/c>
    </row>
    <row r="366" spans="1:21" x14ac:dyDescent="0.25">
      <c r="A366" s="1">
        <v>28180</v>
      </c>
      <c r="B366" t="s">
        <v>31552</v>
      </c>
      <c r="C366" t="s">
        <v>22</v>
      </c>
      <c r="D366">
        <v>176000</v>
      </c>
      <c r="E366" t="s">
        <v>31553</v>
      </c>
      <c r="F366" t="s">
        <v>24</v>
      </c>
      <c r="G366" t="s">
        <v>31554</v>
      </c>
      <c r="H366">
        <v>0.14000000000000001</v>
      </c>
      <c r="I366">
        <v>26000</v>
      </c>
      <c r="J366">
        <v>116300</v>
      </c>
      <c r="K366">
        <v>142300</v>
      </c>
      <c r="L366">
        <v>1988</v>
      </c>
      <c r="M366">
        <v>3</v>
      </c>
      <c r="N366">
        <v>2</v>
      </c>
      <c r="O366">
        <v>0</v>
      </c>
      <c r="P366">
        <v>42072</v>
      </c>
      <c r="Q366" t="s">
        <v>31555</v>
      </c>
      <c r="R366" t="s">
        <v>30201</v>
      </c>
      <c r="S366" t="s">
        <v>31555</v>
      </c>
      <c r="T366" t="s">
        <v>30201</v>
      </c>
      <c r="U366" t="s">
        <v>177</v>
      </c>
    </row>
    <row r="367" spans="1:21" x14ac:dyDescent="0.25">
      <c r="A367" s="1">
        <v>25021</v>
      </c>
      <c r="B367" t="s">
        <v>31556</v>
      </c>
      <c r="C367" t="s">
        <v>184</v>
      </c>
      <c r="D367">
        <v>155000</v>
      </c>
      <c r="E367" t="s">
        <v>31557</v>
      </c>
      <c r="F367" t="s">
        <v>24</v>
      </c>
      <c r="G367" t="s">
        <v>31558</v>
      </c>
      <c r="H367">
        <v>0.61</v>
      </c>
      <c r="I367">
        <v>25500</v>
      </c>
      <c r="J367">
        <v>104400</v>
      </c>
      <c r="K367">
        <v>136200</v>
      </c>
      <c r="L367">
        <v>1964</v>
      </c>
      <c r="M367">
        <v>4</v>
      </c>
      <c r="N367">
        <v>4</v>
      </c>
      <c r="O367">
        <v>0</v>
      </c>
      <c r="P367">
        <v>41981</v>
      </c>
      <c r="Q367" t="s">
        <v>31559</v>
      </c>
      <c r="R367" t="s">
        <v>30201</v>
      </c>
      <c r="S367" t="s">
        <v>31559</v>
      </c>
      <c r="T367" t="s">
        <v>30201</v>
      </c>
      <c r="U367" t="s">
        <v>177</v>
      </c>
    </row>
    <row r="368" spans="1:21" x14ac:dyDescent="0.25">
      <c r="A368" s="1">
        <v>38079</v>
      </c>
      <c r="B368" t="s">
        <v>31560</v>
      </c>
      <c r="C368" t="s">
        <v>22</v>
      </c>
      <c r="D368">
        <v>124000</v>
      </c>
      <c r="E368" t="s">
        <v>31561</v>
      </c>
      <c r="F368" t="s">
        <v>24</v>
      </c>
      <c r="G368" t="s">
        <v>31562</v>
      </c>
      <c r="H368">
        <v>0.5</v>
      </c>
      <c r="I368">
        <v>25500</v>
      </c>
      <c r="J368">
        <v>92200</v>
      </c>
      <c r="K368">
        <v>123000</v>
      </c>
      <c r="L368">
        <v>1955</v>
      </c>
      <c r="M368">
        <v>3</v>
      </c>
      <c r="N368">
        <v>1</v>
      </c>
      <c r="O368">
        <v>0</v>
      </c>
      <c r="P368">
        <v>42268</v>
      </c>
      <c r="Q368" t="s">
        <v>31563</v>
      </c>
      <c r="R368" t="s">
        <v>30201</v>
      </c>
      <c r="S368" t="s">
        <v>31563</v>
      </c>
      <c r="T368" t="s">
        <v>30201</v>
      </c>
      <c r="U368" t="s">
        <v>177</v>
      </c>
    </row>
    <row r="369" spans="1:21" x14ac:dyDescent="0.25">
      <c r="A369" s="1">
        <v>39434</v>
      </c>
      <c r="B369" t="s">
        <v>31564</v>
      </c>
      <c r="C369" t="s">
        <v>22</v>
      </c>
      <c r="D369">
        <v>142000</v>
      </c>
      <c r="E369" t="s">
        <v>31565</v>
      </c>
      <c r="F369" t="s">
        <v>24</v>
      </c>
      <c r="G369" t="s">
        <v>31566</v>
      </c>
      <c r="H369">
        <v>0.48</v>
      </c>
      <c r="I369">
        <v>25500</v>
      </c>
      <c r="J369">
        <v>102900</v>
      </c>
      <c r="K369">
        <v>128400</v>
      </c>
      <c r="L369">
        <v>1959</v>
      </c>
      <c r="M369">
        <v>3</v>
      </c>
      <c r="N369">
        <v>1</v>
      </c>
      <c r="O369">
        <v>0</v>
      </c>
      <c r="P369">
        <v>42282</v>
      </c>
      <c r="Q369" t="s">
        <v>31567</v>
      </c>
      <c r="R369" t="s">
        <v>30201</v>
      </c>
      <c r="S369" t="s">
        <v>31567</v>
      </c>
      <c r="T369" t="s">
        <v>30201</v>
      </c>
      <c r="U369" t="s">
        <v>177</v>
      </c>
    </row>
    <row r="370" spans="1:21" x14ac:dyDescent="0.25">
      <c r="A370" s="1">
        <v>21302</v>
      </c>
      <c r="B370" t="s">
        <v>31568</v>
      </c>
      <c r="C370" t="s">
        <v>22</v>
      </c>
      <c r="D370">
        <v>214900</v>
      </c>
      <c r="E370" t="s">
        <v>31569</v>
      </c>
      <c r="F370" t="s">
        <v>24</v>
      </c>
      <c r="G370" t="s">
        <v>31570</v>
      </c>
      <c r="H370">
        <v>0.8</v>
      </c>
      <c r="I370">
        <v>30800</v>
      </c>
      <c r="J370">
        <v>117800</v>
      </c>
      <c r="K370">
        <v>160700</v>
      </c>
      <c r="L370">
        <v>1960</v>
      </c>
      <c r="M370">
        <v>3</v>
      </c>
      <c r="N370">
        <v>2</v>
      </c>
      <c r="O370">
        <v>0</v>
      </c>
      <c r="P370">
        <v>41912</v>
      </c>
      <c r="Q370" t="s">
        <v>31571</v>
      </c>
      <c r="R370" t="s">
        <v>30201</v>
      </c>
      <c r="S370" t="s">
        <v>31571</v>
      </c>
      <c r="T370" t="s">
        <v>30201</v>
      </c>
      <c r="U370" t="s">
        <v>177</v>
      </c>
    </row>
    <row r="371" spans="1:21" x14ac:dyDescent="0.25">
      <c r="A371" s="1">
        <v>18373</v>
      </c>
      <c r="B371" t="s">
        <v>31572</v>
      </c>
      <c r="C371" t="s">
        <v>22</v>
      </c>
      <c r="D371">
        <v>198900</v>
      </c>
      <c r="E371" t="s">
        <v>31573</v>
      </c>
      <c r="F371" t="s">
        <v>24</v>
      </c>
      <c r="G371" t="s">
        <v>31574</v>
      </c>
      <c r="H371">
        <v>0.89</v>
      </c>
      <c r="I371">
        <v>30800</v>
      </c>
      <c r="J371">
        <v>144500</v>
      </c>
      <c r="K371">
        <v>196600</v>
      </c>
      <c r="L371">
        <v>1958</v>
      </c>
      <c r="M371">
        <v>3</v>
      </c>
      <c r="N371">
        <v>1</v>
      </c>
      <c r="O371">
        <v>1</v>
      </c>
      <c r="P371">
        <v>41851</v>
      </c>
      <c r="Q371" t="s">
        <v>31575</v>
      </c>
      <c r="R371" t="s">
        <v>30201</v>
      </c>
      <c r="S371" t="s">
        <v>31575</v>
      </c>
      <c r="T371" t="s">
        <v>30201</v>
      </c>
      <c r="U371" t="s">
        <v>177</v>
      </c>
    </row>
    <row r="372" spans="1:21" x14ac:dyDescent="0.25">
      <c r="A372" s="1">
        <v>668</v>
      </c>
      <c r="B372" t="s">
        <v>31576</v>
      </c>
      <c r="C372" t="s">
        <v>22</v>
      </c>
      <c r="D372">
        <v>244000</v>
      </c>
      <c r="E372" t="s">
        <v>31577</v>
      </c>
      <c r="F372" t="s">
        <v>24</v>
      </c>
      <c r="G372" t="s">
        <v>31578</v>
      </c>
      <c r="H372">
        <v>0.87</v>
      </c>
      <c r="I372">
        <v>30800</v>
      </c>
      <c r="J372">
        <v>213000</v>
      </c>
      <c r="K372">
        <v>243800</v>
      </c>
      <c r="L372">
        <v>1961</v>
      </c>
      <c r="M372">
        <v>5</v>
      </c>
      <c r="N372">
        <v>3</v>
      </c>
      <c r="O372">
        <v>1</v>
      </c>
      <c r="P372">
        <v>41330</v>
      </c>
      <c r="Q372" t="s">
        <v>31579</v>
      </c>
      <c r="R372" t="s">
        <v>30201</v>
      </c>
      <c r="S372" t="s">
        <v>31579</v>
      </c>
      <c r="T372" t="s">
        <v>30201</v>
      </c>
      <c r="U372" t="s">
        <v>177</v>
      </c>
    </row>
    <row r="373" spans="1:21" x14ac:dyDescent="0.25">
      <c r="A373" s="1">
        <v>25022</v>
      </c>
      <c r="B373" t="s">
        <v>31580</v>
      </c>
      <c r="C373" t="s">
        <v>22</v>
      </c>
      <c r="D373">
        <v>133000</v>
      </c>
      <c r="E373" t="s">
        <v>31581</v>
      </c>
      <c r="F373" t="s">
        <v>24</v>
      </c>
      <c r="G373" t="s">
        <v>31582</v>
      </c>
      <c r="H373">
        <v>0.91</v>
      </c>
      <c r="I373">
        <v>30800</v>
      </c>
      <c r="J373">
        <v>98200</v>
      </c>
      <c r="K373">
        <v>129000</v>
      </c>
      <c r="L373">
        <v>1957</v>
      </c>
      <c r="M373">
        <v>2</v>
      </c>
      <c r="N373">
        <v>1</v>
      </c>
      <c r="O373">
        <v>0</v>
      </c>
      <c r="P373">
        <v>41989</v>
      </c>
      <c r="Q373" t="s">
        <v>31583</v>
      </c>
      <c r="R373" t="s">
        <v>30201</v>
      </c>
      <c r="S373" t="s">
        <v>31583</v>
      </c>
      <c r="T373" t="s">
        <v>30201</v>
      </c>
      <c r="U373" t="s">
        <v>177</v>
      </c>
    </row>
    <row r="374" spans="1:21" x14ac:dyDescent="0.25">
      <c r="A374" s="1">
        <v>54589</v>
      </c>
      <c r="B374" t="s">
        <v>31584</v>
      </c>
      <c r="C374" t="s">
        <v>22</v>
      </c>
      <c r="D374">
        <v>274900</v>
      </c>
      <c r="E374" t="s">
        <v>31585</v>
      </c>
      <c r="F374" t="s">
        <v>24</v>
      </c>
      <c r="G374" t="s">
        <v>31586</v>
      </c>
      <c r="H374">
        <v>0.94</v>
      </c>
      <c r="I374">
        <v>30800</v>
      </c>
      <c r="J374">
        <v>219700</v>
      </c>
      <c r="K374">
        <v>279100</v>
      </c>
      <c r="L374">
        <v>1958</v>
      </c>
      <c r="M374">
        <v>4</v>
      </c>
      <c r="N374">
        <v>3</v>
      </c>
      <c r="O374">
        <v>0</v>
      </c>
      <c r="P374">
        <v>42628</v>
      </c>
      <c r="Q374" t="s">
        <v>31587</v>
      </c>
      <c r="R374" t="s">
        <v>30201</v>
      </c>
      <c r="S374" t="s">
        <v>31588</v>
      </c>
      <c r="T374" t="s">
        <v>30201</v>
      </c>
      <c r="U374" t="s">
        <v>177</v>
      </c>
    </row>
    <row r="375" spans="1:21" x14ac:dyDescent="0.25">
      <c r="A375" s="1">
        <v>22724</v>
      </c>
      <c r="B375" t="s">
        <v>31589</v>
      </c>
      <c r="C375" t="s">
        <v>22</v>
      </c>
      <c r="D375">
        <v>124800</v>
      </c>
      <c r="E375" t="s">
        <v>31590</v>
      </c>
      <c r="F375" t="s">
        <v>24</v>
      </c>
      <c r="G375" t="s">
        <v>31591</v>
      </c>
      <c r="H375">
        <v>0.9</v>
      </c>
      <c r="I375">
        <v>30800</v>
      </c>
      <c r="J375">
        <v>108700</v>
      </c>
      <c r="K375">
        <v>139500</v>
      </c>
      <c r="L375">
        <v>1958</v>
      </c>
      <c r="M375">
        <v>3</v>
      </c>
      <c r="N375">
        <v>1</v>
      </c>
      <c r="O375">
        <v>1</v>
      </c>
      <c r="P375">
        <v>41915</v>
      </c>
      <c r="Q375" t="s">
        <v>31592</v>
      </c>
      <c r="R375" t="s">
        <v>30201</v>
      </c>
      <c r="S375" t="s">
        <v>31592</v>
      </c>
      <c r="T375" t="s">
        <v>30201</v>
      </c>
      <c r="U375" t="s">
        <v>177</v>
      </c>
    </row>
    <row r="376" spans="1:21" x14ac:dyDescent="0.25">
      <c r="A376" s="1">
        <v>4522</v>
      </c>
      <c r="B376" t="s">
        <v>31593</v>
      </c>
      <c r="C376" t="s">
        <v>22</v>
      </c>
      <c r="D376">
        <v>160000</v>
      </c>
      <c r="E376" t="s">
        <v>31594</v>
      </c>
      <c r="F376" t="s">
        <v>24</v>
      </c>
      <c r="G376" t="s">
        <v>31595</v>
      </c>
      <c r="H376">
        <v>0.99</v>
      </c>
      <c r="I376">
        <v>30800</v>
      </c>
      <c r="J376">
        <v>172600</v>
      </c>
      <c r="K376">
        <v>203400</v>
      </c>
      <c r="L376">
        <v>1960</v>
      </c>
      <c r="M376">
        <v>3</v>
      </c>
      <c r="N376">
        <v>2</v>
      </c>
      <c r="O376">
        <v>0</v>
      </c>
      <c r="P376">
        <v>41429</v>
      </c>
      <c r="Q376" t="s">
        <v>31596</v>
      </c>
      <c r="R376" t="s">
        <v>30201</v>
      </c>
      <c r="S376" t="s">
        <v>31596</v>
      </c>
      <c r="T376" t="s">
        <v>30201</v>
      </c>
      <c r="U376" t="s">
        <v>177</v>
      </c>
    </row>
    <row r="377" spans="1:21" x14ac:dyDescent="0.25">
      <c r="A377" s="1">
        <v>21303</v>
      </c>
      <c r="B377" t="s">
        <v>31597</v>
      </c>
      <c r="C377" t="s">
        <v>22</v>
      </c>
      <c r="D377">
        <v>105000</v>
      </c>
      <c r="E377" t="s">
        <v>31598</v>
      </c>
      <c r="F377" t="s">
        <v>24</v>
      </c>
      <c r="G377" t="s">
        <v>31599</v>
      </c>
      <c r="H377">
        <v>0.91</v>
      </c>
      <c r="I377">
        <v>30800</v>
      </c>
      <c r="J377">
        <v>70200</v>
      </c>
      <c r="K377">
        <v>105000</v>
      </c>
      <c r="L377">
        <v>1950</v>
      </c>
      <c r="M377">
        <v>2</v>
      </c>
      <c r="N377">
        <v>1</v>
      </c>
      <c r="O377">
        <v>0</v>
      </c>
      <c r="P377">
        <v>41900</v>
      </c>
      <c r="Q377" t="s">
        <v>31600</v>
      </c>
      <c r="R377" t="s">
        <v>30201</v>
      </c>
      <c r="S377" t="s">
        <v>31600</v>
      </c>
      <c r="T377" t="s">
        <v>30201</v>
      </c>
      <c r="U377" t="s">
        <v>177</v>
      </c>
    </row>
    <row r="378" spans="1:21" x14ac:dyDescent="0.25">
      <c r="A378" s="1">
        <v>21304</v>
      </c>
      <c r="B378" t="s">
        <v>31601</v>
      </c>
      <c r="C378" t="s">
        <v>22</v>
      </c>
      <c r="D378">
        <v>146000</v>
      </c>
      <c r="E378" t="s">
        <v>31602</v>
      </c>
      <c r="F378" t="s">
        <v>24</v>
      </c>
      <c r="G378" t="s">
        <v>31603</v>
      </c>
      <c r="H378">
        <v>0.91</v>
      </c>
      <c r="I378">
        <v>30800</v>
      </c>
      <c r="J378">
        <v>120800</v>
      </c>
      <c r="K378">
        <v>153100</v>
      </c>
      <c r="L378">
        <v>1952</v>
      </c>
      <c r="M378">
        <v>3</v>
      </c>
      <c r="N378">
        <v>2</v>
      </c>
      <c r="O378">
        <v>0</v>
      </c>
      <c r="P378">
        <v>41887</v>
      </c>
      <c r="Q378" t="s">
        <v>31604</v>
      </c>
      <c r="R378" t="s">
        <v>30201</v>
      </c>
      <c r="S378" t="s">
        <v>31604</v>
      </c>
      <c r="T378" t="s">
        <v>30201</v>
      </c>
      <c r="U378" t="s">
        <v>177</v>
      </c>
    </row>
    <row r="379" spans="1:21" x14ac:dyDescent="0.25">
      <c r="A379" s="1">
        <v>51974</v>
      </c>
      <c r="B379" t="s">
        <v>31605</v>
      </c>
      <c r="C379" t="s">
        <v>22</v>
      </c>
      <c r="D379">
        <v>165000</v>
      </c>
      <c r="E379" t="s">
        <v>31606</v>
      </c>
      <c r="F379" t="s">
        <v>24</v>
      </c>
      <c r="G379" t="s">
        <v>31607</v>
      </c>
      <c r="H379">
        <v>0.92</v>
      </c>
      <c r="I379">
        <v>30800</v>
      </c>
      <c r="J379">
        <v>157100</v>
      </c>
      <c r="K379">
        <v>187900</v>
      </c>
      <c r="L379">
        <v>1955</v>
      </c>
      <c r="M379">
        <v>3</v>
      </c>
      <c r="N379">
        <v>1</v>
      </c>
      <c r="O379">
        <v>1</v>
      </c>
      <c r="P379">
        <v>42566</v>
      </c>
      <c r="Q379" t="s">
        <v>31608</v>
      </c>
      <c r="R379" t="s">
        <v>30201</v>
      </c>
      <c r="S379" t="s">
        <v>31609</v>
      </c>
      <c r="T379" t="s">
        <v>30201</v>
      </c>
      <c r="U379" t="s">
        <v>177</v>
      </c>
    </row>
    <row r="380" spans="1:21" x14ac:dyDescent="0.25">
      <c r="A380" s="1">
        <v>19811</v>
      </c>
      <c r="B380" t="s">
        <v>31610</v>
      </c>
      <c r="C380" t="s">
        <v>22</v>
      </c>
      <c r="D380">
        <v>145900</v>
      </c>
      <c r="E380" t="s">
        <v>31611</v>
      </c>
      <c r="F380" t="s">
        <v>24</v>
      </c>
      <c r="G380" t="s">
        <v>31612</v>
      </c>
      <c r="H380">
        <v>0.91</v>
      </c>
      <c r="I380">
        <v>30800</v>
      </c>
      <c r="J380">
        <v>133000</v>
      </c>
      <c r="K380">
        <v>163800</v>
      </c>
      <c r="L380">
        <v>1953</v>
      </c>
      <c r="M380">
        <v>3</v>
      </c>
      <c r="N380">
        <v>2</v>
      </c>
      <c r="O380">
        <v>0</v>
      </c>
      <c r="P380">
        <v>41878</v>
      </c>
      <c r="Q380" t="s">
        <v>31613</v>
      </c>
      <c r="R380" t="s">
        <v>30201</v>
      </c>
      <c r="S380" t="s">
        <v>31613</v>
      </c>
      <c r="T380" t="s">
        <v>30201</v>
      </c>
      <c r="U380" t="s">
        <v>177</v>
      </c>
    </row>
    <row r="381" spans="1:21" x14ac:dyDescent="0.25">
      <c r="A381" s="1">
        <v>48724</v>
      </c>
      <c r="B381" t="s">
        <v>31614</v>
      </c>
      <c r="C381" t="s">
        <v>22</v>
      </c>
      <c r="D381">
        <v>142000</v>
      </c>
      <c r="E381" t="s">
        <v>31615</v>
      </c>
      <c r="F381" t="s">
        <v>24</v>
      </c>
      <c r="G381" t="s">
        <v>31616</v>
      </c>
      <c r="H381">
        <v>0.82</v>
      </c>
      <c r="I381">
        <v>30800</v>
      </c>
      <c r="J381">
        <v>89200</v>
      </c>
      <c r="K381">
        <v>123600</v>
      </c>
      <c r="L381">
        <v>1950</v>
      </c>
      <c r="M381">
        <v>2</v>
      </c>
      <c r="N381">
        <v>1</v>
      </c>
      <c r="O381">
        <v>0</v>
      </c>
      <c r="P381">
        <v>42517</v>
      </c>
      <c r="Q381" t="s">
        <v>31617</v>
      </c>
      <c r="R381" t="s">
        <v>30201</v>
      </c>
      <c r="S381" t="s">
        <v>31618</v>
      </c>
      <c r="T381" t="s">
        <v>30201</v>
      </c>
      <c r="U381" t="s">
        <v>177</v>
      </c>
    </row>
    <row r="382" spans="1:21" x14ac:dyDescent="0.25">
      <c r="A382" s="1">
        <v>13379</v>
      </c>
      <c r="B382" t="s">
        <v>31619</v>
      </c>
      <c r="C382" t="s">
        <v>22</v>
      </c>
      <c r="D382">
        <v>125000</v>
      </c>
      <c r="E382" t="s">
        <v>31620</v>
      </c>
      <c r="F382" t="s">
        <v>24</v>
      </c>
      <c r="G382" t="s">
        <v>31621</v>
      </c>
      <c r="H382">
        <v>0.94</v>
      </c>
      <c r="I382">
        <v>37000</v>
      </c>
      <c r="J382">
        <v>105700</v>
      </c>
      <c r="K382">
        <v>142700</v>
      </c>
      <c r="L382">
        <v>1960</v>
      </c>
      <c r="M382">
        <v>3</v>
      </c>
      <c r="N382">
        <v>2</v>
      </c>
      <c r="O382">
        <v>0</v>
      </c>
      <c r="P382">
        <v>41724</v>
      </c>
      <c r="Q382" t="s">
        <v>31622</v>
      </c>
      <c r="R382" t="s">
        <v>21547</v>
      </c>
      <c r="S382" t="s">
        <v>31622</v>
      </c>
      <c r="T382" t="s">
        <v>21547</v>
      </c>
      <c r="U382" t="s">
        <v>177</v>
      </c>
    </row>
    <row r="383" spans="1:21" x14ac:dyDescent="0.25">
      <c r="A383" s="1">
        <v>25023</v>
      </c>
      <c r="B383" t="s">
        <v>31623</v>
      </c>
      <c r="C383" t="s">
        <v>22</v>
      </c>
      <c r="D383">
        <v>175000</v>
      </c>
      <c r="E383" t="s">
        <v>31624</v>
      </c>
      <c r="F383" t="s">
        <v>24</v>
      </c>
      <c r="G383" t="s">
        <v>31625</v>
      </c>
      <c r="H383">
        <v>0.68</v>
      </c>
      <c r="I383">
        <v>30800</v>
      </c>
      <c r="J383">
        <v>113100</v>
      </c>
      <c r="K383">
        <v>146700</v>
      </c>
      <c r="L383">
        <v>1962</v>
      </c>
      <c r="M383">
        <v>4</v>
      </c>
      <c r="N383">
        <v>2</v>
      </c>
      <c r="O383">
        <v>0</v>
      </c>
      <c r="P383">
        <v>41984</v>
      </c>
      <c r="Q383" t="s">
        <v>31626</v>
      </c>
      <c r="R383" t="s">
        <v>30201</v>
      </c>
      <c r="S383" t="s">
        <v>31626</v>
      </c>
      <c r="T383" t="s">
        <v>30201</v>
      </c>
      <c r="U383" t="s">
        <v>177</v>
      </c>
    </row>
    <row r="384" spans="1:21" x14ac:dyDescent="0.25">
      <c r="A384" s="1">
        <v>8907</v>
      </c>
      <c r="B384" t="s">
        <v>31627</v>
      </c>
      <c r="C384" t="s">
        <v>22</v>
      </c>
      <c r="D384">
        <v>100000</v>
      </c>
      <c r="E384" t="s">
        <v>31628</v>
      </c>
      <c r="F384" t="s">
        <v>24</v>
      </c>
      <c r="G384" t="s">
        <v>31629</v>
      </c>
      <c r="H384">
        <v>0.9</v>
      </c>
      <c r="I384">
        <v>30800</v>
      </c>
      <c r="J384">
        <v>159300</v>
      </c>
      <c r="K384">
        <v>190100</v>
      </c>
      <c r="L384">
        <v>1951</v>
      </c>
      <c r="M384">
        <v>4</v>
      </c>
      <c r="N384">
        <v>3</v>
      </c>
      <c r="O384">
        <v>0</v>
      </c>
      <c r="P384">
        <v>41571</v>
      </c>
      <c r="Q384" t="s">
        <v>31630</v>
      </c>
      <c r="R384" t="s">
        <v>30201</v>
      </c>
      <c r="S384" t="s">
        <v>31630</v>
      </c>
      <c r="T384" t="s">
        <v>30201</v>
      </c>
      <c r="U384" t="s">
        <v>177</v>
      </c>
    </row>
    <row r="385" spans="1:21" x14ac:dyDescent="0.25">
      <c r="A385" s="1">
        <v>38080</v>
      </c>
      <c r="B385" t="s">
        <v>31631</v>
      </c>
      <c r="C385" t="s">
        <v>22</v>
      </c>
      <c r="D385">
        <v>144000</v>
      </c>
      <c r="E385" t="s">
        <v>31632</v>
      </c>
      <c r="F385" t="s">
        <v>24</v>
      </c>
      <c r="G385" t="s">
        <v>31633</v>
      </c>
      <c r="H385">
        <v>0.73</v>
      </c>
      <c r="I385">
        <v>30800</v>
      </c>
      <c r="J385">
        <v>100700</v>
      </c>
      <c r="K385">
        <v>131500</v>
      </c>
      <c r="L385">
        <v>1950</v>
      </c>
      <c r="M385">
        <v>2</v>
      </c>
      <c r="N385">
        <v>2</v>
      </c>
      <c r="O385">
        <v>0</v>
      </c>
      <c r="P385">
        <v>42270</v>
      </c>
      <c r="Q385" t="s">
        <v>31634</v>
      </c>
      <c r="R385" t="s">
        <v>30201</v>
      </c>
      <c r="S385" t="s">
        <v>31634</v>
      </c>
      <c r="T385" t="s">
        <v>30201</v>
      </c>
      <c r="U385" t="s">
        <v>177</v>
      </c>
    </row>
    <row r="386" spans="1:21" x14ac:dyDescent="0.25">
      <c r="A386" s="1">
        <v>51975</v>
      </c>
      <c r="B386" t="s">
        <v>31635</v>
      </c>
      <c r="C386" t="s">
        <v>22</v>
      </c>
      <c r="D386">
        <v>239900</v>
      </c>
      <c r="E386" t="s">
        <v>31636</v>
      </c>
      <c r="F386" t="s">
        <v>24</v>
      </c>
      <c r="G386" t="s">
        <v>31637</v>
      </c>
      <c r="H386">
        <v>0.68</v>
      </c>
      <c r="I386">
        <v>28100</v>
      </c>
      <c r="J386">
        <v>139000</v>
      </c>
      <c r="K386">
        <v>167100</v>
      </c>
      <c r="L386">
        <v>1971</v>
      </c>
      <c r="M386">
        <v>4</v>
      </c>
      <c r="N386">
        <v>3</v>
      </c>
      <c r="O386">
        <v>0</v>
      </c>
      <c r="P386">
        <v>42563</v>
      </c>
      <c r="Q386" t="s">
        <v>31638</v>
      </c>
      <c r="R386" t="s">
        <v>30201</v>
      </c>
      <c r="S386" t="s">
        <v>31639</v>
      </c>
      <c r="T386" t="s">
        <v>30201</v>
      </c>
      <c r="U386" t="s">
        <v>177</v>
      </c>
    </row>
    <row r="387" spans="1:21" x14ac:dyDescent="0.25">
      <c r="A387" s="1">
        <v>36525</v>
      </c>
      <c r="B387" t="s">
        <v>31640</v>
      </c>
      <c r="C387" t="s">
        <v>22</v>
      </c>
      <c r="D387">
        <v>150000</v>
      </c>
      <c r="E387" t="s">
        <v>31641</v>
      </c>
      <c r="F387" t="s">
        <v>24</v>
      </c>
      <c r="G387" t="s">
        <v>31642</v>
      </c>
      <c r="H387">
        <v>0.96</v>
      </c>
      <c r="I387">
        <v>37000</v>
      </c>
      <c r="J387">
        <v>120000</v>
      </c>
      <c r="K387">
        <v>157000</v>
      </c>
      <c r="L387">
        <v>1963</v>
      </c>
      <c r="M387">
        <v>3</v>
      </c>
      <c r="N387">
        <v>2</v>
      </c>
      <c r="O387">
        <v>0</v>
      </c>
      <c r="P387">
        <v>42237</v>
      </c>
      <c r="Q387" t="s">
        <v>31643</v>
      </c>
      <c r="R387" t="s">
        <v>21547</v>
      </c>
      <c r="S387" t="s">
        <v>31643</v>
      </c>
      <c r="T387" t="s">
        <v>21547</v>
      </c>
      <c r="U387" t="s">
        <v>177</v>
      </c>
    </row>
    <row r="388" spans="1:21" x14ac:dyDescent="0.25">
      <c r="A388" s="1">
        <v>46908</v>
      </c>
      <c r="B388" t="s">
        <v>31644</v>
      </c>
      <c r="C388" t="s">
        <v>22</v>
      </c>
      <c r="D388">
        <v>183000</v>
      </c>
      <c r="E388" t="s">
        <v>31645</v>
      </c>
      <c r="F388" t="s">
        <v>24</v>
      </c>
      <c r="G388" t="s">
        <v>31646</v>
      </c>
      <c r="H388">
        <v>0.98</v>
      </c>
      <c r="I388">
        <v>37000</v>
      </c>
      <c r="J388">
        <v>113900</v>
      </c>
      <c r="K388">
        <v>150900</v>
      </c>
      <c r="L388">
        <v>1970</v>
      </c>
      <c r="M388">
        <v>3</v>
      </c>
      <c r="N388">
        <v>2</v>
      </c>
      <c r="O388">
        <v>0</v>
      </c>
      <c r="P388">
        <v>42475</v>
      </c>
      <c r="Q388" t="s">
        <v>31647</v>
      </c>
      <c r="R388" t="s">
        <v>21547</v>
      </c>
      <c r="S388" t="s">
        <v>31647</v>
      </c>
      <c r="T388" t="s">
        <v>21547</v>
      </c>
      <c r="U388" t="s">
        <v>177</v>
      </c>
    </row>
    <row r="389" spans="1:21" x14ac:dyDescent="0.25">
      <c r="A389" s="1">
        <v>7021</v>
      </c>
      <c r="B389" t="s">
        <v>31648</v>
      </c>
      <c r="C389" t="s">
        <v>22</v>
      </c>
      <c r="D389">
        <v>215000</v>
      </c>
      <c r="E389" t="s">
        <v>31649</v>
      </c>
      <c r="F389" t="s">
        <v>24</v>
      </c>
      <c r="G389" t="s">
        <v>31650</v>
      </c>
      <c r="H389">
        <v>1.01</v>
      </c>
      <c r="I389">
        <v>37000</v>
      </c>
      <c r="J389">
        <v>161800</v>
      </c>
      <c r="K389">
        <v>198800</v>
      </c>
      <c r="L389">
        <v>1981</v>
      </c>
      <c r="M389">
        <v>2</v>
      </c>
      <c r="N389">
        <v>2</v>
      </c>
      <c r="O389">
        <v>0</v>
      </c>
      <c r="P389">
        <v>41506</v>
      </c>
      <c r="Q389" t="s">
        <v>31651</v>
      </c>
      <c r="R389" t="s">
        <v>21547</v>
      </c>
      <c r="S389" t="s">
        <v>31651</v>
      </c>
      <c r="T389" t="s">
        <v>21547</v>
      </c>
      <c r="U389" t="s">
        <v>177</v>
      </c>
    </row>
    <row r="390" spans="1:21" x14ac:dyDescent="0.25">
      <c r="A390" s="1">
        <v>18390</v>
      </c>
      <c r="B390" t="s">
        <v>31648</v>
      </c>
      <c r="C390" t="s">
        <v>22</v>
      </c>
      <c r="D390">
        <v>230000</v>
      </c>
      <c r="E390" t="s">
        <v>31652</v>
      </c>
      <c r="F390" t="s">
        <v>24</v>
      </c>
      <c r="G390" t="s">
        <v>31650</v>
      </c>
      <c r="H390">
        <v>1.01</v>
      </c>
      <c r="I390">
        <v>37000</v>
      </c>
      <c r="J390">
        <v>161800</v>
      </c>
      <c r="K390">
        <v>198800</v>
      </c>
      <c r="L390">
        <v>1981</v>
      </c>
      <c r="M390">
        <v>2</v>
      </c>
      <c r="N390">
        <v>2</v>
      </c>
      <c r="O390">
        <v>0</v>
      </c>
      <c r="P390">
        <v>41835</v>
      </c>
      <c r="Q390" t="s">
        <v>31651</v>
      </c>
      <c r="R390" t="s">
        <v>21547</v>
      </c>
      <c r="S390" t="s">
        <v>31651</v>
      </c>
      <c r="T390" t="s">
        <v>21547</v>
      </c>
      <c r="U390" t="s">
        <v>177</v>
      </c>
    </row>
    <row r="391" spans="1:21" x14ac:dyDescent="0.25">
      <c r="A391" s="1">
        <v>56064</v>
      </c>
      <c r="B391" t="s">
        <v>31653</v>
      </c>
      <c r="C391" t="s">
        <v>22</v>
      </c>
      <c r="D391">
        <v>205000</v>
      </c>
      <c r="E391" t="s">
        <v>31654</v>
      </c>
      <c r="F391" t="s">
        <v>24</v>
      </c>
      <c r="G391" t="s">
        <v>31655</v>
      </c>
      <c r="H391">
        <v>1.1200000000000001</v>
      </c>
      <c r="I391">
        <v>37000</v>
      </c>
      <c r="J391">
        <v>137300</v>
      </c>
      <c r="K391">
        <v>174300</v>
      </c>
      <c r="L391">
        <v>1960</v>
      </c>
      <c r="M391">
        <v>3</v>
      </c>
      <c r="N391">
        <v>2</v>
      </c>
      <c r="O391">
        <v>0</v>
      </c>
      <c r="P391">
        <v>42671</v>
      </c>
      <c r="Q391" t="s">
        <v>31656</v>
      </c>
      <c r="R391" t="s">
        <v>21547</v>
      </c>
      <c r="S391" t="s">
        <v>31657</v>
      </c>
      <c r="T391" t="s">
        <v>21547</v>
      </c>
      <c r="U391" t="s">
        <v>177</v>
      </c>
    </row>
    <row r="392" spans="1:21" x14ac:dyDescent="0.25">
      <c r="A392" s="1">
        <v>51990</v>
      </c>
      <c r="B392" t="s">
        <v>31658</v>
      </c>
      <c r="C392" t="s">
        <v>22</v>
      </c>
      <c r="D392">
        <v>175000</v>
      </c>
      <c r="E392" t="s">
        <v>31659</v>
      </c>
      <c r="F392" t="s">
        <v>24</v>
      </c>
      <c r="G392" t="s">
        <v>31660</v>
      </c>
      <c r="H392">
        <v>1.1000000000000001</v>
      </c>
      <c r="I392">
        <v>37000</v>
      </c>
      <c r="J392">
        <v>105400</v>
      </c>
      <c r="K392">
        <v>142400</v>
      </c>
      <c r="L392">
        <v>1970</v>
      </c>
      <c r="M392">
        <v>3</v>
      </c>
      <c r="N392">
        <v>2</v>
      </c>
      <c r="O392">
        <v>0</v>
      </c>
      <c r="P392">
        <v>42564</v>
      </c>
      <c r="Q392" t="s">
        <v>31661</v>
      </c>
      <c r="R392" t="s">
        <v>21547</v>
      </c>
      <c r="S392" t="s">
        <v>31662</v>
      </c>
      <c r="T392" t="s">
        <v>21547</v>
      </c>
      <c r="U392" t="s">
        <v>177</v>
      </c>
    </row>
    <row r="393" spans="1:21" x14ac:dyDescent="0.25">
      <c r="A393" s="1">
        <v>15563</v>
      </c>
      <c r="B393" t="s">
        <v>31663</v>
      </c>
      <c r="C393" t="s">
        <v>22</v>
      </c>
      <c r="D393">
        <v>250000</v>
      </c>
      <c r="E393" t="s">
        <v>31664</v>
      </c>
      <c r="F393" t="s">
        <v>24</v>
      </c>
      <c r="G393" t="s">
        <v>31665</v>
      </c>
      <c r="H393">
        <v>0.68</v>
      </c>
      <c r="I393">
        <v>46300</v>
      </c>
      <c r="J393">
        <v>205200</v>
      </c>
      <c r="K393">
        <v>251500</v>
      </c>
      <c r="L393">
        <v>1997</v>
      </c>
      <c r="M393">
        <v>3</v>
      </c>
      <c r="N393">
        <v>3</v>
      </c>
      <c r="O393">
        <v>0</v>
      </c>
      <c r="P393">
        <v>41768</v>
      </c>
      <c r="Q393" t="s">
        <v>31666</v>
      </c>
      <c r="R393" t="s">
        <v>21547</v>
      </c>
      <c r="S393" t="s">
        <v>31666</v>
      </c>
      <c r="T393" t="s">
        <v>21547</v>
      </c>
      <c r="U393" t="s">
        <v>177</v>
      </c>
    </row>
    <row r="394" spans="1:21" x14ac:dyDescent="0.25">
      <c r="A394" s="1">
        <v>56039</v>
      </c>
      <c r="B394" t="s">
        <v>31667</v>
      </c>
      <c r="C394" t="s">
        <v>22</v>
      </c>
      <c r="D394">
        <v>118000</v>
      </c>
      <c r="E394" t="s">
        <v>31668</v>
      </c>
      <c r="F394" t="s">
        <v>24</v>
      </c>
      <c r="G394" t="s">
        <v>31669</v>
      </c>
      <c r="H394">
        <v>0.28000000000000003</v>
      </c>
      <c r="I394">
        <v>23000</v>
      </c>
      <c r="J394">
        <v>82700</v>
      </c>
      <c r="K394">
        <v>105700</v>
      </c>
      <c r="L394">
        <v>1983</v>
      </c>
      <c r="M394">
        <v>3</v>
      </c>
      <c r="N394">
        <v>2</v>
      </c>
      <c r="O394">
        <v>0</v>
      </c>
      <c r="P394">
        <v>42656</v>
      </c>
      <c r="Q394" t="s">
        <v>31670</v>
      </c>
      <c r="R394" t="s">
        <v>26</v>
      </c>
      <c r="S394" t="s">
        <v>31671</v>
      </c>
      <c r="T394" t="s">
        <v>26</v>
      </c>
      <c r="U394" t="s">
        <v>177</v>
      </c>
    </row>
    <row r="395" spans="1:21" x14ac:dyDescent="0.25">
      <c r="A395" s="1">
        <v>48725</v>
      </c>
      <c r="B395" t="s">
        <v>31672</v>
      </c>
      <c r="C395" t="s">
        <v>22</v>
      </c>
      <c r="D395">
        <v>145000</v>
      </c>
      <c r="E395" t="s">
        <v>31673</v>
      </c>
      <c r="F395" t="s">
        <v>24</v>
      </c>
      <c r="G395" t="s">
        <v>31674</v>
      </c>
      <c r="H395">
        <v>0.24</v>
      </c>
      <c r="I395">
        <v>23000</v>
      </c>
      <c r="J395">
        <v>69300</v>
      </c>
      <c r="K395">
        <v>92300</v>
      </c>
      <c r="L395">
        <v>1983</v>
      </c>
      <c r="M395">
        <v>3</v>
      </c>
      <c r="N395">
        <v>2</v>
      </c>
      <c r="O395">
        <v>0</v>
      </c>
      <c r="P395">
        <v>42517</v>
      </c>
      <c r="Q395" t="s">
        <v>31675</v>
      </c>
      <c r="R395" t="s">
        <v>26</v>
      </c>
      <c r="S395" t="s">
        <v>31676</v>
      </c>
      <c r="T395" t="s">
        <v>26</v>
      </c>
      <c r="U395" t="s">
        <v>177</v>
      </c>
    </row>
    <row r="396" spans="1:21" x14ac:dyDescent="0.25">
      <c r="A396" s="1">
        <v>41933</v>
      </c>
      <c r="B396" t="s">
        <v>31677</v>
      </c>
      <c r="C396" t="s">
        <v>22</v>
      </c>
      <c r="D396">
        <v>158000</v>
      </c>
      <c r="E396" t="s">
        <v>31678</v>
      </c>
      <c r="F396" t="s">
        <v>24</v>
      </c>
      <c r="G396" t="s">
        <v>31679</v>
      </c>
      <c r="H396">
        <v>0.26</v>
      </c>
      <c r="I396">
        <v>23000</v>
      </c>
      <c r="J396">
        <v>97400</v>
      </c>
      <c r="K396">
        <v>120400</v>
      </c>
      <c r="L396">
        <v>1987</v>
      </c>
      <c r="M396">
        <v>3</v>
      </c>
      <c r="N396">
        <v>2</v>
      </c>
      <c r="O396">
        <v>0</v>
      </c>
      <c r="P396">
        <v>42339</v>
      </c>
      <c r="Q396" t="s">
        <v>31680</v>
      </c>
      <c r="R396" t="s">
        <v>26</v>
      </c>
      <c r="S396" t="s">
        <v>31680</v>
      </c>
      <c r="T396" t="s">
        <v>26</v>
      </c>
      <c r="U396" t="s">
        <v>177</v>
      </c>
    </row>
    <row r="397" spans="1:21" x14ac:dyDescent="0.25">
      <c r="A397" s="1">
        <v>29472</v>
      </c>
      <c r="B397" t="s">
        <v>31681</v>
      </c>
      <c r="C397" t="s">
        <v>22</v>
      </c>
      <c r="D397">
        <v>146100</v>
      </c>
      <c r="E397" t="s">
        <v>31682</v>
      </c>
      <c r="F397" t="s">
        <v>24</v>
      </c>
      <c r="G397" t="s">
        <v>31683</v>
      </c>
      <c r="H397">
        <v>0.26</v>
      </c>
      <c r="I397">
        <v>23000</v>
      </c>
      <c r="J397">
        <v>102100</v>
      </c>
      <c r="K397">
        <v>125100</v>
      </c>
      <c r="L397">
        <v>1987</v>
      </c>
      <c r="M397">
        <v>3</v>
      </c>
      <c r="N397">
        <v>2</v>
      </c>
      <c r="O397">
        <v>0</v>
      </c>
      <c r="P397">
        <v>42109</v>
      </c>
      <c r="Q397" t="s">
        <v>31684</v>
      </c>
      <c r="R397" t="s">
        <v>26</v>
      </c>
      <c r="S397" t="s">
        <v>31684</v>
      </c>
      <c r="T397" t="s">
        <v>26</v>
      </c>
      <c r="U397" t="s">
        <v>177</v>
      </c>
    </row>
    <row r="398" spans="1:21" x14ac:dyDescent="0.25">
      <c r="A398" s="1">
        <v>33029</v>
      </c>
      <c r="B398" t="s">
        <v>31685</v>
      </c>
      <c r="C398" t="s">
        <v>22</v>
      </c>
      <c r="D398">
        <v>106900</v>
      </c>
      <c r="E398" t="s">
        <v>31686</v>
      </c>
      <c r="F398" t="s">
        <v>24</v>
      </c>
      <c r="G398" t="s">
        <v>31687</v>
      </c>
      <c r="H398">
        <v>0.26</v>
      </c>
      <c r="I398">
        <v>23000</v>
      </c>
      <c r="J398">
        <v>74300</v>
      </c>
      <c r="K398">
        <v>97300</v>
      </c>
      <c r="L398">
        <v>1987</v>
      </c>
      <c r="M398">
        <v>3</v>
      </c>
      <c r="N398">
        <v>2</v>
      </c>
      <c r="O398">
        <v>0</v>
      </c>
      <c r="P398">
        <v>42164</v>
      </c>
      <c r="Q398" t="s">
        <v>31688</v>
      </c>
      <c r="R398" t="s">
        <v>26</v>
      </c>
      <c r="S398" t="s">
        <v>31688</v>
      </c>
      <c r="T398" t="s">
        <v>26</v>
      </c>
      <c r="U398" t="s">
        <v>177</v>
      </c>
    </row>
    <row r="399" spans="1:21" x14ac:dyDescent="0.25">
      <c r="A399" s="1">
        <v>40663</v>
      </c>
      <c r="B399" t="s">
        <v>31689</v>
      </c>
      <c r="C399" t="s">
        <v>22</v>
      </c>
      <c r="D399">
        <v>154000</v>
      </c>
      <c r="E399" t="s">
        <v>31690</v>
      </c>
      <c r="F399" t="s">
        <v>24</v>
      </c>
      <c r="G399" t="s">
        <v>31691</v>
      </c>
      <c r="H399">
        <v>0.52</v>
      </c>
      <c r="I399">
        <v>30000</v>
      </c>
      <c r="J399">
        <v>105500</v>
      </c>
      <c r="K399">
        <v>135500</v>
      </c>
      <c r="L399">
        <v>1994</v>
      </c>
      <c r="M399">
        <v>3</v>
      </c>
      <c r="N399">
        <v>2</v>
      </c>
      <c r="O399">
        <v>0</v>
      </c>
      <c r="P399">
        <v>42338</v>
      </c>
      <c r="Q399" t="s">
        <v>31692</v>
      </c>
      <c r="R399" t="s">
        <v>26</v>
      </c>
      <c r="S399" t="s">
        <v>31692</v>
      </c>
      <c r="T399" t="s">
        <v>26</v>
      </c>
      <c r="U399" t="s">
        <v>177</v>
      </c>
    </row>
    <row r="400" spans="1:21" x14ac:dyDescent="0.25">
      <c r="A400" s="1">
        <v>40664</v>
      </c>
      <c r="B400" t="s">
        <v>31693</v>
      </c>
      <c r="C400" t="s">
        <v>607</v>
      </c>
      <c r="D400">
        <v>3000</v>
      </c>
      <c r="E400" t="s">
        <v>31694</v>
      </c>
      <c r="F400" t="s">
        <v>818</v>
      </c>
      <c r="G400" t="s">
        <v>31695</v>
      </c>
      <c r="H400">
        <v>0.56000000000000005</v>
      </c>
      <c r="I400">
        <v>30000</v>
      </c>
      <c r="J400">
        <v>0</v>
      </c>
      <c r="K400">
        <v>30000</v>
      </c>
      <c r="P400">
        <v>42311</v>
      </c>
      <c r="Q400" t="s">
        <v>31696</v>
      </c>
      <c r="R400" t="s">
        <v>26</v>
      </c>
      <c r="S400" t="s">
        <v>31696</v>
      </c>
      <c r="T400" t="s">
        <v>26</v>
      </c>
      <c r="U400" t="s">
        <v>177</v>
      </c>
    </row>
    <row r="401" spans="1:21" x14ac:dyDescent="0.25">
      <c r="A401" s="1">
        <v>40665</v>
      </c>
      <c r="B401" t="s">
        <v>31697</v>
      </c>
      <c r="C401" t="s">
        <v>22</v>
      </c>
      <c r="D401">
        <v>189000</v>
      </c>
      <c r="E401" t="s">
        <v>31698</v>
      </c>
      <c r="F401" t="s">
        <v>24</v>
      </c>
      <c r="G401" t="s">
        <v>31695</v>
      </c>
      <c r="H401">
        <v>0.46</v>
      </c>
      <c r="I401">
        <v>30000</v>
      </c>
      <c r="J401">
        <v>147700</v>
      </c>
      <c r="K401">
        <v>177700</v>
      </c>
      <c r="L401">
        <v>1989</v>
      </c>
      <c r="M401">
        <v>4</v>
      </c>
      <c r="N401">
        <v>3</v>
      </c>
      <c r="O401">
        <v>1</v>
      </c>
      <c r="P401">
        <v>42311</v>
      </c>
      <c r="Q401" t="s">
        <v>31699</v>
      </c>
      <c r="R401" t="s">
        <v>26</v>
      </c>
      <c r="S401" t="s">
        <v>31699</v>
      </c>
      <c r="T401" t="s">
        <v>26</v>
      </c>
      <c r="U401" t="s">
        <v>177</v>
      </c>
    </row>
    <row r="402" spans="1:21" x14ac:dyDescent="0.25">
      <c r="A402" s="1">
        <v>15544</v>
      </c>
      <c r="B402" t="s">
        <v>31700</v>
      </c>
      <c r="C402" t="s">
        <v>22</v>
      </c>
      <c r="D402">
        <v>144000</v>
      </c>
      <c r="E402" t="s">
        <v>31701</v>
      </c>
      <c r="F402" t="s">
        <v>24</v>
      </c>
      <c r="G402" t="s">
        <v>31702</v>
      </c>
      <c r="H402">
        <v>0.46</v>
      </c>
      <c r="I402">
        <v>30000</v>
      </c>
      <c r="J402">
        <v>107200</v>
      </c>
      <c r="K402">
        <v>137200</v>
      </c>
      <c r="L402">
        <v>1987</v>
      </c>
      <c r="M402">
        <v>3</v>
      </c>
      <c r="N402">
        <v>2</v>
      </c>
      <c r="O402">
        <v>0</v>
      </c>
      <c r="P402">
        <v>41771</v>
      </c>
      <c r="Q402" t="s">
        <v>31703</v>
      </c>
      <c r="R402" t="s">
        <v>26</v>
      </c>
      <c r="S402" t="s">
        <v>31703</v>
      </c>
      <c r="T402" t="s">
        <v>26</v>
      </c>
      <c r="U402" t="s">
        <v>177</v>
      </c>
    </row>
    <row r="403" spans="1:21" x14ac:dyDescent="0.25">
      <c r="A403" s="1">
        <v>43079</v>
      </c>
      <c r="B403" t="s">
        <v>31704</v>
      </c>
      <c r="C403" t="s">
        <v>22</v>
      </c>
      <c r="D403">
        <v>159000</v>
      </c>
      <c r="E403" t="s">
        <v>31705</v>
      </c>
      <c r="F403" t="s">
        <v>24</v>
      </c>
      <c r="G403" t="s">
        <v>31706</v>
      </c>
      <c r="H403">
        <v>0.6</v>
      </c>
      <c r="I403">
        <v>30000</v>
      </c>
      <c r="J403">
        <v>103400</v>
      </c>
      <c r="K403">
        <v>133400</v>
      </c>
      <c r="L403">
        <v>1987</v>
      </c>
      <c r="M403">
        <v>3</v>
      </c>
      <c r="N403">
        <v>2</v>
      </c>
      <c r="O403">
        <v>0</v>
      </c>
      <c r="P403">
        <v>42398</v>
      </c>
      <c r="Q403" t="s">
        <v>31707</v>
      </c>
      <c r="R403" t="s">
        <v>26</v>
      </c>
      <c r="S403" t="s">
        <v>31707</v>
      </c>
      <c r="T403" t="s">
        <v>26</v>
      </c>
      <c r="U403" t="s">
        <v>177</v>
      </c>
    </row>
    <row r="404" spans="1:21" x14ac:dyDescent="0.25">
      <c r="A404" s="1">
        <v>51976</v>
      </c>
      <c r="B404" t="s">
        <v>31708</v>
      </c>
      <c r="C404" t="s">
        <v>22</v>
      </c>
      <c r="D404">
        <v>155000</v>
      </c>
      <c r="E404" t="s">
        <v>31709</v>
      </c>
      <c r="F404" t="s">
        <v>24</v>
      </c>
      <c r="G404" t="s">
        <v>31710</v>
      </c>
      <c r="H404">
        <v>0.46</v>
      </c>
      <c r="I404">
        <v>30000</v>
      </c>
      <c r="J404">
        <v>96300</v>
      </c>
      <c r="K404">
        <v>126300</v>
      </c>
      <c r="L404">
        <v>1987</v>
      </c>
      <c r="M404">
        <v>3</v>
      </c>
      <c r="N404">
        <v>2</v>
      </c>
      <c r="O404">
        <v>0</v>
      </c>
      <c r="P404">
        <v>42569</v>
      </c>
      <c r="Q404" t="s">
        <v>31711</v>
      </c>
      <c r="R404" t="s">
        <v>26</v>
      </c>
      <c r="S404" t="s">
        <v>31712</v>
      </c>
      <c r="T404" t="s">
        <v>26</v>
      </c>
      <c r="U404" t="s">
        <v>177</v>
      </c>
    </row>
    <row r="405" spans="1:21" x14ac:dyDescent="0.25">
      <c r="A405" s="1">
        <v>54590</v>
      </c>
      <c r="B405" t="s">
        <v>31713</v>
      </c>
      <c r="C405" t="s">
        <v>22</v>
      </c>
      <c r="D405">
        <v>275000</v>
      </c>
      <c r="E405" t="s">
        <v>31714</v>
      </c>
      <c r="F405" t="s">
        <v>24</v>
      </c>
      <c r="G405" t="s">
        <v>31715</v>
      </c>
      <c r="H405">
        <v>0.46</v>
      </c>
      <c r="I405">
        <v>30000</v>
      </c>
      <c r="J405">
        <v>236500</v>
      </c>
      <c r="K405">
        <v>266500</v>
      </c>
      <c r="L405">
        <v>1987</v>
      </c>
      <c r="M405">
        <v>5</v>
      </c>
      <c r="N405">
        <v>3</v>
      </c>
      <c r="O405">
        <v>1</v>
      </c>
      <c r="P405">
        <v>42622</v>
      </c>
      <c r="Q405" t="s">
        <v>31716</v>
      </c>
      <c r="R405" t="s">
        <v>26</v>
      </c>
      <c r="S405" t="s">
        <v>31717</v>
      </c>
      <c r="T405" t="s">
        <v>26</v>
      </c>
      <c r="U405" t="s">
        <v>177</v>
      </c>
    </row>
    <row r="406" spans="1:21" x14ac:dyDescent="0.25">
      <c r="A406" s="1">
        <v>38081</v>
      </c>
      <c r="B406" t="s">
        <v>31718</v>
      </c>
      <c r="C406" t="s">
        <v>22</v>
      </c>
      <c r="D406">
        <v>119900</v>
      </c>
      <c r="E406" t="s">
        <v>31719</v>
      </c>
      <c r="F406" t="s">
        <v>24</v>
      </c>
      <c r="G406" t="s">
        <v>7682</v>
      </c>
      <c r="H406">
        <v>0.46</v>
      </c>
      <c r="I406">
        <v>30000</v>
      </c>
      <c r="J406">
        <v>87300</v>
      </c>
      <c r="K406">
        <v>117300</v>
      </c>
      <c r="L406">
        <v>1987</v>
      </c>
      <c r="M406">
        <v>3</v>
      </c>
      <c r="N406">
        <v>2</v>
      </c>
      <c r="O406">
        <v>0</v>
      </c>
      <c r="P406">
        <v>42248</v>
      </c>
      <c r="Q406" t="s">
        <v>31720</v>
      </c>
      <c r="R406" t="s">
        <v>26</v>
      </c>
      <c r="S406" t="s">
        <v>31720</v>
      </c>
      <c r="T406" t="s">
        <v>26</v>
      </c>
      <c r="U406" t="s">
        <v>177</v>
      </c>
    </row>
    <row r="407" spans="1:21" x14ac:dyDescent="0.25">
      <c r="A407" s="1">
        <v>8908</v>
      </c>
      <c r="B407" t="s">
        <v>31721</v>
      </c>
      <c r="C407" t="s">
        <v>22</v>
      </c>
      <c r="D407">
        <v>221500</v>
      </c>
      <c r="E407" t="s">
        <v>31722</v>
      </c>
      <c r="F407" t="s">
        <v>24</v>
      </c>
      <c r="G407" t="s">
        <v>31723</v>
      </c>
      <c r="H407">
        <v>0.48</v>
      </c>
      <c r="I407">
        <v>30000</v>
      </c>
      <c r="J407">
        <v>190600</v>
      </c>
      <c r="K407">
        <v>220600</v>
      </c>
      <c r="L407">
        <v>2003</v>
      </c>
      <c r="M407">
        <v>4</v>
      </c>
      <c r="N407">
        <v>2</v>
      </c>
      <c r="O407">
        <v>1</v>
      </c>
      <c r="P407">
        <v>41578</v>
      </c>
      <c r="Q407" t="s">
        <v>31724</v>
      </c>
      <c r="R407" t="s">
        <v>26</v>
      </c>
      <c r="S407" t="s">
        <v>31724</v>
      </c>
      <c r="T407" t="s">
        <v>26</v>
      </c>
      <c r="U407" t="s">
        <v>177</v>
      </c>
    </row>
    <row r="408" spans="1:21" x14ac:dyDescent="0.25">
      <c r="A408" s="1">
        <v>19812</v>
      </c>
      <c r="B408" t="s">
        <v>31725</v>
      </c>
      <c r="C408" t="s">
        <v>22</v>
      </c>
      <c r="D408">
        <v>159500</v>
      </c>
      <c r="E408" t="s">
        <v>31726</v>
      </c>
      <c r="F408" t="s">
        <v>24</v>
      </c>
      <c r="G408" t="s">
        <v>31727</v>
      </c>
      <c r="H408">
        <v>0.66</v>
      </c>
      <c r="I408">
        <v>30000</v>
      </c>
      <c r="J408">
        <v>116800</v>
      </c>
      <c r="K408">
        <v>146800</v>
      </c>
      <c r="L408">
        <v>1997</v>
      </c>
      <c r="M408">
        <v>3</v>
      </c>
      <c r="N408">
        <v>2</v>
      </c>
      <c r="O408">
        <v>0</v>
      </c>
      <c r="P408">
        <v>41863</v>
      </c>
      <c r="Q408" t="s">
        <v>31728</v>
      </c>
      <c r="R408" t="s">
        <v>26</v>
      </c>
      <c r="S408" t="s">
        <v>31728</v>
      </c>
      <c r="T408" t="s">
        <v>26</v>
      </c>
      <c r="U408" t="s">
        <v>177</v>
      </c>
    </row>
    <row r="409" spans="1:21" x14ac:dyDescent="0.25">
      <c r="A409" s="1">
        <v>16927</v>
      </c>
      <c r="B409" t="s">
        <v>31729</v>
      </c>
      <c r="C409" t="s">
        <v>22</v>
      </c>
      <c r="D409">
        <v>208500</v>
      </c>
      <c r="E409" t="s">
        <v>31730</v>
      </c>
      <c r="F409" t="s">
        <v>24</v>
      </c>
      <c r="G409" t="s">
        <v>31731</v>
      </c>
      <c r="H409">
        <v>0.46</v>
      </c>
      <c r="I409">
        <v>30000</v>
      </c>
      <c r="J409">
        <v>153700</v>
      </c>
      <c r="K409">
        <v>183700</v>
      </c>
      <c r="L409">
        <v>2005</v>
      </c>
      <c r="M409">
        <v>4</v>
      </c>
      <c r="N409">
        <v>2</v>
      </c>
      <c r="O409">
        <v>1</v>
      </c>
      <c r="P409">
        <v>41809</v>
      </c>
      <c r="Q409" t="s">
        <v>31732</v>
      </c>
      <c r="R409" t="s">
        <v>26</v>
      </c>
      <c r="S409" t="s">
        <v>31732</v>
      </c>
      <c r="T409" t="s">
        <v>26</v>
      </c>
      <c r="U409" t="s">
        <v>177</v>
      </c>
    </row>
    <row r="410" spans="1:21" x14ac:dyDescent="0.25">
      <c r="A410" s="1">
        <v>28158</v>
      </c>
      <c r="B410" t="s">
        <v>31733</v>
      </c>
      <c r="C410" t="s">
        <v>22</v>
      </c>
      <c r="D410">
        <v>211149</v>
      </c>
      <c r="E410" t="s">
        <v>31734</v>
      </c>
      <c r="F410" t="s">
        <v>24</v>
      </c>
      <c r="G410" t="s">
        <v>31735</v>
      </c>
      <c r="H410">
        <v>0.46</v>
      </c>
      <c r="I410">
        <v>30000</v>
      </c>
      <c r="J410">
        <v>190400</v>
      </c>
      <c r="K410">
        <v>220400</v>
      </c>
      <c r="L410">
        <v>2005</v>
      </c>
      <c r="M410">
        <v>4</v>
      </c>
      <c r="N410">
        <v>2</v>
      </c>
      <c r="O410">
        <v>1</v>
      </c>
      <c r="P410">
        <v>42082</v>
      </c>
      <c r="Q410" t="s">
        <v>31736</v>
      </c>
      <c r="R410" t="s">
        <v>26</v>
      </c>
      <c r="S410" t="s">
        <v>31736</v>
      </c>
      <c r="T410" t="s">
        <v>26</v>
      </c>
      <c r="U410" t="s">
        <v>177</v>
      </c>
    </row>
    <row r="411" spans="1:21" x14ac:dyDescent="0.25">
      <c r="A411" s="1">
        <v>21305</v>
      </c>
      <c r="B411" t="s">
        <v>31737</v>
      </c>
      <c r="C411" t="s">
        <v>22</v>
      </c>
      <c r="D411">
        <v>195000</v>
      </c>
      <c r="E411" t="s">
        <v>31738</v>
      </c>
      <c r="F411" t="s">
        <v>24</v>
      </c>
      <c r="G411" t="s">
        <v>1462</v>
      </c>
      <c r="H411">
        <v>0.46</v>
      </c>
      <c r="I411">
        <v>30000</v>
      </c>
      <c r="J411">
        <v>163600</v>
      </c>
      <c r="K411">
        <v>193600</v>
      </c>
      <c r="L411">
        <v>2006</v>
      </c>
      <c r="M411">
        <v>3</v>
      </c>
      <c r="N411">
        <v>2</v>
      </c>
      <c r="O411">
        <v>1</v>
      </c>
      <c r="P411">
        <v>41908</v>
      </c>
      <c r="Q411" t="s">
        <v>31739</v>
      </c>
      <c r="R411" t="s">
        <v>26</v>
      </c>
      <c r="S411" t="s">
        <v>31739</v>
      </c>
      <c r="T411" t="s">
        <v>26</v>
      </c>
      <c r="U411" t="s">
        <v>177</v>
      </c>
    </row>
    <row r="412" spans="1:21" x14ac:dyDescent="0.25">
      <c r="A412" s="1">
        <v>3268</v>
      </c>
      <c r="B412" t="s">
        <v>31740</v>
      </c>
      <c r="C412" t="s">
        <v>22</v>
      </c>
      <c r="D412">
        <v>152000</v>
      </c>
      <c r="E412" t="s">
        <v>31741</v>
      </c>
      <c r="F412" t="s">
        <v>24</v>
      </c>
      <c r="G412" t="s">
        <v>31742</v>
      </c>
      <c r="H412">
        <v>0.48</v>
      </c>
      <c r="I412">
        <v>30000</v>
      </c>
      <c r="J412">
        <v>108100</v>
      </c>
      <c r="K412">
        <v>138100</v>
      </c>
      <c r="L412">
        <v>1997</v>
      </c>
      <c r="M412">
        <v>3</v>
      </c>
      <c r="N412">
        <v>2</v>
      </c>
      <c r="O412">
        <v>0</v>
      </c>
      <c r="P412">
        <v>41401</v>
      </c>
      <c r="Q412" t="s">
        <v>31743</v>
      </c>
      <c r="R412" t="s">
        <v>26</v>
      </c>
      <c r="S412" t="s">
        <v>31743</v>
      </c>
      <c r="T412" t="s">
        <v>26</v>
      </c>
      <c r="U412" t="s">
        <v>177</v>
      </c>
    </row>
    <row r="413" spans="1:21" x14ac:dyDescent="0.25">
      <c r="A413" s="1">
        <v>4523</v>
      </c>
      <c r="B413" t="s">
        <v>31744</v>
      </c>
      <c r="C413" t="s">
        <v>22</v>
      </c>
      <c r="D413">
        <v>143000</v>
      </c>
      <c r="E413" t="s">
        <v>31745</v>
      </c>
      <c r="F413" t="s">
        <v>24</v>
      </c>
      <c r="G413" t="s">
        <v>31746</v>
      </c>
      <c r="H413">
        <v>0.5</v>
      </c>
      <c r="I413">
        <v>30000</v>
      </c>
      <c r="J413">
        <v>156500</v>
      </c>
      <c r="K413">
        <v>186500</v>
      </c>
      <c r="L413">
        <v>2005</v>
      </c>
      <c r="M413">
        <v>3</v>
      </c>
      <c r="N413">
        <v>3</v>
      </c>
      <c r="O413">
        <v>0</v>
      </c>
      <c r="P413">
        <v>41453</v>
      </c>
      <c r="Q413" t="s">
        <v>31747</v>
      </c>
      <c r="R413" t="s">
        <v>26</v>
      </c>
      <c r="S413" t="s">
        <v>31747</v>
      </c>
      <c r="T413" t="s">
        <v>26</v>
      </c>
      <c r="U413" t="s">
        <v>177</v>
      </c>
    </row>
    <row r="414" spans="1:21" x14ac:dyDescent="0.25">
      <c r="A414" s="1">
        <v>33030</v>
      </c>
      <c r="B414" t="s">
        <v>31748</v>
      </c>
      <c r="C414" t="s">
        <v>22</v>
      </c>
      <c r="D414">
        <v>181000</v>
      </c>
      <c r="E414" t="s">
        <v>31749</v>
      </c>
      <c r="F414" t="s">
        <v>24</v>
      </c>
      <c r="G414" t="s">
        <v>31750</v>
      </c>
      <c r="H414">
        <v>0.47</v>
      </c>
      <c r="I414">
        <v>30000</v>
      </c>
      <c r="J414">
        <v>156500</v>
      </c>
      <c r="K414">
        <v>186500</v>
      </c>
      <c r="L414">
        <v>2006</v>
      </c>
      <c r="M414">
        <v>3</v>
      </c>
      <c r="N414">
        <v>2</v>
      </c>
      <c r="O414">
        <v>0</v>
      </c>
      <c r="P414">
        <v>42164</v>
      </c>
      <c r="Q414" t="s">
        <v>31751</v>
      </c>
      <c r="R414" t="s">
        <v>26</v>
      </c>
      <c r="S414" t="s">
        <v>31751</v>
      </c>
      <c r="T414" t="s">
        <v>26</v>
      </c>
      <c r="U414" t="s">
        <v>177</v>
      </c>
    </row>
    <row r="415" spans="1:21" x14ac:dyDescent="0.25">
      <c r="A415" s="1">
        <v>26217</v>
      </c>
      <c r="B415" t="s">
        <v>31752</v>
      </c>
      <c r="C415" t="s">
        <v>22</v>
      </c>
      <c r="D415">
        <v>134900</v>
      </c>
      <c r="E415" t="s">
        <v>31753</v>
      </c>
      <c r="F415" t="s">
        <v>24</v>
      </c>
      <c r="G415" t="s">
        <v>31754</v>
      </c>
      <c r="H415">
        <v>0.46</v>
      </c>
      <c r="I415">
        <v>30000</v>
      </c>
      <c r="J415">
        <v>95000</v>
      </c>
      <c r="K415">
        <v>129000</v>
      </c>
      <c r="L415">
        <v>1999</v>
      </c>
      <c r="M415">
        <v>3</v>
      </c>
      <c r="N415">
        <v>2</v>
      </c>
      <c r="O415">
        <v>0</v>
      </c>
      <c r="P415">
        <v>42027</v>
      </c>
      <c r="Q415" t="s">
        <v>31755</v>
      </c>
      <c r="R415" t="s">
        <v>26</v>
      </c>
      <c r="S415" t="s">
        <v>31755</v>
      </c>
      <c r="T415" t="s">
        <v>26</v>
      </c>
      <c r="U415" t="s">
        <v>177</v>
      </c>
    </row>
    <row r="416" spans="1:21" x14ac:dyDescent="0.25">
      <c r="A416" s="1">
        <v>29473</v>
      </c>
      <c r="B416" t="s">
        <v>31756</v>
      </c>
      <c r="C416" t="s">
        <v>22</v>
      </c>
      <c r="D416">
        <v>182000</v>
      </c>
      <c r="E416" t="s">
        <v>31757</v>
      </c>
      <c r="F416" t="s">
        <v>24</v>
      </c>
      <c r="P416">
        <v>42111</v>
      </c>
      <c r="Q416" t="s">
        <v>31758</v>
      </c>
      <c r="R416" t="s">
        <v>26</v>
      </c>
    </row>
    <row r="417" spans="1:21" x14ac:dyDescent="0.25">
      <c r="A417" s="1">
        <v>16928</v>
      </c>
      <c r="B417" t="s">
        <v>31759</v>
      </c>
      <c r="C417" t="s">
        <v>22</v>
      </c>
      <c r="D417">
        <v>296500</v>
      </c>
      <c r="E417" t="s">
        <v>31760</v>
      </c>
      <c r="F417" t="s">
        <v>24</v>
      </c>
      <c r="P417">
        <v>41820</v>
      </c>
      <c r="Q417" t="s">
        <v>31761</v>
      </c>
      <c r="R417" t="s">
        <v>26</v>
      </c>
    </row>
    <row r="418" spans="1:21" x14ac:dyDescent="0.25">
      <c r="A418" s="1">
        <v>29474</v>
      </c>
      <c r="B418" t="s">
        <v>31762</v>
      </c>
      <c r="C418" t="s">
        <v>22</v>
      </c>
      <c r="D418">
        <v>197000</v>
      </c>
      <c r="E418" t="s">
        <v>31763</v>
      </c>
      <c r="F418" t="s">
        <v>24</v>
      </c>
      <c r="G418" t="s">
        <v>31764</v>
      </c>
      <c r="H418">
        <v>0.52</v>
      </c>
      <c r="I418">
        <v>30000</v>
      </c>
      <c r="J418">
        <v>155200</v>
      </c>
      <c r="K418">
        <v>185200</v>
      </c>
      <c r="L418">
        <v>1999</v>
      </c>
      <c r="M418">
        <v>3</v>
      </c>
      <c r="N418">
        <v>2</v>
      </c>
      <c r="O418">
        <v>1</v>
      </c>
      <c r="P418">
        <v>42115</v>
      </c>
      <c r="Q418" t="s">
        <v>31765</v>
      </c>
      <c r="R418" t="s">
        <v>31766</v>
      </c>
      <c r="S418" t="s">
        <v>31765</v>
      </c>
      <c r="T418" t="s">
        <v>31766</v>
      </c>
      <c r="U418" t="s">
        <v>177</v>
      </c>
    </row>
    <row r="419" spans="1:21" x14ac:dyDescent="0.25">
      <c r="A419" s="1">
        <v>2049</v>
      </c>
      <c r="B419" t="s">
        <v>31767</v>
      </c>
      <c r="C419" t="s">
        <v>22</v>
      </c>
      <c r="D419">
        <v>194000</v>
      </c>
      <c r="E419" t="s">
        <v>31768</v>
      </c>
      <c r="F419" t="s">
        <v>24</v>
      </c>
      <c r="G419" t="s">
        <v>31769</v>
      </c>
      <c r="H419">
        <v>0.63</v>
      </c>
      <c r="I419">
        <v>30000</v>
      </c>
      <c r="J419">
        <v>186800</v>
      </c>
      <c r="K419">
        <v>216800</v>
      </c>
      <c r="L419">
        <v>2003</v>
      </c>
      <c r="M419">
        <v>4</v>
      </c>
      <c r="N419">
        <v>2</v>
      </c>
      <c r="O419">
        <v>1</v>
      </c>
      <c r="P419">
        <v>41390</v>
      </c>
      <c r="Q419" t="s">
        <v>31770</v>
      </c>
      <c r="R419" t="s">
        <v>26</v>
      </c>
      <c r="S419" t="s">
        <v>31770</v>
      </c>
      <c r="T419" t="s">
        <v>26</v>
      </c>
      <c r="U419" t="s">
        <v>177</v>
      </c>
    </row>
    <row r="420" spans="1:21" x14ac:dyDescent="0.25">
      <c r="A420" s="1">
        <v>21306</v>
      </c>
      <c r="B420" t="s">
        <v>31771</v>
      </c>
      <c r="C420" t="s">
        <v>22</v>
      </c>
      <c r="D420">
        <v>69000</v>
      </c>
      <c r="E420" t="s">
        <v>31772</v>
      </c>
      <c r="F420" t="s">
        <v>24</v>
      </c>
      <c r="G420" t="s">
        <v>31773</v>
      </c>
      <c r="H420">
        <v>0.33</v>
      </c>
      <c r="I420">
        <v>23000</v>
      </c>
      <c r="J420">
        <v>62000</v>
      </c>
      <c r="K420">
        <v>85000</v>
      </c>
      <c r="L420">
        <v>1983</v>
      </c>
      <c r="M420">
        <v>3</v>
      </c>
      <c r="N420">
        <v>1</v>
      </c>
      <c r="O420">
        <v>0</v>
      </c>
      <c r="P420">
        <v>41908</v>
      </c>
      <c r="Q420" t="s">
        <v>31774</v>
      </c>
      <c r="R420" t="s">
        <v>31766</v>
      </c>
      <c r="S420" t="s">
        <v>31774</v>
      </c>
      <c r="T420" t="s">
        <v>31766</v>
      </c>
      <c r="U420" t="s">
        <v>177</v>
      </c>
    </row>
    <row r="421" spans="1:21" x14ac:dyDescent="0.25">
      <c r="A421" s="1">
        <v>25024</v>
      </c>
      <c r="B421" t="s">
        <v>31775</v>
      </c>
      <c r="C421" t="s">
        <v>22</v>
      </c>
      <c r="D421">
        <v>106000</v>
      </c>
      <c r="E421" t="s">
        <v>31776</v>
      </c>
      <c r="F421" t="s">
        <v>24</v>
      </c>
      <c r="G421" t="s">
        <v>31777</v>
      </c>
      <c r="H421">
        <v>0.36</v>
      </c>
      <c r="I421">
        <v>23000</v>
      </c>
      <c r="J421">
        <v>72100</v>
      </c>
      <c r="K421">
        <v>95100</v>
      </c>
      <c r="L421">
        <v>1983</v>
      </c>
      <c r="M421">
        <v>3</v>
      </c>
      <c r="N421">
        <v>1</v>
      </c>
      <c r="O421">
        <v>0</v>
      </c>
      <c r="P421">
        <v>41990</v>
      </c>
      <c r="Q421" t="s">
        <v>31778</v>
      </c>
      <c r="R421" t="s">
        <v>31766</v>
      </c>
      <c r="S421" t="s">
        <v>31778</v>
      </c>
      <c r="T421" t="s">
        <v>31766</v>
      </c>
      <c r="U421" t="s">
        <v>177</v>
      </c>
    </row>
    <row r="422" spans="1:21" x14ac:dyDescent="0.25">
      <c r="A422" s="1">
        <v>12404</v>
      </c>
      <c r="B422" t="s">
        <v>31779</v>
      </c>
      <c r="C422" t="s">
        <v>22</v>
      </c>
      <c r="D422">
        <v>119000</v>
      </c>
      <c r="E422" t="s">
        <v>31780</v>
      </c>
      <c r="F422" t="s">
        <v>24</v>
      </c>
      <c r="G422" t="s">
        <v>31781</v>
      </c>
      <c r="H422">
        <v>0.42</v>
      </c>
      <c r="I422">
        <v>23000</v>
      </c>
      <c r="J422">
        <v>107600</v>
      </c>
      <c r="K422">
        <v>130600</v>
      </c>
      <c r="L422">
        <v>1983</v>
      </c>
      <c r="M422">
        <v>3</v>
      </c>
      <c r="N422">
        <v>2</v>
      </c>
      <c r="O422">
        <v>0</v>
      </c>
      <c r="P422">
        <v>41696</v>
      </c>
      <c r="Q422" t="s">
        <v>31782</v>
      </c>
      <c r="R422" t="s">
        <v>31766</v>
      </c>
      <c r="S422" t="s">
        <v>31782</v>
      </c>
      <c r="T422" t="s">
        <v>31766</v>
      </c>
      <c r="U422" t="s">
        <v>177</v>
      </c>
    </row>
    <row r="423" spans="1:21" x14ac:dyDescent="0.25">
      <c r="A423" s="1">
        <v>669</v>
      </c>
      <c r="B423" t="s">
        <v>31783</v>
      </c>
      <c r="C423" t="s">
        <v>22</v>
      </c>
      <c r="D423">
        <v>52000</v>
      </c>
      <c r="E423" t="s">
        <v>31784</v>
      </c>
      <c r="F423" t="s">
        <v>24</v>
      </c>
      <c r="G423" t="s">
        <v>22510</v>
      </c>
      <c r="H423">
        <v>0.36</v>
      </c>
      <c r="I423">
        <v>23000</v>
      </c>
      <c r="J423">
        <v>69500</v>
      </c>
      <c r="K423">
        <v>92500</v>
      </c>
      <c r="L423">
        <v>1983</v>
      </c>
      <c r="M423">
        <v>3</v>
      </c>
      <c r="N423">
        <v>2</v>
      </c>
      <c r="O423">
        <v>0</v>
      </c>
      <c r="P423">
        <v>41330</v>
      </c>
      <c r="Q423" t="s">
        <v>31785</v>
      </c>
      <c r="R423" t="s">
        <v>26</v>
      </c>
      <c r="S423" t="s">
        <v>31785</v>
      </c>
      <c r="T423" t="s">
        <v>26</v>
      </c>
      <c r="U423" t="s">
        <v>177</v>
      </c>
    </row>
    <row r="424" spans="1:21" x14ac:dyDescent="0.25">
      <c r="A424" s="1">
        <v>5811</v>
      </c>
      <c r="B424" t="s">
        <v>31786</v>
      </c>
      <c r="C424" t="s">
        <v>22</v>
      </c>
      <c r="D424">
        <v>139900</v>
      </c>
      <c r="E424" t="s">
        <v>31787</v>
      </c>
      <c r="F424" t="s">
        <v>24</v>
      </c>
      <c r="G424" t="s">
        <v>31788</v>
      </c>
      <c r="H424">
        <v>0.24</v>
      </c>
      <c r="I424">
        <v>23000</v>
      </c>
      <c r="J424">
        <v>98700</v>
      </c>
      <c r="K424">
        <v>122300</v>
      </c>
      <c r="L424">
        <v>1987</v>
      </c>
      <c r="M424">
        <v>3</v>
      </c>
      <c r="N424">
        <v>2</v>
      </c>
      <c r="O424">
        <v>0</v>
      </c>
      <c r="P424">
        <v>41480</v>
      </c>
      <c r="Q424" t="s">
        <v>31789</v>
      </c>
      <c r="R424" t="s">
        <v>26</v>
      </c>
      <c r="S424" t="s">
        <v>31789</v>
      </c>
      <c r="T424" t="s">
        <v>26</v>
      </c>
      <c r="U424" t="s">
        <v>177</v>
      </c>
    </row>
    <row r="425" spans="1:21" x14ac:dyDescent="0.25">
      <c r="A425" s="1">
        <v>9802</v>
      </c>
      <c r="B425" t="s">
        <v>31790</v>
      </c>
      <c r="C425" t="s">
        <v>22</v>
      </c>
      <c r="D425">
        <v>151000</v>
      </c>
      <c r="E425" t="s">
        <v>31791</v>
      </c>
      <c r="F425" t="s">
        <v>24</v>
      </c>
      <c r="G425" t="s">
        <v>31792</v>
      </c>
      <c r="H425">
        <v>0.36</v>
      </c>
      <c r="I425">
        <v>23000</v>
      </c>
      <c r="J425">
        <v>132200</v>
      </c>
      <c r="K425">
        <v>155200</v>
      </c>
      <c r="L425">
        <v>1984</v>
      </c>
      <c r="M425">
        <v>4</v>
      </c>
      <c r="N425">
        <v>2</v>
      </c>
      <c r="O425">
        <v>0</v>
      </c>
      <c r="P425">
        <v>41597</v>
      </c>
      <c r="Q425" t="s">
        <v>31793</v>
      </c>
      <c r="R425" t="s">
        <v>31766</v>
      </c>
      <c r="S425" t="s">
        <v>31793</v>
      </c>
      <c r="T425" t="s">
        <v>31766</v>
      </c>
      <c r="U425" t="s">
        <v>177</v>
      </c>
    </row>
    <row r="426" spans="1:21" x14ac:dyDescent="0.25">
      <c r="A426" s="1">
        <v>29475</v>
      </c>
      <c r="B426" t="s">
        <v>31794</v>
      </c>
      <c r="C426" t="s">
        <v>22</v>
      </c>
      <c r="D426">
        <v>133000</v>
      </c>
      <c r="E426" t="s">
        <v>31795</v>
      </c>
      <c r="F426" t="s">
        <v>24</v>
      </c>
      <c r="G426" t="s">
        <v>31796</v>
      </c>
      <c r="H426">
        <v>0.33</v>
      </c>
      <c r="I426">
        <v>23000</v>
      </c>
      <c r="J426">
        <v>82500</v>
      </c>
      <c r="K426">
        <v>105500</v>
      </c>
      <c r="L426">
        <v>1986</v>
      </c>
      <c r="M426">
        <v>3</v>
      </c>
      <c r="N426">
        <v>2</v>
      </c>
      <c r="O426">
        <v>0</v>
      </c>
      <c r="P426">
        <v>42114</v>
      </c>
      <c r="Q426" t="s">
        <v>31797</v>
      </c>
      <c r="R426" t="s">
        <v>26</v>
      </c>
      <c r="S426" t="s">
        <v>31797</v>
      </c>
      <c r="T426" t="s">
        <v>26</v>
      </c>
      <c r="U426" t="s">
        <v>177</v>
      </c>
    </row>
    <row r="427" spans="1:21" x14ac:dyDescent="0.25">
      <c r="A427" s="1">
        <v>36507</v>
      </c>
      <c r="B427" t="s">
        <v>31798</v>
      </c>
      <c r="C427" t="s">
        <v>22</v>
      </c>
      <c r="D427">
        <v>139900</v>
      </c>
      <c r="E427" t="s">
        <v>31799</v>
      </c>
      <c r="F427" t="s">
        <v>24</v>
      </c>
      <c r="G427" t="s">
        <v>31800</v>
      </c>
      <c r="H427">
        <v>0.26</v>
      </c>
      <c r="I427">
        <v>23000</v>
      </c>
      <c r="J427">
        <v>85500</v>
      </c>
      <c r="K427">
        <v>108500</v>
      </c>
      <c r="L427">
        <v>1986</v>
      </c>
      <c r="M427">
        <v>3</v>
      </c>
      <c r="N427">
        <v>2</v>
      </c>
      <c r="O427">
        <v>0</v>
      </c>
      <c r="P427">
        <v>42237</v>
      </c>
      <c r="Q427" t="s">
        <v>31801</v>
      </c>
      <c r="R427" t="s">
        <v>26</v>
      </c>
      <c r="S427" t="s">
        <v>31801</v>
      </c>
      <c r="T427" t="s">
        <v>26</v>
      </c>
      <c r="U427" t="s">
        <v>177</v>
      </c>
    </row>
    <row r="428" spans="1:21" x14ac:dyDescent="0.25">
      <c r="A428" s="1">
        <v>15545</v>
      </c>
      <c r="B428" t="s">
        <v>31802</v>
      </c>
      <c r="C428" t="s">
        <v>22</v>
      </c>
      <c r="D428">
        <v>98000</v>
      </c>
      <c r="E428" t="s">
        <v>31803</v>
      </c>
      <c r="F428" t="s">
        <v>24</v>
      </c>
      <c r="G428" t="s">
        <v>31804</v>
      </c>
      <c r="H428">
        <v>0.25</v>
      </c>
      <c r="I428">
        <v>23000</v>
      </c>
      <c r="J428">
        <v>76900</v>
      </c>
      <c r="K428">
        <v>99900</v>
      </c>
      <c r="L428">
        <v>1986</v>
      </c>
      <c r="M428">
        <v>3</v>
      </c>
      <c r="N428">
        <v>2</v>
      </c>
      <c r="O428">
        <v>0</v>
      </c>
      <c r="P428">
        <v>41765</v>
      </c>
      <c r="Q428" t="s">
        <v>31805</v>
      </c>
      <c r="R428" t="s">
        <v>26</v>
      </c>
      <c r="S428" t="s">
        <v>31805</v>
      </c>
      <c r="T428" t="s">
        <v>26</v>
      </c>
      <c r="U428" t="s">
        <v>177</v>
      </c>
    </row>
    <row r="429" spans="1:21" x14ac:dyDescent="0.25">
      <c r="A429" s="1">
        <v>44080</v>
      </c>
      <c r="B429" t="s">
        <v>31806</v>
      </c>
      <c r="C429" t="s">
        <v>22</v>
      </c>
      <c r="D429">
        <v>135000</v>
      </c>
      <c r="E429" t="s">
        <v>31807</v>
      </c>
      <c r="F429" t="s">
        <v>24</v>
      </c>
      <c r="G429" t="s">
        <v>31808</v>
      </c>
      <c r="H429">
        <v>0.3</v>
      </c>
      <c r="I429">
        <v>23000</v>
      </c>
      <c r="J429">
        <v>104000</v>
      </c>
      <c r="K429">
        <v>127000</v>
      </c>
      <c r="L429">
        <v>1988</v>
      </c>
      <c r="M429">
        <v>3</v>
      </c>
      <c r="N429">
        <v>2</v>
      </c>
      <c r="O429">
        <v>0</v>
      </c>
      <c r="P429">
        <v>42401</v>
      </c>
      <c r="Q429" t="s">
        <v>31809</v>
      </c>
      <c r="R429" t="s">
        <v>26</v>
      </c>
      <c r="S429" t="s">
        <v>31809</v>
      </c>
      <c r="T429" t="s">
        <v>26</v>
      </c>
      <c r="U429" t="s">
        <v>177</v>
      </c>
    </row>
    <row r="430" spans="1:21" x14ac:dyDescent="0.25">
      <c r="A430" s="1">
        <v>41934</v>
      </c>
      <c r="B430" t="s">
        <v>31810</v>
      </c>
      <c r="C430" t="s">
        <v>22</v>
      </c>
      <c r="D430">
        <v>225000</v>
      </c>
      <c r="E430" t="s">
        <v>31811</v>
      </c>
      <c r="F430" t="s">
        <v>24</v>
      </c>
      <c r="G430" t="s">
        <v>31812</v>
      </c>
      <c r="H430">
        <v>1.23</v>
      </c>
      <c r="I430">
        <v>43600</v>
      </c>
      <c r="J430">
        <v>142600</v>
      </c>
      <c r="K430">
        <v>186200</v>
      </c>
      <c r="L430">
        <v>1975</v>
      </c>
      <c r="M430">
        <v>3</v>
      </c>
      <c r="N430">
        <v>2</v>
      </c>
      <c r="O430">
        <v>0</v>
      </c>
      <c r="P430">
        <v>42368</v>
      </c>
      <c r="Q430" t="s">
        <v>31813</v>
      </c>
      <c r="R430" t="s">
        <v>26</v>
      </c>
      <c r="S430" t="s">
        <v>31813</v>
      </c>
      <c r="T430" t="s">
        <v>26</v>
      </c>
      <c r="U430" t="s">
        <v>177</v>
      </c>
    </row>
    <row r="431" spans="1:21" x14ac:dyDescent="0.25">
      <c r="A431" s="1">
        <v>26218</v>
      </c>
      <c r="B431" t="s">
        <v>31814</v>
      </c>
      <c r="C431" t="s">
        <v>22</v>
      </c>
      <c r="D431">
        <v>170000</v>
      </c>
      <c r="E431" t="s">
        <v>31815</v>
      </c>
      <c r="F431" t="s">
        <v>24</v>
      </c>
      <c r="G431" t="s">
        <v>31816</v>
      </c>
      <c r="H431">
        <v>0.91</v>
      </c>
      <c r="I431">
        <v>40000</v>
      </c>
      <c r="J431">
        <v>108500</v>
      </c>
      <c r="K431">
        <v>148500</v>
      </c>
      <c r="L431">
        <v>1963</v>
      </c>
      <c r="M431">
        <v>3</v>
      </c>
      <c r="N431">
        <v>2</v>
      </c>
      <c r="O431">
        <v>0</v>
      </c>
      <c r="P431">
        <v>42034</v>
      </c>
      <c r="Q431" t="s">
        <v>31817</v>
      </c>
      <c r="R431" t="s">
        <v>26</v>
      </c>
      <c r="S431" t="s">
        <v>31817</v>
      </c>
      <c r="T431" t="s">
        <v>26</v>
      </c>
      <c r="U431" t="s">
        <v>177</v>
      </c>
    </row>
    <row r="432" spans="1:21" x14ac:dyDescent="0.25">
      <c r="A432" s="1">
        <v>33031</v>
      </c>
      <c r="B432" t="s">
        <v>31818</v>
      </c>
      <c r="C432" t="s">
        <v>22</v>
      </c>
      <c r="D432">
        <v>188000</v>
      </c>
      <c r="E432" t="s">
        <v>31819</v>
      </c>
      <c r="F432" t="s">
        <v>24</v>
      </c>
      <c r="G432" t="s">
        <v>31820</v>
      </c>
      <c r="H432">
        <v>0.98</v>
      </c>
      <c r="I432">
        <v>40000</v>
      </c>
      <c r="J432">
        <v>114500</v>
      </c>
      <c r="K432">
        <v>156100</v>
      </c>
      <c r="L432">
        <v>1968</v>
      </c>
      <c r="M432">
        <v>3</v>
      </c>
      <c r="N432">
        <v>2</v>
      </c>
      <c r="O432">
        <v>1</v>
      </c>
      <c r="P432">
        <v>42185</v>
      </c>
      <c r="Q432" t="s">
        <v>31821</v>
      </c>
      <c r="R432" t="s">
        <v>26</v>
      </c>
      <c r="S432" t="s">
        <v>31821</v>
      </c>
      <c r="T432" t="s">
        <v>26</v>
      </c>
      <c r="U432" t="s">
        <v>177</v>
      </c>
    </row>
    <row r="433" spans="1:21" x14ac:dyDescent="0.25">
      <c r="A433" s="1">
        <v>10756</v>
      </c>
      <c r="B433" t="s">
        <v>31822</v>
      </c>
      <c r="C433" t="s">
        <v>816</v>
      </c>
      <c r="D433">
        <v>169900</v>
      </c>
      <c r="E433" t="s">
        <v>31823</v>
      </c>
      <c r="F433" t="s">
        <v>24</v>
      </c>
      <c r="G433" t="s">
        <v>31824</v>
      </c>
      <c r="H433">
        <v>0.34</v>
      </c>
      <c r="I433">
        <v>200</v>
      </c>
      <c r="J433">
        <v>0</v>
      </c>
      <c r="K433">
        <v>200</v>
      </c>
      <c r="P433">
        <v>41614</v>
      </c>
      <c r="Q433" t="s">
        <v>31825</v>
      </c>
      <c r="R433" t="s">
        <v>26</v>
      </c>
      <c r="S433" t="s">
        <v>31825</v>
      </c>
      <c r="T433" t="s">
        <v>26</v>
      </c>
      <c r="U433" t="s">
        <v>177</v>
      </c>
    </row>
    <row r="434" spans="1:21" x14ac:dyDescent="0.25">
      <c r="A434" s="1">
        <v>5812</v>
      </c>
      <c r="B434" t="s">
        <v>31826</v>
      </c>
      <c r="C434" t="s">
        <v>22</v>
      </c>
      <c r="D434">
        <v>177500</v>
      </c>
      <c r="E434" t="s">
        <v>31827</v>
      </c>
      <c r="F434" t="s">
        <v>24</v>
      </c>
      <c r="G434" t="s">
        <v>31828</v>
      </c>
      <c r="H434">
        <v>2.2000000000000002</v>
      </c>
      <c r="I434">
        <v>48800</v>
      </c>
      <c r="J434">
        <v>120700</v>
      </c>
      <c r="K434">
        <v>172800</v>
      </c>
      <c r="L434">
        <v>1977</v>
      </c>
      <c r="M434">
        <v>4</v>
      </c>
      <c r="N434">
        <v>2</v>
      </c>
      <c r="O434">
        <v>0</v>
      </c>
      <c r="P434">
        <v>41458</v>
      </c>
      <c r="Q434" t="s">
        <v>31829</v>
      </c>
      <c r="R434" t="s">
        <v>26</v>
      </c>
      <c r="S434" t="s">
        <v>31829</v>
      </c>
      <c r="T434" t="s">
        <v>26</v>
      </c>
      <c r="U434" t="s">
        <v>177</v>
      </c>
    </row>
    <row r="435" spans="1:21" x14ac:dyDescent="0.25">
      <c r="A435" s="1">
        <v>28159</v>
      </c>
      <c r="B435" t="s">
        <v>31830</v>
      </c>
      <c r="C435" t="s">
        <v>22</v>
      </c>
      <c r="D435">
        <v>210000</v>
      </c>
      <c r="E435" t="s">
        <v>31831</v>
      </c>
      <c r="F435" t="s">
        <v>24</v>
      </c>
      <c r="G435" t="s">
        <v>31832</v>
      </c>
      <c r="H435">
        <v>0.96</v>
      </c>
      <c r="I435">
        <v>40000</v>
      </c>
      <c r="J435">
        <v>125500</v>
      </c>
      <c r="K435">
        <v>165500</v>
      </c>
      <c r="L435">
        <v>1960</v>
      </c>
      <c r="M435">
        <v>3</v>
      </c>
      <c r="N435">
        <v>1</v>
      </c>
      <c r="O435">
        <v>2</v>
      </c>
      <c r="P435">
        <v>42065</v>
      </c>
      <c r="Q435" t="s">
        <v>31833</v>
      </c>
      <c r="R435" t="s">
        <v>26</v>
      </c>
      <c r="S435" t="s">
        <v>31833</v>
      </c>
      <c r="T435" t="s">
        <v>26</v>
      </c>
      <c r="U435" t="s">
        <v>177</v>
      </c>
    </row>
    <row r="436" spans="1:21" x14ac:dyDescent="0.25">
      <c r="A436" s="1">
        <v>19830</v>
      </c>
      <c r="B436" t="s">
        <v>31834</v>
      </c>
      <c r="C436" t="s">
        <v>607</v>
      </c>
      <c r="D436">
        <v>100000</v>
      </c>
      <c r="E436" t="s">
        <v>31835</v>
      </c>
      <c r="F436" t="s">
        <v>818</v>
      </c>
      <c r="G436" t="s">
        <v>31836</v>
      </c>
      <c r="H436">
        <v>9.5</v>
      </c>
      <c r="I436">
        <v>68400</v>
      </c>
      <c r="J436">
        <v>0</v>
      </c>
      <c r="K436">
        <v>68400</v>
      </c>
      <c r="P436">
        <v>41872</v>
      </c>
      <c r="Q436" t="s">
        <v>31837</v>
      </c>
      <c r="R436" t="s">
        <v>21547</v>
      </c>
      <c r="S436" t="s">
        <v>31837</v>
      </c>
      <c r="T436" t="s">
        <v>21547</v>
      </c>
      <c r="U436" t="s">
        <v>177</v>
      </c>
    </row>
    <row r="437" spans="1:21" x14ac:dyDescent="0.25">
      <c r="A437" s="1">
        <v>48726</v>
      </c>
      <c r="B437" t="s">
        <v>31838</v>
      </c>
      <c r="C437" t="s">
        <v>22</v>
      </c>
      <c r="D437">
        <v>349900</v>
      </c>
      <c r="E437" t="s">
        <v>31839</v>
      </c>
      <c r="F437" t="s">
        <v>24</v>
      </c>
      <c r="G437" t="s">
        <v>31840</v>
      </c>
      <c r="H437">
        <v>0.37</v>
      </c>
      <c r="I437">
        <v>28800</v>
      </c>
      <c r="J437">
        <v>352800</v>
      </c>
      <c r="K437">
        <v>390700</v>
      </c>
      <c r="L437">
        <v>1995</v>
      </c>
      <c r="M437">
        <v>6</v>
      </c>
      <c r="N437">
        <v>3</v>
      </c>
      <c r="O437">
        <v>0</v>
      </c>
      <c r="P437">
        <v>42506</v>
      </c>
      <c r="Q437" t="s">
        <v>31841</v>
      </c>
      <c r="R437" t="s">
        <v>30201</v>
      </c>
      <c r="S437" t="s">
        <v>31842</v>
      </c>
      <c r="T437" t="s">
        <v>30201</v>
      </c>
      <c r="U437" t="s">
        <v>177</v>
      </c>
    </row>
    <row r="438" spans="1:21" x14ac:dyDescent="0.25">
      <c r="A438" s="1">
        <v>19813</v>
      </c>
      <c r="B438" t="s">
        <v>31843</v>
      </c>
      <c r="C438" t="s">
        <v>22</v>
      </c>
      <c r="D438">
        <v>118000</v>
      </c>
      <c r="E438" t="s">
        <v>31844</v>
      </c>
      <c r="F438" t="s">
        <v>24</v>
      </c>
      <c r="G438" t="s">
        <v>31845</v>
      </c>
      <c r="H438">
        <v>0.48</v>
      </c>
      <c r="I438">
        <v>28800</v>
      </c>
      <c r="J438">
        <v>92700</v>
      </c>
      <c r="K438">
        <v>121500</v>
      </c>
      <c r="L438">
        <v>1952</v>
      </c>
      <c r="M438">
        <v>3</v>
      </c>
      <c r="N438">
        <v>2</v>
      </c>
      <c r="O438">
        <v>0</v>
      </c>
      <c r="P438">
        <v>41880</v>
      </c>
      <c r="Q438" t="s">
        <v>31846</v>
      </c>
      <c r="R438" t="s">
        <v>30201</v>
      </c>
      <c r="S438" t="s">
        <v>31846</v>
      </c>
      <c r="T438" t="s">
        <v>30201</v>
      </c>
      <c r="U438" t="s">
        <v>177</v>
      </c>
    </row>
    <row r="439" spans="1:21" x14ac:dyDescent="0.25">
      <c r="A439" s="1">
        <v>25025</v>
      </c>
      <c r="B439" t="s">
        <v>31847</v>
      </c>
      <c r="C439" t="s">
        <v>22</v>
      </c>
      <c r="D439">
        <v>109000</v>
      </c>
      <c r="E439" t="s">
        <v>31848</v>
      </c>
      <c r="F439" t="s">
        <v>24</v>
      </c>
      <c r="G439" t="s">
        <v>31849</v>
      </c>
      <c r="H439">
        <v>0.64</v>
      </c>
      <c r="I439">
        <v>28800</v>
      </c>
      <c r="J439">
        <v>55300</v>
      </c>
      <c r="K439">
        <v>84100</v>
      </c>
      <c r="L439">
        <v>1952</v>
      </c>
      <c r="M439">
        <v>3</v>
      </c>
      <c r="N439">
        <v>1</v>
      </c>
      <c r="O439">
        <v>0</v>
      </c>
      <c r="P439">
        <v>41974</v>
      </c>
      <c r="Q439" t="s">
        <v>31850</v>
      </c>
      <c r="R439" t="s">
        <v>30201</v>
      </c>
      <c r="S439" t="s">
        <v>31850</v>
      </c>
      <c r="T439" t="s">
        <v>30201</v>
      </c>
      <c r="U439" t="s">
        <v>177</v>
      </c>
    </row>
    <row r="440" spans="1:21" x14ac:dyDescent="0.25">
      <c r="A440" s="1">
        <v>44081</v>
      </c>
      <c r="B440" t="s">
        <v>31851</v>
      </c>
      <c r="C440" t="s">
        <v>607</v>
      </c>
      <c r="D440">
        <v>89900</v>
      </c>
      <c r="E440" t="s">
        <v>31852</v>
      </c>
      <c r="F440" t="s">
        <v>818</v>
      </c>
      <c r="G440" t="s">
        <v>31853</v>
      </c>
      <c r="H440">
        <v>2.34</v>
      </c>
      <c r="I440">
        <v>37600</v>
      </c>
      <c r="J440">
        <v>0</v>
      </c>
      <c r="K440">
        <v>37600</v>
      </c>
      <c r="P440">
        <v>42412</v>
      </c>
      <c r="Q440" t="s">
        <v>31854</v>
      </c>
      <c r="R440" t="s">
        <v>30201</v>
      </c>
      <c r="S440" t="s">
        <v>31854</v>
      </c>
      <c r="T440" t="s">
        <v>30201</v>
      </c>
      <c r="U440" t="s">
        <v>177</v>
      </c>
    </row>
    <row r="441" spans="1:21" x14ac:dyDescent="0.25">
      <c r="A441" s="1">
        <v>6998</v>
      </c>
      <c r="B441" t="s">
        <v>31855</v>
      </c>
      <c r="C441" t="s">
        <v>22</v>
      </c>
      <c r="D441">
        <v>135000</v>
      </c>
      <c r="E441" t="s">
        <v>31856</v>
      </c>
      <c r="F441" t="s">
        <v>24</v>
      </c>
      <c r="G441" t="s">
        <v>31857</v>
      </c>
      <c r="H441">
        <v>1.96</v>
      </c>
      <c r="I441">
        <v>29100</v>
      </c>
      <c r="J441">
        <v>126000</v>
      </c>
      <c r="K441">
        <v>155100</v>
      </c>
      <c r="L441">
        <v>1957</v>
      </c>
      <c r="M441">
        <v>3</v>
      </c>
      <c r="N441">
        <v>2</v>
      </c>
      <c r="O441">
        <v>0</v>
      </c>
      <c r="P441">
        <v>41508</v>
      </c>
      <c r="Q441" t="s">
        <v>31858</v>
      </c>
      <c r="R441" t="s">
        <v>30201</v>
      </c>
      <c r="S441" t="s">
        <v>31858</v>
      </c>
      <c r="T441" t="s">
        <v>30201</v>
      </c>
      <c r="U441" t="s">
        <v>177</v>
      </c>
    </row>
    <row r="442" spans="1:21" x14ac:dyDescent="0.25">
      <c r="A442" s="1">
        <v>9803</v>
      </c>
      <c r="B442" t="s">
        <v>31859</v>
      </c>
      <c r="C442" t="s">
        <v>22</v>
      </c>
      <c r="D442">
        <v>208900</v>
      </c>
      <c r="E442" t="s">
        <v>31860</v>
      </c>
      <c r="F442" t="s">
        <v>24</v>
      </c>
      <c r="G442" t="s">
        <v>31861</v>
      </c>
      <c r="H442">
        <v>0.96</v>
      </c>
      <c r="I442">
        <v>35000</v>
      </c>
      <c r="J442">
        <v>121500</v>
      </c>
      <c r="K442">
        <v>156500</v>
      </c>
      <c r="L442">
        <v>2001</v>
      </c>
      <c r="M442">
        <v>3</v>
      </c>
      <c r="N442">
        <v>2</v>
      </c>
      <c r="O442">
        <v>1</v>
      </c>
      <c r="P442">
        <v>41600</v>
      </c>
      <c r="Q442" t="s">
        <v>31862</v>
      </c>
      <c r="R442" t="s">
        <v>30201</v>
      </c>
      <c r="S442" t="s">
        <v>31862</v>
      </c>
      <c r="T442" t="s">
        <v>30201</v>
      </c>
      <c r="U442" t="s">
        <v>177</v>
      </c>
    </row>
    <row r="443" spans="1:21" x14ac:dyDescent="0.25">
      <c r="A443" s="1">
        <v>3269</v>
      </c>
      <c r="B443" t="s">
        <v>31863</v>
      </c>
      <c r="C443" t="s">
        <v>22</v>
      </c>
      <c r="D443">
        <v>135000</v>
      </c>
      <c r="E443" t="s">
        <v>31864</v>
      </c>
      <c r="F443" t="s">
        <v>24</v>
      </c>
      <c r="G443" t="s">
        <v>31865</v>
      </c>
      <c r="H443">
        <v>0.94</v>
      </c>
      <c r="I443">
        <v>35000</v>
      </c>
      <c r="J443">
        <v>99000</v>
      </c>
      <c r="K443">
        <v>134000</v>
      </c>
      <c r="L443">
        <v>1971</v>
      </c>
      <c r="M443">
        <v>3</v>
      </c>
      <c r="N443">
        <v>2</v>
      </c>
      <c r="O443">
        <v>0</v>
      </c>
      <c r="P443">
        <v>41425</v>
      </c>
      <c r="Q443" t="s">
        <v>31866</v>
      </c>
      <c r="R443" t="s">
        <v>30201</v>
      </c>
      <c r="S443" t="s">
        <v>31866</v>
      </c>
      <c r="T443" t="s">
        <v>30201</v>
      </c>
      <c r="U443" t="s">
        <v>177</v>
      </c>
    </row>
    <row r="444" spans="1:21" x14ac:dyDescent="0.25">
      <c r="A444" s="1">
        <v>19814</v>
      </c>
      <c r="B444" t="s">
        <v>31867</v>
      </c>
      <c r="C444" t="s">
        <v>607</v>
      </c>
      <c r="D444">
        <v>180000</v>
      </c>
      <c r="E444" t="s">
        <v>31868</v>
      </c>
      <c r="F444" t="s">
        <v>818</v>
      </c>
      <c r="G444" t="s">
        <v>31869</v>
      </c>
      <c r="H444">
        <v>1.28</v>
      </c>
      <c r="I444">
        <v>35000</v>
      </c>
      <c r="J444">
        <v>0</v>
      </c>
      <c r="K444">
        <v>35000</v>
      </c>
      <c r="P444">
        <v>41879</v>
      </c>
      <c r="Q444" t="s">
        <v>31870</v>
      </c>
      <c r="R444" t="s">
        <v>30201</v>
      </c>
      <c r="S444" t="s">
        <v>31870</v>
      </c>
      <c r="T444" t="s">
        <v>30201</v>
      </c>
      <c r="U444" t="s">
        <v>177</v>
      </c>
    </row>
    <row r="445" spans="1:21" x14ac:dyDescent="0.25">
      <c r="A445" s="1">
        <v>15546</v>
      </c>
      <c r="B445" t="s">
        <v>31871</v>
      </c>
      <c r="C445" t="s">
        <v>816</v>
      </c>
      <c r="D445">
        <v>3000</v>
      </c>
      <c r="E445" t="s">
        <v>31872</v>
      </c>
      <c r="F445" t="s">
        <v>818</v>
      </c>
      <c r="G445" t="s">
        <v>31873</v>
      </c>
      <c r="H445">
        <v>0.34</v>
      </c>
      <c r="I445">
        <v>200</v>
      </c>
      <c r="J445">
        <v>0</v>
      </c>
      <c r="K445">
        <v>200</v>
      </c>
      <c r="P445">
        <v>41768</v>
      </c>
      <c r="Q445" t="s">
        <v>31874</v>
      </c>
      <c r="R445" t="s">
        <v>30201</v>
      </c>
      <c r="S445" t="s">
        <v>31874</v>
      </c>
      <c r="T445" t="s">
        <v>30201</v>
      </c>
      <c r="U445" t="s">
        <v>177</v>
      </c>
    </row>
    <row r="446" spans="1:21" x14ac:dyDescent="0.25">
      <c r="A446" s="1">
        <v>40666</v>
      </c>
      <c r="B446" t="s">
        <v>31875</v>
      </c>
      <c r="C446" t="s">
        <v>22</v>
      </c>
      <c r="D446">
        <v>293000</v>
      </c>
      <c r="E446" t="s">
        <v>31876</v>
      </c>
      <c r="F446" t="s">
        <v>24</v>
      </c>
      <c r="G446" t="s">
        <v>31877</v>
      </c>
      <c r="H446">
        <v>1.01</v>
      </c>
      <c r="I446">
        <v>35000</v>
      </c>
      <c r="J446">
        <v>135500</v>
      </c>
      <c r="K446">
        <v>180000</v>
      </c>
      <c r="L446">
        <v>1968</v>
      </c>
      <c r="M446">
        <v>4</v>
      </c>
      <c r="N446">
        <v>3</v>
      </c>
      <c r="O446">
        <v>0</v>
      </c>
      <c r="P446">
        <v>42332</v>
      </c>
      <c r="Q446" t="s">
        <v>31878</v>
      </c>
      <c r="R446" t="s">
        <v>30201</v>
      </c>
      <c r="S446" t="s">
        <v>31878</v>
      </c>
      <c r="T446" t="s">
        <v>30201</v>
      </c>
      <c r="U446" t="s">
        <v>177</v>
      </c>
    </row>
    <row r="447" spans="1:21" x14ac:dyDescent="0.25">
      <c r="A447" s="1">
        <v>5813</v>
      </c>
      <c r="B447" t="s">
        <v>31879</v>
      </c>
      <c r="C447" t="s">
        <v>22</v>
      </c>
      <c r="D447">
        <v>186500</v>
      </c>
      <c r="E447" t="s">
        <v>31880</v>
      </c>
      <c r="F447" t="s">
        <v>24</v>
      </c>
      <c r="G447" t="s">
        <v>31881</v>
      </c>
      <c r="H447">
        <v>1.01</v>
      </c>
      <c r="I447">
        <v>35000</v>
      </c>
      <c r="J447">
        <v>151400</v>
      </c>
      <c r="K447">
        <v>186400</v>
      </c>
      <c r="L447">
        <v>1970</v>
      </c>
      <c r="M447">
        <v>5</v>
      </c>
      <c r="N447">
        <v>3</v>
      </c>
      <c r="O447">
        <v>0</v>
      </c>
      <c r="P447">
        <v>41477</v>
      </c>
      <c r="Q447" t="s">
        <v>31882</v>
      </c>
      <c r="R447" t="s">
        <v>30201</v>
      </c>
      <c r="S447" t="s">
        <v>31882</v>
      </c>
      <c r="T447" t="s">
        <v>30201</v>
      </c>
      <c r="U447" t="s">
        <v>177</v>
      </c>
    </row>
    <row r="448" spans="1:21" x14ac:dyDescent="0.25">
      <c r="A448" s="1">
        <v>25026</v>
      </c>
      <c r="B448" t="s">
        <v>31883</v>
      </c>
      <c r="C448" t="s">
        <v>184</v>
      </c>
      <c r="D448">
        <v>165000</v>
      </c>
      <c r="E448" t="s">
        <v>31884</v>
      </c>
      <c r="F448" t="s">
        <v>24</v>
      </c>
      <c r="G448" t="s">
        <v>30904</v>
      </c>
      <c r="H448">
        <v>1.02</v>
      </c>
      <c r="I448">
        <v>35000</v>
      </c>
      <c r="J448">
        <v>124400</v>
      </c>
      <c r="K448">
        <v>159400</v>
      </c>
      <c r="L448">
        <v>1978</v>
      </c>
      <c r="M448">
        <v>4</v>
      </c>
      <c r="N448">
        <v>3</v>
      </c>
      <c r="O448">
        <v>0</v>
      </c>
      <c r="P448">
        <v>41985</v>
      </c>
      <c r="Q448" t="s">
        <v>31885</v>
      </c>
      <c r="R448" t="s">
        <v>30201</v>
      </c>
      <c r="S448" t="s">
        <v>31885</v>
      </c>
      <c r="T448" t="s">
        <v>30201</v>
      </c>
      <c r="U448" t="s">
        <v>177</v>
      </c>
    </row>
    <row r="449" spans="1:21" x14ac:dyDescent="0.25">
      <c r="A449" s="1">
        <v>3270</v>
      </c>
      <c r="B449" t="s">
        <v>31886</v>
      </c>
      <c r="C449" t="s">
        <v>22</v>
      </c>
      <c r="D449">
        <v>209000</v>
      </c>
      <c r="E449" t="s">
        <v>31887</v>
      </c>
      <c r="F449" t="s">
        <v>24</v>
      </c>
      <c r="G449" t="s">
        <v>31888</v>
      </c>
      <c r="H449">
        <v>0.96</v>
      </c>
      <c r="I449">
        <v>35000</v>
      </c>
      <c r="J449">
        <v>126900</v>
      </c>
      <c r="K449">
        <v>179600</v>
      </c>
      <c r="L449">
        <v>1977</v>
      </c>
      <c r="M449">
        <v>3</v>
      </c>
      <c r="N449">
        <v>2</v>
      </c>
      <c r="O449">
        <v>0</v>
      </c>
      <c r="P449">
        <v>41397</v>
      </c>
      <c r="Q449" t="s">
        <v>31889</v>
      </c>
      <c r="R449" t="s">
        <v>30201</v>
      </c>
      <c r="S449" t="s">
        <v>31889</v>
      </c>
      <c r="T449" t="s">
        <v>30201</v>
      </c>
      <c r="U449" t="s">
        <v>177</v>
      </c>
    </row>
    <row r="450" spans="1:21" x14ac:dyDescent="0.25">
      <c r="A450" s="1">
        <v>21307</v>
      </c>
      <c r="B450" t="s">
        <v>31890</v>
      </c>
      <c r="C450" t="s">
        <v>22</v>
      </c>
      <c r="D450">
        <v>90000</v>
      </c>
      <c r="E450" t="s">
        <v>31891</v>
      </c>
      <c r="F450" t="s">
        <v>24</v>
      </c>
      <c r="G450" t="s">
        <v>31892</v>
      </c>
      <c r="H450">
        <v>0.89</v>
      </c>
      <c r="I450">
        <v>35000</v>
      </c>
      <c r="J450">
        <v>72000</v>
      </c>
      <c r="K450">
        <v>107000</v>
      </c>
      <c r="L450">
        <v>1945</v>
      </c>
      <c r="M450">
        <v>2</v>
      </c>
      <c r="N450">
        <v>1</v>
      </c>
      <c r="O450">
        <v>0</v>
      </c>
      <c r="P450">
        <v>41908</v>
      </c>
      <c r="Q450" t="s">
        <v>31893</v>
      </c>
      <c r="R450" t="s">
        <v>30201</v>
      </c>
      <c r="S450" t="s">
        <v>31893</v>
      </c>
      <c r="T450" t="s">
        <v>30201</v>
      </c>
      <c r="U450" t="s">
        <v>177</v>
      </c>
    </row>
    <row r="451" spans="1:21" x14ac:dyDescent="0.25">
      <c r="A451" s="1">
        <v>26219</v>
      </c>
      <c r="B451" t="s">
        <v>31894</v>
      </c>
      <c r="C451" t="s">
        <v>67</v>
      </c>
      <c r="D451">
        <v>117000</v>
      </c>
      <c r="E451" t="s">
        <v>31895</v>
      </c>
      <c r="F451" t="s">
        <v>24</v>
      </c>
      <c r="P451">
        <v>42020</v>
      </c>
      <c r="Q451" t="s">
        <v>31896</v>
      </c>
      <c r="R451" t="s">
        <v>30201</v>
      </c>
    </row>
    <row r="452" spans="1:21" x14ac:dyDescent="0.25">
      <c r="A452" s="1">
        <v>53123</v>
      </c>
      <c r="B452" t="s">
        <v>31897</v>
      </c>
      <c r="C452" t="s">
        <v>67</v>
      </c>
      <c r="D452">
        <v>125000</v>
      </c>
      <c r="E452" t="s">
        <v>31898</v>
      </c>
      <c r="F452" t="s">
        <v>24</v>
      </c>
      <c r="P452">
        <v>42601</v>
      </c>
      <c r="Q452" t="s">
        <v>31899</v>
      </c>
      <c r="R452" t="s">
        <v>30201</v>
      </c>
    </row>
    <row r="453" spans="1:21" x14ac:dyDescent="0.25">
      <c r="A453" s="1">
        <v>31084</v>
      </c>
      <c r="B453" t="s">
        <v>31900</v>
      </c>
      <c r="C453" t="s">
        <v>67</v>
      </c>
      <c r="D453">
        <v>91000</v>
      </c>
      <c r="E453" t="s">
        <v>31901</v>
      </c>
      <c r="F453" t="s">
        <v>24</v>
      </c>
      <c r="P453">
        <v>42125</v>
      </c>
      <c r="Q453" t="s">
        <v>31902</v>
      </c>
      <c r="R453" t="s">
        <v>30201</v>
      </c>
    </row>
    <row r="454" spans="1:21" x14ac:dyDescent="0.25">
      <c r="A454" s="1">
        <v>34762</v>
      </c>
      <c r="B454" t="s">
        <v>31900</v>
      </c>
      <c r="C454" t="s">
        <v>67</v>
      </c>
      <c r="D454">
        <v>136000</v>
      </c>
      <c r="E454" t="s">
        <v>31903</v>
      </c>
      <c r="F454" t="s">
        <v>24</v>
      </c>
      <c r="P454">
        <v>42200</v>
      </c>
      <c r="Q454" t="s">
        <v>31902</v>
      </c>
      <c r="R454" t="s">
        <v>30201</v>
      </c>
    </row>
    <row r="455" spans="1:21" x14ac:dyDescent="0.25">
      <c r="A455" s="1">
        <v>31085</v>
      </c>
      <c r="B455" t="s">
        <v>31904</v>
      </c>
      <c r="C455" t="s">
        <v>67</v>
      </c>
      <c r="D455">
        <v>120000</v>
      </c>
      <c r="E455" t="s">
        <v>31905</v>
      </c>
      <c r="F455" t="s">
        <v>24</v>
      </c>
      <c r="P455">
        <v>42150</v>
      </c>
      <c r="Q455" t="s">
        <v>31906</v>
      </c>
      <c r="R455" t="s">
        <v>30201</v>
      </c>
    </row>
    <row r="456" spans="1:21" x14ac:dyDescent="0.25">
      <c r="A456" s="1">
        <v>6999</v>
      </c>
      <c r="B456" t="s">
        <v>31907</v>
      </c>
      <c r="C456" t="s">
        <v>67</v>
      </c>
      <c r="D456">
        <v>100500</v>
      </c>
      <c r="E456" t="s">
        <v>31908</v>
      </c>
      <c r="F456" t="s">
        <v>24</v>
      </c>
      <c r="P456">
        <v>41499</v>
      </c>
      <c r="Q456" t="s">
        <v>31909</v>
      </c>
      <c r="R456" t="s">
        <v>30201</v>
      </c>
    </row>
    <row r="457" spans="1:21" x14ac:dyDescent="0.25">
      <c r="A457" s="1">
        <v>26220</v>
      </c>
      <c r="B457" t="s">
        <v>31910</v>
      </c>
      <c r="C457" t="s">
        <v>67</v>
      </c>
      <c r="D457">
        <v>100000</v>
      </c>
      <c r="E457" t="s">
        <v>31911</v>
      </c>
      <c r="F457" t="s">
        <v>24</v>
      </c>
      <c r="P457">
        <v>42020</v>
      </c>
      <c r="Q457" t="s">
        <v>31912</v>
      </c>
      <c r="R457" t="s">
        <v>30201</v>
      </c>
    </row>
    <row r="458" spans="1:21" x14ac:dyDescent="0.25">
      <c r="A458" s="1">
        <v>10757</v>
      </c>
      <c r="B458" t="s">
        <v>31913</v>
      </c>
      <c r="C458" t="s">
        <v>22</v>
      </c>
      <c r="D458">
        <v>163000</v>
      </c>
      <c r="E458" t="s">
        <v>31914</v>
      </c>
      <c r="F458" t="s">
        <v>24</v>
      </c>
      <c r="P458">
        <v>41618</v>
      </c>
      <c r="Q458" t="s">
        <v>31915</v>
      </c>
      <c r="R458" t="s">
        <v>30201</v>
      </c>
    </row>
    <row r="459" spans="1:21" x14ac:dyDescent="0.25">
      <c r="A459" s="1">
        <v>5814</v>
      </c>
      <c r="B459" t="s">
        <v>31916</v>
      </c>
      <c r="C459" t="s">
        <v>22</v>
      </c>
      <c r="D459">
        <v>146000</v>
      </c>
      <c r="E459" t="s">
        <v>31917</v>
      </c>
      <c r="F459" t="s">
        <v>24</v>
      </c>
      <c r="P459">
        <v>41486</v>
      </c>
      <c r="Q459" t="s">
        <v>31918</v>
      </c>
      <c r="R459" t="s">
        <v>30201</v>
      </c>
    </row>
    <row r="460" spans="1:21" x14ac:dyDescent="0.25">
      <c r="A460" s="1">
        <v>44082</v>
      </c>
      <c r="B460" t="s">
        <v>31919</v>
      </c>
      <c r="C460" t="s">
        <v>22</v>
      </c>
      <c r="D460">
        <v>207000</v>
      </c>
      <c r="E460" t="s">
        <v>31920</v>
      </c>
      <c r="F460" t="s">
        <v>24</v>
      </c>
      <c r="P460">
        <v>42425</v>
      </c>
      <c r="Q460" t="s">
        <v>31921</v>
      </c>
      <c r="R460" t="s">
        <v>30201</v>
      </c>
    </row>
    <row r="461" spans="1:21" x14ac:dyDescent="0.25">
      <c r="A461" s="1">
        <v>54591</v>
      </c>
      <c r="B461" t="s">
        <v>31922</v>
      </c>
      <c r="C461" t="s">
        <v>22</v>
      </c>
      <c r="D461">
        <v>214000</v>
      </c>
      <c r="E461" t="s">
        <v>31923</v>
      </c>
      <c r="F461" t="s">
        <v>24</v>
      </c>
      <c r="P461">
        <v>42629</v>
      </c>
      <c r="Q461" t="s">
        <v>31924</v>
      </c>
      <c r="R461" t="s">
        <v>30201</v>
      </c>
    </row>
    <row r="462" spans="1:21" x14ac:dyDescent="0.25">
      <c r="A462" s="1">
        <v>45292</v>
      </c>
      <c r="B462" t="s">
        <v>31925</v>
      </c>
      <c r="C462" t="s">
        <v>22</v>
      </c>
      <c r="D462">
        <v>212000</v>
      </c>
      <c r="E462" t="s">
        <v>31926</v>
      </c>
      <c r="F462" t="s">
        <v>24</v>
      </c>
      <c r="P462">
        <v>42457</v>
      </c>
      <c r="Q462" t="s">
        <v>31927</v>
      </c>
      <c r="R462" t="s">
        <v>30201</v>
      </c>
    </row>
    <row r="463" spans="1:21" x14ac:dyDescent="0.25">
      <c r="A463" s="1">
        <v>5815</v>
      </c>
      <c r="B463" t="s">
        <v>31928</v>
      </c>
      <c r="C463" t="s">
        <v>22</v>
      </c>
      <c r="D463">
        <v>148500</v>
      </c>
      <c r="E463" t="s">
        <v>31929</v>
      </c>
      <c r="F463" t="s">
        <v>24</v>
      </c>
      <c r="P463">
        <v>41458</v>
      </c>
      <c r="Q463" t="s">
        <v>31930</v>
      </c>
      <c r="R463" t="s">
        <v>30201</v>
      </c>
    </row>
    <row r="464" spans="1:21" x14ac:dyDescent="0.25">
      <c r="A464" s="1">
        <v>14433</v>
      </c>
      <c r="B464" t="s">
        <v>31931</v>
      </c>
      <c r="C464" t="s">
        <v>22</v>
      </c>
      <c r="D464">
        <v>157500</v>
      </c>
      <c r="E464" t="s">
        <v>31932</v>
      </c>
      <c r="F464" t="s">
        <v>24</v>
      </c>
      <c r="P464">
        <v>41758</v>
      </c>
      <c r="Q464" t="s">
        <v>31933</v>
      </c>
      <c r="R464" t="s">
        <v>30201</v>
      </c>
    </row>
    <row r="465" spans="1:18" x14ac:dyDescent="0.25">
      <c r="A465" s="1">
        <v>48727</v>
      </c>
      <c r="B465" t="s">
        <v>31931</v>
      </c>
      <c r="C465" t="s">
        <v>22</v>
      </c>
      <c r="D465">
        <v>185000</v>
      </c>
      <c r="E465" t="s">
        <v>31934</v>
      </c>
      <c r="F465" t="s">
        <v>24</v>
      </c>
      <c r="P465">
        <v>42508</v>
      </c>
      <c r="Q465" t="s">
        <v>31935</v>
      </c>
      <c r="R465" t="s">
        <v>30201</v>
      </c>
    </row>
    <row r="466" spans="1:18" x14ac:dyDescent="0.25">
      <c r="A466" s="1">
        <v>54592</v>
      </c>
      <c r="B466" t="s">
        <v>31936</v>
      </c>
      <c r="C466" t="s">
        <v>22</v>
      </c>
      <c r="D466">
        <v>214900</v>
      </c>
      <c r="E466" t="s">
        <v>31937</v>
      </c>
      <c r="F466" t="s">
        <v>24</v>
      </c>
      <c r="P466">
        <v>42628</v>
      </c>
      <c r="Q466" t="s">
        <v>31938</v>
      </c>
      <c r="R466" t="s">
        <v>30201</v>
      </c>
    </row>
    <row r="467" spans="1:18" x14ac:dyDescent="0.25">
      <c r="A467" s="1">
        <v>31086</v>
      </c>
      <c r="B467" t="s">
        <v>31939</v>
      </c>
      <c r="C467" t="s">
        <v>22</v>
      </c>
      <c r="D467">
        <v>184398</v>
      </c>
      <c r="E467" t="s">
        <v>31940</v>
      </c>
      <c r="F467" t="s">
        <v>24</v>
      </c>
      <c r="P467">
        <v>42132</v>
      </c>
      <c r="Q467" t="s">
        <v>31941</v>
      </c>
      <c r="R467" t="s">
        <v>30201</v>
      </c>
    </row>
    <row r="468" spans="1:18" x14ac:dyDescent="0.25">
      <c r="A468" s="1">
        <v>3271</v>
      </c>
      <c r="B468" t="s">
        <v>31942</v>
      </c>
      <c r="C468" t="s">
        <v>22</v>
      </c>
      <c r="D468">
        <v>162900</v>
      </c>
      <c r="E468" t="s">
        <v>31943</v>
      </c>
      <c r="F468" t="s">
        <v>24</v>
      </c>
      <c r="P468">
        <v>41395</v>
      </c>
      <c r="Q468" t="s">
        <v>31944</v>
      </c>
      <c r="R468" t="s">
        <v>30201</v>
      </c>
    </row>
    <row r="469" spans="1:18" x14ac:dyDescent="0.25">
      <c r="A469" s="1">
        <v>22725</v>
      </c>
      <c r="B469" t="s">
        <v>31945</v>
      </c>
      <c r="C469" t="s">
        <v>22</v>
      </c>
      <c r="D469">
        <v>165000</v>
      </c>
      <c r="E469" t="s">
        <v>31946</v>
      </c>
      <c r="F469" t="s">
        <v>24</v>
      </c>
      <c r="P469">
        <v>41933</v>
      </c>
      <c r="Q469" t="s">
        <v>31947</v>
      </c>
      <c r="R469" t="s">
        <v>30201</v>
      </c>
    </row>
    <row r="470" spans="1:18" x14ac:dyDescent="0.25">
      <c r="A470" s="1">
        <v>21308</v>
      </c>
      <c r="B470" t="s">
        <v>31948</v>
      </c>
      <c r="C470" t="s">
        <v>22</v>
      </c>
      <c r="D470">
        <v>197500</v>
      </c>
      <c r="E470" t="s">
        <v>31949</v>
      </c>
      <c r="F470" t="s">
        <v>24</v>
      </c>
      <c r="P470">
        <v>41911</v>
      </c>
      <c r="Q470" t="s">
        <v>31950</v>
      </c>
      <c r="R470" t="s">
        <v>30201</v>
      </c>
    </row>
    <row r="471" spans="1:18" x14ac:dyDescent="0.25">
      <c r="A471" s="1">
        <v>22726</v>
      </c>
      <c r="B471" t="s">
        <v>31951</v>
      </c>
      <c r="C471" t="s">
        <v>22</v>
      </c>
      <c r="D471">
        <v>195000</v>
      </c>
      <c r="E471" t="s">
        <v>31952</v>
      </c>
      <c r="F471" t="s">
        <v>24</v>
      </c>
      <c r="P471">
        <v>41939</v>
      </c>
      <c r="Q471" t="s">
        <v>31953</v>
      </c>
      <c r="R471" t="s">
        <v>30201</v>
      </c>
    </row>
    <row r="472" spans="1:18" x14ac:dyDescent="0.25">
      <c r="A472" s="1">
        <v>2050</v>
      </c>
      <c r="B472" t="s">
        <v>31954</v>
      </c>
      <c r="C472" t="s">
        <v>22</v>
      </c>
      <c r="D472">
        <v>145000</v>
      </c>
      <c r="E472" t="s">
        <v>31955</v>
      </c>
      <c r="F472" t="s">
        <v>24</v>
      </c>
      <c r="P472">
        <v>41393</v>
      </c>
      <c r="Q472" t="s">
        <v>31956</v>
      </c>
      <c r="R472" t="s">
        <v>30201</v>
      </c>
    </row>
    <row r="473" spans="1:18" x14ac:dyDescent="0.25">
      <c r="A473" s="1">
        <v>34763</v>
      </c>
      <c r="B473" t="s">
        <v>31957</v>
      </c>
      <c r="C473" t="s">
        <v>22</v>
      </c>
      <c r="D473">
        <v>174900</v>
      </c>
      <c r="E473" t="s">
        <v>31958</v>
      </c>
      <c r="F473" t="s">
        <v>24</v>
      </c>
      <c r="P473">
        <v>42209</v>
      </c>
      <c r="Q473" t="s">
        <v>31959</v>
      </c>
      <c r="R473" t="s">
        <v>30201</v>
      </c>
    </row>
    <row r="474" spans="1:18" x14ac:dyDescent="0.25">
      <c r="A474" s="1">
        <v>22727</v>
      </c>
      <c r="B474" t="s">
        <v>31960</v>
      </c>
      <c r="C474" t="s">
        <v>22</v>
      </c>
      <c r="D474">
        <v>141000</v>
      </c>
      <c r="E474" t="s">
        <v>31961</v>
      </c>
      <c r="F474" t="s">
        <v>24</v>
      </c>
      <c r="P474">
        <v>41942</v>
      </c>
      <c r="Q474" t="s">
        <v>31962</v>
      </c>
      <c r="R474" t="s">
        <v>30201</v>
      </c>
    </row>
    <row r="475" spans="1:18" x14ac:dyDescent="0.25">
      <c r="A475" s="1">
        <v>243</v>
      </c>
      <c r="B475" t="s">
        <v>31963</v>
      </c>
      <c r="C475" t="s">
        <v>22</v>
      </c>
      <c r="D475">
        <v>165000</v>
      </c>
      <c r="E475" t="s">
        <v>31964</v>
      </c>
      <c r="F475" t="s">
        <v>24</v>
      </c>
      <c r="P475">
        <v>41285</v>
      </c>
      <c r="Q475" t="s">
        <v>31965</v>
      </c>
      <c r="R475" t="s">
        <v>30201</v>
      </c>
    </row>
    <row r="476" spans="1:18" x14ac:dyDescent="0.25">
      <c r="A476" s="1">
        <v>45293</v>
      </c>
      <c r="B476" t="s">
        <v>31966</v>
      </c>
      <c r="C476" t="s">
        <v>22</v>
      </c>
      <c r="D476">
        <v>190000</v>
      </c>
      <c r="E476" t="s">
        <v>31967</v>
      </c>
      <c r="F476" t="s">
        <v>24</v>
      </c>
      <c r="P476">
        <v>42437</v>
      </c>
      <c r="Q476" t="s">
        <v>31968</v>
      </c>
      <c r="R476" t="s">
        <v>30201</v>
      </c>
    </row>
    <row r="477" spans="1:18" x14ac:dyDescent="0.25">
      <c r="A477" s="1">
        <v>36508</v>
      </c>
      <c r="B477" t="s">
        <v>31969</v>
      </c>
      <c r="C477" t="s">
        <v>22</v>
      </c>
      <c r="D477">
        <v>174900</v>
      </c>
      <c r="E477" t="s">
        <v>31970</v>
      </c>
      <c r="F477" t="s">
        <v>24</v>
      </c>
      <c r="P477">
        <v>42241</v>
      </c>
      <c r="Q477" t="s">
        <v>31971</v>
      </c>
      <c r="R477" t="s">
        <v>30201</v>
      </c>
    </row>
    <row r="478" spans="1:18" x14ac:dyDescent="0.25">
      <c r="A478" s="1">
        <v>28160</v>
      </c>
      <c r="B478" t="s">
        <v>31972</v>
      </c>
      <c r="C478" t="s">
        <v>22</v>
      </c>
      <c r="D478">
        <v>231000</v>
      </c>
      <c r="E478" t="s">
        <v>31973</v>
      </c>
      <c r="F478" t="s">
        <v>24</v>
      </c>
      <c r="P478">
        <v>42076</v>
      </c>
      <c r="Q478" t="s">
        <v>31974</v>
      </c>
      <c r="R478" t="s">
        <v>30201</v>
      </c>
    </row>
    <row r="479" spans="1:18" x14ac:dyDescent="0.25">
      <c r="A479" s="1">
        <v>28161</v>
      </c>
      <c r="B479" t="s">
        <v>31975</v>
      </c>
      <c r="C479" t="s">
        <v>22</v>
      </c>
      <c r="D479">
        <v>162000</v>
      </c>
      <c r="E479" t="s">
        <v>31976</v>
      </c>
      <c r="F479" t="s">
        <v>24</v>
      </c>
      <c r="P479">
        <v>42076</v>
      </c>
      <c r="Q479" t="s">
        <v>31977</v>
      </c>
      <c r="R479" t="s">
        <v>30201</v>
      </c>
    </row>
    <row r="480" spans="1:18" x14ac:dyDescent="0.25">
      <c r="A480" s="1">
        <v>33032</v>
      </c>
      <c r="B480" t="s">
        <v>31978</v>
      </c>
      <c r="C480" t="s">
        <v>22</v>
      </c>
      <c r="D480">
        <v>232500</v>
      </c>
      <c r="E480" t="s">
        <v>31979</v>
      </c>
      <c r="F480" t="s">
        <v>24</v>
      </c>
      <c r="P480">
        <v>42167</v>
      </c>
      <c r="Q480" t="s">
        <v>31980</v>
      </c>
      <c r="R480" t="s">
        <v>30201</v>
      </c>
    </row>
    <row r="481" spans="1:18" x14ac:dyDescent="0.25">
      <c r="A481" s="1">
        <v>28162</v>
      </c>
      <c r="B481" t="s">
        <v>31981</v>
      </c>
      <c r="C481" t="s">
        <v>22</v>
      </c>
      <c r="D481">
        <v>176000</v>
      </c>
      <c r="E481" t="s">
        <v>31982</v>
      </c>
      <c r="F481" t="s">
        <v>24</v>
      </c>
      <c r="P481">
        <v>42076</v>
      </c>
      <c r="Q481" t="s">
        <v>31983</v>
      </c>
      <c r="R481" t="s">
        <v>30201</v>
      </c>
    </row>
    <row r="482" spans="1:18" x14ac:dyDescent="0.25">
      <c r="A482" s="1">
        <v>13359</v>
      </c>
      <c r="B482" t="s">
        <v>31984</v>
      </c>
      <c r="C482" t="s">
        <v>22</v>
      </c>
      <c r="D482">
        <v>150000</v>
      </c>
      <c r="E482" t="s">
        <v>31985</v>
      </c>
      <c r="F482" t="s">
        <v>24</v>
      </c>
      <c r="P482">
        <v>41711</v>
      </c>
      <c r="Q482" t="s">
        <v>31986</v>
      </c>
      <c r="R482" t="s">
        <v>30201</v>
      </c>
    </row>
    <row r="483" spans="1:18" x14ac:dyDescent="0.25">
      <c r="A483" s="1">
        <v>28163</v>
      </c>
      <c r="B483" t="s">
        <v>31987</v>
      </c>
      <c r="C483" t="s">
        <v>22</v>
      </c>
      <c r="D483">
        <v>182000</v>
      </c>
      <c r="E483" t="s">
        <v>31988</v>
      </c>
      <c r="F483" t="s">
        <v>24</v>
      </c>
      <c r="P483">
        <v>42076</v>
      </c>
      <c r="Q483" t="s">
        <v>31989</v>
      </c>
      <c r="R483" t="s">
        <v>30201</v>
      </c>
    </row>
    <row r="484" spans="1:18" x14ac:dyDescent="0.25">
      <c r="A484" s="1">
        <v>48728</v>
      </c>
      <c r="B484" t="s">
        <v>31990</v>
      </c>
      <c r="C484" t="s">
        <v>22</v>
      </c>
      <c r="D484">
        <v>220000</v>
      </c>
      <c r="E484" t="s">
        <v>31991</v>
      </c>
      <c r="F484" t="s">
        <v>24</v>
      </c>
      <c r="P484">
        <v>42495</v>
      </c>
      <c r="Q484" t="s">
        <v>31992</v>
      </c>
      <c r="R484" t="s">
        <v>30201</v>
      </c>
    </row>
    <row r="485" spans="1:18" x14ac:dyDescent="0.25">
      <c r="A485" s="1">
        <v>3272</v>
      </c>
      <c r="B485" t="s">
        <v>31993</v>
      </c>
      <c r="C485" t="s">
        <v>22</v>
      </c>
      <c r="D485">
        <v>180000</v>
      </c>
      <c r="E485" t="s">
        <v>31994</v>
      </c>
      <c r="F485" t="s">
        <v>24</v>
      </c>
      <c r="P485">
        <v>41409</v>
      </c>
      <c r="Q485" t="s">
        <v>31995</v>
      </c>
      <c r="R485" t="s">
        <v>30201</v>
      </c>
    </row>
    <row r="486" spans="1:18" x14ac:dyDescent="0.25">
      <c r="A486" s="1">
        <v>56040</v>
      </c>
      <c r="B486" t="s">
        <v>31993</v>
      </c>
      <c r="C486" t="s">
        <v>22</v>
      </c>
      <c r="D486">
        <v>219000</v>
      </c>
      <c r="E486" t="s">
        <v>31996</v>
      </c>
      <c r="F486" t="s">
        <v>24</v>
      </c>
      <c r="P486">
        <v>42657</v>
      </c>
      <c r="Q486" t="s">
        <v>31997</v>
      </c>
      <c r="R486" t="s">
        <v>30201</v>
      </c>
    </row>
    <row r="487" spans="1:18" x14ac:dyDescent="0.25">
      <c r="A487" s="1">
        <v>56041</v>
      </c>
      <c r="B487" t="s">
        <v>31998</v>
      </c>
      <c r="C487" t="s">
        <v>22</v>
      </c>
      <c r="D487">
        <v>217900</v>
      </c>
      <c r="E487" t="s">
        <v>31999</v>
      </c>
      <c r="F487" t="s">
        <v>24</v>
      </c>
      <c r="P487">
        <v>42674</v>
      </c>
      <c r="Q487" t="s">
        <v>32000</v>
      </c>
      <c r="R487" t="s">
        <v>30201</v>
      </c>
    </row>
    <row r="488" spans="1:18" x14ac:dyDescent="0.25">
      <c r="A488" s="1">
        <v>38082</v>
      </c>
      <c r="B488" t="s">
        <v>32001</v>
      </c>
      <c r="C488" t="s">
        <v>22</v>
      </c>
      <c r="D488">
        <v>194941</v>
      </c>
      <c r="E488" t="s">
        <v>32002</v>
      </c>
      <c r="F488" t="s">
        <v>24</v>
      </c>
      <c r="P488">
        <v>42277</v>
      </c>
      <c r="Q488" t="s">
        <v>32003</v>
      </c>
      <c r="R488" t="s">
        <v>30201</v>
      </c>
    </row>
    <row r="489" spans="1:18" x14ac:dyDescent="0.25">
      <c r="A489" s="1">
        <v>36509</v>
      </c>
      <c r="B489" t="s">
        <v>32004</v>
      </c>
      <c r="C489" t="s">
        <v>22</v>
      </c>
      <c r="D489">
        <v>195000</v>
      </c>
      <c r="E489" t="s">
        <v>32005</v>
      </c>
      <c r="F489" t="s">
        <v>24</v>
      </c>
      <c r="P489">
        <v>42219</v>
      </c>
      <c r="Q489" t="s">
        <v>32006</v>
      </c>
      <c r="R489" t="s">
        <v>30201</v>
      </c>
    </row>
    <row r="490" spans="1:18" x14ac:dyDescent="0.25">
      <c r="A490" s="1">
        <v>8909</v>
      </c>
      <c r="B490" t="s">
        <v>32007</v>
      </c>
      <c r="C490" t="s">
        <v>22</v>
      </c>
      <c r="D490">
        <v>181000</v>
      </c>
      <c r="E490" t="s">
        <v>32008</v>
      </c>
      <c r="F490" t="s">
        <v>24</v>
      </c>
      <c r="P490">
        <v>41565</v>
      </c>
      <c r="Q490" t="s">
        <v>32009</v>
      </c>
      <c r="R490" t="s">
        <v>30201</v>
      </c>
    </row>
    <row r="491" spans="1:18" x14ac:dyDescent="0.25">
      <c r="A491" s="1">
        <v>25027</v>
      </c>
      <c r="B491" t="s">
        <v>32010</v>
      </c>
      <c r="C491" t="s">
        <v>22</v>
      </c>
      <c r="D491">
        <v>179999</v>
      </c>
      <c r="E491" t="s">
        <v>32011</v>
      </c>
      <c r="F491" t="s">
        <v>24</v>
      </c>
      <c r="P491">
        <v>41990</v>
      </c>
      <c r="Q491" t="s">
        <v>32012</v>
      </c>
      <c r="R491" t="s">
        <v>30201</v>
      </c>
    </row>
    <row r="492" spans="1:18" x14ac:dyDescent="0.25">
      <c r="A492" s="1">
        <v>44083</v>
      </c>
      <c r="B492" t="s">
        <v>32013</v>
      </c>
      <c r="C492" t="s">
        <v>22</v>
      </c>
      <c r="D492">
        <v>177500</v>
      </c>
      <c r="E492" t="s">
        <v>32014</v>
      </c>
      <c r="F492" t="s">
        <v>24</v>
      </c>
      <c r="P492">
        <v>42412</v>
      </c>
      <c r="Q492" t="s">
        <v>32015</v>
      </c>
      <c r="R492" t="s">
        <v>30201</v>
      </c>
    </row>
    <row r="493" spans="1:18" x14ac:dyDescent="0.25">
      <c r="A493" s="1">
        <v>5816</v>
      </c>
      <c r="B493" t="s">
        <v>32016</v>
      </c>
      <c r="C493" t="s">
        <v>22</v>
      </c>
      <c r="D493">
        <v>159900</v>
      </c>
      <c r="E493" t="s">
        <v>32017</v>
      </c>
      <c r="F493" t="s">
        <v>24</v>
      </c>
      <c r="P493">
        <v>41481</v>
      </c>
      <c r="Q493" t="s">
        <v>32018</v>
      </c>
      <c r="R493" t="s">
        <v>30201</v>
      </c>
    </row>
    <row r="494" spans="1:18" x14ac:dyDescent="0.25">
      <c r="A494" s="1">
        <v>36510</v>
      </c>
      <c r="B494" t="s">
        <v>32019</v>
      </c>
      <c r="C494" t="s">
        <v>22</v>
      </c>
      <c r="D494">
        <v>180000</v>
      </c>
      <c r="E494" t="s">
        <v>32020</v>
      </c>
      <c r="F494" t="s">
        <v>24</v>
      </c>
      <c r="P494">
        <v>42223</v>
      </c>
      <c r="Q494" t="s">
        <v>32021</v>
      </c>
      <c r="R494" t="s">
        <v>30201</v>
      </c>
    </row>
    <row r="495" spans="1:18" x14ac:dyDescent="0.25">
      <c r="A495" s="1">
        <v>7000</v>
      </c>
      <c r="B495" t="s">
        <v>32022</v>
      </c>
      <c r="C495" t="s">
        <v>22</v>
      </c>
      <c r="D495">
        <v>172500</v>
      </c>
      <c r="E495" t="s">
        <v>32023</v>
      </c>
      <c r="F495" t="s">
        <v>24</v>
      </c>
      <c r="P495">
        <v>41516</v>
      </c>
      <c r="Q495" t="s">
        <v>32024</v>
      </c>
      <c r="R495" t="s">
        <v>30201</v>
      </c>
    </row>
    <row r="496" spans="1:18" x14ac:dyDescent="0.25">
      <c r="A496" s="1">
        <v>22728</v>
      </c>
      <c r="B496" t="s">
        <v>32025</v>
      </c>
      <c r="C496" t="s">
        <v>22</v>
      </c>
      <c r="D496">
        <v>179200</v>
      </c>
      <c r="E496" t="s">
        <v>32026</v>
      </c>
      <c r="F496" t="s">
        <v>24</v>
      </c>
      <c r="P496">
        <v>41943</v>
      </c>
      <c r="Q496" t="s">
        <v>32027</v>
      </c>
      <c r="R496" t="s">
        <v>30201</v>
      </c>
    </row>
    <row r="497" spans="1:21" x14ac:dyDescent="0.25">
      <c r="A497" s="1">
        <v>34764</v>
      </c>
      <c r="B497" t="s">
        <v>32028</v>
      </c>
      <c r="C497" t="s">
        <v>22</v>
      </c>
      <c r="D497">
        <v>176000</v>
      </c>
      <c r="E497" t="s">
        <v>32029</v>
      </c>
      <c r="F497" t="s">
        <v>24</v>
      </c>
      <c r="P497">
        <v>42205</v>
      </c>
      <c r="Q497" t="s">
        <v>32030</v>
      </c>
      <c r="R497" t="s">
        <v>30201</v>
      </c>
    </row>
    <row r="498" spans="1:21" x14ac:dyDescent="0.25">
      <c r="A498" s="1">
        <v>29476</v>
      </c>
      <c r="B498" t="s">
        <v>32031</v>
      </c>
      <c r="C498" t="s">
        <v>22</v>
      </c>
      <c r="D498">
        <v>64000</v>
      </c>
      <c r="E498" t="s">
        <v>32032</v>
      </c>
      <c r="F498" t="s">
        <v>24</v>
      </c>
      <c r="G498" t="s">
        <v>32033</v>
      </c>
      <c r="H498">
        <v>0.48</v>
      </c>
      <c r="I498">
        <v>25500</v>
      </c>
      <c r="J498">
        <v>73100</v>
      </c>
      <c r="K498">
        <v>101100</v>
      </c>
      <c r="L498">
        <v>1950</v>
      </c>
      <c r="M498">
        <v>3</v>
      </c>
      <c r="N498">
        <v>1</v>
      </c>
      <c r="O498">
        <v>0</v>
      </c>
      <c r="P498">
        <v>42121</v>
      </c>
      <c r="Q498" t="s">
        <v>32034</v>
      </c>
      <c r="R498" t="s">
        <v>30201</v>
      </c>
      <c r="S498" t="s">
        <v>32034</v>
      </c>
      <c r="T498" t="s">
        <v>30201</v>
      </c>
      <c r="U498" t="s">
        <v>177</v>
      </c>
    </row>
    <row r="499" spans="1:21" x14ac:dyDescent="0.25">
      <c r="A499" s="1">
        <v>29477</v>
      </c>
      <c r="B499" t="s">
        <v>32035</v>
      </c>
      <c r="C499" t="s">
        <v>22</v>
      </c>
      <c r="D499">
        <v>81000</v>
      </c>
      <c r="E499" t="s">
        <v>32036</v>
      </c>
      <c r="F499" t="s">
        <v>24</v>
      </c>
      <c r="G499" t="s">
        <v>32037</v>
      </c>
      <c r="H499">
        <v>1.1399999999999999</v>
      </c>
      <c r="I499">
        <v>30800</v>
      </c>
      <c r="J499">
        <v>87100</v>
      </c>
      <c r="K499">
        <v>118500</v>
      </c>
      <c r="L499">
        <v>1952</v>
      </c>
      <c r="M499">
        <v>2</v>
      </c>
      <c r="N499">
        <v>1</v>
      </c>
      <c r="O499">
        <v>1</v>
      </c>
      <c r="P499">
        <v>42123</v>
      </c>
      <c r="Q499" t="s">
        <v>32038</v>
      </c>
      <c r="R499" t="s">
        <v>30201</v>
      </c>
      <c r="S499" t="s">
        <v>32038</v>
      </c>
      <c r="T499" t="s">
        <v>30201</v>
      </c>
      <c r="U499" t="s">
        <v>177</v>
      </c>
    </row>
    <row r="500" spans="1:21" x14ac:dyDescent="0.25">
      <c r="A500" s="1">
        <v>39435</v>
      </c>
      <c r="B500" t="s">
        <v>32035</v>
      </c>
      <c r="C500" t="s">
        <v>22</v>
      </c>
      <c r="D500">
        <v>167000</v>
      </c>
      <c r="E500" t="s">
        <v>32039</v>
      </c>
      <c r="F500" t="s">
        <v>24</v>
      </c>
      <c r="G500" t="s">
        <v>32037</v>
      </c>
      <c r="H500">
        <v>1.1399999999999999</v>
      </c>
      <c r="I500">
        <v>30800</v>
      </c>
      <c r="J500">
        <v>87100</v>
      </c>
      <c r="K500">
        <v>118500</v>
      </c>
      <c r="L500">
        <v>1952</v>
      </c>
      <c r="M500">
        <v>2</v>
      </c>
      <c r="N500">
        <v>1</v>
      </c>
      <c r="O500">
        <v>1</v>
      </c>
      <c r="P500">
        <v>42292</v>
      </c>
      <c r="Q500" t="s">
        <v>32038</v>
      </c>
      <c r="R500" t="s">
        <v>30201</v>
      </c>
      <c r="S500" t="s">
        <v>32038</v>
      </c>
      <c r="T500" t="s">
        <v>30201</v>
      </c>
      <c r="U500" t="s">
        <v>177</v>
      </c>
    </row>
    <row r="501" spans="1:21" x14ac:dyDescent="0.25">
      <c r="A501" s="1">
        <v>7001</v>
      </c>
      <c r="B501" t="s">
        <v>32040</v>
      </c>
      <c r="C501" t="s">
        <v>22</v>
      </c>
      <c r="D501">
        <v>83000</v>
      </c>
      <c r="E501" t="s">
        <v>32041</v>
      </c>
      <c r="F501" t="s">
        <v>24</v>
      </c>
      <c r="G501" t="s">
        <v>32042</v>
      </c>
      <c r="H501">
        <v>1.1100000000000001</v>
      </c>
      <c r="I501">
        <v>30800</v>
      </c>
      <c r="J501">
        <v>70200</v>
      </c>
      <c r="K501">
        <v>103400</v>
      </c>
      <c r="L501">
        <v>1952</v>
      </c>
      <c r="M501">
        <v>3</v>
      </c>
      <c r="N501">
        <v>1</v>
      </c>
      <c r="O501">
        <v>0</v>
      </c>
      <c r="P501">
        <v>41502</v>
      </c>
      <c r="Q501" t="s">
        <v>32043</v>
      </c>
      <c r="R501" t="s">
        <v>30201</v>
      </c>
      <c r="S501" t="s">
        <v>32043</v>
      </c>
      <c r="T501" t="s">
        <v>30201</v>
      </c>
      <c r="U501" t="s">
        <v>177</v>
      </c>
    </row>
    <row r="502" spans="1:21" x14ac:dyDescent="0.25">
      <c r="A502" s="1">
        <v>12405</v>
      </c>
      <c r="B502" t="s">
        <v>32044</v>
      </c>
      <c r="C502" t="s">
        <v>816</v>
      </c>
      <c r="D502">
        <v>40000</v>
      </c>
      <c r="E502" t="s">
        <v>32045</v>
      </c>
      <c r="F502" t="s">
        <v>818</v>
      </c>
      <c r="G502" t="s">
        <v>32046</v>
      </c>
      <c r="H502">
        <v>0.91</v>
      </c>
      <c r="I502">
        <v>30800</v>
      </c>
      <c r="J502">
        <v>261100</v>
      </c>
      <c r="K502">
        <v>291900</v>
      </c>
      <c r="L502">
        <v>2014</v>
      </c>
      <c r="M502">
        <v>3</v>
      </c>
      <c r="N502">
        <v>2</v>
      </c>
      <c r="O502">
        <v>0</v>
      </c>
      <c r="P502">
        <v>41696</v>
      </c>
      <c r="Q502" t="s">
        <v>32047</v>
      </c>
      <c r="R502" t="s">
        <v>30201</v>
      </c>
      <c r="S502" t="s">
        <v>32047</v>
      </c>
      <c r="T502" t="s">
        <v>30201</v>
      </c>
      <c r="U502" t="s">
        <v>177</v>
      </c>
    </row>
    <row r="503" spans="1:21" x14ac:dyDescent="0.25">
      <c r="A503" s="1">
        <v>53124</v>
      </c>
      <c r="B503" t="s">
        <v>32048</v>
      </c>
      <c r="C503" t="s">
        <v>22</v>
      </c>
      <c r="D503">
        <v>152240</v>
      </c>
      <c r="E503" t="s">
        <v>32049</v>
      </c>
      <c r="F503" t="s">
        <v>24</v>
      </c>
      <c r="G503" t="s">
        <v>32050</v>
      </c>
      <c r="H503">
        <v>0.99</v>
      </c>
      <c r="I503">
        <v>30800</v>
      </c>
      <c r="J503">
        <v>103100</v>
      </c>
      <c r="K503">
        <v>137300</v>
      </c>
      <c r="L503">
        <v>1953</v>
      </c>
      <c r="M503">
        <v>2</v>
      </c>
      <c r="N503">
        <v>1</v>
      </c>
      <c r="O503">
        <v>0</v>
      </c>
      <c r="P503">
        <v>42607</v>
      </c>
      <c r="Q503" t="s">
        <v>32051</v>
      </c>
      <c r="R503" t="s">
        <v>30201</v>
      </c>
      <c r="S503" t="s">
        <v>32052</v>
      </c>
      <c r="T503" t="s">
        <v>30201</v>
      </c>
      <c r="U503" t="s">
        <v>177</v>
      </c>
    </row>
    <row r="504" spans="1:21" x14ac:dyDescent="0.25">
      <c r="A504" s="1">
        <v>45294</v>
      </c>
      <c r="B504" t="s">
        <v>32053</v>
      </c>
      <c r="C504" t="s">
        <v>22</v>
      </c>
      <c r="D504">
        <v>189000</v>
      </c>
      <c r="E504" t="s">
        <v>32054</v>
      </c>
      <c r="F504" t="s">
        <v>24</v>
      </c>
      <c r="G504" t="s">
        <v>32055</v>
      </c>
      <c r="H504">
        <v>1.54</v>
      </c>
      <c r="I504">
        <v>33600</v>
      </c>
      <c r="J504">
        <v>109800</v>
      </c>
      <c r="K504">
        <v>170300</v>
      </c>
      <c r="L504">
        <v>1958</v>
      </c>
      <c r="M504">
        <v>3</v>
      </c>
      <c r="N504">
        <v>2</v>
      </c>
      <c r="O504">
        <v>0</v>
      </c>
      <c r="P504">
        <v>42431</v>
      </c>
      <c r="Q504" t="s">
        <v>32056</v>
      </c>
      <c r="R504" t="s">
        <v>30201</v>
      </c>
      <c r="S504" t="s">
        <v>32056</v>
      </c>
      <c r="T504" t="s">
        <v>30201</v>
      </c>
      <c r="U504" t="s">
        <v>177</v>
      </c>
    </row>
    <row r="505" spans="1:21" x14ac:dyDescent="0.25">
      <c r="A505" s="1">
        <v>16929</v>
      </c>
      <c r="B505" t="s">
        <v>32057</v>
      </c>
      <c r="C505" t="s">
        <v>67</v>
      </c>
      <c r="D505">
        <v>80000</v>
      </c>
      <c r="E505" t="s">
        <v>32058</v>
      </c>
      <c r="F505" t="s">
        <v>24</v>
      </c>
      <c r="P505">
        <v>41810</v>
      </c>
      <c r="Q505" t="s">
        <v>32059</v>
      </c>
      <c r="R505" t="s">
        <v>30201</v>
      </c>
    </row>
    <row r="506" spans="1:21" x14ac:dyDescent="0.25">
      <c r="A506" s="1">
        <v>7002</v>
      </c>
      <c r="B506" t="s">
        <v>32060</v>
      </c>
      <c r="C506" t="s">
        <v>67</v>
      </c>
      <c r="D506">
        <v>144500</v>
      </c>
      <c r="E506" t="s">
        <v>32061</v>
      </c>
      <c r="F506" t="s">
        <v>24</v>
      </c>
      <c r="P506">
        <v>41509</v>
      </c>
      <c r="Q506" t="s">
        <v>32062</v>
      </c>
      <c r="R506" t="s">
        <v>30201</v>
      </c>
    </row>
    <row r="507" spans="1:21" x14ac:dyDescent="0.25">
      <c r="A507" s="1">
        <v>15547</v>
      </c>
      <c r="B507" t="s">
        <v>32063</v>
      </c>
      <c r="C507" t="s">
        <v>67</v>
      </c>
      <c r="D507">
        <v>128200</v>
      </c>
      <c r="E507" t="s">
        <v>32064</v>
      </c>
      <c r="F507" t="s">
        <v>24</v>
      </c>
      <c r="P507">
        <v>41781</v>
      </c>
      <c r="Q507" t="s">
        <v>32065</v>
      </c>
      <c r="R507" t="s">
        <v>30201</v>
      </c>
    </row>
    <row r="508" spans="1:21" x14ac:dyDescent="0.25">
      <c r="A508" s="1">
        <v>56042</v>
      </c>
      <c r="B508" t="s">
        <v>32066</v>
      </c>
      <c r="C508" t="s">
        <v>67</v>
      </c>
      <c r="D508">
        <v>134900</v>
      </c>
      <c r="E508" t="s">
        <v>32067</v>
      </c>
      <c r="F508" t="s">
        <v>24</v>
      </c>
      <c r="P508">
        <v>42647</v>
      </c>
      <c r="Q508" t="s">
        <v>32068</v>
      </c>
      <c r="R508" t="s">
        <v>30201</v>
      </c>
    </row>
    <row r="509" spans="1:21" x14ac:dyDescent="0.25">
      <c r="A509" s="1">
        <v>5817</v>
      </c>
      <c r="B509" t="s">
        <v>32069</v>
      </c>
      <c r="C509" t="s">
        <v>67</v>
      </c>
      <c r="D509">
        <v>105000</v>
      </c>
      <c r="E509" t="s">
        <v>32070</v>
      </c>
      <c r="F509" t="s">
        <v>24</v>
      </c>
      <c r="P509">
        <v>41486</v>
      </c>
      <c r="Q509" t="s">
        <v>32071</v>
      </c>
      <c r="R509" t="s">
        <v>30201</v>
      </c>
    </row>
    <row r="510" spans="1:21" x14ac:dyDescent="0.25">
      <c r="A510" s="1">
        <v>40667</v>
      </c>
      <c r="B510" t="s">
        <v>32072</v>
      </c>
      <c r="C510" t="s">
        <v>67</v>
      </c>
      <c r="D510">
        <v>145000</v>
      </c>
      <c r="E510" t="s">
        <v>32073</v>
      </c>
      <c r="F510" t="s">
        <v>24</v>
      </c>
      <c r="P510">
        <v>42335</v>
      </c>
      <c r="Q510" t="s">
        <v>32074</v>
      </c>
      <c r="R510" t="s">
        <v>30201</v>
      </c>
    </row>
    <row r="511" spans="1:21" x14ac:dyDescent="0.25">
      <c r="A511" s="1">
        <v>53125</v>
      </c>
      <c r="B511" t="s">
        <v>32075</v>
      </c>
      <c r="C511" t="s">
        <v>67</v>
      </c>
      <c r="D511">
        <v>145000</v>
      </c>
      <c r="E511" t="s">
        <v>32076</v>
      </c>
      <c r="F511" t="s">
        <v>24</v>
      </c>
      <c r="P511">
        <v>42583</v>
      </c>
      <c r="Q511" t="s">
        <v>32077</v>
      </c>
      <c r="R511" t="s">
        <v>30201</v>
      </c>
    </row>
    <row r="512" spans="1:21" x14ac:dyDescent="0.25">
      <c r="A512" s="1">
        <v>56043</v>
      </c>
      <c r="B512" t="s">
        <v>32078</v>
      </c>
      <c r="C512" t="s">
        <v>67</v>
      </c>
      <c r="D512">
        <v>134000</v>
      </c>
      <c r="E512" t="s">
        <v>32079</v>
      </c>
      <c r="F512" t="s">
        <v>24</v>
      </c>
      <c r="P512">
        <v>42647</v>
      </c>
      <c r="Q512" t="s">
        <v>32080</v>
      </c>
      <c r="R512" t="s">
        <v>30201</v>
      </c>
    </row>
    <row r="513" spans="1:21" x14ac:dyDescent="0.25">
      <c r="A513" s="1">
        <v>25028</v>
      </c>
      <c r="B513" t="s">
        <v>32081</v>
      </c>
      <c r="C513" t="s">
        <v>67</v>
      </c>
      <c r="D513">
        <v>85000</v>
      </c>
      <c r="E513" t="s">
        <v>32082</v>
      </c>
      <c r="F513" t="s">
        <v>24</v>
      </c>
      <c r="P513">
        <v>41976</v>
      </c>
      <c r="Q513" t="s">
        <v>32083</v>
      </c>
      <c r="R513" t="s">
        <v>30201</v>
      </c>
    </row>
    <row r="514" spans="1:21" x14ac:dyDescent="0.25">
      <c r="A514" s="1">
        <v>4524</v>
      </c>
      <c r="B514" t="s">
        <v>32084</v>
      </c>
      <c r="C514" t="s">
        <v>67</v>
      </c>
      <c r="D514">
        <v>112000</v>
      </c>
      <c r="E514" t="s">
        <v>32085</v>
      </c>
      <c r="F514" t="s">
        <v>24</v>
      </c>
      <c r="P514">
        <v>41453</v>
      </c>
      <c r="Q514" t="s">
        <v>32086</v>
      </c>
      <c r="R514" t="s">
        <v>30201</v>
      </c>
    </row>
    <row r="515" spans="1:21" x14ac:dyDescent="0.25">
      <c r="A515" s="1">
        <v>38083</v>
      </c>
      <c r="B515" t="s">
        <v>32087</v>
      </c>
      <c r="C515" t="s">
        <v>67</v>
      </c>
      <c r="D515">
        <v>130000</v>
      </c>
      <c r="E515" t="s">
        <v>32088</v>
      </c>
      <c r="F515" t="s">
        <v>24</v>
      </c>
      <c r="P515">
        <v>42258</v>
      </c>
      <c r="Q515" t="s">
        <v>32089</v>
      </c>
      <c r="R515" t="s">
        <v>30201</v>
      </c>
    </row>
    <row r="516" spans="1:21" x14ac:dyDescent="0.25">
      <c r="A516" s="1">
        <v>2051</v>
      </c>
      <c r="B516" t="s">
        <v>32090</v>
      </c>
      <c r="C516" t="s">
        <v>22</v>
      </c>
      <c r="D516">
        <v>152000</v>
      </c>
      <c r="E516" t="s">
        <v>32091</v>
      </c>
      <c r="F516" t="s">
        <v>24</v>
      </c>
      <c r="P516">
        <v>41382</v>
      </c>
      <c r="Q516" t="s">
        <v>32092</v>
      </c>
      <c r="R516" t="s">
        <v>30201</v>
      </c>
    </row>
    <row r="517" spans="1:21" x14ac:dyDescent="0.25">
      <c r="A517" s="1">
        <v>33033</v>
      </c>
      <c r="B517" t="s">
        <v>32093</v>
      </c>
      <c r="C517" t="s">
        <v>22</v>
      </c>
      <c r="D517">
        <v>179900</v>
      </c>
      <c r="E517" t="s">
        <v>32094</v>
      </c>
      <c r="F517" t="s">
        <v>24</v>
      </c>
      <c r="P517">
        <v>42185</v>
      </c>
      <c r="Q517" t="s">
        <v>32095</v>
      </c>
      <c r="R517" t="s">
        <v>30201</v>
      </c>
    </row>
    <row r="518" spans="1:21" x14ac:dyDescent="0.25">
      <c r="A518" s="1">
        <v>50588</v>
      </c>
      <c r="B518" t="s">
        <v>32096</v>
      </c>
      <c r="C518" t="s">
        <v>22</v>
      </c>
      <c r="D518">
        <v>201000</v>
      </c>
      <c r="E518" t="s">
        <v>32097</v>
      </c>
      <c r="F518" t="s">
        <v>24</v>
      </c>
      <c r="P518">
        <v>42551</v>
      </c>
      <c r="Q518" t="s">
        <v>32098</v>
      </c>
      <c r="R518" t="s">
        <v>30201</v>
      </c>
    </row>
    <row r="519" spans="1:21" x14ac:dyDescent="0.25">
      <c r="A519" s="1">
        <v>4525</v>
      </c>
      <c r="B519" t="s">
        <v>32099</v>
      </c>
      <c r="C519" t="s">
        <v>22</v>
      </c>
      <c r="D519">
        <v>125000</v>
      </c>
      <c r="E519" t="s">
        <v>32100</v>
      </c>
      <c r="F519" t="s">
        <v>24</v>
      </c>
      <c r="P519">
        <v>41452</v>
      </c>
      <c r="Q519" t="s">
        <v>32101</v>
      </c>
      <c r="R519" t="s">
        <v>30201</v>
      </c>
    </row>
    <row r="520" spans="1:21" x14ac:dyDescent="0.25">
      <c r="A520" s="1">
        <v>13360</v>
      </c>
      <c r="B520" t="s">
        <v>32102</v>
      </c>
      <c r="C520" t="s">
        <v>22</v>
      </c>
      <c r="D520">
        <v>189950</v>
      </c>
      <c r="E520" t="s">
        <v>32103</v>
      </c>
      <c r="F520" t="s">
        <v>24</v>
      </c>
      <c r="G520" t="s">
        <v>32104</v>
      </c>
      <c r="H520">
        <v>0.46</v>
      </c>
      <c r="I520">
        <v>45000</v>
      </c>
      <c r="J520">
        <v>132800</v>
      </c>
      <c r="K520">
        <v>177800</v>
      </c>
      <c r="L520">
        <v>1997</v>
      </c>
      <c r="M520">
        <v>3</v>
      </c>
      <c r="N520">
        <v>2</v>
      </c>
      <c r="O520">
        <v>0</v>
      </c>
      <c r="P520">
        <v>41729</v>
      </c>
      <c r="Q520" t="s">
        <v>32105</v>
      </c>
      <c r="R520" t="s">
        <v>30201</v>
      </c>
      <c r="S520" t="s">
        <v>32105</v>
      </c>
      <c r="T520" t="s">
        <v>30201</v>
      </c>
      <c r="U520" t="s">
        <v>177</v>
      </c>
    </row>
    <row r="521" spans="1:21" x14ac:dyDescent="0.25">
      <c r="A521" s="1">
        <v>13361</v>
      </c>
      <c r="B521" t="s">
        <v>32106</v>
      </c>
      <c r="C521" t="s">
        <v>22</v>
      </c>
      <c r="D521">
        <v>235000</v>
      </c>
      <c r="E521" t="s">
        <v>32107</v>
      </c>
      <c r="F521" t="s">
        <v>24</v>
      </c>
      <c r="G521" t="s">
        <v>32108</v>
      </c>
      <c r="H521">
        <v>0.48</v>
      </c>
      <c r="I521">
        <v>45000</v>
      </c>
      <c r="J521">
        <v>161800</v>
      </c>
      <c r="K521">
        <v>206800</v>
      </c>
      <c r="L521">
        <v>2002</v>
      </c>
      <c r="M521">
        <v>3</v>
      </c>
      <c r="N521">
        <v>2</v>
      </c>
      <c r="O521">
        <v>0</v>
      </c>
      <c r="P521">
        <v>41729</v>
      </c>
      <c r="Q521" t="s">
        <v>32109</v>
      </c>
      <c r="R521" t="s">
        <v>30201</v>
      </c>
      <c r="S521" t="s">
        <v>32109</v>
      </c>
      <c r="T521" t="s">
        <v>30201</v>
      </c>
      <c r="U521" t="s">
        <v>177</v>
      </c>
    </row>
    <row r="522" spans="1:21" x14ac:dyDescent="0.25">
      <c r="A522" s="1">
        <v>8910</v>
      </c>
      <c r="B522" t="s">
        <v>32110</v>
      </c>
      <c r="C522" t="s">
        <v>22</v>
      </c>
      <c r="D522">
        <v>290000</v>
      </c>
      <c r="E522" t="s">
        <v>32111</v>
      </c>
      <c r="F522" t="s">
        <v>24</v>
      </c>
      <c r="G522" t="s">
        <v>32112</v>
      </c>
      <c r="H522">
        <v>0.46</v>
      </c>
      <c r="I522">
        <v>45000</v>
      </c>
      <c r="J522">
        <v>224200</v>
      </c>
      <c r="K522">
        <v>269200</v>
      </c>
      <c r="L522">
        <v>2002</v>
      </c>
      <c r="M522">
        <v>3</v>
      </c>
      <c r="N522">
        <v>3</v>
      </c>
      <c r="O522">
        <v>1</v>
      </c>
      <c r="P522">
        <v>41570</v>
      </c>
      <c r="Q522" t="s">
        <v>32113</v>
      </c>
      <c r="R522" t="s">
        <v>30201</v>
      </c>
      <c r="S522" t="s">
        <v>32113</v>
      </c>
      <c r="T522" t="s">
        <v>30201</v>
      </c>
      <c r="U522" t="s">
        <v>177</v>
      </c>
    </row>
    <row r="523" spans="1:21" x14ac:dyDescent="0.25">
      <c r="A523" s="1">
        <v>11700</v>
      </c>
      <c r="B523" t="s">
        <v>32114</v>
      </c>
      <c r="C523" t="s">
        <v>22</v>
      </c>
      <c r="D523">
        <v>165000</v>
      </c>
      <c r="E523" t="s">
        <v>32115</v>
      </c>
      <c r="F523" t="s">
        <v>24</v>
      </c>
      <c r="G523" t="s">
        <v>32116</v>
      </c>
      <c r="H523">
        <v>0.46</v>
      </c>
      <c r="I523">
        <v>45000</v>
      </c>
      <c r="J523">
        <v>121600</v>
      </c>
      <c r="K523">
        <v>166600</v>
      </c>
      <c r="L523">
        <v>2002</v>
      </c>
      <c r="M523">
        <v>3</v>
      </c>
      <c r="N523">
        <v>2</v>
      </c>
      <c r="O523">
        <v>0</v>
      </c>
      <c r="P523">
        <v>41666</v>
      </c>
      <c r="Q523" t="s">
        <v>32117</v>
      </c>
      <c r="R523" t="s">
        <v>30201</v>
      </c>
      <c r="S523" t="s">
        <v>32117</v>
      </c>
      <c r="T523" t="s">
        <v>30201</v>
      </c>
      <c r="U523" t="s">
        <v>177</v>
      </c>
    </row>
    <row r="524" spans="1:21" x14ac:dyDescent="0.25">
      <c r="A524" s="1">
        <v>14434</v>
      </c>
      <c r="B524" t="s">
        <v>32118</v>
      </c>
      <c r="C524" t="s">
        <v>22</v>
      </c>
      <c r="D524">
        <v>175000</v>
      </c>
      <c r="E524" t="s">
        <v>32119</v>
      </c>
      <c r="F524" t="s">
        <v>24</v>
      </c>
      <c r="G524" t="s">
        <v>32120</v>
      </c>
      <c r="H524">
        <v>0.46</v>
      </c>
      <c r="I524">
        <v>45000</v>
      </c>
      <c r="J524">
        <v>120100</v>
      </c>
      <c r="K524">
        <v>165100</v>
      </c>
      <c r="L524">
        <v>2014</v>
      </c>
      <c r="M524">
        <v>3</v>
      </c>
      <c r="N524">
        <v>2</v>
      </c>
      <c r="O524">
        <v>0</v>
      </c>
      <c r="P524">
        <v>41746</v>
      </c>
      <c r="Q524" t="s">
        <v>32121</v>
      </c>
      <c r="R524" t="s">
        <v>30201</v>
      </c>
      <c r="S524" t="s">
        <v>32121</v>
      </c>
      <c r="T524" t="s">
        <v>30201</v>
      </c>
      <c r="U524" t="s">
        <v>177</v>
      </c>
    </row>
    <row r="525" spans="1:21" x14ac:dyDescent="0.25">
      <c r="A525" s="1">
        <v>38084</v>
      </c>
      <c r="B525" t="s">
        <v>32122</v>
      </c>
      <c r="C525" t="s">
        <v>22</v>
      </c>
      <c r="D525">
        <v>190000</v>
      </c>
      <c r="E525" t="s">
        <v>32123</v>
      </c>
      <c r="F525" t="s">
        <v>24</v>
      </c>
      <c r="G525" t="s">
        <v>32124</v>
      </c>
      <c r="H525">
        <v>0.98</v>
      </c>
      <c r="I525">
        <v>35000</v>
      </c>
      <c r="J525">
        <v>102900</v>
      </c>
      <c r="K525">
        <v>137900</v>
      </c>
      <c r="L525">
        <v>1966</v>
      </c>
      <c r="M525">
        <v>3</v>
      </c>
      <c r="N525">
        <v>2</v>
      </c>
      <c r="O525">
        <v>1</v>
      </c>
      <c r="P525">
        <v>42256</v>
      </c>
      <c r="Q525" t="s">
        <v>32125</v>
      </c>
      <c r="R525" t="s">
        <v>30201</v>
      </c>
      <c r="S525" t="s">
        <v>32125</v>
      </c>
      <c r="T525" t="s">
        <v>30201</v>
      </c>
      <c r="U525" t="s">
        <v>177</v>
      </c>
    </row>
    <row r="526" spans="1:21" x14ac:dyDescent="0.25">
      <c r="A526" s="1">
        <v>31087</v>
      </c>
      <c r="B526" t="s">
        <v>32126</v>
      </c>
      <c r="C526" t="s">
        <v>22</v>
      </c>
      <c r="D526">
        <v>189900</v>
      </c>
      <c r="E526" t="s">
        <v>32127</v>
      </c>
      <c r="F526" t="s">
        <v>24</v>
      </c>
      <c r="G526" t="s">
        <v>32128</v>
      </c>
      <c r="H526">
        <v>1.26</v>
      </c>
      <c r="I526">
        <v>35000</v>
      </c>
      <c r="J526">
        <v>116600</v>
      </c>
      <c r="K526">
        <v>151600</v>
      </c>
      <c r="L526">
        <v>1975</v>
      </c>
      <c r="M526">
        <v>4</v>
      </c>
      <c r="N526">
        <v>2</v>
      </c>
      <c r="O526">
        <v>1</v>
      </c>
      <c r="P526">
        <v>42132</v>
      </c>
      <c r="Q526" t="s">
        <v>32129</v>
      </c>
      <c r="R526" t="s">
        <v>30201</v>
      </c>
      <c r="S526" t="s">
        <v>32129</v>
      </c>
      <c r="T526" t="s">
        <v>30201</v>
      </c>
      <c r="U526" t="s">
        <v>177</v>
      </c>
    </row>
    <row r="527" spans="1:21" x14ac:dyDescent="0.25">
      <c r="A527" s="1">
        <v>15548</v>
      </c>
      <c r="B527" t="s">
        <v>32130</v>
      </c>
      <c r="C527" t="s">
        <v>22</v>
      </c>
      <c r="D527">
        <v>53500</v>
      </c>
      <c r="E527" t="s">
        <v>32131</v>
      </c>
      <c r="F527" t="s">
        <v>24</v>
      </c>
      <c r="G527" t="s">
        <v>32132</v>
      </c>
      <c r="H527">
        <v>0.98</v>
      </c>
      <c r="I527">
        <v>35000</v>
      </c>
      <c r="J527">
        <v>21000</v>
      </c>
      <c r="K527">
        <v>56000</v>
      </c>
      <c r="L527">
        <v>1967</v>
      </c>
      <c r="M527">
        <v>3</v>
      </c>
      <c r="N527">
        <v>1</v>
      </c>
      <c r="O527">
        <v>1</v>
      </c>
      <c r="P527">
        <v>41780</v>
      </c>
      <c r="Q527" t="s">
        <v>32133</v>
      </c>
      <c r="R527" t="s">
        <v>30201</v>
      </c>
      <c r="S527" t="s">
        <v>32133</v>
      </c>
      <c r="T527" t="s">
        <v>30201</v>
      </c>
      <c r="U527" t="s">
        <v>177</v>
      </c>
    </row>
    <row r="528" spans="1:21" x14ac:dyDescent="0.25">
      <c r="A528" s="1">
        <v>16930</v>
      </c>
      <c r="B528" t="s">
        <v>32134</v>
      </c>
      <c r="C528" t="s">
        <v>22</v>
      </c>
      <c r="D528">
        <v>136500</v>
      </c>
      <c r="E528" t="s">
        <v>32135</v>
      </c>
      <c r="F528" t="s">
        <v>24</v>
      </c>
      <c r="G528" t="s">
        <v>32136</v>
      </c>
      <c r="H528">
        <v>0.47</v>
      </c>
      <c r="I528">
        <v>35000</v>
      </c>
      <c r="J528">
        <v>86100</v>
      </c>
      <c r="K528">
        <v>121100</v>
      </c>
      <c r="L528">
        <v>2000</v>
      </c>
      <c r="M528">
        <v>3</v>
      </c>
      <c r="N528">
        <v>2</v>
      </c>
      <c r="O528">
        <v>0</v>
      </c>
      <c r="P528">
        <v>41810</v>
      </c>
      <c r="Q528" t="s">
        <v>32137</v>
      </c>
      <c r="R528" t="s">
        <v>30201</v>
      </c>
      <c r="S528" t="s">
        <v>32137</v>
      </c>
      <c r="T528" t="s">
        <v>30201</v>
      </c>
      <c r="U528" t="s">
        <v>177</v>
      </c>
    </row>
    <row r="529" spans="1:21" x14ac:dyDescent="0.25">
      <c r="A529" s="1">
        <v>18374</v>
      </c>
      <c r="B529" t="s">
        <v>32138</v>
      </c>
      <c r="C529" t="s">
        <v>22</v>
      </c>
      <c r="D529">
        <v>152000</v>
      </c>
      <c r="E529" t="s">
        <v>32139</v>
      </c>
      <c r="F529" t="s">
        <v>24</v>
      </c>
      <c r="G529" t="s">
        <v>32140</v>
      </c>
      <c r="H529">
        <v>0.46</v>
      </c>
      <c r="I529">
        <v>35000</v>
      </c>
      <c r="J529">
        <v>99300</v>
      </c>
      <c r="K529">
        <v>134300</v>
      </c>
      <c r="L529">
        <v>2004</v>
      </c>
      <c r="M529">
        <v>3</v>
      </c>
      <c r="N529">
        <v>2</v>
      </c>
      <c r="O529">
        <v>0</v>
      </c>
      <c r="P529">
        <v>41849</v>
      </c>
      <c r="Q529" t="s">
        <v>32141</v>
      </c>
      <c r="R529" t="s">
        <v>30201</v>
      </c>
      <c r="S529" t="s">
        <v>32141</v>
      </c>
      <c r="T529" t="s">
        <v>30201</v>
      </c>
      <c r="U529" t="s">
        <v>177</v>
      </c>
    </row>
    <row r="530" spans="1:21" x14ac:dyDescent="0.25">
      <c r="A530" s="1">
        <v>2052</v>
      </c>
      <c r="B530" t="s">
        <v>32142</v>
      </c>
      <c r="C530" t="s">
        <v>22</v>
      </c>
      <c r="D530">
        <v>155000</v>
      </c>
      <c r="E530" t="s">
        <v>32143</v>
      </c>
      <c r="F530" t="s">
        <v>24</v>
      </c>
      <c r="G530" t="s">
        <v>32144</v>
      </c>
      <c r="H530">
        <v>0.23</v>
      </c>
      <c r="I530">
        <v>35000</v>
      </c>
      <c r="J530">
        <v>111700</v>
      </c>
      <c r="K530">
        <v>146700</v>
      </c>
      <c r="L530">
        <v>2000</v>
      </c>
      <c r="M530">
        <v>3</v>
      </c>
      <c r="N530">
        <v>2</v>
      </c>
      <c r="O530">
        <v>0</v>
      </c>
      <c r="P530">
        <v>41369</v>
      </c>
      <c r="Q530" t="s">
        <v>32145</v>
      </c>
      <c r="R530" t="s">
        <v>30201</v>
      </c>
      <c r="S530" t="s">
        <v>32145</v>
      </c>
      <c r="T530" t="s">
        <v>30201</v>
      </c>
      <c r="U530" t="s">
        <v>177</v>
      </c>
    </row>
    <row r="531" spans="1:21" x14ac:dyDescent="0.25">
      <c r="A531" s="1">
        <v>46863</v>
      </c>
      <c r="B531" t="s">
        <v>32142</v>
      </c>
      <c r="C531" t="s">
        <v>22</v>
      </c>
      <c r="D531">
        <v>175000</v>
      </c>
      <c r="E531" t="s">
        <v>32146</v>
      </c>
      <c r="F531" t="s">
        <v>24</v>
      </c>
      <c r="G531" t="s">
        <v>32144</v>
      </c>
      <c r="H531">
        <v>0.23</v>
      </c>
      <c r="I531">
        <v>35000</v>
      </c>
      <c r="J531">
        <v>111700</v>
      </c>
      <c r="K531">
        <v>146700</v>
      </c>
      <c r="L531">
        <v>2000</v>
      </c>
      <c r="M531">
        <v>3</v>
      </c>
      <c r="N531">
        <v>2</v>
      </c>
      <c r="O531">
        <v>0</v>
      </c>
      <c r="P531">
        <v>42488</v>
      </c>
      <c r="Q531" t="s">
        <v>32145</v>
      </c>
      <c r="R531" t="s">
        <v>30201</v>
      </c>
      <c r="S531" t="s">
        <v>32145</v>
      </c>
      <c r="T531" t="s">
        <v>30201</v>
      </c>
      <c r="U531" t="s">
        <v>177</v>
      </c>
    </row>
    <row r="532" spans="1:21" x14ac:dyDescent="0.25">
      <c r="A532" s="1">
        <v>7003</v>
      </c>
      <c r="B532" t="s">
        <v>32147</v>
      </c>
      <c r="C532" t="s">
        <v>22</v>
      </c>
      <c r="D532">
        <v>150000</v>
      </c>
      <c r="E532" t="s">
        <v>32148</v>
      </c>
      <c r="F532" t="s">
        <v>24</v>
      </c>
      <c r="G532" t="s">
        <v>32149</v>
      </c>
      <c r="H532">
        <v>0.24</v>
      </c>
      <c r="I532">
        <v>35000</v>
      </c>
      <c r="J532">
        <v>110500</v>
      </c>
      <c r="K532">
        <v>145500</v>
      </c>
      <c r="L532">
        <v>2000</v>
      </c>
      <c r="M532">
        <v>3</v>
      </c>
      <c r="N532">
        <v>2</v>
      </c>
      <c r="O532">
        <v>0</v>
      </c>
      <c r="P532">
        <v>41509</v>
      </c>
      <c r="Q532" t="s">
        <v>32150</v>
      </c>
      <c r="R532" t="s">
        <v>30201</v>
      </c>
      <c r="S532" t="s">
        <v>32150</v>
      </c>
      <c r="T532" t="s">
        <v>30201</v>
      </c>
      <c r="U532" t="s">
        <v>177</v>
      </c>
    </row>
    <row r="533" spans="1:21" x14ac:dyDescent="0.25">
      <c r="A533" s="1">
        <v>43080</v>
      </c>
      <c r="B533" t="s">
        <v>32147</v>
      </c>
      <c r="C533" t="s">
        <v>22</v>
      </c>
      <c r="D533">
        <v>170000</v>
      </c>
      <c r="E533" t="s">
        <v>32151</v>
      </c>
      <c r="F533" t="s">
        <v>24</v>
      </c>
      <c r="G533" t="s">
        <v>32149</v>
      </c>
      <c r="H533">
        <v>0.24</v>
      </c>
      <c r="I533">
        <v>35000</v>
      </c>
      <c r="J533">
        <v>110500</v>
      </c>
      <c r="K533">
        <v>145500</v>
      </c>
      <c r="L533">
        <v>2000</v>
      </c>
      <c r="M533">
        <v>3</v>
      </c>
      <c r="N533">
        <v>2</v>
      </c>
      <c r="O533">
        <v>0</v>
      </c>
      <c r="P533">
        <v>42373</v>
      </c>
      <c r="Q533" t="s">
        <v>32150</v>
      </c>
      <c r="R533" t="s">
        <v>30201</v>
      </c>
      <c r="S533" t="s">
        <v>32150</v>
      </c>
      <c r="T533" t="s">
        <v>30201</v>
      </c>
      <c r="U533" t="s">
        <v>177</v>
      </c>
    </row>
    <row r="534" spans="1:21" x14ac:dyDescent="0.25">
      <c r="A534" s="1">
        <v>12406</v>
      </c>
      <c r="B534" t="s">
        <v>32152</v>
      </c>
      <c r="C534" t="s">
        <v>22</v>
      </c>
      <c r="D534">
        <v>146000</v>
      </c>
      <c r="E534" t="s">
        <v>32153</v>
      </c>
      <c r="F534" t="s">
        <v>24</v>
      </c>
      <c r="P534">
        <v>41684</v>
      </c>
      <c r="Q534" t="s">
        <v>32154</v>
      </c>
      <c r="R534" t="s">
        <v>30201</v>
      </c>
    </row>
    <row r="535" spans="1:21" x14ac:dyDescent="0.25">
      <c r="A535" s="1">
        <v>45295</v>
      </c>
      <c r="B535" t="s">
        <v>32152</v>
      </c>
      <c r="C535" t="s">
        <v>22</v>
      </c>
      <c r="D535">
        <v>210000</v>
      </c>
      <c r="E535" t="s">
        <v>32155</v>
      </c>
      <c r="F535" t="s">
        <v>24</v>
      </c>
      <c r="P535">
        <v>42458</v>
      </c>
      <c r="Q535" t="s">
        <v>32154</v>
      </c>
      <c r="R535" t="s">
        <v>30201</v>
      </c>
    </row>
    <row r="536" spans="1:21" x14ac:dyDescent="0.25">
      <c r="A536" s="1">
        <v>48729</v>
      </c>
      <c r="B536" t="s">
        <v>32156</v>
      </c>
      <c r="C536" t="s">
        <v>22</v>
      </c>
      <c r="D536">
        <v>180500</v>
      </c>
      <c r="E536" t="s">
        <v>32157</v>
      </c>
      <c r="F536" t="s">
        <v>24</v>
      </c>
      <c r="P536">
        <v>42517</v>
      </c>
      <c r="Q536" t="s">
        <v>32158</v>
      </c>
      <c r="R536" t="s">
        <v>30201</v>
      </c>
    </row>
    <row r="537" spans="1:21" x14ac:dyDescent="0.25">
      <c r="A537" s="1">
        <v>11701</v>
      </c>
      <c r="B537" t="s">
        <v>32159</v>
      </c>
      <c r="C537" t="s">
        <v>22</v>
      </c>
      <c r="D537">
        <v>190000</v>
      </c>
      <c r="E537" t="s">
        <v>32160</v>
      </c>
      <c r="F537" t="s">
        <v>24</v>
      </c>
      <c r="P537">
        <v>41670</v>
      </c>
      <c r="Q537" t="s">
        <v>32161</v>
      </c>
      <c r="R537" t="s">
        <v>30201</v>
      </c>
    </row>
    <row r="538" spans="1:21" x14ac:dyDescent="0.25">
      <c r="A538" s="1">
        <v>46864</v>
      </c>
      <c r="B538" t="s">
        <v>32162</v>
      </c>
      <c r="C538" t="s">
        <v>22</v>
      </c>
      <c r="D538">
        <v>205000</v>
      </c>
      <c r="E538" t="s">
        <v>32163</v>
      </c>
      <c r="F538" t="s">
        <v>24</v>
      </c>
      <c r="P538">
        <v>42467</v>
      </c>
      <c r="Q538" t="s">
        <v>32164</v>
      </c>
      <c r="R538" t="s">
        <v>30201</v>
      </c>
    </row>
    <row r="539" spans="1:21" x14ac:dyDescent="0.25">
      <c r="A539" s="1">
        <v>21309</v>
      </c>
      <c r="B539" t="s">
        <v>32165</v>
      </c>
      <c r="C539" t="s">
        <v>22</v>
      </c>
      <c r="D539">
        <v>236000</v>
      </c>
      <c r="E539" t="s">
        <v>32166</v>
      </c>
      <c r="F539" t="s">
        <v>24</v>
      </c>
      <c r="P539">
        <v>41908</v>
      </c>
      <c r="Q539" t="s">
        <v>32167</v>
      </c>
      <c r="R539" t="s">
        <v>30201</v>
      </c>
    </row>
    <row r="540" spans="1:21" x14ac:dyDescent="0.25">
      <c r="A540" s="1">
        <v>39436</v>
      </c>
      <c r="B540" t="s">
        <v>32168</v>
      </c>
      <c r="C540" t="s">
        <v>22</v>
      </c>
      <c r="D540">
        <v>222000</v>
      </c>
      <c r="E540" t="s">
        <v>32169</v>
      </c>
      <c r="F540" t="s">
        <v>24</v>
      </c>
      <c r="P540">
        <v>42298</v>
      </c>
      <c r="Q540" t="s">
        <v>32170</v>
      </c>
      <c r="R540" t="s">
        <v>30201</v>
      </c>
    </row>
    <row r="541" spans="1:21" x14ac:dyDescent="0.25">
      <c r="A541" s="1">
        <v>39437</v>
      </c>
      <c r="B541" t="s">
        <v>32171</v>
      </c>
      <c r="C541" t="s">
        <v>22</v>
      </c>
      <c r="D541">
        <v>280000</v>
      </c>
      <c r="E541" t="s">
        <v>32172</v>
      </c>
      <c r="F541" t="s">
        <v>24</v>
      </c>
      <c r="P541">
        <v>42286</v>
      </c>
      <c r="Q541" t="s">
        <v>32173</v>
      </c>
      <c r="R541" t="s">
        <v>30201</v>
      </c>
    </row>
    <row r="542" spans="1:21" x14ac:dyDescent="0.25">
      <c r="A542" s="1">
        <v>16931</v>
      </c>
      <c r="B542" t="s">
        <v>32174</v>
      </c>
      <c r="C542" t="s">
        <v>22</v>
      </c>
      <c r="D542">
        <v>210000</v>
      </c>
      <c r="E542" t="s">
        <v>32175</v>
      </c>
      <c r="F542" t="s">
        <v>24</v>
      </c>
      <c r="P542">
        <v>41799</v>
      </c>
      <c r="Q542" t="s">
        <v>32176</v>
      </c>
      <c r="R542" t="s">
        <v>30201</v>
      </c>
    </row>
    <row r="543" spans="1:21" x14ac:dyDescent="0.25">
      <c r="A543" s="1">
        <v>7983</v>
      </c>
      <c r="B543" t="s">
        <v>32177</v>
      </c>
      <c r="C543" t="s">
        <v>22</v>
      </c>
      <c r="D543">
        <v>230000</v>
      </c>
      <c r="E543" t="s">
        <v>32178</v>
      </c>
      <c r="F543" t="s">
        <v>24</v>
      </c>
      <c r="P543">
        <v>41522</v>
      </c>
      <c r="Q543" t="s">
        <v>32179</v>
      </c>
      <c r="R543" t="s">
        <v>30201</v>
      </c>
    </row>
    <row r="544" spans="1:21" x14ac:dyDescent="0.25">
      <c r="A544" s="1">
        <v>22729</v>
      </c>
      <c r="B544" t="s">
        <v>32180</v>
      </c>
      <c r="C544" t="s">
        <v>22</v>
      </c>
      <c r="D544">
        <v>268900</v>
      </c>
      <c r="E544" t="s">
        <v>32181</v>
      </c>
      <c r="F544" t="s">
        <v>24</v>
      </c>
      <c r="P544">
        <v>41915</v>
      </c>
      <c r="Q544" t="s">
        <v>32182</v>
      </c>
      <c r="R544" t="s">
        <v>30201</v>
      </c>
    </row>
    <row r="545" spans="1:21" x14ac:dyDescent="0.25">
      <c r="A545" s="1">
        <v>12407</v>
      </c>
      <c r="B545" t="s">
        <v>32183</v>
      </c>
      <c r="C545" t="s">
        <v>22</v>
      </c>
      <c r="D545">
        <v>212500</v>
      </c>
      <c r="E545" t="s">
        <v>32184</v>
      </c>
      <c r="F545" t="s">
        <v>24</v>
      </c>
      <c r="P545">
        <v>41694</v>
      </c>
      <c r="Q545" t="s">
        <v>32185</v>
      </c>
      <c r="R545" t="s">
        <v>30201</v>
      </c>
    </row>
    <row r="546" spans="1:21" x14ac:dyDescent="0.25">
      <c r="A546" s="1">
        <v>43081</v>
      </c>
      <c r="B546" t="s">
        <v>32186</v>
      </c>
      <c r="C546" t="s">
        <v>22</v>
      </c>
      <c r="D546">
        <v>310000</v>
      </c>
      <c r="E546" t="s">
        <v>32187</v>
      </c>
      <c r="F546" t="s">
        <v>24</v>
      </c>
      <c r="P546">
        <v>42395</v>
      </c>
      <c r="Q546" t="s">
        <v>32188</v>
      </c>
      <c r="R546" t="s">
        <v>30201</v>
      </c>
    </row>
    <row r="547" spans="1:21" x14ac:dyDescent="0.25">
      <c r="A547" s="1">
        <v>25029</v>
      </c>
      <c r="B547" t="s">
        <v>32189</v>
      </c>
      <c r="C547" t="s">
        <v>22</v>
      </c>
      <c r="D547">
        <v>224900</v>
      </c>
      <c r="E547" t="s">
        <v>32190</v>
      </c>
      <c r="F547" t="s">
        <v>24</v>
      </c>
      <c r="P547">
        <v>41977</v>
      </c>
      <c r="Q547" t="s">
        <v>32191</v>
      </c>
      <c r="R547" t="s">
        <v>30201</v>
      </c>
    </row>
    <row r="548" spans="1:21" x14ac:dyDescent="0.25">
      <c r="A548" s="1">
        <v>51977</v>
      </c>
      <c r="B548" t="s">
        <v>32192</v>
      </c>
      <c r="C548" t="s">
        <v>607</v>
      </c>
      <c r="D548">
        <v>275605</v>
      </c>
      <c r="E548" t="s">
        <v>32193</v>
      </c>
      <c r="F548" t="s">
        <v>24</v>
      </c>
      <c r="P548">
        <v>42556</v>
      </c>
      <c r="Q548" t="s">
        <v>32194</v>
      </c>
      <c r="R548" t="s">
        <v>30201</v>
      </c>
    </row>
    <row r="549" spans="1:21" x14ac:dyDescent="0.25">
      <c r="A549" s="1">
        <v>53126</v>
      </c>
      <c r="B549" t="s">
        <v>32195</v>
      </c>
      <c r="C549" t="s">
        <v>22</v>
      </c>
      <c r="D549">
        <v>253400</v>
      </c>
      <c r="E549" t="s">
        <v>32196</v>
      </c>
      <c r="F549" t="s">
        <v>24</v>
      </c>
      <c r="P549">
        <v>42594</v>
      </c>
      <c r="Q549" t="s">
        <v>32197</v>
      </c>
      <c r="R549" t="s">
        <v>30201</v>
      </c>
    </row>
    <row r="550" spans="1:21" x14ac:dyDescent="0.25">
      <c r="A550" s="1">
        <v>54593</v>
      </c>
      <c r="B550" t="s">
        <v>32198</v>
      </c>
      <c r="C550" t="s">
        <v>607</v>
      </c>
      <c r="D550">
        <v>45000</v>
      </c>
      <c r="E550" t="s">
        <v>32199</v>
      </c>
      <c r="F550" t="s">
        <v>818</v>
      </c>
      <c r="P550">
        <v>42636</v>
      </c>
      <c r="Q550" t="s">
        <v>32200</v>
      </c>
      <c r="R550" t="s">
        <v>30201</v>
      </c>
    </row>
    <row r="551" spans="1:21" x14ac:dyDescent="0.25">
      <c r="A551" s="1">
        <v>56044</v>
      </c>
      <c r="B551" t="s">
        <v>32201</v>
      </c>
      <c r="C551" t="s">
        <v>22</v>
      </c>
      <c r="D551">
        <v>270000</v>
      </c>
      <c r="E551" t="s">
        <v>32202</v>
      </c>
      <c r="F551" t="s">
        <v>24</v>
      </c>
      <c r="P551">
        <v>42664</v>
      </c>
      <c r="Q551" t="s">
        <v>32203</v>
      </c>
      <c r="R551" t="s">
        <v>30201</v>
      </c>
    </row>
    <row r="552" spans="1:21" x14ac:dyDescent="0.25">
      <c r="A552" s="1">
        <v>1209</v>
      </c>
      <c r="B552" t="s">
        <v>32204</v>
      </c>
      <c r="C552" t="s">
        <v>22</v>
      </c>
      <c r="D552">
        <v>165000</v>
      </c>
      <c r="E552" t="s">
        <v>32205</v>
      </c>
      <c r="F552" t="s">
        <v>24</v>
      </c>
      <c r="P552">
        <v>41337</v>
      </c>
      <c r="Q552" t="s">
        <v>32206</v>
      </c>
      <c r="R552" t="s">
        <v>30201</v>
      </c>
    </row>
    <row r="553" spans="1:21" x14ac:dyDescent="0.25">
      <c r="A553" s="1">
        <v>56065</v>
      </c>
      <c r="B553" t="s">
        <v>32207</v>
      </c>
      <c r="C553" t="s">
        <v>22</v>
      </c>
      <c r="D553">
        <v>181000</v>
      </c>
      <c r="E553" t="s">
        <v>32208</v>
      </c>
      <c r="F553" t="s">
        <v>24</v>
      </c>
      <c r="G553" t="s">
        <v>32209</v>
      </c>
      <c r="H553">
        <v>0.48</v>
      </c>
      <c r="I553">
        <v>25000</v>
      </c>
      <c r="J553">
        <v>88200</v>
      </c>
      <c r="K553">
        <v>113200</v>
      </c>
      <c r="L553">
        <v>1964</v>
      </c>
      <c r="M553">
        <v>3</v>
      </c>
      <c r="N553">
        <v>1</v>
      </c>
      <c r="O553">
        <v>1</v>
      </c>
      <c r="P553">
        <v>42650</v>
      </c>
      <c r="Q553" t="s">
        <v>32210</v>
      </c>
      <c r="R553" t="s">
        <v>30201</v>
      </c>
      <c r="S553" t="s">
        <v>32211</v>
      </c>
      <c r="T553" t="s">
        <v>30201</v>
      </c>
      <c r="U553" t="s">
        <v>177</v>
      </c>
    </row>
    <row r="554" spans="1:21" x14ac:dyDescent="0.25">
      <c r="A554" s="1">
        <v>45315</v>
      </c>
      <c r="B554" t="s">
        <v>32212</v>
      </c>
      <c r="C554" t="s">
        <v>22</v>
      </c>
      <c r="D554">
        <v>145000</v>
      </c>
      <c r="E554" t="s">
        <v>32213</v>
      </c>
      <c r="F554" t="s">
        <v>24</v>
      </c>
      <c r="G554" t="s">
        <v>32214</v>
      </c>
      <c r="H554">
        <v>0.52</v>
      </c>
      <c r="I554">
        <v>25000</v>
      </c>
      <c r="J554">
        <v>70200</v>
      </c>
      <c r="K554">
        <v>95200</v>
      </c>
      <c r="L554">
        <v>1967</v>
      </c>
      <c r="M554">
        <v>3</v>
      </c>
      <c r="N554">
        <v>1</v>
      </c>
      <c r="O554">
        <v>0</v>
      </c>
      <c r="P554">
        <v>42453</v>
      </c>
      <c r="Q554" t="s">
        <v>32215</v>
      </c>
      <c r="R554" t="s">
        <v>30201</v>
      </c>
      <c r="S554" t="s">
        <v>32215</v>
      </c>
      <c r="T554" t="s">
        <v>30201</v>
      </c>
      <c r="U554" t="s">
        <v>177</v>
      </c>
    </row>
    <row r="555" spans="1:21" x14ac:dyDescent="0.25">
      <c r="A555" s="1">
        <v>45316</v>
      </c>
      <c r="B555" t="s">
        <v>32216</v>
      </c>
      <c r="C555" t="s">
        <v>22</v>
      </c>
      <c r="D555">
        <v>171500</v>
      </c>
      <c r="E555" t="s">
        <v>32217</v>
      </c>
      <c r="F555" t="s">
        <v>24</v>
      </c>
      <c r="G555" t="s">
        <v>32218</v>
      </c>
      <c r="H555">
        <v>0.32</v>
      </c>
      <c r="I555">
        <v>25000</v>
      </c>
      <c r="J555">
        <v>83900</v>
      </c>
      <c r="K555">
        <v>108900</v>
      </c>
      <c r="L555">
        <v>1964</v>
      </c>
      <c r="M555">
        <v>3</v>
      </c>
      <c r="N555">
        <v>1</v>
      </c>
      <c r="O555">
        <v>1</v>
      </c>
      <c r="P555">
        <v>42432</v>
      </c>
      <c r="Q555" t="s">
        <v>32219</v>
      </c>
      <c r="R555" t="s">
        <v>30201</v>
      </c>
      <c r="S555" t="s">
        <v>32219</v>
      </c>
      <c r="T555" t="s">
        <v>30201</v>
      </c>
      <c r="U555" t="s">
        <v>177</v>
      </c>
    </row>
    <row r="556" spans="1:21" x14ac:dyDescent="0.25">
      <c r="A556" s="1">
        <v>21325</v>
      </c>
      <c r="B556" t="s">
        <v>32220</v>
      </c>
      <c r="C556" t="s">
        <v>22</v>
      </c>
      <c r="D556">
        <v>111000</v>
      </c>
      <c r="E556" t="s">
        <v>32221</v>
      </c>
      <c r="F556" t="s">
        <v>24</v>
      </c>
      <c r="G556" t="s">
        <v>32222</v>
      </c>
      <c r="H556">
        <v>0.32</v>
      </c>
      <c r="I556">
        <v>25000</v>
      </c>
      <c r="J556">
        <v>86900</v>
      </c>
      <c r="K556">
        <v>111900</v>
      </c>
      <c r="L556">
        <v>1964</v>
      </c>
      <c r="M556">
        <v>3</v>
      </c>
      <c r="N556">
        <v>1</v>
      </c>
      <c r="O556">
        <v>1</v>
      </c>
      <c r="P556">
        <v>41890</v>
      </c>
      <c r="Q556" t="s">
        <v>32223</v>
      </c>
      <c r="R556" t="s">
        <v>30201</v>
      </c>
      <c r="S556" t="s">
        <v>32223</v>
      </c>
      <c r="T556" t="s">
        <v>30201</v>
      </c>
      <c r="U556" t="s">
        <v>177</v>
      </c>
    </row>
    <row r="557" spans="1:21" x14ac:dyDescent="0.25">
      <c r="A557" s="1">
        <v>54617</v>
      </c>
      <c r="B557" t="s">
        <v>32224</v>
      </c>
      <c r="C557" t="s">
        <v>22</v>
      </c>
      <c r="D557">
        <v>180000</v>
      </c>
      <c r="E557" t="s">
        <v>32225</v>
      </c>
      <c r="F557" t="s">
        <v>24</v>
      </c>
      <c r="G557" t="s">
        <v>32226</v>
      </c>
      <c r="H557">
        <v>0.34</v>
      </c>
      <c r="I557">
        <v>22000</v>
      </c>
      <c r="J557">
        <v>115400</v>
      </c>
      <c r="K557">
        <v>137400</v>
      </c>
      <c r="L557">
        <v>1963</v>
      </c>
      <c r="M557">
        <v>4</v>
      </c>
      <c r="N557">
        <v>1</v>
      </c>
      <c r="O557">
        <v>0</v>
      </c>
      <c r="P557">
        <v>42615</v>
      </c>
      <c r="Q557" t="s">
        <v>32227</v>
      </c>
      <c r="R557" t="s">
        <v>30201</v>
      </c>
      <c r="S557" t="s">
        <v>32228</v>
      </c>
      <c r="T557" t="s">
        <v>30201</v>
      </c>
      <c r="U557" t="s">
        <v>177</v>
      </c>
    </row>
    <row r="558" spans="1:21" x14ac:dyDescent="0.25">
      <c r="A558" s="1">
        <v>50613</v>
      </c>
      <c r="B558" t="s">
        <v>32229</v>
      </c>
      <c r="C558" t="s">
        <v>22</v>
      </c>
      <c r="D558">
        <v>135000</v>
      </c>
      <c r="E558" t="s">
        <v>32230</v>
      </c>
      <c r="F558" t="s">
        <v>24</v>
      </c>
      <c r="G558" t="s">
        <v>32231</v>
      </c>
      <c r="H558">
        <v>0.3</v>
      </c>
      <c r="I558">
        <v>22000</v>
      </c>
      <c r="J558">
        <v>74900</v>
      </c>
      <c r="K558">
        <v>96900</v>
      </c>
      <c r="L558">
        <v>1963</v>
      </c>
      <c r="M558">
        <v>3</v>
      </c>
      <c r="N558">
        <v>1</v>
      </c>
      <c r="O558">
        <v>0</v>
      </c>
      <c r="P558">
        <v>42530</v>
      </c>
      <c r="Q558" t="s">
        <v>32232</v>
      </c>
      <c r="R558" t="s">
        <v>30201</v>
      </c>
      <c r="S558" t="s">
        <v>32233</v>
      </c>
      <c r="T558" t="s">
        <v>30201</v>
      </c>
      <c r="U558" t="s">
        <v>177</v>
      </c>
    </row>
    <row r="559" spans="1:21" x14ac:dyDescent="0.25">
      <c r="A559" s="1">
        <v>34786</v>
      </c>
      <c r="B559" t="s">
        <v>32234</v>
      </c>
      <c r="C559" t="s">
        <v>22</v>
      </c>
      <c r="D559">
        <v>139900</v>
      </c>
      <c r="E559" t="s">
        <v>32235</v>
      </c>
      <c r="F559" t="s">
        <v>24</v>
      </c>
      <c r="G559" t="s">
        <v>32236</v>
      </c>
      <c r="H559">
        <v>0.28000000000000003</v>
      </c>
      <c r="I559">
        <v>22000</v>
      </c>
      <c r="J559">
        <v>74900</v>
      </c>
      <c r="K559">
        <v>96900</v>
      </c>
      <c r="L559">
        <v>1960</v>
      </c>
      <c r="M559">
        <v>3</v>
      </c>
      <c r="N559">
        <v>1</v>
      </c>
      <c r="O559">
        <v>0</v>
      </c>
      <c r="P559">
        <v>42212</v>
      </c>
      <c r="Q559" t="s">
        <v>32237</v>
      </c>
      <c r="R559" t="s">
        <v>30201</v>
      </c>
      <c r="S559" t="s">
        <v>32237</v>
      </c>
      <c r="T559" t="s">
        <v>30201</v>
      </c>
      <c r="U559" t="s">
        <v>177</v>
      </c>
    </row>
    <row r="560" spans="1:21" x14ac:dyDescent="0.25">
      <c r="A560" s="1">
        <v>28181</v>
      </c>
      <c r="B560" t="s">
        <v>32238</v>
      </c>
      <c r="C560" t="s">
        <v>22</v>
      </c>
      <c r="D560">
        <v>129900</v>
      </c>
      <c r="E560" t="s">
        <v>32239</v>
      </c>
      <c r="F560" t="s">
        <v>24</v>
      </c>
      <c r="G560" t="s">
        <v>32240</v>
      </c>
      <c r="H560">
        <v>0.41</v>
      </c>
      <c r="I560">
        <v>22000</v>
      </c>
      <c r="J560">
        <v>77700</v>
      </c>
      <c r="K560">
        <v>99700</v>
      </c>
      <c r="L560">
        <v>1964</v>
      </c>
      <c r="M560">
        <v>3</v>
      </c>
      <c r="N560">
        <v>1</v>
      </c>
      <c r="O560">
        <v>1</v>
      </c>
      <c r="P560">
        <v>42094</v>
      </c>
      <c r="Q560" t="s">
        <v>32241</v>
      </c>
      <c r="R560" t="s">
        <v>30201</v>
      </c>
      <c r="S560" t="s">
        <v>32241</v>
      </c>
      <c r="T560" t="s">
        <v>30201</v>
      </c>
      <c r="U560" t="s">
        <v>177</v>
      </c>
    </row>
    <row r="561" spans="1:21" x14ac:dyDescent="0.25">
      <c r="A561" s="1">
        <v>23926</v>
      </c>
      <c r="B561" t="s">
        <v>32242</v>
      </c>
      <c r="C561" t="s">
        <v>22</v>
      </c>
      <c r="D561">
        <v>110000</v>
      </c>
      <c r="E561" t="s">
        <v>32243</v>
      </c>
      <c r="F561" t="s">
        <v>24</v>
      </c>
      <c r="G561" t="s">
        <v>32244</v>
      </c>
      <c r="H561">
        <v>0.39</v>
      </c>
      <c r="I561">
        <v>25000</v>
      </c>
      <c r="J561">
        <v>69600</v>
      </c>
      <c r="K561">
        <v>94600</v>
      </c>
      <c r="L561">
        <v>1964</v>
      </c>
      <c r="M561">
        <v>3</v>
      </c>
      <c r="N561">
        <v>1</v>
      </c>
      <c r="O561">
        <v>1</v>
      </c>
      <c r="P561">
        <v>41968</v>
      </c>
      <c r="Q561" t="s">
        <v>32245</v>
      </c>
      <c r="R561" t="s">
        <v>30201</v>
      </c>
      <c r="S561" t="s">
        <v>32245</v>
      </c>
      <c r="T561" t="s">
        <v>30201</v>
      </c>
      <c r="U561" t="s">
        <v>177</v>
      </c>
    </row>
    <row r="562" spans="1:21" x14ac:dyDescent="0.25">
      <c r="A562" s="1">
        <v>15564</v>
      </c>
      <c r="B562" t="s">
        <v>32246</v>
      </c>
      <c r="C562" t="s">
        <v>22</v>
      </c>
      <c r="D562">
        <v>132900</v>
      </c>
      <c r="E562" t="s">
        <v>32247</v>
      </c>
      <c r="F562" t="s">
        <v>24</v>
      </c>
      <c r="G562" t="s">
        <v>32248</v>
      </c>
      <c r="H562">
        <v>0.39</v>
      </c>
      <c r="I562">
        <v>25000</v>
      </c>
      <c r="J562">
        <v>78600</v>
      </c>
      <c r="K562">
        <v>105100</v>
      </c>
      <c r="L562">
        <v>1964</v>
      </c>
      <c r="M562">
        <v>3</v>
      </c>
      <c r="N562">
        <v>1</v>
      </c>
      <c r="O562">
        <v>0</v>
      </c>
      <c r="P562">
        <v>41774</v>
      </c>
      <c r="Q562" t="s">
        <v>32249</v>
      </c>
      <c r="R562" t="s">
        <v>30201</v>
      </c>
      <c r="S562" t="s">
        <v>32249</v>
      </c>
      <c r="T562" t="s">
        <v>30201</v>
      </c>
      <c r="U562" t="s">
        <v>177</v>
      </c>
    </row>
    <row r="563" spans="1:21" x14ac:dyDescent="0.25">
      <c r="A563" s="1">
        <v>2088</v>
      </c>
      <c r="B563" t="s">
        <v>32250</v>
      </c>
      <c r="C563" t="s">
        <v>22</v>
      </c>
      <c r="D563">
        <v>115000</v>
      </c>
      <c r="E563" t="s">
        <v>32251</v>
      </c>
      <c r="F563" t="s">
        <v>24</v>
      </c>
      <c r="G563" t="s">
        <v>32252</v>
      </c>
      <c r="H563">
        <v>0.39</v>
      </c>
      <c r="I563">
        <v>25000</v>
      </c>
      <c r="J563">
        <v>65900</v>
      </c>
      <c r="K563">
        <v>97900</v>
      </c>
      <c r="L563">
        <v>1964</v>
      </c>
      <c r="M563">
        <v>3</v>
      </c>
      <c r="N563">
        <v>1</v>
      </c>
      <c r="O563">
        <v>0</v>
      </c>
      <c r="P563">
        <v>41372</v>
      </c>
      <c r="Q563" t="s">
        <v>32253</v>
      </c>
      <c r="R563" t="s">
        <v>30201</v>
      </c>
      <c r="S563" t="s">
        <v>32253</v>
      </c>
      <c r="T563" t="s">
        <v>30201</v>
      </c>
      <c r="U563" t="s">
        <v>177</v>
      </c>
    </row>
    <row r="564" spans="1:21" x14ac:dyDescent="0.25">
      <c r="A564" s="1">
        <v>23927</v>
      </c>
      <c r="B564" t="s">
        <v>32254</v>
      </c>
      <c r="C564" t="s">
        <v>22</v>
      </c>
      <c r="D564">
        <v>107000</v>
      </c>
      <c r="E564" t="s">
        <v>32255</v>
      </c>
      <c r="F564" t="s">
        <v>24</v>
      </c>
      <c r="G564" t="s">
        <v>32256</v>
      </c>
      <c r="H564">
        <v>0.36</v>
      </c>
      <c r="I564">
        <v>25000</v>
      </c>
      <c r="J564">
        <v>73600</v>
      </c>
      <c r="K564">
        <v>98600</v>
      </c>
      <c r="L564">
        <v>1970</v>
      </c>
      <c r="M564">
        <v>3</v>
      </c>
      <c r="N564">
        <v>1</v>
      </c>
      <c r="O564">
        <v>1</v>
      </c>
      <c r="P564">
        <v>41949</v>
      </c>
      <c r="Q564" t="s">
        <v>32257</v>
      </c>
      <c r="R564" t="s">
        <v>30201</v>
      </c>
      <c r="S564" t="s">
        <v>32257</v>
      </c>
      <c r="T564" t="s">
        <v>30201</v>
      </c>
      <c r="U564" t="s">
        <v>177</v>
      </c>
    </row>
    <row r="565" spans="1:21" x14ac:dyDescent="0.25">
      <c r="A565" s="1">
        <v>46909</v>
      </c>
      <c r="B565" t="s">
        <v>32258</v>
      </c>
      <c r="C565" t="s">
        <v>22</v>
      </c>
      <c r="D565">
        <v>140000</v>
      </c>
      <c r="E565" t="s">
        <v>32259</v>
      </c>
      <c r="F565" t="s">
        <v>24</v>
      </c>
      <c r="G565" t="s">
        <v>32260</v>
      </c>
      <c r="H565">
        <v>0.28000000000000003</v>
      </c>
      <c r="I565">
        <v>25000</v>
      </c>
      <c r="J565">
        <v>75900</v>
      </c>
      <c r="K565">
        <v>104700</v>
      </c>
      <c r="L565">
        <v>1968</v>
      </c>
      <c r="M565">
        <v>3</v>
      </c>
      <c r="N565">
        <v>1</v>
      </c>
      <c r="O565">
        <v>0</v>
      </c>
      <c r="P565">
        <v>42488</v>
      </c>
      <c r="Q565" t="s">
        <v>32261</v>
      </c>
      <c r="R565" t="s">
        <v>30201</v>
      </c>
      <c r="S565" t="s">
        <v>32261</v>
      </c>
      <c r="T565" t="s">
        <v>30201</v>
      </c>
      <c r="U565" t="s">
        <v>177</v>
      </c>
    </row>
    <row r="566" spans="1:21" x14ac:dyDescent="0.25">
      <c r="A566" s="1">
        <v>19831</v>
      </c>
      <c r="B566" t="s">
        <v>32262</v>
      </c>
      <c r="C566" t="s">
        <v>22</v>
      </c>
      <c r="D566">
        <v>117500</v>
      </c>
      <c r="E566" t="s">
        <v>32263</v>
      </c>
      <c r="F566" t="s">
        <v>24</v>
      </c>
      <c r="G566" t="s">
        <v>32264</v>
      </c>
      <c r="H566">
        <v>0.32</v>
      </c>
      <c r="I566">
        <v>25000</v>
      </c>
      <c r="J566">
        <v>91600</v>
      </c>
      <c r="K566">
        <v>116600</v>
      </c>
      <c r="L566">
        <v>1968</v>
      </c>
      <c r="M566">
        <v>3</v>
      </c>
      <c r="N566">
        <v>1</v>
      </c>
      <c r="O566">
        <v>1</v>
      </c>
      <c r="P566">
        <v>41852</v>
      </c>
      <c r="Q566" t="s">
        <v>32265</v>
      </c>
      <c r="R566" t="s">
        <v>30201</v>
      </c>
      <c r="S566" t="s">
        <v>32265</v>
      </c>
      <c r="T566" t="s">
        <v>30201</v>
      </c>
      <c r="U566" t="s">
        <v>177</v>
      </c>
    </row>
    <row r="567" spans="1:21" x14ac:dyDescent="0.25">
      <c r="A567" s="1">
        <v>36526</v>
      </c>
      <c r="B567" t="s">
        <v>32266</v>
      </c>
      <c r="C567" t="s">
        <v>22</v>
      </c>
      <c r="D567">
        <v>130000</v>
      </c>
      <c r="E567" t="s">
        <v>32267</v>
      </c>
      <c r="F567" t="s">
        <v>24</v>
      </c>
      <c r="G567" t="s">
        <v>32268</v>
      </c>
      <c r="H567">
        <v>0.3</v>
      </c>
      <c r="I567">
        <v>25000</v>
      </c>
      <c r="J567">
        <v>83800</v>
      </c>
      <c r="K567">
        <v>110000</v>
      </c>
      <c r="L567">
        <v>1964</v>
      </c>
      <c r="M567">
        <v>3</v>
      </c>
      <c r="N567">
        <v>1</v>
      </c>
      <c r="O567">
        <v>1</v>
      </c>
      <c r="P567">
        <v>42244</v>
      </c>
      <c r="Q567" t="s">
        <v>32269</v>
      </c>
      <c r="R567" t="s">
        <v>30201</v>
      </c>
      <c r="S567" t="s">
        <v>32269</v>
      </c>
      <c r="T567" t="s">
        <v>30201</v>
      </c>
      <c r="U567" t="s">
        <v>177</v>
      </c>
    </row>
    <row r="568" spans="1:21" x14ac:dyDescent="0.25">
      <c r="A568" s="1">
        <v>41947</v>
      </c>
      <c r="B568" t="s">
        <v>32270</v>
      </c>
      <c r="C568" t="s">
        <v>22</v>
      </c>
      <c r="D568">
        <v>150000</v>
      </c>
      <c r="E568" t="s">
        <v>32271</v>
      </c>
      <c r="F568" t="s">
        <v>24</v>
      </c>
      <c r="G568" t="s">
        <v>32272</v>
      </c>
      <c r="H568">
        <v>0.32</v>
      </c>
      <c r="I568">
        <v>25000</v>
      </c>
      <c r="J568">
        <v>75500</v>
      </c>
      <c r="K568">
        <v>102800</v>
      </c>
      <c r="L568">
        <v>1964</v>
      </c>
      <c r="M568">
        <v>3</v>
      </c>
      <c r="N568">
        <v>1</v>
      </c>
      <c r="O568">
        <v>1</v>
      </c>
      <c r="P568">
        <v>42368</v>
      </c>
      <c r="Q568" t="s">
        <v>32273</v>
      </c>
      <c r="R568" t="s">
        <v>30201</v>
      </c>
      <c r="S568" t="s">
        <v>32273</v>
      </c>
      <c r="T568" t="s">
        <v>30201</v>
      </c>
      <c r="U568" t="s">
        <v>177</v>
      </c>
    </row>
    <row r="569" spans="1:21" x14ac:dyDescent="0.25">
      <c r="A569" s="1">
        <v>45317</v>
      </c>
      <c r="B569" t="s">
        <v>32274</v>
      </c>
      <c r="C569" t="s">
        <v>22</v>
      </c>
      <c r="D569">
        <v>115000</v>
      </c>
      <c r="E569" t="s">
        <v>32275</v>
      </c>
      <c r="F569" t="s">
        <v>24</v>
      </c>
      <c r="G569" t="s">
        <v>32276</v>
      </c>
      <c r="H569">
        <v>0.3</v>
      </c>
      <c r="I569">
        <v>25000</v>
      </c>
      <c r="J569">
        <v>63400</v>
      </c>
      <c r="K569">
        <v>91200</v>
      </c>
      <c r="L569">
        <v>1970</v>
      </c>
      <c r="M569">
        <v>3</v>
      </c>
      <c r="N569">
        <v>1</v>
      </c>
      <c r="O569">
        <v>0</v>
      </c>
      <c r="P569">
        <v>42443</v>
      </c>
      <c r="Q569" t="s">
        <v>32277</v>
      </c>
      <c r="R569" t="s">
        <v>30201</v>
      </c>
      <c r="S569" t="s">
        <v>32277</v>
      </c>
      <c r="T569" t="s">
        <v>30201</v>
      </c>
      <c r="U569" t="s">
        <v>177</v>
      </c>
    </row>
    <row r="570" spans="1:21" x14ac:dyDescent="0.25">
      <c r="A570" s="1">
        <v>36527</v>
      </c>
      <c r="B570" t="s">
        <v>32278</v>
      </c>
      <c r="C570" t="s">
        <v>22</v>
      </c>
      <c r="D570">
        <v>144900</v>
      </c>
      <c r="E570" t="s">
        <v>32279</v>
      </c>
      <c r="F570" t="s">
        <v>24</v>
      </c>
      <c r="G570" t="s">
        <v>32280</v>
      </c>
      <c r="H570">
        <v>0.28999999999999998</v>
      </c>
      <c r="I570">
        <v>25000</v>
      </c>
      <c r="J570">
        <v>92100</v>
      </c>
      <c r="K570">
        <v>122800</v>
      </c>
      <c r="L570">
        <v>1970</v>
      </c>
      <c r="M570">
        <v>3</v>
      </c>
      <c r="N570">
        <v>1</v>
      </c>
      <c r="O570">
        <v>0</v>
      </c>
      <c r="P570">
        <v>42244</v>
      </c>
      <c r="Q570" t="s">
        <v>32281</v>
      </c>
      <c r="R570" t="s">
        <v>30201</v>
      </c>
      <c r="S570" t="s">
        <v>32281</v>
      </c>
      <c r="T570" t="s">
        <v>30201</v>
      </c>
      <c r="U570" t="s">
        <v>177</v>
      </c>
    </row>
    <row r="571" spans="1:21" x14ac:dyDescent="0.25">
      <c r="A571" s="1">
        <v>23928</v>
      </c>
      <c r="B571" t="s">
        <v>32282</v>
      </c>
      <c r="C571" t="s">
        <v>22</v>
      </c>
      <c r="D571">
        <v>116000</v>
      </c>
      <c r="E571" t="s">
        <v>32283</v>
      </c>
      <c r="F571" t="s">
        <v>24</v>
      </c>
      <c r="G571" t="s">
        <v>32284</v>
      </c>
      <c r="H571">
        <v>0.28999999999999998</v>
      </c>
      <c r="I571">
        <v>25000</v>
      </c>
      <c r="J571">
        <v>61100</v>
      </c>
      <c r="K571">
        <v>88800</v>
      </c>
      <c r="L571">
        <v>1970</v>
      </c>
      <c r="M571">
        <v>3</v>
      </c>
      <c r="N571">
        <v>1</v>
      </c>
      <c r="O571">
        <v>0</v>
      </c>
      <c r="P571">
        <v>41950</v>
      </c>
      <c r="Q571" t="s">
        <v>32285</v>
      </c>
      <c r="R571" t="s">
        <v>30201</v>
      </c>
      <c r="S571" t="s">
        <v>32285</v>
      </c>
      <c r="T571" t="s">
        <v>30201</v>
      </c>
      <c r="U571" t="s">
        <v>177</v>
      </c>
    </row>
    <row r="572" spans="1:21" x14ac:dyDescent="0.25">
      <c r="A572" s="1">
        <v>18391</v>
      </c>
      <c r="B572" t="s">
        <v>32286</v>
      </c>
      <c r="C572" t="s">
        <v>22</v>
      </c>
      <c r="D572">
        <v>74900</v>
      </c>
      <c r="E572" t="s">
        <v>32287</v>
      </c>
      <c r="F572" t="s">
        <v>24</v>
      </c>
      <c r="G572" t="s">
        <v>32288</v>
      </c>
      <c r="H572">
        <v>0.36</v>
      </c>
      <c r="I572">
        <v>25000</v>
      </c>
      <c r="J572">
        <v>77800</v>
      </c>
      <c r="K572">
        <v>109600</v>
      </c>
      <c r="L572">
        <v>1973</v>
      </c>
      <c r="M572">
        <v>3</v>
      </c>
      <c r="N572">
        <v>1</v>
      </c>
      <c r="O572">
        <v>0</v>
      </c>
      <c r="P572">
        <v>41844</v>
      </c>
      <c r="Q572" t="s">
        <v>32289</v>
      </c>
      <c r="R572" t="s">
        <v>30201</v>
      </c>
      <c r="S572" t="s">
        <v>32289</v>
      </c>
      <c r="T572" t="s">
        <v>30201</v>
      </c>
      <c r="U572" t="s">
        <v>177</v>
      </c>
    </row>
    <row r="573" spans="1:21" x14ac:dyDescent="0.25">
      <c r="A573" s="1">
        <v>7022</v>
      </c>
      <c r="B573" t="s">
        <v>32290</v>
      </c>
      <c r="C573" t="s">
        <v>22</v>
      </c>
      <c r="D573">
        <v>109900</v>
      </c>
      <c r="E573" t="s">
        <v>32291</v>
      </c>
      <c r="F573" t="s">
        <v>24</v>
      </c>
      <c r="G573" t="s">
        <v>32292</v>
      </c>
      <c r="H573">
        <v>0.37</v>
      </c>
      <c r="I573">
        <v>25000</v>
      </c>
      <c r="J573">
        <v>78300</v>
      </c>
      <c r="K573">
        <v>103300</v>
      </c>
      <c r="L573">
        <v>1972</v>
      </c>
      <c r="M573">
        <v>3</v>
      </c>
      <c r="N573">
        <v>1</v>
      </c>
      <c r="O573">
        <v>1</v>
      </c>
      <c r="P573">
        <v>41509</v>
      </c>
      <c r="Q573" t="s">
        <v>32293</v>
      </c>
      <c r="R573" t="s">
        <v>30201</v>
      </c>
      <c r="S573" t="s">
        <v>32293</v>
      </c>
      <c r="T573" t="s">
        <v>30201</v>
      </c>
      <c r="U573" t="s">
        <v>177</v>
      </c>
    </row>
    <row r="574" spans="1:21" x14ac:dyDescent="0.25">
      <c r="A574" s="1">
        <v>12413</v>
      </c>
      <c r="B574" t="s">
        <v>32294</v>
      </c>
      <c r="C574" t="s">
        <v>22</v>
      </c>
      <c r="D574">
        <v>123000</v>
      </c>
      <c r="E574" t="s">
        <v>32295</v>
      </c>
      <c r="F574" t="s">
        <v>24</v>
      </c>
      <c r="G574" t="s">
        <v>32296</v>
      </c>
      <c r="H574">
        <v>0.34</v>
      </c>
      <c r="I574">
        <v>25000</v>
      </c>
      <c r="J574">
        <v>94900</v>
      </c>
      <c r="K574">
        <v>119900</v>
      </c>
      <c r="L574">
        <v>1972</v>
      </c>
      <c r="M574">
        <v>3</v>
      </c>
      <c r="N574">
        <v>1</v>
      </c>
      <c r="O574">
        <v>1</v>
      </c>
      <c r="P574">
        <v>41675</v>
      </c>
      <c r="Q574" t="s">
        <v>32297</v>
      </c>
      <c r="R574" t="s">
        <v>30201</v>
      </c>
      <c r="S574" t="s">
        <v>32297</v>
      </c>
      <c r="T574" t="s">
        <v>30201</v>
      </c>
      <c r="U574" t="s">
        <v>177</v>
      </c>
    </row>
    <row r="575" spans="1:21" x14ac:dyDescent="0.25">
      <c r="A575" s="1">
        <v>51991</v>
      </c>
      <c r="B575" t="s">
        <v>32294</v>
      </c>
      <c r="C575" t="s">
        <v>22</v>
      </c>
      <c r="D575">
        <v>152500</v>
      </c>
      <c r="E575" t="s">
        <v>32298</v>
      </c>
      <c r="F575" t="s">
        <v>24</v>
      </c>
      <c r="G575" t="s">
        <v>32296</v>
      </c>
      <c r="H575">
        <v>0.34</v>
      </c>
      <c r="I575">
        <v>25000</v>
      </c>
      <c r="J575">
        <v>94900</v>
      </c>
      <c r="K575">
        <v>119900</v>
      </c>
      <c r="L575">
        <v>1972</v>
      </c>
      <c r="M575">
        <v>3</v>
      </c>
      <c r="N575">
        <v>1</v>
      </c>
      <c r="O575">
        <v>1</v>
      </c>
      <c r="P575">
        <v>42573</v>
      </c>
      <c r="Q575" t="s">
        <v>32299</v>
      </c>
      <c r="R575" t="s">
        <v>30201</v>
      </c>
      <c r="S575" t="s">
        <v>32297</v>
      </c>
      <c r="T575" t="s">
        <v>30201</v>
      </c>
      <c r="U575" t="s">
        <v>177</v>
      </c>
    </row>
    <row r="576" spans="1:21" x14ac:dyDescent="0.25">
      <c r="A576" s="1">
        <v>33053</v>
      </c>
      <c r="B576" t="s">
        <v>32300</v>
      </c>
      <c r="C576" t="s">
        <v>22</v>
      </c>
      <c r="D576">
        <v>125000</v>
      </c>
      <c r="E576" t="s">
        <v>32301</v>
      </c>
      <c r="F576" t="s">
        <v>24</v>
      </c>
      <c r="G576" t="s">
        <v>32302</v>
      </c>
      <c r="H576">
        <v>0.39</v>
      </c>
      <c r="I576">
        <v>25000</v>
      </c>
      <c r="J576">
        <v>76000</v>
      </c>
      <c r="K576">
        <v>101000</v>
      </c>
      <c r="L576">
        <v>1972</v>
      </c>
      <c r="M576">
        <v>3</v>
      </c>
      <c r="N576">
        <v>1</v>
      </c>
      <c r="O576">
        <v>0</v>
      </c>
      <c r="P576">
        <v>42185</v>
      </c>
      <c r="Q576" t="s">
        <v>32303</v>
      </c>
      <c r="R576" t="s">
        <v>30201</v>
      </c>
      <c r="S576" t="s">
        <v>32303</v>
      </c>
      <c r="T576" t="s">
        <v>30201</v>
      </c>
      <c r="U576" t="s">
        <v>177</v>
      </c>
    </row>
    <row r="577" spans="1:21" x14ac:dyDescent="0.25">
      <c r="A577" s="1">
        <v>26237</v>
      </c>
      <c r="B577" t="s">
        <v>32304</v>
      </c>
      <c r="C577" t="s">
        <v>22</v>
      </c>
      <c r="D577">
        <v>125000</v>
      </c>
      <c r="E577" t="s">
        <v>32305</v>
      </c>
      <c r="F577" t="s">
        <v>24</v>
      </c>
      <c r="G577" t="s">
        <v>32306</v>
      </c>
      <c r="H577">
        <v>0.28999999999999998</v>
      </c>
      <c r="I577">
        <v>25000</v>
      </c>
      <c r="J577">
        <v>78300</v>
      </c>
      <c r="K577">
        <v>103300</v>
      </c>
      <c r="L577">
        <v>1972</v>
      </c>
      <c r="M577">
        <v>3</v>
      </c>
      <c r="N577">
        <v>1</v>
      </c>
      <c r="O577">
        <v>1</v>
      </c>
      <c r="P577">
        <v>42020</v>
      </c>
      <c r="Q577" t="s">
        <v>32307</v>
      </c>
      <c r="R577" t="s">
        <v>30201</v>
      </c>
      <c r="S577" t="s">
        <v>32307</v>
      </c>
      <c r="T577" t="s">
        <v>30201</v>
      </c>
      <c r="U577" t="s">
        <v>177</v>
      </c>
    </row>
    <row r="578" spans="1:21" x14ac:dyDescent="0.25">
      <c r="A578" s="1">
        <v>54594</v>
      </c>
      <c r="B578" t="s">
        <v>32308</v>
      </c>
      <c r="C578" t="s">
        <v>22</v>
      </c>
      <c r="D578">
        <v>265000</v>
      </c>
      <c r="E578" t="s">
        <v>32309</v>
      </c>
      <c r="F578" t="s">
        <v>24</v>
      </c>
      <c r="G578" t="s">
        <v>32310</v>
      </c>
      <c r="H578">
        <v>0.55000000000000004</v>
      </c>
      <c r="I578">
        <v>45000</v>
      </c>
      <c r="J578">
        <v>162800</v>
      </c>
      <c r="K578">
        <v>207800</v>
      </c>
      <c r="L578">
        <v>2005</v>
      </c>
      <c r="M578">
        <v>4</v>
      </c>
      <c r="N578">
        <v>2</v>
      </c>
      <c r="O578">
        <v>1</v>
      </c>
      <c r="P578">
        <v>42635</v>
      </c>
      <c r="Q578" t="s">
        <v>32311</v>
      </c>
      <c r="R578" t="s">
        <v>30201</v>
      </c>
      <c r="S578" t="s">
        <v>32312</v>
      </c>
      <c r="T578" t="s">
        <v>30201</v>
      </c>
      <c r="U578" t="s">
        <v>177</v>
      </c>
    </row>
    <row r="579" spans="1:21" x14ac:dyDescent="0.25">
      <c r="A579" s="1">
        <v>50589</v>
      </c>
      <c r="B579" t="s">
        <v>32313</v>
      </c>
      <c r="C579" t="s">
        <v>22</v>
      </c>
      <c r="D579">
        <v>270000</v>
      </c>
      <c r="E579" t="s">
        <v>32314</v>
      </c>
      <c r="F579" t="s">
        <v>24</v>
      </c>
      <c r="G579" t="s">
        <v>32315</v>
      </c>
      <c r="H579">
        <v>1.22</v>
      </c>
      <c r="I579">
        <v>45000</v>
      </c>
      <c r="J579">
        <v>173100</v>
      </c>
      <c r="K579">
        <v>218100</v>
      </c>
      <c r="L579">
        <v>1985</v>
      </c>
      <c r="M579">
        <v>3</v>
      </c>
      <c r="N579">
        <v>3</v>
      </c>
      <c r="O579">
        <v>0</v>
      </c>
      <c r="P579">
        <v>42550</v>
      </c>
      <c r="Q579" t="s">
        <v>32316</v>
      </c>
      <c r="R579" t="s">
        <v>30201</v>
      </c>
      <c r="S579" t="s">
        <v>32317</v>
      </c>
      <c r="T579" t="s">
        <v>30201</v>
      </c>
      <c r="U579" t="s">
        <v>177</v>
      </c>
    </row>
    <row r="580" spans="1:21" x14ac:dyDescent="0.25">
      <c r="A580" s="1">
        <v>39438</v>
      </c>
      <c r="B580" t="s">
        <v>32318</v>
      </c>
      <c r="C580" t="s">
        <v>22</v>
      </c>
      <c r="D580">
        <v>275000</v>
      </c>
      <c r="E580" t="s">
        <v>32319</v>
      </c>
      <c r="F580" t="s">
        <v>24</v>
      </c>
      <c r="G580" t="s">
        <v>32320</v>
      </c>
      <c r="H580">
        <v>1.37</v>
      </c>
      <c r="I580">
        <v>45000</v>
      </c>
      <c r="J580">
        <v>200100</v>
      </c>
      <c r="K580">
        <v>245100</v>
      </c>
      <c r="L580">
        <v>1981</v>
      </c>
      <c r="M580">
        <v>4</v>
      </c>
      <c r="N580">
        <v>3</v>
      </c>
      <c r="O580">
        <v>0</v>
      </c>
      <c r="P580">
        <v>42303</v>
      </c>
      <c r="Q580" t="s">
        <v>32321</v>
      </c>
      <c r="R580" t="s">
        <v>30201</v>
      </c>
      <c r="S580" t="s">
        <v>32321</v>
      </c>
      <c r="T580" t="s">
        <v>30201</v>
      </c>
      <c r="U580" t="s">
        <v>177</v>
      </c>
    </row>
    <row r="581" spans="1:21" x14ac:dyDescent="0.25">
      <c r="A581" s="1">
        <v>22730</v>
      </c>
      <c r="B581" t="s">
        <v>32322</v>
      </c>
      <c r="C581" t="s">
        <v>22</v>
      </c>
      <c r="D581">
        <v>199900</v>
      </c>
      <c r="E581" t="s">
        <v>32323</v>
      </c>
      <c r="F581" t="s">
        <v>24</v>
      </c>
      <c r="G581" t="s">
        <v>32324</v>
      </c>
      <c r="H581">
        <v>1.6</v>
      </c>
      <c r="I581">
        <v>49500</v>
      </c>
      <c r="J581">
        <v>150800</v>
      </c>
      <c r="K581">
        <v>200300</v>
      </c>
      <c r="L581">
        <v>1984</v>
      </c>
      <c r="M581">
        <v>3</v>
      </c>
      <c r="N581">
        <v>2</v>
      </c>
      <c r="O581">
        <v>0</v>
      </c>
      <c r="P581">
        <v>41943</v>
      </c>
      <c r="Q581" t="s">
        <v>32325</v>
      </c>
      <c r="R581" t="s">
        <v>30201</v>
      </c>
      <c r="S581" t="s">
        <v>32325</v>
      </c>
      <c r="T581" t="s">
        <v>30201</v>
      </c>
      <c r="U581" t="s">
        <v>177</v>
      </c>
    </row>
    <row r="582" spans="1:21" x14ac:dyDescent="0.25">
      <c r="A582" s="1">
        <v>43082</v>
      </c>
      <c r="B582" t="s">
        <v>32326</v>
      </c>
      <c r="C582" t="s">
        <v>22</v>
      </c>
      <c r="D582">
        <v>250000</v>
      </c>
      <c r="E582" t="s">
        <v>32327</v>
      </c>
      <c r="F582" t="s">
        <v>24</v>
      </c>
      <c r="G582" t="s">
        <v>32328</v>
      </c>
      <c r="H582">
        <v>2.4500000000000002</v>
      </c>
      <c r="I582">
        <v>55200</v>
      </c>
      <c r="J582">
        <v>199300</v>
      </c>
      <c r="K582">
        <v>254500</v>
      </c>
      <c r="L582">
        <v>1980</v>
      </c>
      <c r="M582">
        <v>3</v>
      </c>
      <c r="N582">
        <v>3</v>
      </c>
      <c r="O582">
        <v>0</v>
      </c>
      <c r="P582">
        <v>42380</v>
      </c>
      <c r="Q582" t="s">
        <v>32329</v>
      </c>
      <c r="R582" t="s">
        <v>30201</v>
      </c>
      <c r="S582" t="s">
        <v>32329</v>
      </c>
      <c r="T582" t="s">
        <v>30201</v>
      </c>
      <c r="U582" t="s">
        <v>177</v>
      </c>
    </row>
    <row r="583" spans="1:21" x14ac:dyDescent="0.25">
      <c r="A583" s="1">
        <v>10758</v>
      </c>
      <c r="B583" t="s">
        <v>32330</v>
      </c>
      <c r="C583" t="s">
        <v>22</v>
      </c>
      <c r="D583">
        <v>186500</v>
      </c>
      <c r="E583" t="s">
        <v>32331</v>
      </c>
      <c r="F583" t="s">
        <v>24</v>
      </c>
      <c r="G583" t="s">
        <v>32332</v>
      </c>
      <c r="H583">
        <v>1.1200000000000001</v>
      </c>
      <c r="I583">
        <v>45000</v>
      </c>
      <c r="J583">
        <v>151000</v>
      </c>
      <c r="K583">
        <v>196000</v>
      </c>
      <c r="L583">
        <v>1980</v>
      </c>
      <c r="M583">
        <v>3</v>
      </c>
      <c r="N583">
        <v>3</v>
      </c>
      <c r="O583">
        <v>0</v>
      </c>
      <c r="P583">
        <v>41614</v>
      </c>
      <c r="Q583" t="s">
        <v>32333</v>
      </c>
      <c r="R583" t="s">
        <v>30201</v>
      </c>
      <c r="S583" t="s">
        <v>32333</v>
      </c>
      <c r="T583" t="s">
        <v>30201</v>
      </c>
      <c r="U583" t="s">
        <v>177</v>
      </c>
    </row>
    <row r="584" spans="1:21" x14ac:dyDescent="0.25">
      <c r="A584" s="1">
        <v>13362</v>
      </c>
      <c r="B584" t="s">
        <v>32334</v>
      </c>
      <c r="C584" t="s">
        <v>22</v>
      </c>
      <c r="D584">
        <v>188000</v>
      </c>
      <c r="E584" t="s">
        <v>32335</v>
      </c>
      <c r="F584" t="s">
        <v>24</v>
      </c>
      <c r="G584" t="s">
        <v>32336</v>
      </c>
      <c r="H584">
        <v>1.49</v>
      </c>
      <c r="I584">
        <v>45000</v>
      </c>
      <c r="J584">
        <v>187600</v>
      </c>
      <c r="K584">
        <v>232600</v>
      </c>
      <c r="L584">
        <v>1980</v>
      </c>
      <c r="M584">
        <v>3</v>
      </c>
      <c r="N584">
        <v>3</v>
      </c>
      <c r="O584">
        <v>0</v>
      </c>
      <c r="P584">
        <v>41726</v>
      </c>
      <c r="Q584" t="s">
        <v>32337</v>
      </c>
      <c r="R584" t="s">
        <v>30201</v>
      </c>
      <c r="S584" t="s">
        <v>32337</v>
      </c>
      <c r="T584" t="s">
        <v>30201</v>
      </c>
      <c r="U584" t="s">
        <v>177</v>
      </c>
    </row>
    <row r="585" spans="1:21" x14ac:dyDescent="0.25">
      <c r="A585" s="1">
        <v>7004</v>
      </c>
      <c r="B585" t="s">
        <v>32338</v>
      </c>
      <c r="C585" t="s">
        <v>22</v>
      </c>
      <c r="D585">
        <v>137500</v>
      </c>
      <c r="E585" t="s">
        <v>32339</v>
      </c>
      <c r="F585" t="s">
        <v>24</v>
      </c>
      <c r="G585" t="s">
        <v>32340</v>
      </c>
      <c r="H585">
        <v>0.91</v>
      </c>
      <c r="I585">
        <v>32000</v>
      </c>
      <c r="J585">
        <v>106400</v>
      </c>
      <c r="K585">
        <v>144700</v>
      </c>
      <c r="L585">
        <v>1962</v>
      </c>
      <c r="M585">
        <v>3</v>
      </c>
      <c r="N585">
        <v>2</v>
      </c>
      <c r="O585">
        <v>0</v>
      </c>
      <c r="P585">
        <v>41493</v>
      </c>
      <c r="Q585" t="s">
        <v>32341</v>
      </c>
      <c r="R585" t="s">
        <v>30201</v>
      </c>
      <c r="S585" t="s">
        <v>32341</v>
      </c>
      <c r="T585" t="s">
        <v>30201</v>
      </c>
      <c r="U585" t="s">
        <v>177</v>
      </c>
    </row>
    <row r="586" spans="1:21" x14ac:dyDescent="0.25">
      <c r="A586" s="1">
        <v>43083</v>
      </c>
      <c r="B586" t="s">
        <v>32342</v>
      </c>
      <c r="C586" t="s">
        <v>22</v>
      </c>
      <c r="D586">
        <v>160500</v>
      </c>
      <c r="E586" t="s">
        <v>32343</v>
      </c>
      <c r="F586" t="s">
        <v>24</v>
      </c>
      <c r="G586" t="s">
        <v>32344</v>
      </c>
      <c r="H586">
        <v>0.9</v>
      </c>
      <c r="I586">
        <v>32000</v>
      </c>
      <c r="J586">
        <v>85500</v>
      </c>
      <c r="K586">
        <v>124200</v>
      </c>
      <c r="L586">
        <v>1963</v>
      </c>
      <c r="M586">
        <v>3</v>
      </c>
      <c r="N586">
        <v>1</v>
      </c>
      <c r="O586">
        <v>0</v>
      </c>
      <c r="P586">
        <v>42398</v>
      </c>
      <c r="Q586" t="s">
        <v>32345</v>
      </c>
      <c r="R586" t="s">
        <v>30201</v>
      </c>
      <c r="S586" t="s">
        <v>32345</v>
      </c>
      <c r="T586" t="s">
        <v>30201</v>
      </c>
      <c r="U586" t="s">
        <v>177</v>
      </c>
    </row>
    <row r="587" spans="1:21" x14ac:dyDescent="0.25">
      <c r="A587" s="1">
        <v>34765</v>
      </c>
      <c r="B587" t="s">
        <v>32346</v>
      </c>
      <c r="C587" t="s">
        <v>22</v>
      </c>
      <c r="D587">
        <v>170000</v>
      </c>
      <c r="E587" t="s">
        <v>32347</v>
      </c>
      <c r="F587" t="s">
        <v>24</v>
      </c>
      <c r="G587" t="s">
        <v>32348</v>
      </c>
      <c r="H587">
        <v>0.95</v>
      </c>
      <c r="I587">
        <v>32000</v>
      </c>
      <c r="J587">
        <v>140600</v>
      </c>
      <c r="K587">
        <v>179000</v>
      </c>
      <c r="L587">
        <v>1963</v>
      </c>
      <c r="M587">
        <v>4</v>
      </c>
      <c r="N587">
        <v>2</v>
      </c>
      <c r="O587">
        <v>0</v>
      </c>
      <c r="P587">
        <v>42187</v>
      </c>
      <c r="Q587" t="s">
        <v>32349</v>
      </c>
      <c r="R587" t="s">
        <v>30201</v>
      </c>
      <c r="S587" t="s">
        <v>32349</v>
      </c>
      <c r="T587" t="s">
        <v>30201</v>
      </c>
      <c r="U587" t="s">
        <v>177</v>
      </c>
    </row>
    <row r="588" spans="1:21" x14ac:dyDescent="0.25">
      <c r="A588" s="1">
        <v>46865</v>
      </c>
      <c r="B588" t="s">
        <v>32350</v>
      </c>
      <c r="C588" t="s">
        <v>22</v>
      </c>
      <c r="D588">
        <v>148000</v>
      </c>
      <c r="E588" t="s">
        <v>32351</v>
      </c>
      <c r="F588" t="s">
        <v>24</v>
      </c>
      <c r="G588" t="s">
        <v>32352</v>
      </c>
      <c r="H588">
        <v>0.96</v>
      </c>
      <c r="I588">
        <v>32000</v>
      </c>
      <c r="J588">
        <v>83500</v>
      </c>
      <c r="K588">
        <v>115500</v>
      </c>
      <c r="L588">
        <v>1964</v>
      </c>
      <c r="M588">
        <v>3</v>
      </c>
      <c r="N588">
        <v>1</v>
      </c>
      <c r="O588">
        <v>0</v>
      </c>
      <c r="P588">
        <v>42481</v>
      </c>
      <c r="Q588" t="s">
        <v>32353</v>
      </c>
      <c r="R588" t="s">
        <v>30201</v>
      </c>
      <c r="S588" t="s">
        <v>32353</v>
      </c>
      <c r="T588" t="s">
        <v>30201</v>
      </c>
      <c r="U588" t="s">
        <v>177</v>
      </c>
    </row>
    <row r="589" spans="1:21" x14ac:dyDescent="0.25">
      <c r="A589" s="1">
        <v>33034</v>
      </c>
      <c r="B589" t="s">
        <v>32354</v>
      </c>
      <c r="C589" t="s">
        <v>22</v>
      </c>
      <c r="D589">
        <v>150000</v>
      </c>
      <c r="E589" t="s">
        <v>32355</v>
      </c>
      <c r="F589" t="s">
        <v>24</v>
      </c>
      <c r="G589" t="s">
        <v>32356</v>
      </c>
      <c r="H589">
        <v>0.96</v>
      </c>
      <c r="I589">
        <v>32000</v>
      </c>
      <c r="J589">
        <v>91300</v>
      </c>
      <c r="K589">
        <v>123300</v>
      </c>
      <c r="L589">
        <v>1963</v>
      </c>
      <c r="M589">
        <v>3</v>
      </c>
      <c r="N589">
        <v>1</v>
      </c>
      <c r="O589">
        <v>1</v>
      </c>
      <c r="P589">
        <v>42159</v>
      </c>
      <c r="Q589" t="s">
        <v>32357</v>
      </c>
      <c r="R589" t="s">
        <v>30201</v>
      </c>
      <c r="S589" t="s">
        <v>32357</v>
      </c>
      <c r="T589" t="s">
        <v>30201</v>
      </c>
      <c r="U589" t="s">
        <v>177</v>
      </c>
    </row>
    <row r="590" spans="1:21" x14ac:dyDescent="0.25">
      <c r="A590" s="1">
        <v>36511</v>
      </c>
      <c r="B590" t="s">
        <v>32358</v>
      </c>
      <c r="C590" t="s">
        <v>22</v>
      </c>
      <c r="D590">
        <v>155000</v>
      </c>
      <c r="E590" t="s">
        <v>32359</v>
      </c>
      <c r="F590" t="s">
        <v>24</v>
      </c>
      <c r="G590" t="s">
        <v>32360</v>
      </c>
      <c r="H590">
        <v>0.92</v>
      </c>
      <c r="I590">
        <v>32000</v>
      </c>
      <c r="J590">
        <v>114600</v>
      </c>
      <c r="K590">
        <v>152100</v>
      </c>
      <c r="L590">
        <v>1963</v>
      </c>
      <c r="M590">
        <v>3</v>
      </c>
      <c r="N590">
        <v>1</v>
      </c>
      <c r="O590">
        <v>0</v>
      </c>
      <c r="P590">
        <v>42226</v>
      </c>
      <c r="Q590" t="s">
        <v>32361</v>
      </c>
      <c r="R590" t="s">
        <v>30201</v>
      </c>
      <c r="S590" t="s">
        <v>32361</v>
      </c>
      <c r="T590" t="s">
        <v>30201</v>
      </c>
      <c r="U590" t="s">
        <v>177</v>
      </c>
    </row>
    <row r="591" spans="1:21" x14ac:dyDescent="0.25">
      <c r="A591" s="1">
        <v>25051</v>
      </c>
      <c r="B591" t="s">
        <v>32362</v>
      </c>
      <c r="C591" t="s">
        <v>22</v>
      </c>
      <c r="D591">
        <v>119000</v>
      </c>
      <c r="E591" t="s">
        <v>32363</v>
      </c>
      <c r="F591" t="s">
        <v>24</v>
      </c>
      <c r="G591" t="s">
        <v>32364</v>
      </c>
      <c r="H591">
        <v>0.75</v>
      </c>
      <c r="I591">
        <v>25200</v>
      </c>
      <c r="J591">
        <v>90700</v>
      </c>
      <c r="K591">
        <v>115900</v>
      </c>
      <c r="L591">
        <v>1960</v>
      </c>
      <c r="M591">
        <v>2</v>
      </c>
      <c r="N591">
        <v>1</v>
      </c>
      <c r="O591">
        <v>0</v>
      </c>
      <c r="P591">
        <v>41991</v>
      </c>
      <c r="Q591" t="s">
        <v>32365</v>
      </c>
      <c r="R591" t="s">
        <v>21547</v>
      </c>
      <c r="S591" t="s">
        <v>32365</v>
      </c>
      <c r="T591" t="s">
        <v>21547</v>
      </c>
      <c r="U591" t="s">
        <v>177</v>
      </c>
    </row>
    <row r="592" spans="1:21" x14ac:dyDescent="0.25">
      <c r="A592" s="1">
        <v>31105</v>
      </c>
      <c r="B592" t="s">
        <v>32366</v>
      </c>
      <c r="C592" t="s">
        <v>22</v>
      </c>
      <c r="D592">
        <v>147500</v>
      </c>
      <c r="E592" t="s">
        <v>32367</v>
      </c>
      <c r="F592" t="s">
        <v>24</v>
      </c>
      <c r="G592" t="s">
        <v>32368</v>
      </c>
      <c r="H592">
        <v>0.83</v>
      </c>
      <c r="I592">
        <v>25200</v>
      </c>
      <c r="J592">
        <v>94600</v>
      </c>
      <c r="K592">
        <v>119800</v>
      </c>
      <c r="L592">
        <v>1961</v>
      </c>
      <c r="M592">
        <v>2</v>
      </c>
      <c r="N592">
        <v>1</v>
      </c>
      <c r="O592">
        <v>1</v>
      </c>
      <c r="P592">
        <v>42152</v>
      </c>
      <c r="Q592" t="s">
        <v>32369</v>
      </c>
      <c r="R592" t="s">
        <v>21547</v>
      </c>
      <c r="S592" t="s">
        <v>32369</v>
      </c>
      <c r="T592" t="s">
        <v>21547</v>
      </c>
      <c r="U592" t="s">
        <v>177</v>
      </c>
    </row>
    <row r="593" spans="1:21" x14ac:dyDescent="0.25">
      <c r="A593" s="1">
        <v>4537</v>
      </c>
      <c r="B593" t="s">
        <v>32370</v>
      </c>
      <c r="C593" t="s">
        <v>22</v>
      </c>
      <c r="D593">
        <v>80000</v>
      </c>
      <c r="E593" t="s">
        <v>32371</v>
      </c>
      <c r="F593" t="s">
        <v>24</v>
      </c>
      <c r="G593" t="s">
        <v>32372</v>
      </c>
      <c r="H593">
        <v>1.01</v>
      </c>
      <c r="I593">
        <v>27200</v>
      </c>
      <c r="J593">
        <v>69500</v>
      </c>
      <c r="K593">
        <v>101800</v>
      </c>
      <c r="L593">
        <v>1963</v>
      </c>
      <c r="M593">
        <v>3</v>
      </c>
      <c r="N593">
        <v>1</v>
      </c>
      <c r="O593">
        <v>0</v>
      </c>
      <c r="P593">
        <v>41436</v>
      </c>
      <c r="Q593" t="s">
        <v>32373</v>
      </c>
      <c r="R593" t="s">
        <v>21547</v>
      </c>
      <c r="S593" t="s">
        <v>32373</v>
      </c>
      <c r="T593" t="s">
        <v>21547</v>
      </c>
      <c r="U593" t="s">
        <v>177</v>
      </c>
    </row>
    <row r="594" spans="1:21" x14ac:dyDescent="0.25">
      <c r="A594" s="1">
        <v>19832</v>
      </c>
      <c r="B594" t="s">
        <v>32374</v>
      </c>
      <c r="C594" t="s">
        <v>607</v>
      </c>
      <c r="D594">
        <v>100000</v>
      </c>
      <c r="E594" t="s">
        <v>31835</v>
      </c>
      <c r="F594" t="s">
        <v>818</v>
      </c>
      <c r="G594" t="s">
        <v>31836</v>
      </c>
      <c r="H594">
        <v>0.91</v>
      </c>
      <c r="I594">
        <v>2400</v>
      </c>
      <c r="J594">
        <v>0</v>
      </c>
      <c r="K594">
        <v>2400</v>
      </c>
      <c r="P594">
        <v>41872</v>
      </c>
      <c r="Q594" t="s">
        <v>32375</v>
      </c>
      <c r="R594" t="s">
        <v>21547</v>
      </c>
      <c r="S594" t="s">
        <v>32375</v>
      </c>
      <c r="T594" t="s">
        <v>21547</v>
      </c>
      <c r="U594" t="s">
        <v>177</v>
      </c>
    </row>
    <row r="595" spans="1:21" x14ac:dyDescent="0.25">
      <c r="A595" s="1">
        <v>4538</v>
      </c>
      <c r="B595" t="s">
        <v>32376</v>
      </c>
      <c r="C595" t="s">
        <v>22</v>
      </c>
      <c r="D595">
        <v>60000</v>
      </c>
      <c r="E595" t="s">
        <v>32377</v>
      </c>
      <c r="F595" t="s">
        <v>24</v>
      </c>
      <c r="G595" t="s">
        <v>32378</v>
      </c>
      <c r="H595">
        <v>0.51</v>
      </c>
      <c r="I595">
        <v>28800</v>
      </c>
      <c r="J595">
        <v>91800</v>
      </c>
      <c r="K595">
        <v>120600</v>
      </c>
      <c r="L595">
        <v>1966</v>
      </c>
      <c r="M595">
        <v>4</v>
      </c>
      <c r="N595">
        <v>2</v>
      </c>
      <c r="O595">
        <v>0</v>
      </c>
      <c r="P595">
        <v>41439</v>
      </c>
      <c r="Q595" t="s">
        <v>32379</v>
      </c>
      <c r="R595" t="s">
        <v>30201</v>
      </c>
      <c r="S595" t="s">
        <v>32380</v>
      </c>
      <c r="T595" t="s">
        <v>30201</v>
      </c>
      <c r="U595" t="s">
        <v>177</v>
      </c>
    </row>
    <row r="596" spans="1:21" x14ac:dyDescent="0.25">
      <c r="A596" s="1">
        <v>26238</v>
      </c>
      <c r="B596" t="s">
        <v>32381</v>
      </c>
      <c r="C596" t="s">
        <v>22</v>
      </c>
      <c r="D596">
        <v>118000</v>
      </c>
      <c r="E596" t="s">
        <v>32382</v>
      </c>
      <c r="F596" t="s">
        <v>24</v>
      </c>
      <c r="G596" t="s">
        <v>32383</v>
      </c>
      <c r="H596">
        <v>0.38</v>
      </c>
      <c r="I596">
        <v>22000</v>
      </c>
      <c r="J596">
        <v>108500</v>
      </c>
      <c r="K596">
        <v>130500</v>
      </c>
      <c r="L596">
        <v>1963</v>
      </c>
      <c r="M596">
        <v>3</v>
      </c>
      <c r="N596">
        <v>2</v>
      </c>
      <c r="O596">
        <v>0</v>
      </c>
      <c r="P596">
        <v>42013</v>
      </c>
      <c r="Q596" t="s">
        <v>32384</v>
      </c>
      <c r="R596" t="s">
        <v>30201</v>
      </c>
      <c r="S596" t="s">
        <v>32384</v>
      </c>
      <c r="T596" t="s">
        <v>30201</v>
      </c>
      <c r="U596" t="s">
        <v>177</v>
      </c>
    </row>
    <row r="597" spans="1:21" x14ac:dyDescent="0.25">
      <c r="A597" s="1">
        <v>29501</v>
      </c>
      <c r="B597" t="s">
        <v>32381</v>
      </c>
      <c r="C597" t="s">
        <v>22</v>
      </c>
      <c r="D597">
        <v>154500</v>
      </c>
      <c r="E597" t="s">
        <v>32385</v>
      </c>
      <c r="F597" t="s">
        <v>24</v>
      </c>
      <c r="G597" t="s">
        <v>32383</v>
      </c>
      <c r="H597">
        <v>0.38</v>
      </c>
      <c r="I597">
        <v>22000</v>
      </c>
      <c r="J597">
        <v>108500</v>
      </c>
      <c r="K597">
        <v>130500</v>
      </c>
      <c r="L597">
        <v>1963</v>
      </c>
      <c r="M597">
        <v>3</v>
      </c>
      <c r="N597">
        <v>2</v>
      </c>
      <c r="O597">
        <v>0</v>
      </c>
      <c r="P597">
        <v>42117</v>
      </c>
      <c r="Q597" t="s">
        <v>32384</v>
      </c>
      <c r="R597" t="s">
        <v>30201</v>
      </c>
      <c r="S597" t="s">
        <v>32384</v>
      </c>
      <c r="T597" t="s">
        <v>30201</v>
      </c>
      <c r="U597" t="s">
        <v>177</v>
      </c>
    </row>
    <row r="598" spans="1:21" x14ac:dyDescent="0.25">
      <c r="A598" s="1">
        <v>8005</v>
      </c>
      <c r="B598" t="s">
        <v>32386</v>
      </c>
      <c r="C598" t="s">
        <v>22</v>
      </c>
      <c r="D598">
        <v>112000</v>
      </c>
      <c r="E598" t="s">
        <v>32387</v>
      </c>
      <c r="F598" t="s">
        <v>24</v>
      </c>
      <c r="G598" t="s">
        <v>32388</v>
      </c>
      <c r="H598">
        <v>0.41</v>
      </c>
      <c r="I598">
        <v>25300</v>
      </c>
      <c r="J598">
        <v>75100</v>
      </c>
      <c r="K598">
        <v>100400</v>
      </c>
      <c r="L598">
        <v>1967</v>
      </c>
      <c r="M598">
        <v>3</v>
      </c>
      <c r="N598">
        <v>1</v>
      </c>
      <c r="O598">
        <v>0</v>
      </c>
      <c r="P598">
        <v>41544</v>
      </c>
      <c r="Q598" t="s">
        <v>32389</v>
      </c>
      <c r="R598" t="s">
        <v>30201</v>
      </c>
      <c r="S598" t="s">
        <v>32389</v>
      </c>
      <c r="T598" t="s">
        <v>30201</v>
      </c>
      <c r="U598" t="s">
        <v>177</v>
      </c>
    </row>
    <row r="599" spans="1:21" x14ac:dyDescent="0.25">
      <c r="A599" s="1">
        <v>23929</v>
      </c>
      <c r="B599" t="s">
        <v>32390</v>
      </c>
      <c r="C599" t="s">
        <v>22</v>
      </c>
      <c r="D599">
        <v>121500</v>
      </c>
      <c r="E599" t="s">
        <v>32391</v>
      </c>
      <c r="F599" t="s">
        <v>24</v>
      </c>
      <c r="G599" t="s">
        <v>32392</v>
      </c>
      <c r="H599">
        <v>0.3</v>
      </c>
      <c r="I599">
        <v>22000</v>
      </c>
      <c r="J599">
        <v>69400</v>
      </c>
      <c r="K599">
        <v>92200</v>
      </c>
      <c r="L599">
        <v>1965</v>
      </c>
      <c r="M599">
        <v>3</v>
      </c>
      <c r="N599">
        <v>1</v>
      </c>
      <c r="O599">
        <v>1</v>
      </c>
      <c r="P599">
        <v>41960</v>
      </c>
      <c r="Q599" t="s">
        <v>32393</v>
      </c>
      <c r="R599" t="s">
        <v>30201</v>
      </c>
      <c r="S599" t="s">
        <v>32393</v>
      </c>
      <c r="T599" t="s">
        <v>30201</v>
      </c>
      <c r="U599" t="s">
        <v>177</v>
      </c>
    </row>
    <row r="600" spans="1:21" x14ac:dyDescent="0.25">
      <c r="A600" s="1">
        <v>46910</v>
      </c>
      <c r="B600" t="s">
        <v>32394</v>
      </c>
      <c r="C600" t="s">
        <v>22</v>
      </c>
      <c r="D600">
        <v>150000</v>
      </c>
      <c r="E600" t="s">
        <v>32395</v>
      </c>
      <c r="F600" t="s">
        <v>24</v>
      </c>
      <c r="G600" t="s">
        <v>32396</v>
      </c>
      <c r="H600">
        <v>0.32</v>
      </c>
      <c r="I600">
        <v>22000</v>
      </c>
      <c r="J600">
        <v>70600</v>
      </c>
      <c r="K600">
        <v>92600</v>
      </c>
      <c r="L600">
        <v>1965</v>
      </c>
      <c r="M600">
        <v>3</v>
      </c>
      <c r="N600">
        <v>1</v>
      </c>
      <c r="O600">
        <v>0</v>
      </c>
      <c r="P600">
        <v>42482</v>
      </c>
      <c r="Q600" t="s">
        <v>32397</v>
      </c>
      <c r="R600" t="s">
        <v>30201</v>
      </c>
      <c r="S600" t="s">
        <v>32397</v>
      </c>
      <c r="T600" t="s">
        <v>30201</v>
      </c>
      <c r="U600" t="s">
        <v>177</v>
      </c>
    </row>
    <row r="601" spans="1:21" x14ac:dyDescent="0.25">
      <c r="A601" s="1">
        <v>51992</v>
      </c>
      <c r="B601" t="s">
        <v>32398</v>
      </c>
      <c r="C601" t="s">
        <v>22</v>
      </c>
      <c r="D601">
        <v>187000</v>
      </c>
      <c r="E601" t="s">
        <v>32399</v>
      </c>
      <c r="F601" t="s">
        <v>24</v>
      </c>
      <c r="G601" t="s">
        <v>32400</v>
      </c>
      <c r="H601">
        <v>0.34</v>
      </c>
      <c r="I601">
        <v>22000</v>
      </c>
      <c r="J601">
        <v>88600</v>
      </c>
      <c r="K601">
        <v>110600</v>
      </c>
      <c r="L601">
        <v>1965</v>
      </c>
      <c r="M601">
        <v>3</v>
      </c>
      <c r="N601">
        <v>1</v>
      </c>
      <c r="O601">
        <v>1</v>
      </c>
      <c r="P601">
        <v>42571</v>
      </c>
      <c r="Q601" t="s">
        <v>32401</v>
      </c>
      <c r="R601" t="s">
        <v>30201</v>
      </c>
      <c r="S601" t="s">
        <v>32402</v>
      </c>
      <c r="T601" t="s">
        <v>30201</v>
      </c>
      <c r="U601" t="s">
        <v>177</v>
      </c>
    </row>
    <row r="602" spans="1:21" x14ac:dyDescent="0.25">
      <c r="A602" s="1">
        <v>13380</v>
      </c>
      <c r="B602" t="s">
        <v>32403</v>
      </c>
      <c r="C602" t="s">
        <v>22</v>
      </c>
      <c r="D602">
        <v>119000</v>
      </c>
      <c r="E602" t="s">
        <v>32404</v>
      </c>
      <c r="F602" t="s">
        <v>24</v>
      </c>
      <c r="G602" t="s">
        <v>32405</v>
      </c>
      <c r="H602">
        <v>0.41</v>
      </c>
      <c r="I602">
        <v>22000</v>
      </c>
      <c r="J602">
        <v>94600</v>
      </c>
      <c r="K602">
        <v>116600</v>
      </c>
      <c r="L602">
        <v>1965</v>
      </c>
      <c r="M602">
        <v>3</v>
      </c>
      <c r="N602">
        <v>1</v>
      </c>
      <c r="O602">
        <v>1</v>
      </c>
      <c r="P602">
        <v>41719</v>
      </c>
      <c r="Q602" t="s">
        <v>32406</v>
      </c>
      <c r="R602" t="s">
        <v>30201</v>
      </c>
      <c r="S602" t="s">
        <v>32406</v>
      </c>
      <c r="T602" t="s">
        <v>30201</v>
      </c>
      <c r="U602" t="s">
        <v>177</v>
      </c>
    </row>
    <row r="603" spans="1:21" x14ac:dyDescent="0.25">
      <c r="A603" s="1">
        <v>46911</v>
      </c>
      <c r="B603" t="s">
        <v>32407</v>
      </c>
      <c r="C603" t="s">
        <v>22</v>
      </c>
      <c r="D603">
        <v>100000</v>
      </c>
      <c r="E603" t="s">
        <v>32408</v>
      </c>
      <c r="F603" t="s">
        <v>24</v>
      </c>
      <c r="G603" t="s">
        <v>32409</v>
      </c>
      <c r="H603">
        <v>0.37</v>
      </c>
      <c r="I603">
        <v>22000</v>
      </c>
      <c r="J603">
        <v>73900</v>
      </c>
      <c r="K603">
        <v>95900</v>
      </c>
      <c r="L603">
        <v>1967</v>
      </c>
      <c r="M603">
        <v>3</v>
      </c>
      <c r="N603">
        <v>1</v>
      </c>
      <c r="O603">
        <v>1</v>
      </c>
      <c r="P603">
        <v>42475</v>
      </c>
      <c r="Q603" t="s">
        <v>32410</v>
      </c>
      <c r="R603" t="s">
        <v>30201</v>
      </c>
      <c r="S603" t="s">
        <v>32410</v>
      </c>
      <c r="T603" t="s">
        <v>30201</v>
      </c>
      <c r="U603" t="s">
        <v>177</v>
      </c>
    </row>
    <row r="604" spans="1:21" x14ac:dyDescent="0.25">
      <c r="A604" s="1">
        <v>18392</v>
      </c>
      <c r="B604" t="s">
        <v>32411</v>
      </c>
      <c r="C604" t="s">
        <v>22</v>
      </c>
      <c r="D604">
        <v>112000</v>
      </c>
      <c r="E604" t="s">
        <v>32412</v>
      </c>
      <c r="F604" t="s">
        <v>24</v>
      </c>
      <c r="G604" t="s">
        <v>32413</v>
      </c>
      <c r="H604">
        <v>0.34</v>
      </c>
      <c r="I604">
        <v>22000</v>
      </c>
      <c r="J604">
        <v>76800</v>
      </c>
      <c r="K604">
        <v>98800</v>
      </c>
      <c r="L604">
        <v>1967</v>
      </c>
      <c r="M604">
        <v>3</v>
      </c>
      <c r="N604">
        <v>1</v>
      </c>
      <c r="O604">
        <v>0</v>
      </c>
      <c r="P604">
        <v>41838</v>
      </c>
      <c r="Q604" t="s">
        <v>32414</v>
      </c>
      <c r="R604" t="s">
        <v>30201</v>
      </c>
      <c r="S604" t="s">
        <v>32414</v>
      </c>
      <c r="T604" t="s">
        <v>30201</v>
      </c>
      <c r="U604" t="s">
        <v>177</v>
      </c>
    </row>
    <row r="605" spans="1:21" x14ac:dyDescent="0.25">
      <c r="A605" s="1">
        <v>25052</v>
      </c>
      <c r="B605" t="s">
        <v>32415</v>
      </c>
      <c r="C605" t="s">
        <v>22</v>
      </c>
      <c r="D605">
        <v>115000</v>
      </c>
      <c r="E605" t="s">
        <v>32416</v>
      </c>
      <c r="F605" t="s">
        <v>24</v>
      </c>
      <c r="G605" t="s">
        <v>32417</v>
      </c>
      <c r="H605">
        <v>0.35</v>
      </c>
      <c r="I605">
        <v>22000</v>
      </c>
      <c r="J605">
        <v>72200</v>
      </c>
      <c r="K605">
        <v>94200</v>
      </c>
      <c r="L605">
        <v>1963</v>
      </c>
      <c r="M605">
        <v>3</v>
      </c>
      <c r="N605">
        <v>1</v>
      </c>
      <c r="O605">
        <v>1</v>
      </c>
      <c r="P605">
        <v>41988</v>
      </c>
      <c r="Q605" t="s">
        <v>32418</v>
      </c>
      <c r="R605" t="s">
        <v>30201</v>
      </c>
      <c r="S605" t="s">
        <v>32418</v>
      </c>
      <c r="T605" t="s">
        <v>30201</v>
      </c>
      <c r="U605" t="s">
        <v>177</v>
      </c>
    </row>
    <row r="606" spans="1:21" x14ac:dyDescent="0.25">
      <c r="A606" s="1">
        <v>31106</v>
      </c>
      <c r="B606" t="s">
        <v>32419</v>
      </c>
      <c r="C606" t="s">
        <v>22</v>
      </c>
      <c r="D606">
        <v>250000</v>
      </c>
      <c r="E606" t="s">
        <v>32420</v>
      </c>
      <c r="F606" t="s">
        <v>24</v>
      </c>
      <c r="G606" t="s">
        <v>32421</v>
      </c>
      <c r="H606">
        <v>0.94</v>
      </c>
      <c r="I606">
        <v>27500</v>
      </c>
      <c r="J606">
        <v>158900</v>
      </c>
      <c r="K606">
        <v>192200</v>
      </c>
      <c r="L606">
        <v>1930</v>
      </c>
      <c r="M606">
        <v>5</v>
      </c>
      <c r="N606">
        <v>2</v>
      </c>
      <c r="O606">
        <v>0</v>
      </c>
      <c r="P606">
        <v>42139</v>
      </c>
      <c r="Q606" t="s">
        <v>32422</v>
      </c>
      <c r="R606" t="s">
        <v>30201</v>
      </c>
      <c r="S606" t="s">
        <v>32422</v>
      </c>
      <c r="T606" t="s">
        <v>30201</v>
      </c>
      <c r="U606" t="s">
        <v>177</v>
      </c>
    </row>
    <row r="607" spans="1:21" x14ac:dyDescent="0.25">
      <c r="A607" s="1">
        <v>2089</v>
      </c>
      <c r="B607" t="s">
        <v>32423</v>
      </c>
      <c r="C607" t="s">
        <v>22</v>
      </c>
      <c r="D607">
        <v>132000</v>
      </c>
      <c r="E607" t="s">
        <v>32424</v>
      </c>
      <c r="F607" t="s">
        <v>24</v>
      </c>
      <c r="G607" t="s">
        <v>32425</v>
      </c>
      <c r="H607">
        <v>0.35</v>
      </c>
      <c r="I607">
        <v>22000</v>
      </c>
      <c r="J607">
        <v>106700</v>
      </c>
      <c r="K607">
        <v>128700</v>
      </c>
      <c r="L607">
        <v>1967</v>
      </c>
      <c r="M607">
        <v>3</v>
      </c>
      <c r="N607">
        <v>2</v>
      </c>
      <c r="O607">
        <v>0</v>
      </c>
      <c r="P607">
        <v>41369</v>
      </c>
      <c r="Q607" t="s">
        <v>32426</v>
      </c>
      <c r="R607" t="s">
        <v>30201</v>
      </c>
      <c r="S607" t="s">
        <v>32426</v>
      </c>
      <c r="T607" t="s">
        <v>30201</v>
      </c>
      <c r="U607" t="s">
        <v>177</v>
      </c>
    </row>
    <row r="608" spans="1:21" x14ac:dyDescent="0.25">
      <c r="A608" s="1">
        <v>41948</v>
      </c>
      <c r="B608" t="s">
        <v>32427</v>
      </c>
      <c r="C608" t="s">
        <v>22</v>
      </c>
      <c r="D608">
        <v>143900</v>
      </c>
      <c r="E608" t="s">
        <v>32428</v>
      </c>
      <c r="F608" t="s">
        <v>24</v>
      </c>
      <c r="G608" t="s">
        <v>32429</v>
      </c>
      <c r="H608">
        <v>0.32</v>
      </c>
      <c r="I608">
        <v>22000</v>
      </c>
      <c r="J608">
        <v>92400</v>
      </c>
      <c r="K608">
        <v>117100</v>
      </c>
      <c r="L608">
        <v>1963</v>
      </c>
      <c r="M608">
        <v>4</v>
      </c>
      <c r="N608">
        <v>1</v>
      </c>
      <c r="O608">
        <v>0</v>
      </c>
      <c r="P608">
        <v>42342</v>
      </c>
      <c r="Q608" t="s">
        <v>32430</v>
      </c>
      <c r="R608" t="s">
        <v>30201</v>
      </c>
      <c r="S608" t="s">
        <v>32430</v>
      </c>
      <c r="T608" t="s">
        <v>30201</v>
      </c>
      <c r="U608" t="s">
        <v>177</v>
      </c>
    </row>
    <row r="609" spans="1:21" x14ac:dyDescent="0.25">
      <c r="A609" s="1">
        <v>9814</v>
      </c>
      <c r="B609" t="s">
        <v>32431</v>
      </c>
      <c r="C609" t="s">
        <v>22</v>
      </c>
      <c r="D609">
        <v>93000</v>
      </c>
      <c r="E609" t="s">
        <v>32432</v>
      </c>
      <c r="F609" t="s">
        <v>24</v>
      </c>
      <c r="G609" t="s">
        <v>32433</v>
      </c>
      <c r="H609">
        <v>0.3</v>
      </c>
      <c r="I609">
        <v>22000</v>
      </c>
      <c r="J609">
        <v>91000</v>
      </c>
      <c r="K609">
        <v>113000</v>
      </c>
      <c r="L609">
        <v>1963</v>
      </c>
      <c r="M609">
        <v>3</v>
      </c>
      <c r="N609">
        <v>1</v>
      </c>
      <c r="O609">
        <v>1</v>
      </c>
      <c r="P609">
        <v>41605</v>
      </c>
      <c r="Q609" t="s">
        <v>32434</v>
      </c>
      <c r="R609" t="s">
        <v>30201</v>
      </c>
      <c r="S609" t="s">
        <v>32434</v>
      </c>
      <c r="T609" t="s">
        <v>30201</v>
      </c>
      <c r="U609" t="s">
        <v>177</v>
      </c>
    </row>
    <row r="610" spans="1:21" x14ac:dyDescent="0.25">
      <c r="A610" s="1">
        <v>21326</v>
      </c>
      <c r="B610" t="s">
        <v>32435</v>
      </c>
      <c r="C610" t="s">
        <v>22</v>
      </c>
      <c r="D610">
        <v>114000</v>
      </c>
      <c r="E610" t="s">
        <v>32436</v>
      </c>
      <c r="F610" t="s">
        <v>24</v>
      </c>
      <c r="G610" t="s">
        <v>32437</v>
      </c>
      <c r="H610">
        <v>0.3</v>
      </c>
      <c r="I610">
        <v>22000</v>
      </c>
      <c r="J610">
        <v>82400</v>
      </c>
      <c r="K610">
        <v>104400</v>
      </c>
      <c r="L610">
        <v>1965</v>
      </c>
      <c r="M610">
        <v>3</v>
      </c>
      <c r="N610">
        <v>1</v>
      </c>
      <c r="O610">
        <v>0</v>
      </c>
      <c r="P610">
        <v>41901</v>
      </c>
      <c r="Q610" t="s">
        <v>32438</v>
      </c>
      <c r="R610" t="s">
        <v>30201</v>
      </c>
      <c r="S610" t="s">
        <v>32438</v>
      </c>
      <c r="T610" t="s">
        <v>30201</v>
      </c>
      <c r="U610" t="s">
        <v>177</v>
      </c>
    </row>
    <row r="611" spans="1:21" x14ac:dyDescent="0.25">
      <c r="A611" s="1">
        <v>4539</v>
      </c>
      <c r="B611" t="s">
        <v>32439</v>
      </c>
      <c r="C611" t="s">
        <v>22</v>
      </c>
      <c r="D611">
        <v>120000</v>
      </c>
      <c r="E611" t="s">
        <v>32440</v>
      </c>
      <c r="F611" t="s">
        <v>24</v>
      </c>
      <c r="G611" t="s">
        <v>32441</v>
      </c>
      <c r="H611">
        <v>0.27</v>
      </c>
      <c r="I611">
        <v>22000</v>
      </c>
      <c r="J611">
        <v>95400</v>
      </c>
      <c r="K611">
        <v>129900</v>
      </c>
      <c r="L611">
        <v>1968</v>
      </c>
      <c r="M611">
        <v>3</v>
      </c>
      <c r="N611">
        <v>1</v>
      </c>
      <c r="O611">
        <v>0</v>
      </c>
      <c r="P611">
        <v>41451</v>
      </c>
      <c r="Q611" t="s">
        <v>32442</v>
      </c>
      <c r="R611" t="s">
        <v>30201</v>
      </c>
      <c r="S611" t="s">
        <v>32442</v>
      </c>
      <c r="T611" t="s">
        <v>30201</v>
      </c>
      <c r="U611" t="s">
        <v>177</v>
      </c>
    </row>
    <row r="612" spans="1:21" x14ac:dyDescent="0.25">
      <c r="A612" s="1">
        <v>36528</v>
      </c>
      <c r="B612" t="s">
        <v>32443</v>
      </c>
      <c r="C612" t="s">
        <v>22</v>
      </c>
      <c r="D612">
        <v>127000</v>
      </c>
      <c r="E612" t="s">
        <v>32444</v>
      </c>
      <c r="F612" t="s">
        <v>24</v>
      </c>
      <c r="G612" t="s">
        <v>32445</v>
      </c>
      <c r="H612">
        <v>0.28999999999999998</v>
      </c>
      <c r="I612">
        <v>22000</v>
      </c>
      <c r="J612">
        <v>95700</v>
      </c>
      <c r="K612">
        <v>117700</v>
      </c>
      <c r="L612">
        <v>1964</v>
      </c>
      <c r="M612">
        <v>3</v>
      </c>
      <c r="N612">
        <v>1</v>
      </c>
      <c r="O612">
        <v>1</v>
      </c>
      <c r="P612">
        <v>42242</v>
      </c>
      <c r="Q612" t="s">
        <v>32446</v>
      </c>
      <c r="R612" t="s">
        <v>30201</v>
      </c>
      <c r="S612" t="s">
        <v>32446</v>
      </c>
      <c r="T612" t="s">
        <v>30201</v>
      </c>
      <c r="U612" t="s">
        <v>177</v>
      </c>
    </row>
    <row r="613" spans="1:21" x14ac:dyDescent="0.25">
      <c r="A613" s="1">
        <v>38109</v>
      </c>
      <c r="B613" t="s">
        <v>32447</v>
      </c>
      <c r="C613" t="s">
        <v>22</v>
      </c>
      <c r="D613">
        <v>108750</v>
      </c>
      <c r="E613" t="s">
        <v>32448</v>
      </c>
      <c r="F613" t="s">
        <v>24</v>
      </c>
      <c r="G613" t="s">
        <v>32449</v>
      </c>
      <c r="H613">
        <v>0.32</v>
      </c>
      <c r="I613">
        <v>22000</v>
      </c>
      <c r="J613">
        <v>66200</v>
      </c>
      <c r="K613">
        <v>88200</v>
      </c>
      <c r="L613">
        <v>1963</v>
      </c>
      <c r="M613">
        <v>3</v>
      </c>
      <c r="N613">
        <v>1</v>
      </c>
      <c r="O613">
        <v>0</v>
      </c>
      <c r="P613">
        <v>42261</v>
      </c>
      <c r="Q613" t="s">
        <v>32450</v>
      </c>
      <c r="R613" t="s">
        <v>30201</v>
      </c>
      <c r="S613" t="s">
        <v>32450</v>
      </c>
      <c r="T613" t="s">
        <v>30201</v>
      </c>
      <c r="U613" t="s">
        <v>177</v>
      </c>
    </row>
    <row r="614" spans="1:21" x14ac:dyDescent="0.25">
      <c r="A614" s="1">
        <v>46912</v>
      </c>
      <c r="B614" t="s">
        <v>32451</v>
      </c>
      <c r="C614" t="s">
        <v>22</v>
      </c>
      <c r="D614">
        <v>114900</v>
      </c>
      <c r="E614" t="s">
        <v>32452</v>
      </c>
      <c r="F614" t="s">
        <v>24</v>
      </c>
      <c r="G614" t="s">
        <v>32453</v>
      </c>
      <c r="H614">
        <v>0.28000000000000003</v>
      </c>
      <c r="I614">
        <v>22000</v>
      </c>
      <c r="J614">
        <v>76300</v>
      </c>
      <c r="K614">
        <v>98300</v>
      </c>
      <c r="L614">
        <v>1966</v>
      </c>
      <c r="M614">
        <v>3</v>
      </c>
      <c r="N614">
        <v>1</v>
      </c>
      <c r="O614">
        <v>0</v>
      </c>
      <c r="P614">
        <v>42485</v>
      </c>
      <c r="Q614" t="s">
        <v>32454</v>
      </c>
      <c r="R614" t="s">
        <v>30201</v>
      </c>
      <c r="S614" t="s">
        <v>32454</v>
      </c>
      <c r="T614" t="s">
        <v>30201</v>
      </c>
      <c r="U614" t="s">
        <v>177</v>
      </c>
    </row>
    <row r="615" spans="1:21" x14ac:dyDescent="0.25">
      <c r="A615" s="1">
        <v>8006</v>
      </c>
      <c r="B615" t="s">
        <v>32455</v>
      </c>
      <c r="C615" t="s">
        <v>22</v>
      </c>
      <c r="D615">
        <v>101900</v>
      </c>
      <c r="E615" t="s">
        <v>32456</v>
      </c>
      <c r="F615" t="s">
        <v>24</v>
      </c>
      <c r="G615" t="s">
        <v>32457</v>
      </c>
      <c r="H615">
        <v>0.28999999999999998</v>
      </c>
      <c r="I615">
        <v>22000</v>
      </c>
      <c r="J615">
        <v>94800</v>
      </c>
      <c r="K615">
        <v>121500</v>
      </c>
      <c r="L615">
        <v>1966</v>
      </c>
      <c r="M615">
        <v>3</v>
      </c>
      <c r="N615">
        <v>1</v>
      </c>
      <c r="O615">
        <v>0</v>
      </c>
      <c r="P615">
        <v>41533</v>
      </c>
      <c r="Q615" t="s">
        <v>32458</v>
      </c>
      <c r="R615" t="s">
        <v>30201</v>
      </c>
      <c r="S615" t="s">
        <v>32458</v>
      </c>
      <c r="T615" t="s">
        <v>30201</v>
      </c>
      <c r="U615" t="s">
        <v>177</v>
      </c>
    </row>
    <row r="616" spans="1:21" x14ac:dyDescent="0.25">
      <c r="A616" s="1">
        <v>23930</v>
      </c>
      <c r="B616" t="s">
        <v>32459</v>
      </c>
      <c r="C616" t="s">
        <v>22</v>
      </c>
      <c r="D616">
        <v>96400</v>
      </c>
      <c r="E616" t="s">
        <v>32460</v>
      </c>
      <c r="F616" t="s">
        <v>24</v>
      </c>
      <c r="G616" t="s">
        <v>32461</v>
      </c>
      <c r="H616">
        <v>0.28999999999999998</v>
      </c>
      <c r="I616">
        <v>22000</v>
      </c>
      <c r="J616">
        <v>91000</v>
      </c>
      <c r="K616">
        <v>114500</v>
      </c>
      <c r="L616">
        <v>1968</v>
      </c>
      <c r="M616">
        <v>3</v>
      </c>
      <c r="N616">
        <v>1</v>
      </c>
      <c r="O616">
        <v>0</v>
      </c>
      <c r="P616">
        <v>41961</v>
      </c>
      <c r="Q616" t="s">
        <v>32462</v>
      </c>
      <c r="R616" t="s">
        <v>30201</v>
      </c>
      <c r="S616" t="s">
        <v>32462</v>
      </c>
      <c r="T616" t="s">
        <v>30201</v>
      </c>
      <c r="U616" t="s">
        <v>177</v>
      </c>
    </row>
    <row r="617" spans="1:21" x14ac:dyDescent="0.25">
      <c r="A617" s="1">
        <v>10783</v>
      </c>
      <c r="B617" t="s">
        <v>32463</v>
      </c>
      <c r="C617" t="s">
        <v>22</v>
      </c>
      <c r="D617">
        <v>100000</v>
      </c>
      <c r="E617" t="s">
        <v>32464</v>
      </c>
      <c r="F617" t="s">
        <v>24</v>
      </c>
      <c r="G617" t="s">
        <v>32465</v>
      </c>
      <c r="H617">
        <v>0.28999999999999998</v>
      </c>
      <c r="I617">
        <v>25000</v>
      </c>
      <c r="J617">
        <v>76600</v>
      </c>
      <c r="K617">
        <v>101700</v>
      </c>
      <c r="L617">
        <v>1972</v>
      </c>
      <c r="M617">
        <v>3</v>
      </c>
      <c r="N617">
        <v>1</v>
      </c>
      <c r="O617">
        <v>0</v>
      </c>
      <c r="P617">
        <v>41639</v>
      </c>
      <c r="Q617" t="s">
        <v>32466</v>
      </c>
      <c r="R617" t="s">
        <v>30201</v>
      </c>
      <c r="S617" t="s">
        <v>32466</v>
      </c>
      <c r="T617" t="s">
        <v>30201</v>
      </c>
      <c r="U617" t="s">
        <v>177</v>
      </c>
    </row>
    <row r="618" spans="1:21" x14ac:dyDescent="0.25">
      <c r="A618" s="1">
        <v>2090</v>
      </c>
      <c r="B618" t="s">
        <v>32467</v>
      </c>
      <c r="C618" t="s">
        <v>184</v>
      </c>
      <c r="D618">
        <v>160000</v>
      </c>
      <c r="E618" t="s">
        <v>32468</v>
      </c>
      <c r="F618" t="s">
        <v>24</v>
      </c>
      <c r="G618" t="s">
        <v>32469</v>
      </c>
      <c r="H618">
        <v>0.3</v>
      </c>
      <c r="I618">
        <v>24000</v>
      </c>
      <c r="J618">
        <v>78500</v>
      </c>
      <c r="K618">
        <v>102500</v>
      </c>
      <c r="L618">
        <v>1982</v>
      </c>
      <c r="M618">
        <v>4</v>
      </c>
      <c r="N618">
        <v>2</v>
      </c>
      <c r="O618">
        <v>2</v>
      </c>
      <c r="P618">
        <v>41383</v>
      </c>
      <c r="Q618" t="s">
        <v>32470</v>
      </c>
      <c r="R618" t="s">
        <v>21547</v>
      </c>
      <c r="S618" t="s">
        <v>32470</v>
      </c>
      <c r="T618" t="s">
        <v>21547</v>
      </c>
      <c r="U618" t="s">
        <v>177</v>
      </c>
    </row>
    <row r="619" spans="1:21" x14ac:dyDescent="0.25">
      <c r="A619" s="1">
        <v>38085</v>
      </c>
      <c r="B619" t="s">
        <v>32471</v>
      </c>
      <c r="C619" t="s">
        <v>22</v>
      </c>
      <c r="D619">
        <v>310000</v>
      </c>
      <c r="E619" t="s">
        <v>32472</v>
      </c>
      <c r="F619" t="s">
        <v>24</v>
      </c>
      <c r="G619" t="s">
        <v>32473</v>
      </c>
      <c r="H619">
        <v>1.01</v>
      </c>
      <c r="I619">
        <v>45000</v>
      </c>
      <c r="J619">
        <v>194200</v>
      </c>
      <c r="K619">
        <v>272100</v>
      </c>
      <c r="L619">
        <v>1976</v>
      </c>
      <c r="M619">
        <v>4</v>
      </c>
      <c r="N619">
        <v>4</v>
      </c>
      <c r="O619">
        <v>0</v>
      </c>
      <c r="P619">
        <v>42265</v>
      </c>
      <c r="Q619" t="s">
        <v>32474</v>
      </c>
      <c r="R619" t="s">
        <v>30201</v>
      </c>
      <c r="S619" t="s">
        <v>32475</v>
      </c>
      <c r="T619" t="s">
        <v>30201</v>
      </c>
      <c r="U619" t="s">
        <v>177</v>
      </c>
    </row>
    <row r="620" spans="1:21" x14ac:dyDescent="0.25">
      <c r="A620" s="1">
        <v>40668</v>
      </c>
      <c r="B620" t="s">
        <v>32476</v>
      </c>
      <c r="C620" t="s">
        <v>22</v>
      </c>
      <c r="D620">
        <v>270000</v>
      </c>
      <c r="E620" t="s">
        <v>32477</v>
      </c>
      <c r="F620" t="s">
        <v>24</v>
      </c>
      <c r="P620">
        <v>42331</v>
      </c>
      <c r="Q620" t="s">
        <v>32478</v>
      </c>
      <c r="R620" t="s">
        <v>26</v>
      </c>
    </row>
    <row r="621" spans="1:21" x14ac:dyDescent="0.25">
      <c r="A621" s="1">
        <v>43084</v>
      </c>
      <c r="B621" t="s">
        <v>32479</v>
      </c>
      <c r="C621" t="s">
        <v>22</v>
      </c>
      <c r="D621">
        <v>350000</v>
      </c>
      <c r="E621" t="s">
        <v>32480</v>
      </c>
      <c r="F621" t="s">
        <v>24</v>
      </c>
      <c r="P621">
        <v>42384</v>
      </c>
      <c r="Q621" t="s">
        <v>32481</v>
      </c>
      <c r="R621" t="s">
        <v>26</v>
      </c>
    </row>
    <row r="622" spans="1:21" x14ac:dyDescent="0.25">
      <c r="A622" s="1">
        <v>1210</v>
      </c>
      <c r="B622" t="s">
        <v>32482</v>
      </c>
      <c r="C622" t="s">
        <v>22</v>
      </c>
      <c r="D622">
        <v>226000</v>
      </c>
      <c r="E622" t="s">
        <v>32483</v>
      </c>
      <c r="F622" t="s">
        <v>24</v>
      </c>
      <c r="P622">
        <v>41354</v>
      </c>
      <c r="Q622" t="s">
        <v>32484</v>
      </c>
      <c r="R622" t="s">
        <v>26</v>
      </c>
    </row>
    <row r="623" spans="1:21" x14ac:dyDescent="0.25">
      <c r="A623" s="1">
        <v>36512</v>
      </c>
      <c r="B623" t="s">
        <v>32485</v>
      </c>
      <c r="C623" t="s">
        <v>22</v>
      </c>
      <c r="D623">
        <v>269000</v>
      </c>
      <c r="E623" t="s">
        <v>32486</v>
      </c>
      <c r="F623" t="s">
        <v>24</v>
      </c>
      <c r="P623">
        <v>42226</v>
      </c>
      <c r="Q623" t="s">
        <v>32487</v>
      </c>
      <c r="R623" t="s">
        <v>26</v>
      </c>
    </row>
    <row r="624" spans="1:21" x14ac:dyDescent="0.25">
      <c r="A624" s="1">
        <v>2053</v>
      </c>
      <c r="B624" t="s">
        <v>32488</v>
      </c>
      <c r="C624" t="s">
        <v>22</v>
      </c>
      <c r="D624">
        <v>240000</v>
      </c>
      <c r="E624" t="s">
        <v>32489</v>
      </c>
      <c r="F624" t="s">
        <v>24</v>
      </c>
      <c r="P624">
        <v>41365</v>
      </c>
      <c r="Q624" t="s">
        <v>32490</v>
      </c>
      <c r="R624" t="s">
        <v>26</v>
      </c>
    </row>
    <row r="625" spans="1:21" x14ac:dyDescent="0.25">
      <c r="A625" s="1">
        <v>15549</v>
      </c>
      <c r="B625" t="s">
        <v>32491</v>
      </c>
      <c r="C625" t="s">
        <v>22</v>
      </c>
      <c r="D625">
        <v>259857</v>
      </c>
      <c r="E625" t="s">
        <v>32492</v>
      </c>
      <c r="F625" t="s">
        <v>24</v>
      </c>
      <c r="P625">
        <v>41782</v>
      </c>
      <c r="Q625" t="s">
        <v>32493</v>
      </c>
      <c r="R625" t="s">
        <v>26</v>
      </c>
    </row>
    <row r="626" spans="1:21" x14ac:dyDescent="0.25">
      <c r="A626" s="1">
        <v>48730</v>
      </c>
      <c r="B626" t="s">
        <v>32494</v>
      </c>
      <c r="C626" t="s">
        <v>22</v>
      </c>
      <c r="D626">
        <v>259900</v>
      </c>
      <c r="E626" t="s">
        <v>32495</v>
      </c>
      <c r="F626" t="s">
        <v>24</v>
      </c>
      <c r="P626">
        <v>42496</v>
      </c>
      <c r="Q626" t="s">
        <v>32496</v>
      </c>
      <c r="R626" t="s">
        <v>26</v>
      </c>
    </row>
    <row r="627" spans="1:21" x14ac:dyDescent="0.25">
      <c r="A627" s="1">
        <v>40669</v>
      </c>
      <c r="B627" t="s">
        <v>32497</v>
      </c>
      <c r="C627" t="s">
        <v>22</v>
      </c>
      <c r="D627">
        <v>240000</v>
      </c>
      <c r="E627" t="s">
        <v>32498</v>
      </c>
      <c r="F627" t="s">
        <v>24</v>
      </c>
      <c r="P627">
        <v>42328</v>
      </c>
      <c r="Q627" t="s">
        <v>32499</v>
      </c>
      <c r="R627" t="s">
        <v>26</v>
      </c>
    </row>
    <row r="628" spans="1:21" x14ac:dyDescent="0.25">
      <c r="A628" s="1">
        <v>22731</v>
      </c>
      <c r="B628" t="s">
        <v>32500</v>
      </c>
      <c r="C628" t="s">
        <v>22</v>
      </c>
      <c r="D628">
        <v>267525</v>
      </c>
      <c r="E628" t="s">
        <v>32501</v>
      </c>
      <c r="F628" t="s">
        <v>24</v>
      </c>
      <c r="P628">
        <v>41915</v>
      </c>
      <c r="Q628" t="s">
        <v>32502</v>
      </c>
      <c r="R628" t="s">
        <v>26</v>
      </c>
    </row>
    <row r="629" spans="1:21" x14ac:dyDescent="0.25">
      <c r="A629" s="1">
        <v>29478</v>
      </c>
      <c r="B629" t="s">
        <v>32503</v>
      </c>
      <c r="C629" t="s">
        <v>22</v>
      </c>
      <c r="D629">
        <v>174000</v>
      </c>
      <c r="E629" t="s">
        <v>32504</v>
      </c>
      <c r="F629" t="s">
        <v>24</v>
      </c>
      <c r="G629" t="s">
        <v>32505</v>
      </c>
      <c r="H629">
        <v>0.98</v>
      </c>
      <c r="I629">
        <v>45000</v>
      </c>
      <c r="J629">
        <v>116400</v>
      </c>
      <c r="K629">
        <v>161400</v>
      </c>
      <c r="L629">
        <v>1960</v>
      </c>
      <c r="M629">
        <v>3</v>
      </c>
      <c r="N629">
        <v>1</v>
      </c>
      <c r="O629">
        <v>1</v>
      </c>
      <c r="P629">
        <v>42116</v>
      </c>
      <c r="Q629" t="s">
        <v>32506</v>
      </c>
      <c r="R629" t="s">
        <v>30201</v>
      </c>
      <c r="S629" t="s">
        <v>32506</v>
      </c>
      <c r="T629" t="s">
        <v>30201</v>
      </c>
      <c r="U629" t="s">
        <v>177</v>
      </c>
    </row>
    <row r="630" spans="1:21" x14ac:dyDescent="0.25">
      <c r="A630" s="1">
        <v>33035</v>
      </c>
      <c r="B630" t="s">
        <v>32507</v>
      </c>
      <c r="C630" t="s">
        <v>22</v>
      </c>
      <c r="D630">
        <v>179900</v>
      </c>
      <c r="E630" t="s">
        <v>32508</v>
      </c>
      <c r="F630" t="s">
        <v>24</v>
      </c>
      <c r="G630" t="s">
        <v>32509</v>
      </c>
      <c r="H630">
        <v>0.9</v>
      </c>
      <c r="I630">
        <v>45000</v>
      </c>
      <c r="J630">
        <v>107900</v>
      </c>
      <c r="K630">
        <v>152900</v>
      </c>
      <c r="L630">
        <v>1963</v>
      </c>
      <c r="M630">
        <v>3</v>
      </c>
      <c r="N630">
        <v>2</v>
      </c>
      <c r="O630">
        <v>0</v>
      </c>
      <c r="P630">
        <v>42173</v>
      </c>
      <c r="Q630" t="s">
        <v>32510</v>
      </c>
      <c r="R630" t="s">
        <v>30201</v>
      </c>
      <c r="S630" t="s">
        <v>32510</v>
      </c>
      <c r="T630" t="s">
        <v>30201</v>
      </c>
      <c r="U630" t="s">
        <v>177</v>
      </c>
    </row>
    <row r="631" spans="1:21" x14ac:dyDescent="0.25">
      <c r="A631" s="1">
        <v>44084</v>
      </c>
      <c r="B631" t="s">
        <v>32511</v>
      </c>
      <c r="C631" t="s">
        <v>22</v>
      </c>
      <c r="D631">
        <v>168500</v>
      </c>
      <c r="E631" t="s">
        <v>32512</v>
      </c>
      <c r="F631" t="s">
        <v>24</v>
      </c>
      <c r="G631" t="s">
        <v>32513</v>
      </c>
      <c r="H631">
        <v>1.07</v>
      </c>
      <c r="I631">
        <v>45000</v>
      </c>
      <c r="J631">
        <v>105400</v>
      </c>
      <c r="K631">
        <v>150400</v>
      </c>
      <c r="L631">
        <v>1961</v>
      </c>
      <c r="M631">
        <v>4</v>
      </c>
      <c r="N631">
        <v>1</v>
      </c>
      <c r="O631">
        <v>1</v>
      </c>
      <c r="P631">
        <v>42410</v>
      </c>
      <c r="Q631" t="s">
        <v>32514</v>
      </c>
      <c r="R631" t="s">
        <v>30201</v>
      </c>
      <c r="S631" t="s">
        <v>32514</v>
      </c>
      <c r="T631" t="s">
        <v>30201</v>
      </c>
      <c r="U631" t="s">
        <v>177</v>
      </c>
    </row>
    <row r="632" spans="1:21" x14ac:dyDescent="0.25">
      <c r="A632" s="1">
        <v>51978</v>
      </c>
      <c r="B632" t="s">
        <v>32515</v>
      </c>
      <c r="C632" t="s">
        <v>22</v>
      </c>
      <c r="D632">
        <v>199500</v>
      </c>
      <c r="E632" t="s">
        <v>32516</v>
      </c>
      <c r="F632" t="s">
        <v>24</v>
      </c>
      <c r="G632" t="s">
        <v>32517</v>
      </c>
      <c r="H632">
        <v>2.38</v>
      </c>
      <c r="I632">
        <v>54700</v>
      </c>
      <c r="J632">
        <v>130800</v>
      </c>
      <c r="K632">
        <v>187500</v>
      </c>
      <c r="L632">
        <v>1965</v>
      </c>
      <c r="M632">
        <v>3</v>
      </c>
      <c r="N632">
        <v>3</v>
      </c>
      <c r="O632">
        <v>0</v>
      </c>
      <c r="P632">
        <v>42571</v>
      </c>
      <c r="Q632" t="s">
        <v>32518</v>
      </c>
      <c r="R632" t="s">
        <v>30201</v>
      </c>
      <c r="S632" t="s">
        <v>32519</v>
      </c>
      <c r="T632" t="s">
        <v>30201</v>
      </c>
      <c r="U632" t="s">
        <v>177</v>
      </c>
    </row>
    <row r="633" spans="1:21" x14ac:dyDescent="0.25">
      <c r="A633" s="1">
        <v>7984</v>
      </c>
      <c r="B633" t="s">
        <v>32520</v>
      </c>
      <c r="C633" t="s">
        <v>22</v>
      </c>
      <c r="D633">
        <v>170000</v>
      </c>
      <c r="E633" t="s">
        <v>32521</v>
      </c>
      <c r="F633" t="s">
        <v>24</v>
      </c>
      <c r="G633" t="s">
        <v>32522</v>
      </c>
      <c r="H633">
        <v>0.95</v>
      </c>
      <c r="I633">
        <v>45000</v>
      </c>
      <c r="J633">
        <v>116400</v>
      </c>
      <c r="K633">
        <v>161400</v>
      </c>
      <c r="L633">
        <v>1961</v>
      </c>
      <c r="M633">
        <v>3</v>
      </c>
      <c r="N633">
        <v>1</v>
      </c>
      <c r="O633">
        <v>1</v>
      </c>
      <c r="P633">
        <v>41523</v>
      </c>
      <c r="Q633" t="s">
        <v>32523</v>
      </c>
      <c r="R633" t="s">
        <v>30201</v>
      </c>
      <c r="S633" t="s">
        <v>32523</v>
      </c>
      <c r="T633" t="s">
        <v>30201</v>
      </c>
      <c r="U633" t="s">
        <v>177</v>
      </c>
    </row>
    <row r="634" spans="1:21" x14ac:dyDescent="0.25">
      <c r="A634" s="1">
        <v>50590</v>
      </c>
      <c r="B634" t="s">
        <v>32524</v>
      </c>
      <c r="C634" t="s">
        <v>22</v>
      </c>
      <c r="D634">
        <v>315000</v>
      </c>
      <c r="E634" t="s">
        <v>32525</v>
      </c>
      <c r="F634" t="s">
        <v>24</v>
      </c>
      <c r="G634" t="s">
        <v>32526</v>
      </c>
      <c r="H634">
        <v>0.95</v>
      </c>
      <c r="I634">
        <v>45000</v>
      </c>
      <c r="J634">
        <v>203400</v>
      </c>
      <c r="K634">
        <v>248400</v>
      </c>
      <c r="L634">
        <v>1965</v>
      </c>
      <c r="M634">
        <v>4</v>
      </c>
      <c r="N634">
        <v>3</v>
      </c>
      <c r="O634">
        <v>1</v>
      </c>
      <c r="P634">
        <v>42537</v>
      </c>
      <c r="Q634" t="s">
        <v>32527</v>
      </c>
      <c r="R634" t="s">
        <v>30201</v>
      </c>
      <c r="S634" t="s">
        <v>32528</v>
      </c>
      <c r="T634" t="s">
        <v>30201</v>
      </c>
      <c r="U634" t="s">
        <v>177</v>
      </c>
    </row>
    <row r="635" spans="1:21" x14ac:dyDescent="0.25">
      <c r="A635" s="1">
        <v>22732</v>
      </c>
      <c r="B635" t="s">
        <v>32529</v>
      </c>
      <c r="C635" t="s">
        <v>22</v>
      </c>
      <c r="D635">
        <v>164000</v>
      </c>
      <c r="E635" t="s">
        <v>32530</v>
      </c>
      <c r="F635" t="s">
        <v>24</v>
      </c>
      <c r="G635" t="s">
        <v>32531</v>
      </c>
      <c r="H635">
        <v>0.94</v>
      </c>
      <c r="I635">
        <v>45000</v>
      </c>
      <c r="J635">
        <v>104900</v>
      </c>
      <c r="K635">
        <v>149900</v>
      </c>
      <c r="L635">
        <v>1961</v>
      </c>
      <c r="M635">
        <v>3</v>
      </c>
      <c r="N635">
        <v>1</v>
      </c>
      <c r="O635">
        <v>1</v>
      </c>
      <c r="P635">
        <v>41935</v>
      </c>
      <c r="Q635" t="s">
        <v>32532</v>
      </c>
      <c r="R635" t="s">
        <v>30201</v>
      </c>
      <c r="S635" t="s">
        <v>32532</v>
      </c>
      <c r="T635" t="s">
        <v>30201</v>
      </c>
      <c r="U635" t="s">
        <v>177</v>
      </c>
    </row>
    <row r="636" spans="1:21" x14ac:dyDescent="0.25">
      <c r="A636" s="1">
        <v>1211</v>
      </c>
      <c r="B636" t="s">
        <v>32533</v>
      </c>
      <c r="C636" t="s">
        <v>22</v>
      </c>
      <c r="D636">
        <v>167900</v>
      </c>
      <c r="E636" t="s">
        <v>32534</v>
      </c>
      <c r="F636" t="s">
        <v>24</v>
      </c>
      <c r="G636" t="s">
        <v>32535</v>
      </c>
      <c r="H636">
        <v>0.99</v>
      </c>
      <c r="I636">
        <v>45000</v>
      </c>
      <c r="J636">
        <v>126200</v>
      </c>
      <c r="K636">
        <v>171200</v>
      </c>
      <c r="L636">
        <v>1964</v>
      </c>
      <c r="M636">
        <v>3</v>
      </c>
      <c r="N636">
        <v>1</v>
      </c>
      <c r="O636">
        <v>1</v>
      </c>
      <c r="P636">
        <v>41345</v>
      </c>
      <c r="Q636" t="s">
        <v>32536</v>
      </c>
      <c r="R636" t="s">
        <v>30201</v>
      </c>
      <c r="S636" t="s">
        <v>32536</v>
      </c>
      <c r="T636" t="s">
        <v>30201</v>
      </c>
      <c r="U636" t="s">
        <v>177</v>
      </c>
    </row>
    <row r="637" spans="1:21" x14ac:dyDescent="0.25">
      <c r="A637" s="1">
        <v>4526</v>
      </c>
      <c r="B637" t="s">
        <v>32537</v>
      </c>
      <c r="C637" t="s">
        <v>22</v>
      </c>
      <c r="D637">
        <v>172000</v>
      </c>
      <c r="E637" t="s">
        <v>32538</v>
      </c>
      <c r="F637" t="s">
        <v>24</v>
      </c>
      <c r="G637" t="s">
        <v>32539</v>
      </c>
      <c r="H637">
        <v>0.96</v>
      </c>
      <c r="I637">
        <v>45000</v>
      </c>
      <c r="J637">
        <v>178900</v>
      </c>
      <c r="K637">
        <v>245100</v>
      </c>
      <c r="L637">
        <v>1968</v>
      </c>
      <c r="M637">
        <v>3</v>
      </c>
      <c r="N637">
        <v>3</v>
      </c>
      <c r="O637">
        <v>1</v>
      </c>
      <c r="P637">
        <v>41442</v>
      </c>
      <c r="Q637" t="s">
        <v>32540</v>
      </c>
      <c r="R637" t="s">
        <v>30201</v>
      </c>
      <c r="S637" t="s">
        <v>32540</v>
      </c>
      <c r="T637" t="s">
        <v>30201</v>
      </c>
      <c r="U637" t="s">
        <v>177</v>
      </c>
    </row>
    <row r="638" spans="1:21" x14ac:dyDescent="0.25">
      <c r="A638" s="1">
        <v>46866</v>
      </c>
      <c r="B638" t="s">
        <v>32541</v>
      </c>
      <c r="C638" t="s">
        <v>22</v>
      </c>
      <c r="D638">
        <v>220000</v>
      </c>
      <c r="E638" t="s">
        <v>32542</v>
      </c>
      <c r="F638" t="s">
        <v>24</v>
      </c>
      <c r="G638" t="s">
        <v>32543</v>
      </c>
      <c r="H638">
        <v>1.03</v>
      </c>
      <c r="I638">
        <v>45000</v>
      </c>
      <c r="J638">
        <v>164000</v>
      </c>
      <c r="K638">
        <v>209000</v>
      </c>
      <c r="L638">
        <v>1965</v>
      </c>
      <c r="M638">
        <v>2</v>
      </c>
      <c r="N638">
        <v>3</v>
      </c>
      <c r="O638">
        <v>0</v>
      </c>
      <c r="P638">
        <v>42478</v>
      </c>
      <c r="Q638" t="s">
        <v>32544</v>
      </c>
      <c r="R638" t="s">
        <v>30201</v>
      </c>
      <c r="S638" t="s">
        <v>32544</v>
      </c>
      <c r="T638" t="s">
        <v>30201</v>
      </c>
      <c r="U638" t="s">
        <v>177</v>
      </c>
    </row>
    <row r="639" spans="1:21" x14ac:dyDescent="0.25">
      <c r="A639" s="1">
        <v>41935</v>
      </c>
      <c r="B639" t="s">
        <v>32545</v>
      </c>
      <c r="C639" t="s">
        <v>22</v>
      </c>
      <c r="D639">
        <v>221000</v>
      </c>
      <c r="E639" t="s">
        <v>32546</v>
      </c>
      <c r="F639" t="s">
        <v>24</v>
      </c>
      <c r="G639" t="s">
        <v>32547</v>
      </c>
      <c r="H639">
        <v>0.92</v>
      </c>
      <c r="I639">
        <v>45000</v>
      </c>
      <c r="J639">
        <v>124100</v>
      </c>
      <c r="K639">
        <v>169100</v>
      </c>
      <c r="L639">
        <v>1961</v>
      </c>
      <c r="M639">
        <v>3</v>
      </c>
      <c r="N639">
        <v>2</v>
      </c>
      <c r="O639">
        <v>0</v>
      </c>
      <c r="P639">
        <v>42347</v>
      </c>
      <c r="Q639" t="s">
        <v>32548</v>
      </c>
      <c r="R639" t="s">
        <v>30201</v>
      </c>
      <c r="S639" t="s">
        <v>32548</v>
      </c>
      <c r="T639" t="s">
        <v>30201</v>
      </c>
      <c r="U639" t="s">
        <v>177</v>
      </c>
    </row>
    <row r="640" spans="1:21" x14ac:dyDescent="0.25">
      <c r="A640" s="1">
        <v>33036</v>
      </c>
      <c r="B640" t="s">
        <v>32549</v>
      </c>
      <c r="C640" t="s">
        <v>22</v>
      </c>
      <c r="D640">
        <v>354000</v>
      </c>
      <c r="E640" t="s">
        <v>32550</v>
      </c>
      <c r="F640" t="s">
        <v>24</v>
      </c>
      <c r="G640" t="s">
        <v>32551</v>
      </c>
      <c r="H640">
        <v>1.27</v>
      </c>
      <c r="I640">
        <v>45000</v>
      </c>
      <c r="J640">
        <v>194200</v>
      </c>
      <c r="K640">
        <v>292000</v>
      </c>
      <c r="L640">
        <v>1965</v>
      </c>
      <c r="M640">
        <v>4</v>
      </c>
      <c r="N640">
        <v>3</v>
      </c>
      <c r="O640">
        <v>0</v>
      </c>
      <c r="P640">
        <v>42180</v>
      </c>
      <c r="Q640" t="s">
        <v>32552</v>
      </c>
      <c r="R640" t="s">
        <v>30201</v>
      </c>
      <c r="S640" t="s">
        <v>32552</v>
      </c>
      <c r="T640" t="s">
        <v>30201</v>
      </c>
      <c r="U640" t="s">
        <v>177</v>
      </c>
    </row>
    <row r="641" spans="1:21" x14ac:dyDescent="0.25">
      <c r="A641" s="1">
        <v>11702</v>
      </c>
      <c r="B641" t="s">
        <v>32553</v>
      </c>
      <c r="C641" t="s">
        <v>22</v>
      </c>
      <c r="D641">
        <v>173500</v>
      </c>
      <c r="E641" t="s">
        <v>32554</v>
      </c>
      <c r="F641" t="s">
        <v>24</v>
      </c>
      <c r="G641" t="s">
        <v>32555</v>
      </c>
      <c r="H641">
        <v>0.88</v>
      </c>
      <c r="I641">
        <v>45000</v>
      </c>
      <c r="J641">
        <v>140900</v>
      </c>
      <c r="K641">
        <v>185900</v>
      </c>
      <c r="L641">
        <v>1960</v>
      </c>
      <c r="M641">
        <v>4</v>
      </c>
      <c r="N641">
        <v>1</v>
      </c>
      <c r="O641">
        <v>1</v>
      </c>
      <c r="P641">
        <v>41669</v>
      </c>
      <c r="Q641" t="s">
        <v>32556</v>
      </c>
      <c r="R641" t="s">
        <v>30201</v>
      </c>
      <c r="S641" t="s">
        <v>32556</v>
      </c>
      <c r="T641" t="s">
        <v>30201</v>
      </c>
      <c r="U641" t="s">
        <v>177</v>
      </c>
    </row>
    <row r="642" spans="1:21" x14ac:dyDescent="0.25">
      <c r="A642" s="1">
        <v>51979</v>
      </c>
      <c r="B642" t="s">
        <v>32557</v>
      </c>
      <c r="C642" t="s">
        <v>22</v>
      </c>
      <c r="D642">
        <v>245000</v>
      </c>
      <c r="E642" t="s">
        <v>32558</v>
      </c>
      <c r="F642" t="s">
        <v>24</v>
      </c>
      <c r="G642" t="s">
        <v>32559</v>
      </c>
      <c r="H642">
        <v>0.91</v>
      </c>
      <c r="I642">
        <v>45000</v>
      </c>
      <c r="J642">
        <v>132700</v>
      </c>
      <c r="K642">
        <v>191700</v>
      </c>
      <c r="L642">
        <v>1965</v>
      </c>
      <c r="M642">
        <v>4</v>
      </c>
      <c r="N642">
        <v>2</v>
      </c>
      <c r="O642">
        <v>0</v>
      </c>
      <c r="P642">
        <v>42559</v>
      </c>
      <c r="Q642" t="s">
        <v>32560</v>
      </c>
      <c r="R642" t="s">
        <v>30201</v>
      </c>
      <c r="S642" t="s">
        <v>32561</v>
      </c>
      <c r="T642" t="s">
        <v>30201</v>
      </c>
      <c r="U642" t="s">
        <v>177</v>
      </c>
    </row>
    <row r="643" spans="1:21" x14ac:dyDescent="0.25">
      <c r="A643" s="1">
        <v>2054</v>
      </c>
      <c r="B643" t="s">
        <v>32562</v>
      </c>
      <c r="C643" t="s">
        <v>22</v>
      </c>
      <c r="D643">
        <v>150000</v>
      </c>
      <c r="E643" t="s">
        <v>32563</v>
      </c>
      <c r="F643" t="s">
        <v>24</v>
      </c>
      <c r="G643" t="s">
        <v>32564</v>
      </c>
      <c r="H643">
        <v>0.94</v>
      </c>
      <c r="I643">
        <v>45000</v>
      </c>
      <c r="J643">
        <v>132300</v>
      </c>
      <c r="K643">
        <v>177300</v>
      </c>
      <c r="L643">
        <v>1963</v>
      </c>
      <c r="M643">
        <v>3</v>
      </c>
      <c r="N643">
        <v>2</v>
      </c>
      <c r="O643">
        <v>0</v>
      </c>
      <c r="P643">
        <v>41394</v>
      </c>
      <c r="Q643" t="s">
        <v>32565</v>
      </c>
      <c r="R643" t="s">
        <v>30201</v>
      </c>
      <c r="S643" t="s">
        <v>32565</v>
      </c>
      <c r="T643" t="s">
        <v>30201</v>
      </c>
      <c r="U643" t="s">
        <v>177</v>
      </c>
    </row>
    <row r="644" spans="1:21" x14ac:dyDescent="0.25">
      <c r="A644" s="1">
        <v>22733</v>
      </c>
      <c r="B644" t="s">
        <v>32566</v>
      </c>
      <c r="C644" t="s">
        <v>184</v>
      </c>
      <c r="D644">
        <v>179900</v>
      </c>
      <c r="E644" t="s">
        <v>32567</v>
      </c>
      <c r="F644" t="s">
        <v>24</v>
      </c>
      <c r="G644" t="s">
        <v>32568</v>
      </c>
      <c r="H644">
        <v>1.29</v>
      </c>
      <c r="I644">
        <v>45000</v>
      </c>
      <c r="J644">
        <v>114300</v>
      </c>
      <c r="K644">
        <v>159300</v>
      </c>
      <c r="L644">
        <v>1974</v>
      </c>
      <c r="M644">
        <v>4</v>
      </c>
      <c r="N644">
        <v>2</v>
      </c>
      <c r="O644">
        <v>0</v>
      </c>
      <c r="P644">
        <v>41940</v>
      </c>
      <c r="Q644" t="s">
        <v>32569</v>
      </c>
      <c r="R644" t="s">
        <v>30201</v>
      </c>
      <c r="S644" t="s">
        <v>32569</v>
      </c>
      <c r="T644" t="s">
        <v>30201</v>
      </c>
      <c r="U644" t="s">
        <v>177</v>
      </c>
    </row>
    <row r="645" spans="1:21" x14ac:dyDescent="0.25">
      <c r="A645" s="1">
        <v>15565</v>
      </c>
      <c r="B645" t="s">
        <v>32570</v>
      </c>
      <c r="C645" t="s">
        <v>22</v>
      </c>
      <c r="D645">
        <v>144000</v>
      </c>
      <c r="E645" t="s">
        <v>32571</v>
      </c>
      <c r="F645" t="s">
        <v>24</v>
      </c>
      <c r="G645" t="s">
        <v>32572</v>
      </c>
      <c r="H645">
        <v>0.98</v>
      </c>
      <c r="I645">
        <v>25200</v>
      </c>
      <c r="J645">
        <v>122300</v>
      </c>
      <c r="K645">
        <v>147500</v>
      </c>
      <c r="L645">
        <v>1959</v>
      </c>
      <c r="M645">
        <v>3</v>
      </c>
      <c r="N645">
        <v>1</v>
      </c>
      <c r="O645">
        <v>0</v>
      </c>
      <c r="P645">
        <v>41771</v>
      </c>
      <c r="Q645" t="s">
        <v>32573</v>
      </c>
      <c r="R645" t="s">
        <v>21547</v>
      </c>
      <c r="S645" t="s">
        <v>32573</v>
      </c>
      <c r="T645" t="s">
        <v>21547</v>
      </c>
      <c r="U645" t="s">
        <v>177</v>
      </c>
    </row>
    <row r="646" spans="1:21" x14ac:dyDescent="0.25">
      <c r="A646" s="1">
        <v>45318</v>
      </c>
      <c r="B646" t="s">
        <v>32570</v>
      </c>
      <c r="C646" t="s">
        <v>22</v>
      </c>
      <c r="D646">
        <v>174900</v>
      </c>
      <c r="E646" t="s">
        <v>32574</v>
      </c>
      <c r="F646" t="s">
        <v>24</v>
      </c>
      <c r="G646" t="s">
        <v>32572</v>
      </c>
      <c r="H646">
        <v>0.98</v>
      </c>
      <c r="I646">
        <v>25200</v>
      </c>
      <c r="J646">
        <v>122300</v>
      </c>
      <c r="K646">
        <v>147500</v>
      </c>
      <c r="L646">
        <v>1959</v>
      </c>
      <c r="M646">
        <v>3</v>
      </c>
      <c r="N646">
        <v>1</v>
      </c>
      <c r="O646">
        <v>0</v>
      </c>
      <c r="P646">
        <v>42446</v>
      </c>
      <c r="Q646" t="s">
        <v>32573</v>
      </c>
      <c r="R646" t="s">
        <v>21547</v>
      </c>
      <c r="S646" t="s">
        <v>32573</v>
      </c>
      <c r="T646" t="s">
        <v>21547</v>
      </c>
      <c r="U646" t="s">
        <v>177</v>
      </c>
    </row>
    <row r="647" spans="1:21" x14ac:dyDescent="0.25">
      <c r="A647" s="1">
        <v>48755</v>
      </c>
      <c r="B647" t="s">
        <v>32575</v>
      </c>
      <c r="C647" t="s">
        <v>22</v>
      </c>
      <c r="D647">
        <v>187500</v>
      </c>
      <c r="E647" t="s">
        <v>32576</v>
      </c>
      <c r="F647" t="s">
        <v>24</v>
      </c>
      <c r="G647" t="s">
        <v>32577</v>
      </c>
      <c r="H647">
        <v>1.26</v>
      </c>
      <c r="I647">
        <v>27200</v>
      </c>
      <c r="J647">
        <v>127500</v>
      </c>
      <c r="K647">
        <v>158400</v>
      </c>
      <c r="L647">
        <v>1959</v>
      </c>
      <c r="M647">
        <v>4</v>
      </c>
      <c r="N647">
        <v>3</v>
      </c>
      <c r="O647">
        <v>0</v>
      </c>
      <c r="P647">
        <v>42494</v>
      </c>
      <c r="Q647" t="s">
        <v>32578</v>
      </c>
      <c r="R647" t="s">
        <v>21547</v>
      </c>
      <c r="S647" t="s">
        <v>32579</v>
      </c>
      <c r="T647" t="s">
        <v>21547</v>
      </c>
      <c r="U647" t="s">
        <v>177</v>
      </c>
    </row>
    <row r="648" spans="1:21" x14ac:dyDescent="0.25">
      <c r="A648" s="1">
        <v>4540</v>
      </c>
      <c r="B648" t="s">
        <v>32580</v>
      </c>
      <c r="C648" t="s">
        <v>22</v>
      </c>
      <c r="D648">
        <v>130000</v>
      </c>
      <c r="E648" t="s">
        <v>32581</v>
      </c>
      <c r="F648" t="s">
        <v>24</v>
      </c>
      <c r="G648" t="s">
        <v>32582</v>
      </c>
      <c r="H648">
        <v>0.49</v>
      </c>
      <c r="I648">
        <v>24500</v>
      </c>
      <c r="J648">
        <v>101500</v>
      </c>
      <c r="K648">
        <v>143900</v>
      </c>
      <c r="L648">
        <v>1958</v>
      </c>
      <c r="M648">
        <v>3</v>
      </c>
      <c r="N648">
        <v>2</v>
      </c>
      <c r="O648">
        <v>0</v>
      </c>
      <c r="P648">
        <v>41432</v>
      </c>
      <c r="Q648" t="s">
        <v>32583</v>
      </c>
      <c r="R648" t="s">
        <v>21547</v>
      </c>
      <c r="S648" t="s">
        <v>32583</v>
      </c>
      <c r="T648" t="s">
        <v>21547</v>
      </c>
      <c r="U648" t="s">
        <v>177</v>
      </c>
    </row>
    <row r="649" spans="1:21" x14ac:dyDescent="0.25">
      <c r="A649" s="1">
        <v>41949</v>
      </c>
      <c r="B649" t="s">
        <v>32584</v>
      </c>
      <c r="C649" t="s">
        <v>22</v>
      </c>
      <c r="D649">
        <v>136000</v>
      </c>
      <c r="E649" t="s">
        <v>32585</v>
      </c>
      <c r="F649" t="s">
        <v>24</v>
      </c>
      <c r="G649" t="s">
        <v>32586</v>
      </c>
      <c r="H649">
        <v>1.01</v>
      </c>
      <c r="I649">
        <v>30200</v>
      </c>
      <c r="J649">
        <v>97300</v>
      </c>
      <c r="K649">
        <v>127500</v>
      </c>
      <c r="L649">
        <v>1958</v>
      </c>
      <c r="M649">
        <v>3</v>
      </c>
      <c r="N649">
        <v>1</v>
      </c>
      <c r="O649">
        <v>0</v>
      </c>
      <c r="P649">
        <v>42341</v>
      </c>
      <c r="Q649" t="s">
        <v>32587</v>
      </c>
      <c r="R649" t="s">
        <v>21547</v>
      </c>
      <c r="S649" t="s">
        <v>32587</v>
      </c>
      <c r="T649" t="s">
        <v>21547</v>
      </c>
      <c r="U649" t="s">
        <v>177</v>
      </c>
    </row>
    <row r="650" spans="1:21" x14ac:dyDescent="0.25">
      <c r="A650" s="1">
        <v>36529</v>
      </c>
      <c r="B650" t="s">
        <v>32588</v>
      </c>
      <c r="C650" t="s">
        <v>22</v>
      </c>
      <c r="D650">
        <v>136000</v>
      </c>
      <c r="E650" t="s">
        <v>32589</v>
      </c>
      <c r="F650" t="s">
        <v>24</v>
      </c>
      <c r="G650" t="s">
        <v>32590</v>
      </c>
      <c r="H650">
        <v>0.73</v>
      </c>
      <c r="I650">
        <v>26500</v>
      </c>
      <c r="J650">
        <v>89600</v>
      </c>
      <c r="K650">
        <v>126200</v>
      </c>
      <c r="L650">
        <v>1958</v>
      </c>
      <c r="M650">
        <v>3</v>
      </c>
      <c r="N650">
        <v>1</v>
      </c>
      <c r="O650">
        <v>0</v>
      </c>
      <c r="P650">
        <v>42234</v>
      </c>
      <c r="Q650" t="s">
        <v>32591</v>
      </c>
      <c r="R650" t="s">
        <v>21547</v>
      </c>
      <c r="S650" t="s">
        <v>32591</v>
      </c>
      <c r="T650" t="s">
        <v>21547</v>
      </c>
      <c r="U650" t="s">
        <v>177</v>
      </c>
    </row>
    <row r="651" spans="1:21" x14ac:dyDescent="0.25">
      <c r="A651" s="1">
        <v>10784</v>
      </c>
      <c r="B651" t="s">
        <v>32592</v>
      </c>
      <c r="C651" t="s">
        <v>22</v>
      </c>
      <c r="D651">
        <v>169900</v>
      </c>
      <c r="E651" t="s">
        <v>32593</v>
      </c>
      <c r="F651" t="s">
        <v>24</v>
      </c>
      <c r="G651" t="s">
        <v>32594</v>
      </c>
      <c r="H651">
        <v>0.87</v>
      </c>
      <c r="I651">
        <v>28000</v>
      </c>
      <c r="J651">
        <v>119900</v>
      </c>
      <c r="K651">
        <v>165500</v>
      </c>
      <c r="L651">
        <v>1958</v>
      </c>
      <c r="M651">
        <v>3</v>
      </c>
      <c r="N651">
        <v>1</v>
      </c>
      <c r="O651">
        <v>1</v>
      </c>
      <c r="P651">
        <v>41624</v>
      </c>
      <c r="Q651" t="s">
        <v>32595</v>
      </c>
      <c r="R651" t="s">
        <v>21547</v>
      </c>
      <c r="S651" t="s">
        <v>32595</v>
      </c>
      <c r="T651" t="s">
        <v>21547</v>
      </c>
      <c r="U651" t="s">
        <v>177</v>
      </c>
    </row>
    <row r="652" spans="1:21" x14ac:dyDescent="0.25">
      <c r="A652" s="1">
        <v>29502</v>
      </c>
      <c r="B652" t="s">
        <v>32592</v>
      </c>
      <c r="C652" t="s">
        <v>22</v>
      </c>
      <c r="D652">
        <v>195000</v>
      </c>
      <c r="E652" t="s">
        <v>32596</v>
      </c>
      <c r="F652" t="s">
        <v>24</v>
      </c>
      <c r="G652" t="s">
        <v>32594</v>
      </c>
      <c r="H652">
        <v>0.87</v>
      </c>
      <c r="I652">
        <v>28000</v>
      </c>
      <c r="J652">
        <v>119900</v>
      </c>
      <c r="K652">
        <v>165500</v>
      </c>
      <c r="L652">
        <v>1958</v>
      </c>
      <c r="M652">
        <v>3</v>
      </c>
      <c r="N652">
        <v>1</v>
      </c>
      <c r="O652">
        <v>1</v>
      </c>
      <c r="P652">
        <v>42123</v>
      </c>
      <c r="Q652" t="s">
        <v>32595</v>
      </c>
      <c r="R652" t="s">
        <v>21547</v>
      </c>
      <c r="S652" t="s">
        <v>32595</v>
      </c>
      <c r="T652" t="s">
        <v>21547</v>
      </c>
      <c r="U652" t="s">
        <v>177</v>
      </c>
    </row>
    <row r="653" spans="1:21" x14ac:dyDescent="0.25">
      <c r="A653" s="1">
        <v>34787</v>
      </c>
      <c r="B653" t="s">
        <v>32597</v>
      </c>
      <c r="C653" t="s">
        <v>22</v>
      </c>
      <c r="D653">
        <v>144000</v>
      </c>
      <c r="E653" t="s">
        <v>32598</v>
      </c>
      <c r="F653" t="s">
        <v>24</v>
      </c>
      <c r="G653" t="s">
        <v>32599</v>
      </c>
      <c r="H653">
        <v>0.92</v>
      </c>
      <c r="I653">
        <v>28000</v>
      </c>
      <c r="J653">
        <v>97800</v>
      </c>
      <c r="K653">
        <v>126200</v>
      </c>
      <c r="L653">
        <v>1958</v>
      </c>
      <c r="M653">
        <v>3</v>
      </c>
      <c r="N653">
        <v>1</v>
      </c>
      <c r="O653">
        <v>1</v>
      </c>
      <c r="P653">
        <v>42216</v>
      </c>
      <c r="Q653" t="s">
        <v>32600</v>
      </c>
      <c r="R653" t="s">
        <v>21547</v>
      </c>
      <c r="S653" t="s">
        <v>32600</v>
      </c>
      <c r="T653" t="s">
        <v>21547</v>
      </c>
      <c r="U653" t="s">
        <v>177</v>
      </c>
    </row>
    <row r="654" spans="1:21" x14ac:dyDescent="0.25">
      <c r="A654" s="1">
        <v>23931</v>
      </c>
      <c r="B654" t="s">
        <v>32601</v>
      </c>
      <c r="C654" t="s">
        <v>22</v>
      </c>
      <c r="D654">
        <v>145000</v>
      </c>
      <c r="E654" t="s">
        <v>32602</v>
      </c>
      <c r="F654" t="s">
        <v>24</v>
      </c>
      <c r="G654" t="s">
        <v>32603</v>
      </c>
      <c r="H654">
        <v>0.85</v>
      </c>
      <c r="I654">
        <v>28000</v>
      </c>
      <c r="J654">
        <v>90400</v>
      </c>
      <c r="K654">
        <v>120700</v>
      </c>
      <c r="L654">
        <v>1959</v>
      </c>
      <c r="M654">
        <v>3</v>
      </c>
      <c r="N654">
        <v>1</v>
      </c>
      <c r="O654">
        <v>0</v>
      </c>
      <c r="P654">
        <v>41955</v>
      </c>
      <c r="Q654" t="s">
        <v>32604</v>
      </c>
      <c r="R654" t="s">
        <v>21547</v>
      </c>
      <c r="S654" t="s">
        <v>32604</v>
      </c>
      <c r="T654" t="s">
        <v>21547</v>
      </c>
      <c r="U654" t="s">
        <v>177</v>
      </c>
    </row>
    <row r="655" spans="1:21" x14ac:dyDescent="0.25">
      <c r="A655" s="1">
        <v>18393</v>
      </c>
      <c r="B655" t="s">
        <v>32605</v>
      </c>
      <c r="C655" t="s">
        <v>22</v>
      </c>
      <c r="D655">
        <v>133000</v>
      </c>
      <c r="E655" t="s">
        <v>32606</v>
      </c>
      <c r="F655" t="s">
        <v>24</v>
      </c>
      <c r="G655" t="s">
        <v>32607</v>
      </c>
      <c r="H655">
        <v>0.91</v>
      </c>
      <c r="I655">
        <v>28000</v>
      </c>
      <c r="J655">
        <v>87500</v>
      </c>
      <c r="K655">
        <v>115500</v>
      </c>
      <c r="L655">
        <v>1958</v>
      </c>
      <c r="M655">
        <v>3</v>
      </c>
      <c r="N655">
        <v>1</v>
      </c>
      <c r="O655">
        <v>0</v>
      </c>
      <c r="P655">
        <v>41845</v>
      </c>
      <c r="Q655" t="s">
        <v>32608</v>
      </c>
      <c r="R655" t="s">
        <v>21547</v>
      </c>
      <c r="S655" t="s">
        <v>32608</v>
      </c>
      <c r="T655" t="s">
        <v>21547</v>
      </c>
      <c r="U655" t="s">
        <v>177</v>
      </c>
    </row>
    <row r="656" spans="1:21" x14ac:dyDescent="0.25">
      <c r="A656" s="1">
        <v>19833</v>
      </c>
      <c r="B656" t="s">
        <v>32609</v>
      </c>
      <c r="C656" t="s">
        <v>22</v>
      </c>
      <c r="D656">
        <v>160000</v>
      </c>
      <c r="E656" t="s">
        <v>32610</v>
      </c>
      <c r="F656" t="s">
        <v>24</v>
      </c>
      <c r="G656" t="s">
        <v>32611</v>
      </c>
      <c r="H656">
        <v>0.68</v>
      </c>
      <c r="I656">
        <v>26500</v>
      </c>
      <c r="J656">
        <v>94600</v>
      </c>
      <c r="K656">
        <v>134100</v>
      </c>
      <c r="L656">
        <v>1958</v>
      </c>
      <c r="M656">
        <v>3</v>
      </c>
      <c r="N656">
        <v>2</v>
      </c>
      <c r="O656">
        <v>0</v>
      </c>
      <c r="P656">
        <v>41852</v>
      </c>
      <c r="Q656" t="s">
        <v>32612</v>
      </c>
      <c r="R656" t="s">
        <v>21547</v>
      </c>
      <c r="S656" t="s">
        <v>32612</v>
      </c>
      <c r="T656" t="s">
        <v>21547</v>
      </c>
      <c r="U656" t="s">
        <v>177</v>
      </c>
    </row>
    <row r="657" spans="1:21" x14ac:dyDescent="0.25">
      <c r="A657" s="1">
        <v>51993</v>
      </c>
      <c r="B657" t="s">
        <v>32609</v>
      </c>
      <c r="C657" t="s">
        <v>22</v>
      </c>
      <c r="D657">
        <v>199900</v>
      </c>
      <c r="E657" t="s">
        <v>32613</v>
      </c>
      <c r="F657" t="s">
        <v>24</v>
      </c>
      <c r="G657" t="s">
        <v>32611</v>
      </c>
      <c r="H657">
        <v>0.68</v>
      </c>
      <c r="I657">
        <v>26500</v>
      </c>
      <c r="J657">
        <v>94600</v>
      </c>
      <c r="K657">
        <v>134100</v>
      </c>
      <c r="L657">
        <v>1958</v>
      </c>
      <c r="M657">
        <v>3</v>
      </c>
      <c r="N657">
        <v>2</v>
      </c>
      <c r="O657">
        <v>0</v>
      </c>
      <c r="P657">
        <v>42565</v>
      </c>
      <c r="Q657" t="s">
        <v>32614</v>
      </c>
      <c r="R657" t="s">
        <v>21547</v>
      </c>
      <c r="S657" t="s">
        <v>32612</v>
      </c>
      <c r="T657" t="s">
        <v>21547</v>
      </c>
      <c r="U657" t="s">
        <v>177</v>
      </c>
    </row>
    <row r="658" spans="1:21" x14ac:dyDescent="0.25">
      <c r="A658" s="1">
        <v>22757</v>
      </c>
      <c r="B658" t="s">
        <v>32615</v>
      </c>
      <c r="C658" t="s">
        <v>22</v>
      </c>
      <c r="D658">
        <v>145000</v>
      </c>
      <c r="E658" t="s">
        <v>32616</v>
      </c>
      <c r="F658" t="s">
        <v>24</v>
      </c>
      <c r="G658" t="s">
        <v>32617</v>
      </c>
      <c r="H658">
        <v>1.02</v>
      </c>
      <c r="I658">
        <v>30200</v>
      </c>
      <c r="J658">
        <v>101300</v>
      </c>
      <c r="K658">
        <v>131500</v>
      </c>
      <c r="L658">
        <v>1958</v>
      </c>
      <c r="M658">
        <v>3</v>
      </c>
      <c r="N658">
        <v>1</v>
      </c>
      <c r="O658">
        <v>1</v>
      </c>
      <c r="P658">
        <v>41932</v>
      </c>
      <c r="Q658" t="s">
        <v>32618</v>
      </c>
      <c r="R658" t="s">
        <v>21547</v>
      </c>
      <c r="S658" t="s">
        <v>32618</v>
      </c>
      <c r="T658" t="s">
        <v>21547</v>
      </c>
      <c r="U658" t="s">
        <v>177</v>
      </c>
    </row>
    <row r="659" spans="1:21" x14ac:dyDescent="0.25">
      <c r="A659" s="1">
        <v>48756</v>
      </c>
      <c r="B659" t="s">
        <v>32619</v>
      </c>
      <c r="C659" t="s">
        <v>22</v>
      </c>
      <c r="D659">
        <v>115000</v>
      </c>
      <c r="E659" t="s">
        <v>32620</v>
      </c>
      <c r="F659" t="s">
        <v>24</v>
      </c>
      <c r="G659" t="s">
        <v>32621</v>
      </c>
      <c r="H659">
        <v>0.73</v>
      </c>
      <c r="I659">
        <v>26500</v>
      </c>
      <c r="J659">
        <v>82300</v>
      </c>
      <c r="K659">
        <v>109600</v>
      </c>
      <c r="L659">
        <v>1958</v>
      </c>
      <c r="M659">
        <v>2</v>
      </c>
      <c r="N659">
        <v>1</v>
      </c>
      <c r="O659">
        <v>0</v>
      </c>
      <c r="P659">
        <v>42506</v>
      </c>
      <c r="Q659" t="s">
        <v>32622</v>
      </c>
      <c r="R659" t="s">
        <v>21547</v>
      </c>
      <c r="S659" t="s">
        <v>32623</v>
      </c>
      <c r="T659" t="s">
        <v>21547</v>
      </c>
      <c r="U659" t="s">
        <v>177</v>
      </c>
    </row>
    <row r="660" spans="1:21" x14ac:dyDescent="0.25">
      <c r="A660" s="1">
        <v>18394</v>
      </c>
      <c r="B660" t="s">
        <v>32624</v>
      </c>
      <c r="C660" t="s">
        <v>22</v>
      </c>
      <c r="D660">
        <v>99495</v>
      </c>
      <c r="E660" t="s">
        <v>32625</v>
      </c>
      <c r="F660" t="s">
        <v>24</v>
      </c>
      <c r="G660" t="s">
        <v>32626</v>
      </c>
      <c r="H660">
        <v>0.66</v>
      </c>
      <c r="I660">
        <v>26500</v>
      </c>
      <c r="J660">
        <v>91700</v>
      </c>
      <c r="K660">
        <v>118200</v>
      </c>
      <c r="L660">
        <v>1959</v>
      </c>
      <c r="M660">
        <v>3</v>
      </c>
      <c r="N660">
        <v>1</v>
      </c>
      <c r="O660">
        <v>0</v>
      </c>
      <c r="P660">
        <v>41834</v>
      </c>
      <c r="Q660" t="s">
        <v>32627</v>
      </c>
      <c r="R660" t="s">
        <v>21547</v>
      </c>
      <c r="S660" t="s">
        <v>32627</v>
      </c>
      <c r="T660" t="s">
        <v>21547</v>
      </c>
      <c r="U660" t="s">
        <v>177</v>
      </c>
    </row>
    <row r="661" spans="1:21" x14ac:dyDescent="0.25">
      <c r="A661" s="1">
        <v>18395</v>
      </c>
      <c r="B661" t="s">
        <v>32628</v>
      </c>
      <c r="C661" t="s">
        <v>22</v>
      </c>
      <c r="D661">
        <v>153000</v>
      </c>
      <c r="E661" t="s">
        <v>32629</v>
      </c>
      <c r="F661" t="s">
        <v>24</v>
      </c>
      <c r="G661" t="s">
        <v>32630</v>
      </c>
      <c r="H661">
        <v>1.04</v>
      </c>
      <c r="I661">
        <v>30200</v>
      </c>
      <c r="J661">
        <v>102600</v>
      </c>
      <c r="K661">
        <v>132800</v>
      </c>
      <c r="L661">
        <v>1959</v>
      </c>
      <c r="M661">
        <v>3</v>
      </c>
      <c r="N661">
        <v>1</v>
      </c>
      <c r="O661">
        <v>0</v>
      </c>
      <c r="P661">
        <v>41831</v>
      </c>
      <c r="Q661" t="s">
        <v>32631</v>
      </c>
      <c r="R661" t="s">
        <v>21547</v>
      </c>
      <c r="S661" t="s">
        <v>32631</v>
      </c>
      <c r="T661" t="s">
        <v>21547</v>
      </c>
      <c r="U661" t="s">
        <v>177</v>
      </c>
    </row>
    <row r="662" spans="1:21" x14ac:dyDescent="0.25">
      <c r="A662" s="1">
        <v>33054</v>
      </c>
      <c r="B662" t="s">
        <v>32632</v>
      </c>
      <c r="C662" t="s">
        <v>22</v>
      </c>
      <c r="D662">
        <v>230000</v>
      </c>
      <c r="E662" t="s">
        <v>32633</v>
      </c>
      <c r="F662" t="s">
        <v>24</v>
      </c>
      <c r="G662" t="s">
        <v>32634</v>
      </c>
      <c r="H662">
        <v>1.01</v>
      </c>
      <c r="I662">
        <v>27200</v>
      </c>
      <c r="J662">
        <v>173500</v>
      </c>
      <c r="K662">
        <v>204500</v>
      </c>
      <c r="L662">
        <v>1969</v>
      </c>
      <c r="M662">
        <v>3</v>
      </c>
      <c r="N662">
        <v>2</v>
      </c>
      <c r="O662">
        <v>1</v>
      </c>
      <c r="P662">
        <v>42159</v>
      </c>
      <c r="Q662" t="s">
        <v>32635</v>
      </c>
      <c r="R662" t="s">
        <v>21547</v>
      </c>
      <c r="S662" t="s">
        <v>32635</v>
      </c>
      <c r="T662" t="s">
        <v>21547</v>
      </c>
      <c r="U662" t="s">
        <v>177</v>
      </c>
    </row>
    <row r="663" spans="1:21" x14ac:dyDescent="0.25">
      <c r="A663" s="1">
        <v>22758</v>
      </c>
      <c r="B663" t="s">
        <v>32636</v>
      </c>
      <c r="C663" t="s">
        <v>22</v>
      </c>
      <c r="D663">
        <v>181900</v>
      </c>
      <c r="E663" t="s">
        <v>32637</v>
      </c>
      <c r="F663" t="s">
        <v>24</v>
      </c>
      <c r="G663" t="s">
        <v>32638</v>
      </c>
      <c r="H663">
        <v>0.85</v>
      </c>
      <c r="I663">
        <v>28000</v>
      </c>
      <c r="J663">
        <v>137700</v>
      </c>
      <c r="K663">
        <v>165700</v>
      </c>
      <c r="L663">
        <v>1965</v>
      </c>
      <c r="M663">
        <v>3</v>
      </c>
      <c r="N663">
        <v>1</v>
      </c>
      <c r="O663">
        <v>1</v>
      </c>
      <c r="P663">
        <v>41942</v>
      </c>
      <c r="Q663" t="s">
        <v>32639</v>
      </c>
      <c r="R663" t="s">
        <v>21547</v>
      </c>
      <c r="S663" t="s">
        <v>32639</v>
      </c>
      <c r="T663" t="s">
        <v>21547</v>
      </c>
      <c r="U663" t="s">
        <v>177</v>
      </c>
    </row>
    <row r="664" spans="1:21" x14ac:dyDescent="0.25">
      <c r="A664" s="1">
        <v>25053</v>
      </c>
      <c r="B664" t="s">
        <v>32640</v>
      </c>
      <c r="C664" t="s">
        <v>22</v>
      </c>
      <c r="D664">
        <v>160000</v>
      </c>
      <c r="E664" t="s">
        <v>32641</v>
      </c>
      <c r="F664" t="s">
        <v>24</v>
      </c>
      <c r="G664" t="s">
        <v>32642</v>
      </c>
      <c r="H664">
        <v>0.87</v>
      </c>
      <c r="I664">
        <v>28000</v>
      </c>
      <c r="J664">
        <v>103300</v>
      </c>
      <c r="K664">
        <v>131300</v>
      </c>
      <c r="L664">
        <v>1966</v>
      </c>
      <c r="M664">
        <v>3</v>
      </c>
      <c r="N664">
        <v>1</v>
      </c>
      <c r="O664">
        <v>1</v>
      </c>
      <c r="P664">
        <v>41978</v>
      </c>
      <c r="Q664" t="s">
        <v>32643</v>
      </c>
      <c r="R664" t="s">
        <v>21547</v>
      </c>
      <c r="S664" t="s">
        <v>32643</v>
      </c>
      <c r="T664" t="s">
        <v>21547</v>
      </c>
      <c r="U664" t="s">
        <v>177</v>
      </c>
    </row>
    <row r="665" spans="1:21" x14ac:dyDescent="0.25">
      <c r="A665" s="1">
        <v>46913</v>
      </c>
      <c r="B665" t="s">
        <v>32644</v>
      </c>
      <c r="C665" t="s">
        <v>22</v>
      </c>
      <c r="D665">
        <v>147000</v>
      </c>
      <c r="E665" t="s">
        <v>32645</v>
      </c>
      <c r="F665" t="s">
        <v>24</v>
      </c>
      <c r="G665" t="s">
        <v>1101</v>
      </c>
      <c r="H665">
        <v>0.84</v>
      </c>
      <c r="I665">
        <v>28000</v>
      </c>
      <c r="J665">
        <v>132100</v>
      </c>
      <c r="K665">
        <v>162800</v>
      </c>
      <c r="L665">
        <v>1967</v>
      </c>
      <c r="M665">
        <v>3</v>
      </c>
      <c r="N665">
        <v>2</v>
      </c>
      <c r="O665">
        <v>0</v>
      </c>
      <c r="P665">
        <v>42473</v>
      </c>
      <c r="Q665" t="s">
        <v>32646</v>
      </c>
      <c r="R665" t="s">
        <v>21547</v>
      </c>
      <c r="S665" t="s">
        <v>32647</v>
      </c>
      <c r="T665" t="s">
        <v>21547</v>
      </c>
      <c r="U665" t="s">
        <v>177</v>
      </c>
    </row>
    <row r="666" spans="1:21" x14ac:dyDescent="0.25">
      <c r="A666" s="1">
        <v>39439</v>
      </c>
      <c r="B666" t="s">
        <v>32648</v>
      </c>
      <c r="C666" t="s">
        <v>22</v>
      </c>
      <c r="D666">
        <v>105000</v>
      </c>
      <c r="E666" t="s">
        <v>32649</v>
      </c>
      <c r="F666" t="s">
        <v>24</v>
      </c>
      <c r="G666" t="s">
        <v>32650</v>
      </c>
      <c r="H666">
        <v>1.39</v>
      </c>
      <c r="I666">
        <v>45000</v>
      </c>
      <c r="J666">
        <v>90300</v>
      </c>
      <c r="K666">
        <v>135300</v>
      </c>
      <c r="L666">
        <v>1954</v>
      </c>
      <c r="M666">
        <v>2</v>
      </c>
      <c r="N666">
        <v>1</v>
      </c>
      <c r="O666">
        <v>0</v>
      </c>
      <c r="P666">
        <v>42286</v>
      </c>
      <c r="Q666" t="s">
        <v>32651</v>
      </c>
      <c r="R666" t="s">
        <v>30201</v>
      </c>
      <c r="S666" t="s">
        <v>32651</v>
      </c>
      <c r="T666" t="s">
        <v>30201</v>
      </c>
      <c r="U666" t="s">
        <v>177</v>
      </c>
    </row>
    <row r="667" spans="1:21" x14ac:dyDescent="0.25">
      <c r="A667" s="1">
        <v>48731</v>
      </c>
      <c r="B667" t="s">
        <v>32648</v>
      </c>
      <c r="C667" t="s">
        <v>22</v>
      </c>
      <c r="D667">
        <v>199900</v>
      </c>
      <c r="E667" t="s">
        <v>32652</v>
      </c>
      <c r="F667" t="s">
        <v>24</v>
      </c>
      <c r="G667" t="s">
        <v>32650</v>
      </c>
      <c r="H667">
        <v>1.39</v>
      </c>
      <c r="I667">
        <v>45000</v>
      </c>
      <c r="J667">
        <v>90300</v>
      </c>
      <c r="K667">
        <v>135300</v>
      </c>
      <c r="L667">
        <v>1954</v>
      </c>
      <c r="M667">
        <v>2</v>
      </c>
      <c r="N667">
        <v>1</v>
      </c>
      <c r="O667">
        <v>0</v>
      </c>
      <c r="P667">
        <v>42495</v>
      </c>
      <c r="Q667" t="s">
        <v>32651</v>
      </c>
      <c r="R667" t="s">
        <v>30201</v>
      </c>
      <c r="S667" t="s">
        <v>32651</v>
      </c>
      <c r="T667" t="s">
        <v>30201</v>
      </c>
      <c r="U667" t="s">
        <v>177</v>
      </c>
    </row>
    <row r="668" spans="1:21" x14ac:dyDescent="0.25">
      <c r="A668" s="1">
        <v>5830</v>
      </c>
      <c r="B668" t="s">
        <v>32653</v>
      </c>
      <c r="C668" t="s">
        <v>22</v>
      </c>
      <c r="D668">
        <v>118200</v>
      </c>
      <c r="E668" t="s">
        <v>32654</v>
      </c>
      <c r="F668" t="s">
        <v>24</v>
      </c>
      <c r="G668" t="s">
        <v>32655</v>
      </c>
      <c r="H668">
        <v>0.56999999999999995</v>
      </c>
      <c r="I668">
        <v>26500</v>
      </c>
      <c r="J668">
        <v>78100</v>
      </c>
      <c r="K668">
        <v>104600</v>
      </c>
      <c r="L668">
        <v>1988</v>
      </c>
      <c r="M668">
        <v>3</v>
      </c>
      <c r="N668">
        <v>2</v>
      </c>
      <c r="O668">
        <v>0</v>
      </c>
      <c r="P668">
        <v>41471</v>
      </c>
      <c r="Q668" t="s">
        <v>32656</v>
      </c>
      <c r="R668" t="s">
        <v>21547</v>
      </c>
      <c r="S668" t="s">
        <v>32656</v>
      </c>
      <c r="T668" t="s">
        <v>21547</v>
      </c>
      <c r="U668" t="s">
        <v>177</v>
      </c>
    </row>
    <row r="669" spans="1:21" x14ac:dyDescent="0.25">
      <c r="A669" s="1">
        <v>50614</v>
      </c>
      <c r="B669" t="s">
        <v>32657</v>
      </c>
      <c r="C669" t="s">
        <v>22</v>
      </c>
      <c r="D669">
        <v>201500</v>
      </c>
      <c r="E669" t="s">
        <v>32658</v>
      </c>
      <c r="F669" t="s">
        <v>24</v>
      </c>
      <c r="G669" t="s">
        <v>32659</v>
      </c>
      <c r="H669">
        <v>1.1200000000000001</v>
      </c>
      <c r="I669">
        <v>30200</v>
      </c>
      <c r="J669">
        <v>79200</v>
      </c>
      <c r="K669">
        <v>132100</v>
      </c>
      <c r="L669">
        <v>1958</v>
      </c>
      <c r="M669">
        <v>3</v>
      </c>
      <c r="N669">
        <v>1</v>
      </c>
      <c r="O669">
        <v>0</v>
      </c>
      <c r="P669">
        <v>42531</v>
      </c>
      <c r="Q669" t="s">
        <v>32660</v>
      </c>
      <c r="R669" t="s">
        <v>21547</v>
      </c>
      <c r="S669" t="s">
        <v>32661</v>
      </c>
      <c r="T669" t="s">
        <v>21547</v>
      </c>
      <c r="U669" t="s">
        <v>177</v>
      </c>
    </row>
    <row r="670" spans="1:21" x14ac:dyDescent="0.25">
      <c r="A670" s="1">
        <v>48757</v>
      </c>
      <c r="B670" t="s">
        <v>32662</v>
      </c>
      <c r="C670" t="s">
        <v>22</v>
      </c>
      <c r="D670">
        <v>215000</v>
      </c>
      <c r="E670" t="s">
        <v>32663</v>
      </c>
      <c r="F670" t="s">
        <v>24</v>
      </c>
      <c r="G670" t="s">
        <v>32664</v>
      </c>
      <c r="H670">
        <v>1.03</v>
      </c>
      <c r="I670">
        <v>30200</v>
      </c>
      <c r="J670">
        <v>90100</v>
      </c>
      <c r="K670">
        <v>120300</v>
      </c>
      <c r="L670">
        <v>1958</v>
      </c>
      <c r="M670">
        <v>3</v>
      </c>
      <c r="N670">
        <v>1</v>
      </c>
      <c r="O670">
        <v>1</v>
      </c>
      <c r="P670">
        <v>42506</v>
      </c>
      <c r="Q670" t="s">
        <v>32665</v>
      </c>
      <c r="R670" t="s">
        <v>21547</v>
      </c>
      <c r="S670" t="s">
        <v>32666</v>
      </c>
      <c r="T670" t="s">
        <v>21547</v>
      </c>
      <c r="U670" t="s">
        <v>177</v>
      </c>
    </row>
    <row r="671" spans="1:21" x14ac:dyDescent="0.25">
      <c r="A671" s="1">
        <v>23932</v>
      </c>
      <c r="B671" t="s">
        <v>32667</v>
      </c>
      <c r="C671" t="s">
        <v>22</v>
      </c>
      <c r="D671">
        <v>145000</v>
      </c>
      <c r="E671" t="s">
        <v>32668</v>
      </c>
      <c r="F671" t="s">
        <v>24</v>
      </c>
      <c r="G671" t="s">
        <v>32669</v>
      </c>
      <c r="H671">
        <v>0.98</v>
      </c>
      <c r="I671">
        <v>28000</v>
      </c>
      <c r="J671">
        <v>119600</v>
      </c>
      <c r="K671">
        <v>147600</v>
      </c>
      <c r="L671">
        <v>1958</v>
      </c>
      <c r="M671">
        <v>3</v>
      </c>
      <c r="N671">
        <v>1</v>
      </c>
      <c r="O671">
        <v>1</v>
      </c>
      <c r="P671">
        <v>41960</v>
      </c>
      <c r="Q671" t="s">
        <v>32670</v>
      </c>
      <c r="R671" t="s">
        <v>21547</v>
      </c>
      <c r="S671" t="s">
        <v>32670</v>
      </c>
      <c r="T671" t="s">
        <v>21547</v>
      </c>
      <c r="U671" t="s">
        <v>177</v>
      </c>
    </row>
    <row r="672" spans="1:21" x14ac:dyDescent="0.25">
      <c r="A672" s="1">
        <v>36530</v>
      </c>
      <c r="B672" t="s">
        <v>32671</v>
      </c>
      <c r="C672" t="s">
        <v>22</v>
      </c>
      <c r="D672">
        <v>144000</v>
      </c>
      <c r="E672" t="s">
        <v>32672</v>
      </c>
      <c r="F672" t="s">
        <v>24</v>
      </c>
      <c r="G672" t="s">
        <v>32673</v>
      </c>
      <c r="H672">
        <v>0.97</v>
      </c>
      <c r="I672">
        <v>28000</v>
      </c>
      <c r="J672">
        <v>90300</v>
      </c>
      <c r="K672">
        <v>128100</v>
      </c>
      <c r="L672">
        <v>1958</v>
      </c>
      <c r="M672">
        <v>3</v>
      </c>
      <c r="N672">
        <v>1</v>
      </c>
      <c r="O672">
        <v>0</v>
      </c>
      <c r="P672">
        <v>42235</v>
      </c>
      <c r="Q672" t="s">
        <v>32674</v>
      </c>
      <c r="R672" t="s">
        <v>21547</v>
      </c>
      <c r="S672" t="s">
        <v>32674</v>
      </c>
      <c r="T672" t="s">
        <v>21547</v>
      </c>
      <c r="U672" t="s">
        <v>177</v>
      </c>
    </row>
    <row r="673" spans="1:21" x14ac:dyDescent="0.25">
      <c r="A673" s="1">
        <v>40685</v>
      </c>
      <c r="B673" t="s">
        <v>32675</v>
      </c>
      <c r="C673" t="s">
        <v>22</v>
      </c>
      <c r="D673">
        <v>90000</v>
      </c>
      <c r="E673" t="s">
        <v>32676</v>
      </c>
      <c r="F673" t="s">
        <v>24</v>
      </c>
      <c r="G673" t="s">
        <v>32677</v>
      </c>
      <c r="H673">
        <v>0.46</v>
      </c>
      <c r="I673">
        <v>24500</v>
      </c>
      <c r="J673">
        <v>134100</v>
      </c>
      <c r="K673">
        <v>161200</v>
      </c>
      <c r="L673">
        <v>1958</v>
      </c>
      <c r="M673">
        <v>3</v>
      </c>
      <c r="N673">
        <v>2</v>
      </c>
      <c r="O673">
        <v>0</v>
      </c>
      <c r="P673">
        <v>42318</v>
      </c>
      <c r="Q673" t="s">
        <v>32678</v>
      </c>
      <c r="R673" t="s">
        <v>21547</v>
      </c>
      <c r="S673" t="s">
        <v>32678</v>
      </c>
      <c r="T673" t="s">
        <v>21547</v>
      </c>
      <c r="U673" t="s">
        <v>177</v>
      </c>
    </row>
    <row r="674" spans="1:21" x14ac:dyDescent="0.25">
      <c r="A674" s="1">
        <v>21327</v>
      </c>
      <c r="B674" t="s">
        <v>32679</v>
      </c>
      <c r="C674" t="s">
        <v>22</v>
      </c>
      <c r="D674">
        <v>127000</v>
      </c>
      <c r="E674" t="s">
        <v>32680</v>
      </c>
      <c r="F674" t="s">
        <v>24</v>
      </c>
      <c r="G674" t="s">
        <v>32681</v>
      </c>
      <c r="H674">
        <v>0.26</v>
      </c>
      <c r="I674">
        <v>22000</v>
      </c>
      <c r="J674">
        <v>90300</v>
      </c>
      <c r="K674">
        <v>114100</v>
      </c>
      <c r="L674">
        <v>1967</v>
      </c>
      <c r="M674">
        <v>3</v>
      </c>
      <c r="N674">
        <v>1</v>
      </c>
      <c r="O674">
        <v>0</v>
      </c>
      <c r="P674">
        <v>41898</v>
      </c>
      <c r="Q674" t="s">
        <v>32682</v>
      </c>
      <c r="R674" t="s">
        <v>30201</v>
      </c>
      <c r="S674" t="s">
        <v>32682</v>
      </c>
      <c r="T674" t="s">
        <v>30201</v>
      </c>
      <c r="U674" t="s">
        <v>177</v>
      </c>
    </row>
    <row r="675" spans="1:21" x14ac:dyDescent="0.25">
      <c r="A675" s="1">
        <v>22759</v>
      </c>
      <c r="B675" t="s">
        <v>32683</v>
      </c>
      <c r="C675" t="s">
        <v>184</v>
      </c>
      <c r="D675">
        <v>90000</v>
      </c>
      <c r="E675" t="s">
        <v>32684</v>
      </c>
      <c r="F675" t="s">
        <v>24</v>
      </c>
      <c r="G675" t="s">
        <v>32685</v>
      </c>
      <c r="H675">
        <v>0.33</v>
      </c>
      <c r="I675">
        <v>24000</v>
      </c>
      <c r="J675">
        <v>61300</v>
      </c>
      <c r="K675">
        <v>85300</v>
      </c>
      <c r="L675">
        <v>1981</v>
      </c>
      <c r="M675">
        <v>4</v>
      </c>
      <c r="N675">
        <v>2</v>
      </c>
      <c r="O675">
        <v>0</v>
      </c>
      <c r="P675">
        <v>41936</v>
      </c>
      <c r="Q675" t="s">
        <v>32686</v>
      </c>
      <c r="R675" t="s">
        <v>21547</v>
      </c>
      <c r="S675" t="s">
        <v>32686</v>
      </c>
      <c r="T675" t="s">
        <v>21547</v>
      </c>
      <c r="U675" t="s">
        <v>177</v>
      </c>
    </row>
    <row r="676" spans="1:21" x14ac:dyDescent="0.25">
      <c r="A676" s="1">
        <v>4541</v>
      </c>
      <c r="B676" t="s">
        <v>32687</v>
      </c>
      <c r="C676" t="s">
        <v>184</v>
      </c>
      <c r="D676">
        <v>87000</v>
      </c>
      <c r="E676" t="s">
        <v>32688</v>
      </c>
      <c r="F676" t="s">
        <v>24</v>
      </c>
      <c r="G676" t="s">
        <v>32689</v>
      </c>
      <c r="H676">
        <v>0.25</v>
      </c>
      <c r="I676">
        <v>24000</v>
      </c>
      <c r="J676">
        <v>63000</v>
      </c>
      <c r="K676">
        <v>87000</v>
      </c>
      <c r="L676">
        <v>1981</v>
      </c>
      <c r="M676">
        <v>4</v>
      </c>
      <c r="N676">
        <v>2</v>
      </c>
      <c r="O676">
        <v>0</v>
      </c>
      <c r="P676">
        <v>41432</v>
      </c>
      <c r="Q676" t="s">
        <v>32690</v>
      </c>
      <c r="R676" t="s">
        <v>21547</v>
      </c>
      <c r="S676" t="s">
        <v>32690</v>
      </c>
      <c r="T676" t="s">
        <v>21547</v>
      </c>
      <c r="U676" t="s">
        <v>177</v>
      </c>
    </row>
    <row r="677" spans="1:21" x14ac:dyDescent="0.25">
      <c r="A677" s="1">
        <v>2091</v>
      </c>
      <c r="B677" t="s">
        <v>32691</v>
      </c>
      <c r="C677" t="s">
        <v>184</v>
      </c>
      <c r="D677">
        <v>160000</v>
      </c>
      <c r="E677" t="s">
        <v>32468</v>
      </c>
      <c r="F677" t="s">
        <v>24</v>
      </c>
      <c r="G677" t="s">
        <v>32469</v>
      </c>
      <c r="H677">
        <v>0.27</v>
      </c>
      <c r="I677">
        <v>24000</v>
      </c>
      <c r="J677">
        <v>78500</v>
      </c>
      <c r="K677">
        <v>102500</v>
      </c>
      <c r="L677">
        <v>1982</v>
      </c>
      <c r="M677">
        <v>4</v>
      </c>
      <c r="N677">
        <v>2</v>
      </c>
      <c r="O677">
        <v>2</v>
      </c>
      <c r="P677">
        <v>41383</v>
      </c>
      <c r="Q677" t="s">
        <v>32692</v>
      </c>
      <c r="R677" t="s">
        <v>21547</v>
      </c>
      <c r="S677" t="s">
        <v>32692</v>
      </c>
      <c r="T677" t="s">
        <v>21547</v>
      </c>
      <c r="U677" t="s">
        <v>177</v>
      </c>
    </row>
    <row r="678" spans="1:21" x14ac:dyDescent="0.25">
      <c r="A678" s="1">
        <v>5831</v>
      </c>
      <c r="B678" t="s">
        <v>32693</v>
      </c>
      <c r="C678" t="s">
        <v>22</v>
      </c>
      <c r="D678">
        <v>54000</v>
      </c>
      <c r="E678" t="s">
        <v>32694</v>
      </c>
      <c r="F678" t="s">
        <v>24</v>
      </c>
      <c r="G678" t="s">
        <v>32695</v>
      </c>
      <c r="H678">
        <v>0.24</v>
      </c>
      <c r="I678">
        <v>24500</v>
      </c>
      <c r="J678">
        <v>101700</v>
      </c>
      <c r="K678">
        <v>126200</v>
      </c>
      <c r="L678">
        <v>1974</v>
      </c>
      <c r="M678">
        <v>3</v>
      </c>
      <c r="N678">
        <v>2</v>
      </c>
      <c r="O678">
        <v>1</v>
      </c>
      <c r="P678">
        <v>41462</v>
      </c>
      <c r="Q678" t="s">
        <v>32696</v>
      </c>
      <c r="R678" t="s">
        <v>21547</v>
      </c>
      <c r="S678" t="s">
        <v>32696</v>
      </c>
      <c r="T678" t="s">
        <v>21547</v>
      </c>
      <c r="U678" t="s">
        <v>177</v>
      </c>
    </row>
    <row r="679" spans="1:21" x14ac:dyDescent="0.25">
      <c r="A679" s="1">
        <v>9815</v>
      </c>
      <c r="B679" t="s">
        <v>32693</v>
      </c>
      <c r="C679" t="s">
        <v>22</v>
      </c>
      <c r="D679">
        <v>130000</v>
      </c>
      <c r="E679" t="s">
        <v>32697</v>
      </c>
      <c r="F679" t="s">
        <v>24</v>
      </c>
      <c r="G679" t="s">
        <v>32695</v>
      </c>
      <c r="H679">
        <v>0.24</v>
      </c>
      <c r="I679">
        <v>24500</v>
      </c>
      <c r="J679">
        <v>101700</v>
      </c>
      <c r="K679">
        <v>126200</v>
      </c>
      <c r="L679">
        <v>1974</v>
      </c>
      <c r="M679">
        <v>3</v>
      </c>
      <c r="N679">
        <v>2</v>
      </c>
      <c r="O679">
        <v>1</v>
      </c>
      <c r="P679">
        <v>41591</v>
      </c>
      <c r="Q679" t="s">
        <v>32696</v>
      </c>
      <c r="R679" t="s">
        <v>21547</v>
      </c>
      <c r="S679" t="s">
        <v>32696</v>
      </c>
      <c r="T679" t="s">
        <v>21547</v>
      </c>
      <c r="U679" t="s">
        <v>177</v>
      </c>
    </row>
    <row r="680" spans="1:21" x14ac:dyDescent="0.25">
      <c r="A680" s="1">
        <v>26239</v>
      </c>
      <c r="B680" t="s">
        <v>32698</v>
      </c>
      <c r="C680" t="s">
        <v>22</v>
      </c>
      <c r="D680">
        <v>125000</v>
      </c>
      <c r="E680" t="s">
        <v>32699</v>
      </c>
      <c r="F680" t="s">
        <v>24</v>
      </c>
      <c r="G680" t="s">
        <v>32700</v>
      </c>
      <c r="H680">
        <v>0.27</v>
      </c>
      <c r="I680">
        <v>24500</v>
      </c>
      <c r="J680">
        <v>93200</v>
      </c>
      <c r="K680">
        <v>117700</v>
      </c>
      <c r="L680">
        <v>1975</v>
      </c>
      <c r="M680">
        <v>3</v>
      </c>
      <c r="N680">
        <v>1</v>
      </c>
      <c r="O680">
        <v>1</v>
      </c>
      <c r="P680">
        <v>42033</v>
      </c>
      <c r="Q680" t="s">
        <v>32701</v>
      </c>
      <c r="R680" t="s">
        <v>21547</v>
      </c>
      <c r="S680" t="s">
        <v>32701</v>
      </c>
      <c r="T680" t="s">
        <v>21547</v>
      </c>
      <c r="U680" t="s">
        <v>177</v>
      </c>
    </row>
    <row r="681" spans="1:21" x14ac:dyDescent="0.25">
      <c r="A681" s="1">
        <v>5832</v>
      </c>
      <c r="B681" t="s">
        <v>32702</v>
      </c>
      <c r="C681" t="s">
        <v>1133</v>
      </c>
      <c r="D681">
        <v>96600</v>
      </c>
      <c r="E681" t="s">
        <v>32703</v>
      </c>
      <c r="F681" t="s">
        <v>24</v>
      </c>
      <c r="G681" t="s">
        <v>32704</v>
      </c>
      <c r="H681">
        <v>0.13</v>
      </c>
      <c r="I681">
        <v>17200</v>
      </c>
      <c r="J681">
        <v>65600</v>
      </c>
      <c r="K681">
        <v>82800</v>
      </c>
      <c r="L681">
        <v>1983</v>
      </c>
      <c r="M681">
        <v>2</v>
      </c>
      <c r="N681">
        <v>1</v>
      </c>
      <c r="O681">
        <v>1</v>
      </c>
      <c r="P681">
        <v>41457</v>
      </c>
      <c r="Q681" t="s">
        <v>32705</v>
      </c>
      <c r="R681" t="s">
        <v>21547</v>
      </c>
      <c r="S681" t="s">
        <v>32705</v>
      </c>
      <c r="T681" t="s">
        <v>21547</v>
      </c>
      <c r="U681" t="s">
        <v>177</v>
      </c>
    </row>
    <row r="682" spans="1:21" x14ac:dyDescent="0.25">
      <c r="A682" s="1">
        <v>1218</v>
      </c>
      <c r="B682" t="s">
        <v>32706</v>
      </c>
      <c r="C682" t="s">
        <v>22</v>
      </c>
      <c r="D682">
        <v>105900</v>
      </c>
      <c r="E682" t="s">
        <v>32707</v>
      </c>
      <c r="F682" t="s">
        <v>24</v>
      </c>
      <c r="G682" t="s">
        <v>32708</v>
      </c>
      <c r="H682">
        <v>0.25</v>
      </c>
      <c r="I682">
        <v>24500</v>
      </c>
      <c r="J682">
        <v>100500</v>
      </c>
      <c r="K682">
        <v>128900</v>
      </c>
      <c r="L682">
        <v>1976</v>
      </c>
      <c r="M682">
        <v>3</v>
      </c>
      <c r="N682">
        <v>2</v>
      </c>
      <c r="O682">
        <v>0</v>
      </c>
      <c r="P682">
        <v>41344</v>
      </c>
      <c r="Q682" t="s">
        <v>32709</v>
      </c>
      <c r="R682" t="s">
        <v>21547</v>
      </c>
      <c r="S682" t="s">
        <v>32709</v>
      </c>
      <c r="T682" t="s">
        <v>21547</v>
      </c>
      <c r="U682" t="s">
        <v>177</v>
      </c>
    </row>
    <row r="683" spans="1:21" x14ac:dyDescent="0.25">
      <c r="A683" s="1">
        <v>19834</v>
      </c>
      <c r="B683" t="s">
        <v>32706</v>
      </c>
      <c r="C683" t="s">
        <v>22</v>
      </c>
      <c r="D683">
        <v>145000</v>
      </c>
      <c r="E683" t="s">
        <v>32710</v>
      </c>
      <c r="F683" t="s">
        <v>24</v>
      </c>
      <c r="G683" t="s">
        <v>32708</v>
      </c>
      <c r="H683">
        <v>0.25</v>
      </c>
      <c r="I683">
        <v>24500</v>
      </c>
      <c r="J683">
        <v>100500</v>
      </c>
      <c r="K683">
        <v>128900</v>
      </c>
      <c r="L683">
        <v>1976</v>
      </c>
      <c r="M683">
        <v>3</v>
      </c>
      <c r="N683">
        <v>2</v>
      </c>
      <c r="O683">
        <v>0</v>
      </c>
      <c r="P683">
        <v>41859</v>
      </c>
      <c r="Q683" t="s">
        <v>32709</v>
      </c>
      <c r="R683" t="s">
        <v>21547</v>
      </c>
      <c r="S683" t="s">
        <v>32709</v>
      </c>
      <c r="T683" t="s">
        <v>21547</v>
      </c>
      <c r="U683" t="s">
        <v>177</v>
      </c>
    </row>
    <row r="684" spans="1:21" x14ac:dyDescent="0.25">
      <c r="A684" s="1">
        <v>56066</v>
      </c>
      <c r="B684" t="s">
        <v>32711</v>
      </c>
      <c r="C684" t="s">
        <v>22</v>
      </c>
      <c r="D684">
        <v>163000</v>
      </c>
      <c r="E684" t="s">
        <v>32712</v>
      </c>
      <c r="F684" t="s">
        <v>24</v>
      </c>
      <c r="G684" t="s">
        <v>32713</v>
      </c>
      <c r="H684">
        <v>0.23</v>
      </c>
      <c r="I684">
        <v>24500</v>
      </c>
      <c r="J684">
        <v>112000</v>
      </c>
      <c r="K684">
        <v>136500</v>
      </c>
      <c r="L684">
        <v>1975</v>
      </c>
      <c r="M684">
        <v>6</v>
      </c>
      <c r="N684">
        <v>2</v>
      </c>
      <c r="O684">
        <v>1</v>
      </c>
      <c r="P684">
        <v>42648</v>
      </c>
      <c r="Q684" t="s">
        <v>32714</v>
      </c>
      <c r="R684" t="s">
        <v>21547</v>
      </c>
      <c r="S684" t="s">
        <v>32715</v>
      </c>
      <c r="T684" t="s">
        <v>21547</v>
      </c>
      <c r="U684" t="s">
        <v>177</v>
      </c>
    </row>
    <row r="685" spans="1:21" x14ac:dyDescent="0.25">
      <c r="A685" s="1">
        <v>51994</v>
      </c>
      <c r="B685" t="s">
        <v>32716</v>
      </c>
      <c r="C685" t="s">
        <v>22</v>
      </c>
      <c r="D685">
        <v>160000</v>
      </c>
      <c r="E685" t="s">
        <v>32717</v>
      </c>
      <c r="F685" t="s">
        <v>24</v>
      </c>
      <c r="G685" t="s">
        <v>32718</v>
      </c>
      <c r="H685">
        <v>0.23</v>
      </c>
      <c r="I685">
        <v>24500</v>
      </c>
      <c r="J685">
        <v>99700</v>
      </c>
      <c r="K685">
        <v>124200</v>
      </c>
      <c r="L685">
        <v>1974</v>
      </c>
      <c r="M685">
        <v>3</v>
      </c>
      <c r="N685">
        <v>2</v>
      </c>
      <c r="O685">
        <v>1</v>
      </c>
      <c r="P685">
        <v>42566</v>
      </c>
      <c r="Q685" t="s">
        <v>32719</v>
      </c>
      <c r="R685" t="s">
        <v>21547</v>
      </c>
      <c r="S685" t="s">
        <v>32720</v>
      </c>
      <c r="T685" t="s">
        <v>21547</v>
      </c>
      <c r="U685" t="s">
        <v>177</v>
      </c>
    </row>
    <row r="686" spans="1:21" x14ac:dyDescent="0.25">
      <c r="A686" s="1">
        <v>33055</v>
      </c>
      <c r="B686" t="s">
        <v>32721</v>
      </c>
      <c r="C686" t="s">
        <v>22</v>
      </c>
      <c r="D686">
        <v>128000</v>
      </c>
      <c r="E686" t="s">
        <v>32722</v>
      </c>
      <c r="F686" t="s">
        <v>24</v>
      </c>
      <c r="G686" t="s">
        <v>32723</v>
      </c>
      <c r="H686">
        <v>0.28999999999999998</v>
      </c>
      <c r="I686">
        <v>24500</v>
      </c>
      <c r="J686">
        <v>75000</v>
      </c>
      <c r="K686">
        <v>99500</v>
      </c>
      <c r="L686">
        <v>1979</v>
      </c>
      <c r="M686">
        <v>3</v>
      </c>
      <c r="N686">
        <v>2</v>
      </c>
      <c r="O686">
        <v>0</v>
      </c>
      <c r="P686">
        <v>42164</v>
      </c>
      <c r="Q686" t="s">
        <v>32724</v>
      </c>
      <c r="R686" t="s">
        <v>21547</v>
      </c>
      <c r="S686" t="s">
        <v>32724</v>
      </c>
      <c r="T686" t="s">
        <v>21547</v>
      </c>
      <c r="U686" t="s">
        <v>177</v>
      </c>
    </row>
    <row r="687" spans="1:21" x14ac:dyDescent="0.25">
      <c r="A687" s="1">
        <v>46914</v>
      </c>
      <c r="B687" t="s">
        <v>32721</v>
      </c>
      <c r="C687" t="s">
        <v>22</v>
      </c>
      <c r="D687">
        <v>136400</v>
      </c>
      <c r="E687" t="s">
        <v>32725</v>
      </c>
      <c r="F687" t="s">
        <v>24</v>
      </c>
      <c r="G687" t="s">
        <v>32723</v>
      </c>
      <c r="H687">
        <v>0.28999999999999998</v>
      </c>
      <c r="I687">
        <v>24500</v>
      </c>
      <c r="J687">
        <v>75000</v>
      </c>
      <c r="K687">
        <v>99500</v>
      </c>
      <c r="L687">
        <v>1979</v>
      </c>
      <c r="M687">
        <v>3</v>
      </c>
      <c r="N687">
        <v>2</v>
      </c>
      <c r="O687">
        <v>0</v>
      </c>
      <c r="P687">
        <v>42474</v>
      </c>
      <c r="Q687" t="s">
        <v>32724</v>
      </c>
      <c r="R687" t="s">
        <v>21547</v>
      </c>
      <c r="S687" t="s">
        <v>32724</v>
      </c>
      <c r="T687" t="s">
        <v>21547</v>
      </c>
      <c r="U687" t="s">
        <v>177</v>
      </c>
    </row>
    <row r="688" spans="1:21" x14ac:dyDescent="0.25">
      <c r="A688" s="1">
        <v>39461</v>
      </c>
      <c r="B688" t="s">
        <v>32726</v>
      </c>
      <c r="C688" t="s">
        <v>1133</v>
      </c>
      <c r="D688">
        <v>112000</v>
      </c>
      <c r="E688" t="s">
        <v>32727</v>
      </c>
      <c r="F688" t="s">
        <v>24</v>
      </c>
      <c r="G688" t="s">
        <v>32728</v>
      </c>
      <c r="H688">
        <v>0.17</v>
      </c>
      <c r="I688">
        <v>17200</v>
      </c>
      <c r="J688">
        <v>95000</v>
      </c>
      <c r="K688">
        <v>112200</v>
      </c>
      <c r="L688">
        <v>1983</v>
      </c>
      <c r="M688">
        <v>3</v>
      </c>
      <c r="N688">
        <v>3</v>
      </c>
      <c r="O688">
        <v>0</v>
      </c>
      <c r="P688">
        <v>42303</v>
      </c>
      <c r="Q688" t="s">
        <v>32729</v>
      </c>
      <c r="R688" t="s">
        <v>21547</v>
      </c>
      <c r="S688" t="s">
        <v>32729</v>
      </c>
      <c r="T688" t="s">
        <v>21547</v>
      </c>
      <c r="U688" t="s">
        <v>177</v>
      </c>
    </row>
    <row r="689" spans="1:21" x14ac:dyDescent="0.25">
      <c r="A689" s="1">
        <v>38110</v>
      </c>
      <c r="B689" t="s">
        <v>32730</v>
      </c>
      <c r="C689" t="s">
        <v>22</v>
      </c>
      <c r="D689">
        <v>145000</v>
      </c>
      <c r="E689" t="s">
        <v>32731</v>
      </c>
      <c r="F689" t="s">
        <v>24</v>
      </c>
      <c r="G689" t="s">
        <v>32732</v>
      </c>
      <c r="H689">
        <v>0.28000000000000003</v>
      </c>
      <c r="I689">
        <v>24500</v>
      </c>
      <c r="J689">
        <v>82800</v>
      </c>
      <c r="K689">
        <v>107300</v>
      </c>
      <c r="L689">
        <v>1979</v>
      </c>
      <c r="M689">
        <v>3</v>
      </c>
      <c r="N689">
        <v>2</v>
      </c>
      <c r="O689">
        <v>0</v>
      </c>
      <c r="P689">
        <v>42251</v>
      </c>
      <c r="Q689" t="s">
        <v>32733</v>
      </c>
      <c r="R689" t="s">
        <v>21547</v>
      </c>
      <c r="S689" t="s">
        <v>32733</v>
      </c>
      <c r="T689" t="s">
        <v>21547</v>
      </c>
      <c r="U689" t="s">
        <v>177</v>
      </c>
    </row>
    <row r="690" spans="1:21" x14ac:dyDescent="0.25">
      <c r="A690" s="1">
        <v>15566</v>
      </c>
      <c r="B690" t="s">
        <v>32734</v>
      </c>
      <c r="C690" t="s">
        <v>22</v>
      </c>
      <c r="D690">
        <v>121500</v>
      </c>
      <c r="E690" t="s">
        <v>32735</v>
      </c>
      <c r="F690" t="s">
        <v>24</v>
      </c>
      <c r="G690" t="s">
        <v>32736</v>
      </c>
      <c r="H690">
        <v>0.27</v>
      </c>
      <c r="I690">
        <v>24500</v>
      </c>
      <c r="J690">
        <v>70100</v>
      </c>
      <c r="K690">
        <v>94600</v>
      </c>
      <c r="L690">
        <v>1979</v>
      </c>
      <c r="M690">
        <v>3</v>
      </c>
      <c r="N690">
        <v>2</v>
      </c>
      <c r="O690">
        <v>0</v>
      </c>
      <c r="P690">
        <v>41782</v>
      </c>
      <c r="Q690" t="s">
        <v>32737</v>
      </c>
      <c r="R690" t="s">
        <v>21547</v>
      </c>
      <c r="S690" t="s">
        <v>32738</v>
      </c>
      <c r="T690" t="s">
        <v>21547</v>
      </c>
      <c r="U690" t="s">
        <v>177</v>
      </c>
    </row>
    <row r="691" spans="1:21" x14ac:dyDescent="0.25">
      <c r="A691" s="1">
        <v>46915</v>
      </c>
      <c r="B691" t="s">
        <v>32734</v>
      </c>
      <c r="C691" t="s">
        <v>22</v>
      </c>
      <c r="D691">
        <v>145000</v>
      </c>
      <c r="E691" t="s">
        <v>32739</v>
      </c>
      <c r="F691" t="s">
        <v>24</v>
      </c>
      <c r="G691" t="s">
        <v>32736</v>
      </c>
      <c r="H691">
        <v>0.27</v>
      </c>
      <c r="I691">
        <v>24500</v>
      </c>
      <c r="J691">
        <v>70100</v>
      </c>
      <c r="K691">
        <v>94600</v>
      </c>
      <c r="L691">
        <v>1979</v>
      </c>
      <c r="M691">
        <v>3</v>
      </c>
      <c r="N691">
        <v>2</v>
      </c>
      <c r="O691">
        <v>0</v>
      </c>
      <c r="P691">
        <v>42471</v>
      </c>
      <c r="Q691" t="s">
        <v>32738</v>
      </c>
      <c r="R691" t="s">
        <v>21547</v>
      </c>
      <c r="S691" t="s">
        <v>32738</v>
      </c>
      <c r="T691" t="s">
        <v>21547</v>
      </c>
      <c r="U691" t="s">
        <v>177</v>
      </c>
    </row>
    <row r="692" spans="1:21" x14ac:dyDescent="0.25">
      <c r="A692" s="1">
        <v>34788</v>
      </c>
      <c r="B692" t="s">
        <v>32740</v>
      </c>
      <c r="C692" t="s">
        <v>1133</v>
      </c>
      <c r="D692">
        <v>100000</v>
      </c>
      <c r="E692" t="s">
        <v>32741</v>
      </c>
      <c r="F692" t="s">
        <v>24</v>
      </c>
      <c r="G692" t="s">
        <v>32742</v>
      </c>
      <c r="H692">
        <v>0.17</v>
      </c>
      <c r="I692">
        <v>17200</v>
      </c>
      <c r="J692">
        <v>72900</v>
      </c>
      <c r="K692">
        <v>90100</v>
      </c>
      <c r="L692">
        <v>1983</v>
      </c>
      <c r="M692">
        <v>2</v>
      </c>
      <c r="N692">
        <v>2</v>
      </c>
      <c r="O692">
        <v>0</v>
      </c>
      <c r="P692">
        <v>42209</v>
      </c>
      <c r="Q692" t="s">
        <v>32743</v>
      </c>
      <c r="R692" t="s">
        <v>21547</v>
      </c>
      <c r="S692" t="s">
        <v>32743</v>
      </c>
      <c r="T692" t="s">
        <v>21547</v>
      </c>
      <c r="U692" t="s">
        <v>177</v>
      </c>
    </row>
    <row r="693" spans="1:21" x14ac:dyDescent="0.25">
      <c r="A693" s="1">
        <v>50615</v>
      </c>
      <c r="B693" t="s">
        <v>32744</v>
      </c>
      <c r="C693" t="s">
        <v>1133</v>
      </c>
      <c r="D693">
        <v>170000</v>
      </c>
      <c r="E693" t="s">
        <v>32745</v>
      </c>
      <c r="F693" t="s">
        <v>24</v>
      </c>
      <c r="G693" t="s">
        <v>32746</v>
      </c>
      <c r="H693">
        <v>0.15</v>
      </c>
      <c r="I693">
        <v>17200</v>
      </c>
      <c r="J693">
        <v>72900</v>
      </c>
      <c r="K693">
        <v>90100</v>
      </c>
      <c r="L693">
        <v>1983</v>
      </c>
      <c r="M693">
        <v>2</v>
      </c>
      <c r="N693">
        <v>2</v>
      </c>
      <c r="O693">
        <v>0</v>
      </c>
      <c r="P693">
        <v>42538</v>
      </c>
      <c r="Q693" t="s">
        <v>32747</v>
      </c>
      <c r="R693" t="s">
        <v>21547</v>
      </c>
      <c r="S693" t="s">
        <v>32748</v>
      </c>
      <c r="T693" t="s">
        <v>21547</v>
      </c>
      <c r="U693" t="s">
        <v>177</v>
      </c>
    </row>
    <row r="694" spans="1:21" x14ac:dyDescent="0.25">
      <c r="A694" s="1">
        <v>41950</v>
      </c>
      <c r="B694" t="s">
        <v>32749</v>
      </c>
      <c r="C694" t="s">
        <v>22</v>
      </c>
      <c r="D694">
        <v>95000</v>
      </c>
      <c r="E694" t="s">
        <v>32750</v>
      </c>
      <c r="F694" t="s">
        <v>24</v>
      </c>
      <c r="G694" t="s">
        <v>32751</v>
      </c>
      <c r="H694">
        <v>0.31</v>
      </c>
      <c r="I694">
        <v>24500</v>
      </c>
      <c r="J694">
        <v>89500</v>
      </c>
      <c r="K694">
        <v>114000</v>
      </c>
      <c r="L694">
        <v>1979</v>
      </c>
      <c r="M694">
        <v>3</v>
      </c>
      <c r="N694">
        <v>2</v>
      </c>
      <c r="O694">
        <v>0</v>
      </c>
      <c r="P694">
        <v>42349</v>
      </c>
      <c r="Q694" t="s">
        <v>32752</v>
      </c>
      <c r="R694" t="s">
        <v>21547</v>
      </c>
      <c r="S694" t="s">
        <v>32752</v>
      </c>
      <c r="T694" t="s">
        <v>21547</v>
      </c>
      <c r="U694" t="s">
        <v>177</v>
      </c>
    </row>
    <row r="695" spans="1:21" x14ac:dyDescent="0.25">
      <c r="A695" s="1">
        <v>45319</v>
      </c>
      <c r="B695" t="s">
        <v>32749</v>
      </c>
      <c r="C695" t="s">
        <v>22</v>
      </c>
      <c r="D695">
        <v>164900</v>
      </c>
      <c r="E695" t="s">
        <v>32753</v>
      </c>
      <c r="F695" t="s">
        <v>24</v>
      </c>
      <c r="G695" t="s">
        <v>32751</v>
      </c>
      <c r="H695">
        <v>0.31</v>
      </c>
      <c r="I695">
        <v>24500</v>
      </c>
      <c r="J695">
        <v>89500</v>
      </c>
      <c r="K695">
        <v>114000</v>
      </c>
      <c r="L695">
        <v>1979</v>
      </c>
      <c r="M695">
        <v>3</v>
      </c>
      <c r="N695">
        <v>2</v>
      </c>
      <c r="O695">
        <v>0</v>
      </c>
      <c r="P695">
        <v>42453</v>
      </c>
      <c r="Q695" t="s">
        <v>32752</v>
      </c>
      <c r="R695" t="s">
        <v>21547</v>
      </c>
      <c r="S695" t="s">
        <v>32752</v>
      </c>
      <c r="T695" t="s">
        <v>21547</v>
      </c>
      <c r="U695" t="s">
        <v>177</v>
      </c>
    </row>
    <row r="696" spans="1:21" x14ac:dyDescent="0.25">
      <c r="A696" s="1">
        <v>34789</v>
      </c>
      <c r="B696" t="s">
        <v>32754</v>
      </c>
      <c r="C696" t="s">
        <v>22</v>
      </c>
      <c r="D696">
        <v>162000</v>
      </c>
      <c r="E696" t="s">
        <v>32755</v>
      </c>
      <c r="F696" t="s">
        <v>24</v>
      </c>
      <c r="G696" t="s">
        <v>32756</v>
      </c>
      <c r="H696">
        <v>0.28000000000000003</v>
      </c>
      <c r="I696">
        <v>24500</v>
      </c>
      <c r="J696">
        <v>122800</v>
      </c>
      <c r="K696">
        <v>147300</v>
      </c>
      <c r="L696">
        <v>1977</v>
      </c>
      <c r="M696">
        <v>3</v>
      </c>
      <c r="N696">
        <v>2</v>
      </c>
      <c r="O696">
        <v>0</v>
      </c>
      <c r="P696">
        <v>42199</v>
      </c>
      <c r="Q696" t="s">
        <v>32757</v>
      </c>
      <c r="R696" t="s">
        <v>21547</v>
      </c>
      <c r="S696" t="s">
        <v>32757</v>
      </c>
      <c r="T696" t="s">
        <v>21547</v>
      </c>
      <c r="U696" t="s">
        <v>177</v>
      </c>
    </row>
    <row r="697" spans="1:21" x14ac:dyDescent="0.25">
      <c r="A697" s="1">
        <v>34790</v>
      </c>
      <c r="B697" t="s">
        <v>32758</v>
      </c>
      <c r="C697" t="s">
        <v>607</v>
      </c>
      <c r="D697">
        <v>162000</v>
      </c>
      <c r="E697" t="s">
        <v>32755</v>
      </c>
      <c r="F697" t="s">
        <v>24</v>
      </c>
      <c r="G697" t="s">
        <v>32756</v>
      </c>
      <c r="H697">
        <v>0.16</v>
      </c>
      <c r="I697">
        <v>7000</v>
      </c>
      <c r="J697">
        <v>0</v>
      </c>
      <c r="K697">
        <v>7000</v>
      </c>
      <c r="P697">
        <v>42199</v>
      </c>
      <c r="Q697" t="s">
        <v>32759</v>
      </c>
      <c r="R697" t="s">
        <v>21547</v>
      </c>
      <c r="S697" t="s">
        <v>32759</v>
      </c>
      <c r="T697" t="s">
        <v>21547</v>
      </c>
      <c r="U697" t="s">
        <v>177</v>
      </c>
    </row>
    <row r="698" spans="1:21" x14ac:dyDescent="0.25">
      <c r="A698" s="1">
        <v>18396</v>
      </c>
      <c r="B698" t="s">
        <v>32760</v>
      </c>
      <c r="C698" t="s">
        <v>22</v>
      </c>
      <c r="D698">
        <v>117500</v>
      </c>
      <c r="E698" t="s">
        <v>32761</v>
      </c>
      <c r="F698" t="s">
        <v>24</v>
      </c>
      <c r="G698" t="s">
        <v>32762</v>
      </c>
      <c r="H698">
        <v>0.5</v>
      </c>
      <c r="I698">
        <v>26500</v>
      </c>
      <c r="J698">
        <v>77000</v>
      </c>
      <c r="K698">
        <v>103500</v>
      </c>
      <c r="L698">
        <v>1980</v>
      </c>
      <c r="M698">
        <v>4</v>
      </c>
      <c r="N698">
        <v>2</v>
      </c>
      <c r="O698">
        <v>0</v>
      </c>
      <c r="P698">
        <v>41822</v>
      </c>
      <c r="Q698" t="s">
        <v>32763</v>
      </c>
      <c r="R698" t="s">
        <v>21547</v>
      </c>
      <c r="S698" t="s">
        <v>32763</v>
      </c>
      <c r="T698" t="s">
        <v>21547</v>
      </c>
      <c r="U698" t="s">
        <v>177</v>
      </c>
    </row>
    <row r="699" spans="1:21" x14ac:dyDescent="0.25">
      <c r="A699" s="1">
        <v>15567</v>
      </c>
      <c r="B699" t="s">
        <v>32764</v>
      </c>
      <c r="C699" t="s">
        <v>22</v>
      </c>
      <c r="D699">
        <v>60000</v>
      </c>
      <c r="E699" t="s">
        <v>32765</v>
      </c>
      <c r="F699" t="s">
        <v>24</v>
      </c>
      <c r="G699" t="s">
        <v>32766</v>
      </c>
      <c r="H699">
        <v>0.65</v>
      </c>
      <c r="I699">
        <v>26500</v>
      </c>
      <c r="J699">
        <v>101800</v>
      </c>
      <c r="K699">
        <v>128300</v>
      </c>
      <c r="L699">
        <v>1979</v>
      </c>
      <c r="M699">
        <v>4</v>
      </c>
      <c r="N699">
        <v>2</v>
      </c>
      <c r="O699">
        <v>0</v>
      </c>
      <c r="P699">
        <v>41788</v>
      </c>
      <c r="Q699" t="s">
        <v>32767</v>
      </c>
      <c r="R699" t="s">
        <v>21547</v>
      </c>
      <c r="S699" t="s">
        <v>32767</v>
      </c>
      <c r="T699" t="s">
        <v>21547</v>
      </c>
      <c r="U699" t="s">
        <v>177</v>
      </c>
    </row>
    <row r="700" spans="1:21" x14ac:dyDescent="0.25">
      <c r="A700" s="1">
        <v>23933</v>
      </c>
      <c r="B700" t="s">
        <v>32764</v>
      </c>
      <c r="C700" t="s">
        <v>22</v>
      </c>
      <c r="D700">
        <v>154000</v>
      </c>
      <c r="E700" t="s">
        <v>32768</v>
      </c>
      <c r="F700" t="s">
        <v>24</v>
      </c>
      <c r="G700" t="s">
        <v>32766</v>
      </c>
      <c r="H700">
        <v>0.65</v>
      </c>
      <c r="I700">
        <v>26500</v>
      </c>
      <c r="J700">
        <v>101800</v>
      </c>
      <c r="K700">
        <v>128300</v>
      </c>
      <c r="L700">
        <v>1979</v>
      </c>
      <c r="M700">
        <v>4</v>
      </c>
      <c r="N700">
        <v>2</v>
      </c>
      <c r="O700">
        <v>0</v>
      </c>
      <c r="P700">
        <v>41949</v>
      </c>
      <c r="Q700" t="s">
        <v>32767</v>
      </c>
      <c r="R700" t="s">
        <v>21547</v>
      </c>
      <c r="S700" t="s">
        <v>32767</v>
      </c>
      <c r="T700" t="s">
        <v>21547</v>
      </c>
      <c r="U700" t="s">
        <v>177</v>
      </c>
    </row>
    <row r="701" spans="1:21" x14ac:dyDescent="0.25">
      <c r="A701" s="1">
        <v>31107</v>
      </c>
      <c r="B701" t="s">
        <v>32769</v>
      </c>
      <c r="C701" t="s">
        <v>22</v>
      </c>
      <c r="D701">
        <v>139900</v>
      </c>
      <c r="E701" t="s">
        <v>32770</v>
      </c>
      <c r="F701" t="s">
        <v>24</v>
      </c>
      <c r="G701" t="s">
        <v>32771</v>
      </c>
      <c r="H701">
        <v>0.49</v>
      </c>
      <c r="I701">
        <v>26500</v>
      </c>
      <c r="J701">
        <v>93200</v>
      </c>
      <c r="K701">
        <v>119700</v>
      </c>
      <c r="L701">
        <v>1979</v>
      </c>
      <c r="M701">
        <v>3</v>
      </c>
      <c r="N701">
        <v>2</v>
      </c>
      <c r="O701">
        <v>0</v>
      </c>
      <c r="P701">
        <v>42146</v>
      </c>
      <c r="Q701" t="s">
        <v>32772</v>
      </c>
      <c r="R701" t="s">
        <v>21547</v>
      </c>
      <c r="S701" t="s">
        <v>32772</v>
      </c>
      <c r="T701" t="s">
        <v>21547</v>
      </c>
      <c r="U701" t="s">
        <v>177</v>
      </c>
    </row>
    <row r="702" spans="1:21" x14ac:dyDescent="0.25">
      <c r="A702" s="1">
        <v>14446</v>
      </c>
      <c r="B702" t="s">
        <v>32773</v>
      </c>
      <c r="C702" t="s">
        <v>1133</v>
      </c>
      <c r="D702">
        <v>71000</v>
      </c>
      <c r="E702" t="s">
        <v>32774</v>
      </c>
      <c r="F702" t="s">
        <v>24</v>
      </c>
      <c r="G702" t="s">
        <v>32775</v>
      </c>
      <c r="H702">
        <v>0.12</v>
      </c>
      <c r="I702">
        <v>17200</v>
      </c>
      <c r="J702">
        <v>75100</v>
      </c>
      <c r="K702">
        <v>92300</v>
      </c>
      <c r="L702">
        <v>1984</v>
      </c>
      <c r="M702">
        <v>2</v>
      </c>
      <c r="N702">
        <v>2</v>
      </c>
      <c r="O702">
        <v>1</v>
      </c>
      <c r="P702">
        <v>41731</v>
      </c>
      <c r="Q702" t="s">
        <v>32776</v>
      </c>
      <c r="R702" t="s">
        <v>21547</v>
      </c>
      <c r="S702" t="s">
        <v>32776</v>
      </c>
      <c r="T702" t="s">
        <v>21547</v>
      </c>
      <c r="U702" t="s">
        <v>177</v>
      </c>
    </row>
    <row r="703" spans="1:21" x14ac:dyDescent="0.25">
      <c r="A703" s="1">
        <v>45320</v>
      </c>
      <c r="B703" t="s">
        <v>32773</v>
      </c>
      <c r="C703" t="s">
        <v>1133</v>
      </c>
      <c r="D703">
        <v>93000</v>
      </c>
      <c r="E703" t="s">
        <v>32777</v>
      </c>
      <c r="F703" t="s">
        <v>24</v>
      </c>
      <c r="G703" t="s">
        <v>32775</v>
      </c>
      <c r="H703">
        <v>0.12</v>
      </c>
      <c r="I703">
        <v>17200</v>
      </c>
      <c r="J703">
        <v>75100</v>
      </c>
      <c r="K703">
        <v>92300</v>
      </c>
      <c r="L703">
        <v>1984</v>
      </c>
      <c r="M703">
        <v>2</v>
      </c>
      <c r="N703">
        <v>2</v>
      </c>
      <c r="O703">
        <v>1</v>
      </c>
      <c r="P703">
        <v>42438</v>
      </c>
      <c r="Q703" t="s">
        <v>32776</v>
      </c>
      <c r="R703" t="s">
        <v>21547</v>
      </c>
      <c r="S703" t="s">
        <v>32776</v>
      </c>
      <c r="T703" t="s">
        <v>21547</v>
      </c>
      <c r="U703" t="s">
        <v>177</v>
      </c>
    </row>
    <row r="704" spans="1:21" x14ac:dyDescent="0.25">
      <c r="A704" s="1">
        <v>10785</v>
      </c>
      <c r="B704" t="s">
        <v>32778</v>
      </c>
      <c r="C704" t="s">
        <v>1133</v>
      </c>
      <c r="D704">
        <v>88000</v>
      </c>
      <c r="E704" t="s">
        <v>32779</v>
      </c>
      <c r="F704" t="s">
        <v>24</v>
      </c>
      <c r="G704" t="s">
        <v>32780</v>
      </c>
      <c r="H704">
        <v>0.13</v>
      </c>
      <c r="I704">
        <v>17200</v>
      </c>
      <c r="J704">
        <v>77600</v>
      </c>
      <c r="K704">
        <v>94800</v>
      </c>
      <c r="L704">
        <v>1984</v>
      </c>
      <c r="M704">
        <v>2</v>
      </c>
      <c r="N704">
        <v>2</v>
      </c>
      <c r="O704">
        <v>0</v>
      </c>
      <c r="P704">
        <v>41634</v>
      </c>
      <c r="Q704" t="s">
        <v>32781</v>
      </c>
      <c r="R704" t="s">
        <v>21547</v>
      </c>
      <c r="S704" t="s">
        <v>32781</v>
      </c>
      <c r="T704" t="s">
        <v>21547</v>
      </c>
      <c r="U704" t="s">
        <v>177</v>
      </c>
    </row>
    <row r="705" spans="1:21" x14ac:dyDescent="0.25">
      <c r="A705" s="1">
        <v>25054</v>
      </c>
      <c r="B705" t="s">
        <v>32782</v>
      </c>
      <c r="C705" t="s">
        <v>1133</v>
      </c>
      <c r="D705">
        <v>83500</v>
      </c>
      <c r="E705" t="s">
        <v>32783</v>
      </c>
      <c r="F705" t="s">
        <v>24</v>
      </c>
      <c r="G705" t="s">
        <v>32784</v>
      </c>
      <c r="H705">
        <v>0.13</v>
      </c>
      <c r="I705">
        <v>17200</v>
      </c>
      <c r="J705">
        <v>72900</v>
      </c>
      <c r="K705">
        <v>90100</v>
      </c>
      <c r="L705">
        <v>1983</v>
      </c>
      <c r="M705">
        <v>2</v>
      </c>
      <c r="N705">
        <v>2</v>
      </c>
      <c r="O705">
        <v>0</v>
      </c>
      <c r="P705">
        <v>41988</v>
      </c>
      <c r="Q705" t="s">
        <v>32785</v>
      </c>
      <c r="R705" t="s">
        <v>21547</v>
      </c>
      <c r="S705" t="s">
        <v>32785</v>
      </c>
      <c r="T705" t="s">
        <v>21547</v>
      </c>
      <c r="U705" t="s">
        <v>177</v>
      </c>
    </row>
    <row r="706" spans="1:21" x14ac:dyDescent="0.25">
      <c r="A706" s="1">
        <v>34791</v>
      </c>
      <c r="B706" t="s">
        <v>32786</v>
      </c>
      <c r="C706" t="s">
        <v>1133</v>
      </c>
      <c r="D706">
        <v>100000</v>
      </c>
      <c r="E706" t="s">
        <v>32787</v>
      </c>
      <c r="F706" t="s">
        <v>24</v>
      </c>
      <c r="G706" t="s">
        <v>32742</v>
      </c>
      <c r="H706">
        <v>0.14000000000000001</v>
      </c>
      <c r="I706">
        <v>17200</v>
      </c>
      <c r="J706">
        <v>72300</v>
      </c>
      <c r="K706">
        <v>89500</v>
      </c>
      <c r="L706">
        <v>1983</v>
      </c>
      <c r="M706">
        <v>2</v>
      </c>
      <c r="N706">
        <v>2</v>
      </c>
      <c r="O706">
        <v>0</v>
      </c>
      <c r="P706">
        <v>42209</v>
      </c>
      <c r="Q706" t="s">
        <v>32788</v>
      </c>
      <c r="R706" t="s">
        <v>21547</v>
      </c>
      <c r="S706" t="s">
        <v>32788</v>
      </c>
      <c r="T706" t="s">
        <v>21547</v>
      </c>
      <c r="U706" t="s">
        <v>177</v>
      </c>
    </row>
    <row r="707" spans="1:21" x14ac:dyDescent="0.25">
      <c r="A707" s="1">
        <v>50616</v>
      </c>
      <c r="B707" t="s">
        <v>32789</v>
      </c>
      <c r="C707" t="s">
        <v>1133</v>
      </c>
      <c r="D707">
        <v>170000</v>
      </c>
      <c r="E707" t="s">
        <v>32745</v>
      </c>
      <c r="F707" t="s">
        <v>24</v>
      </c>
      <c r="G707" t="s">
        <v>32746</v>
      </c>
      <c r="H707">
        <v>0.18</v>
      </c>
      <c r="I707">
        <v>17200</v>
      </c>
      <c r="J707">
        <v>72900</v>
      </c>
      <c r="K707">
        <v>90100</v>
      </c>
      <c r="L707">
        <v>1983</v>
      </c>
      <c r="M707">
        <v>2</v>
      </c>
      <c r="N707">
        <v>2</v>
      </c>
      <c r="O707">
        <v>0</v>
      </c>
      <c r="P707">
        <v>42538</v>
      </c>
      <c r="Q707" t="s">
        <v>32790</v>
      </c>
      <c r="R707" t="s">
        <v>21547</v>
      </c>
      <c r="S707" t="s">
        <v>32791</v>
      </c>
      <c r="T707" t="s">
        <v>21547</v>
      </c>
      <c r="U707" t="s">
        <v>177</v>
      </c>
    </row>
    <row r="708" spans="1:21" x14ac:dyDescent="0.25">
      <c r="A708" s="1">
        <v>19835</v>
      </c>
      <c r="B708" t="s">
        <v>32792</v>
      </c>
      <c r="C708" t="s">
        <v>1133</v>
      </c>
      <c r="D708">
        <v>129000</v>
      </c>
      <c r="E708" t="s">
        <v>32793</v>
      </c>
      <c r="F708" t="s">
        <v>24</v>
      </c>
      <c r="G708" t="s">
        <v>32794</v>
      </c>
      <c r="H708">
        <v>0.12</v>
      </c>
      <c r="I708">
        <v>17200</v>
      </c>
      <c r="J708">
        <v>74500</v>
      </c>
      <c r="K708">
        <v>91700</v>
      </c>
      <c r="L708">
        <v>1983</v>
      </c>
      <c r="M708">
        <v>2</v>
      </c>
      <c r="N708">
        <v>2</v>
      </c>
      <c r="O708">
        <v>0</v>
      </c>
      <c r="P708">
        <v>41855</v>
      </c>
      <c r="Q708" t="s">
        <v>32795</v>
      </c>
      <c r="R708" t="s">
        <v>21547</v>
      </c>
      <c r="S708" t="s">
        <v>32795</v>
      </c>
      <c r="T708" t="s">
        <v>21547</v>
      </c>
      <c r="U708" t="s">
        <v>177</v>
      </c>
    </row>
    <row r="709" spans="1:21" x14ac:dyDescent="0.25">
      <c r="A709" s="1">
        <v>5833</v>
      </c>
      <c r="B709" t="s">
        <v>32796</v>
      </c>
      <c r="C709" t="s">
        <v>1133</v>
      </c>
      <c r="D709">
        <v>96600</v>
      </c>
      <c r="E709" t="s">
        <v>32703</v>
      </c>
      <c r="F709" t="s">
        <v>24</v>
      </c>
      <c r="G709" t="s">
        <v>32704</v>
      </c>
      <c r="H709">
        <v>0.13</v>
      </c>
      <c r="I709">
        <v>17200</v>
      </c>
      <c r="J709">
        <v>64300</v>
      </c>
      <c r="K709">
        <v>81500</v>
      </c>
      <c r="L709">
        <v>1983</v>
      </c>
      <c r="M709">
        <v>2</v>
      </c>
      <c r="N709">
        <v>1</v>
      </c>
      <c r="O709">
        <v>1</v>
      </c>
      <c r="P709">
        <v>41457</v>
      </c>
      <c r="Q709" t="s">
        <v>32797</v>
      </c>
      <c r="R709" t="s">
        <v>21547</v>
      </c>
      <c r="S709" t="s">
        <v>32797</v>
      </c>
      <c r="T709" t="s">
        <v>21547</v>
      </c>
      <c r="U709" t="s">
        <v>177</v>
      </c>
    </row>
    <row r="710" spans="1:21" x14ac:dyDescent="0.25">
      <c r="A710" s="1">
        <v>41951</v>
      </c>
      <c r="B710" t="s">
        <v>32798</v>
      </c>
      <c r="C710" t="s">
        <v>1133</v>
      </c>
      <c r="D710">
        <v>107000</v>
      </c>
      <c r="E710" t="s">
        <v>32799</v>
      </c>
      <c r="F710" t="s">
        <v>24</v>
      </c>
      <c r="G710" t="s">
        <v>32800</v>
      </c>
      <c r="H710">
        <v>0.14000000000000001</v>
      </c>
      <c r="I710">
        <v>17200</v>
      </c>
      <c r="J710">
        <v>88700</v>
      </c>
      <c r="K710">
        <v>105900</v>
      </c>
      <c r="L710">
        <v>1984</v>
      </c>
      <c r="M710">
        <v>2</v>
      </c>
      <c r="N710">
        <v>2</v>
      </c>
      <c r="O710">
        <v>0</v>
      </c>
      <c r="P710">
        <v>42360</v>
      </c>
      <c r="Q710" t="s">
        <v>32801</v>
      </c>
      <c r="R710" t="s">
        <v>21547</v>
      </c>
      <c r="S710" t="s">
        <v>32801</v>
      </c>
      <c r="T710" t="s">
        <v>21547</v>
      </c>
      <c r="U710" t="s">
        <v>177</v>
      </c>
    </row>
    <row r="711" spans="1:21" x14ac:dyDescent="0.25">
      <c r="A711" s="1">
        <v>38111</v>
      </c>
      <c r="B711" t="s">
        <v>32802</v>
      </c>
      <c r="C711" t="s">
        <v>1133</v>
      </c>
      <c r="D711">
        <v>96000</v>
      </c>
      <c r="E711" t="s">
        <v>32803</v>
      </c>
      <c r="F711" t="s">
        <v>24</v>
      </c>
      <c r="G711" t="s">
        <v>32804</v>
      </c>
      <c r="H711">
        <v>0.23</v>
      </c>
      <c r="I711">
        <v>17200</v>
      </c>
      <c r="J711">
        <v>94900</v>
      </c>
      <c r="K711">
        <v>112100</v>
      </c>
      <c r="L711">
        <v>1987</v>
      </c>
      <c r="M711">
        <v>2</v>
      </c>
      <c r="N711">
        <v>1</v>
      </c>
      <c r="O711">
        <v>1</v>
      </c>
      <c r="P711">
        <v>42248</v>
      </c>
      <c r="Q711" t="s">
        <v>32805</v>
      </c>
      <c r="R711" t="s">
        <v>21547</v>
      </c>
      <c r="S711" t="s">
        <v>32805</v>
      </c>
      <c r="T711" t="s">
        <v>21547</v>
      </c>
      <c r="U711" t="s">
        <v>177</v>
      </c>
    </row>
    <row r="712" spans="1:21" x14ac:dyDescent="0.25">
      <c r="A712" s="1">
        <v>53149</v>
      </c>
      <c r="B712" t="s">
        <v>32806</v>
      </c>
      <c r="C712" t="s">
        <v>67</v>
      </c>
      <c r="D712">
        <v>157000</v>
      </c>
      <c r="E712" t="s">
        <v>32807</v>
      </c>
      <c r="F712" t="s">
        <v>24</v>
      </c>
      <c r="P712">
        <v>42587</v>
      </c>
      <c r="Q712" t="s">
        <v>32808</v>
      </c>
      <c r="R712" t="s">
        <v>30201</v>
      </c>
    </row>
    <row r="713" spans="1:21" x14ac:dyDescent="0.25">
      <c r="A713" s="1">
        <v>31108</v>
      </c>
      <c r="B713" t="s">
        <v>32806</v>
      </c>
      <c r="C713" t="s">
        <v>607</v>
      </c>
      <c r="D713">
        <v>900000</v>
      </c>
      <c r="E713" t="s">
        <v>32809</v>
      </c>
      <c r="F713" t="s">
        <v>818</v>
      </c>
      <c r="P713">
        <v>42125</v>
      </c>
      <c r="Q713" t="s">
        <v>32810</v>
      </c>
      <c r="R713" t="s">
        <v>30201</v>
      </c>
    </row>
    <row r="714" spans="1:21" x14ac:dyDescent="0.25">
      <c r="A714" s="1">
        <v>31109</v>
      </c>
      <c r="B714" t="s">
        <v>32811</v>
      </c>
      <c r="C714" t="s">
        <v>607</v>
      </c>
      <c r="D714">
        <v>900000</v>
      </c>
      <c r="E714" t="s">
        <v>32809</v>
      </c>
      <c r="F714" t="s">
        <v>818</v>
      </c>
      <c r="P714">
        <v>42125</v>
      </c>
      <c r="Q714" t="s">
        <v>32812</v>
      </c>
      <c r="R714" t="s">
        <v>30201</v>
      </c>
    </row>
    <row r="715" spans="1:21" x14ac:dyDescent="0.25">
      <c r="A715" s="1">
        <v>31110</v>
      </c>
      <c r="B715" t="s">
        <v>32813</v>
      </c>
      <c r="C715" t="s">
        <v>607</v>
      </c>
      <c r="D715">
        <v>900000</v>
      </c>
      <c r="E715" t="s">
        <v>32809</v>
      </c>
      <c r="F715" t="s">
        <v>818</v>
      </c>
      <c r="P715">
        <v>42125</v>
      </c>
      <c r="Q715" t="s">
        <v>32814</v>
      </c>
      <c r="R715" t="s">
        <v>30201</v>
      </c>
    </row>
    <row r="716" spans="1:21" x14ac:dyDescent="0.25">
      <c r="A716" s="1">
        <v>31111</v>
      </c>
      <c r="B716" t="s">
        <v>32815</v>
      </c>
      <c r="C716" t="s">
        <v>607</v>
      </c>
      <c r="D716">
        <v>900000</v>
      </c>
      <c r="E716" t="s">
        <v>32809</v>
      </c>
      <c r="F716" t="s">
        <v>818</v>
      </c>
      <c r="P716">
        <v>42125</v>
      </c>
      <c r="Q716" t="s">
        <v>32816</v>
      </c>
      <c r="R716" t="s">
        <v>30201</v>
      </c>
    </row>
    <row r="717" spans="1:21" x14ac:dyDescent="0.25">
      <c r="A717" s="1">
        <v>31112</v>
      </c>
      <c r="B717" t="s">
        <v>32817</v>
      </c>
      <c r="C717" t="s">
        <v>607</v>
      </c>
      <c r="D717">
        <v>900000</v>
      </c>
      <c r="E717" t="s">
        <v>32809</v>
      </c>
      <c r="F717" t="s">
        <v>818</v>
      </c>
      <c r="P717">
        <v>42125</v>
      </c>
      <c r="Q717" t="s">
        <v>32818</v>
      </c>
      <c r="R717" t="s">
        <v>30201</v>
      </c>
    </row>
    <row r="718" spans="1:21" x14ac:dyDescent="0.25">
      <c r="A718" s="1">
        <v>31113</v>
      </c>
      <c r="B718" t="s">
        <v>32819</v>
      </c>
      <c r="C718" t="s">
        <v>607</v>
      </c>
      <c r="D718">
        <v>900000</v>
      </c>
      <c r="E718" t="s">
        <v>32809</v>
      </c>
      <c r="F718" t="s">
        <v>818</v>
      </c>
      <c r="P718">
        <v>42125</v>
      </c>
      <c r="Q718" t="s">
        <v>32820</v>
      </c>
      <c r="R718" t="s">
        <v>30201</v>
      </c>
    </row>
    <row r="719" spans="1:21" x14ac:dyDescent="0.25">
      <c r="A719" s="1">
        <v>53150</v>
      </c>
      <c r="B719" t="s">
        <v>32821</v>
      </c>
      <c r="C719" t="s">
        <v>67</v>
      </c>
      <c r="D719">
        <v>157000</v>
      </c>
      <c r="E719" t="s">
        <v>32822</v>
      </c>
      <c r="F719" t="s">
        <v>24</v>
      </c>
      <c r="P719">
        <v>42593</v>
      </c>
      <c r="Q719" t="s">
        <v>32823</v>
      </c>
      <c r="R719" t="s">
        <v>30201</v>
      </c>
    </row>
    <row r="720" spans="1:21" x14ac:dyDescent="0.25">
      <c r="A720" s="1">
        <v>31114</v>
      </c>
      <c r="B720" t="s">
        <v>32821</v>
      </c>
      <c r="C720" t="s">
        <v>607</v>
      </c>
      <c r="D720">
        <v>900000</v>
      </c>
      <c r="E720" t="s">
        <v>32809</v>
      </c>
      <c r="F720" t="s">
        <v>818</v>
      </c>
      <c r="P720">
        <v>42125</v>
      </c>
      <c r="Q720" t="s">
        <v>32824</v>
      </c>
      <c r="R720" t="s">
        <v>30201</v>
      </c>
    </row>
    <row r="721" spans="1:18" x14ac:dyDescent="0.25">
      <c r="A721" s="1">
        <v>31115</v>
      </c>
      <c r="B721" t="s">
        <v>32825</v>
      </c>
      <c r="C721" t="s">
        <v>607</v>
      </c>
      <c r="D721">
        <v>900000</v>
      </c>
      <c r="E721" t="s">
        <v>32809</v>
      </c>
      <c r="F721" t="s">
        <v>818</v>
      </c>
      <c r="P721">
        <v>42125</v>
      </c>
      <c r="Q721" t="s">
        <v>32826</v>
      </c>
      <c r="R721" t="s">
        <v>30201</v>
      </c>
    </row>
    <row r="722" spans="1:18" x14ac:dyDescent="0.25">
      <c r="A722" s="1">
        <v>43099</v>
      </c>
      <c r="B722" t="s">
        <v>32827</v>
      </c>
      <c r="C722" t="s">
        <v>67</v>
      </c>
      <c r="D722">
        <v>877500</v>
      </c>
      <c r="E722" t="s">
        <v>32828</v>
      </c>
      <c r="F722" t="s">
        <v>24</v>
      </c>
      <c r="P722">
        <v>42375</v>
      </c>
      <c r="Q722" t="s">
        <v>32829</v>
      </c>
      <c r="R722" t="s">
        <v>30201</v>
      </c>
    </row>
    <row r="723" spans="1:18" x14ac:dyDescent="0.25">
      <c r="A723" s="1">
        <v>31116</v>
      </c>
      <c r="B723" t="s">
        <v>32827</v>
      </c>
      <c r="C723" t="s">
        <v>67</v>
      </c>
      <c r="D723">
        <v>900000</v>
      </c>
      <c r="E723" t="s">
        <v>32809</v>
      </c>
      <c r="F723" t="s">
        <v>818</v>
      </c>
      <c r="P723">
        <v>42125</v>
      </c>
      <c r="Q723" t="s">
        <v>32829</v>
      </c>
      <c r="R723" t="s">
        <v>30201</v>
      </c>
    </row>
    <row r="724" spans="1:18" x14ac:dyDescent="0.25">
      <c r="A724" s="1">
        <v>53151</v>
      </c>
      <c r="B724" t="s">
        <v>32830</v>
      </c>
      <c r="C724" t="s">
        <v>67</v>
      </c>
      <c r="D724">
        <v>149900</v>
      </c>
      <c r="E724" t="s">
        <v>32831</v>
      </c>
      <c r="F724" t="s">
        <v>24</v>
      </c>
      <c r="P724">
        <v>42611</v>
      </c>
      <c r="Q724" t="s">
        <v>32832</v>
      </c>
      <c r="R724" t="s">
        <v>30201</v>
      </c>
    </row>
    <row r="725" spans="1:18" x14ac:dyDescent="0.25">
      <c r="A725" s="1">
        <v>50617</v>
      </c>
      <c r="B725" t="s">
        <v>32833</v>
      </c>
      <c r="C725" t="s">
        <v>67</v>
      </c>
      <c r="D725">
        <v>154900</v>
      </c>
      <c r="E725" t="s">
        <v>32834</v>
      </c>
      <c r="F725" t="s">
        <v>24</v>
      </c>
      <c r="P725">
        <v>42529</v>
      </c>
      <c r="Q725" t="s">
        <v>32835</v>
      </c>
      <c r="R725" t="s">
        <v>30201</v>
      </c>
    </row>
    <row r="726" spans="1:18" x14ac:dyDescent="0.25">
      <c r="A726" s="1">
        <v>43100</v>
      </c>
      <c r="B726" t="s">
        <v>32836</v>
      </c>
      <c r="C726" t="s">
        <v>67</v>
      </c>
      <c r="D726">
        <v>877500</v>
      </c>
      <c r="E726" t="s">
        <v>32828</v>
      </c>
      <c r="F726" t="s">
        <v>24</v>
      </c>
      <c r="P726">
        <v>42375</v>
      </c>
      <c r="Q726" t="s">
        <v>32837</v>
      </c>
      <c r="R726" t="s">
        <v>30201</v>
      </c>
    </row>
    <row r="727" spans="1:18" x14ac:dyDescent="0.25">
      <c r="A727" s="1">
        <v>31117</v>
      </c>
      <c r="B727" t="s">
        <v>32836</v>
      </c>
      <c r="C727" t="s">
        <v>67</v>
      </c>
      <c r="D727">
        <v>900000</v>
      </c>
      <c r="E727" t="s">
        <v>32809</v>
      </c>
      <c r="F727" t="s">
        <v>818</v>
      </c>
      <c r="P727">
        <v>42125</v>
      </c>
      <c r="Q727" t="s">
        <v>32837</v>
      </c>
      <c r="R727" t="s">
        <v>30201</v>
      </c>
    </row>
    <row r="728" spans="1:18" x14ac:dyDescent="0.25">
      <c r="A728" s="1">
        <v>43101</v>
      </c>
      <c r="B728" t="s">
        <v>54279</v>
      </c>
      <c r="C728" t="s">
        <v>67</v>
      </c>
      <c r="D728">
        <v>877500</v>
      </c>
      <c r="E728" t="s">
        <v>32828</v>
      </c>
      <c r="F728" t="s">
        <v>24</v>
      </c>
      <c r="P728">
        <v>42375</v>
      </c>
      <c r="Q728" t="s">
        <v>54280</v>
      </c>
      <c r="R728" t="s">
        <v>30201</v>
      </c>
    </row>
    <row r="729" spans="1:18" x14ac:dyDescent="0.25">
      <c r="A729" s="1">
        <v>31118</v>
      </c>
      <c r="B729" t="s">
        <v>54279</v>
      </c>
      <c r="C729" t="s">
        <v>67</v>
      </c>
      <c r="D729">
        <v>900000</v>
      </c>
      <c r="E729" t="s">
        <v>32809</v>
      </c>
      <c r="F729" t="s">
        <v>818</v>
      </c>
      <c r="P729">
        <v>42125</v>
      </c>
      <c r="Q729" t="s">
        <v>54280</v>
      </c>
      <c r="R729" t="s">
        <v>30201</v>
      </c>
    </row>
    <row r="730" spans="1:18" x14ac:dyDescent="0.25">
      <c r="A730" s="1">
        <v>43102</v>
      </c>
      <c r="B730" t="s">
        <v>54281</v>
      </c>
      <c r="C730" t="s">
        <v>67</v>
      </c>
      <c r="D730">
        <v>877500</v>
      </c>
      <c r="E730" t="s">
        <v>32828</v>
      </c>
      <c r="F730" t="s">
        <v>24</v>
      </c>
      <c r="P730">
        <v>42375</v>
      </c>
      <c r="Q730" t="s">
        <v>54282</v>
      </c>
      <c r="R730" t="s">
        <v>30201</v>
      </c>
    </row>
    <row r="731" spans="1:18" x14ac:dyDescent="0.25">
      <c r="A731" s="1">
        <v>31119</v>
      </c>
      <c r="B731" t="s">
        <v>54281</v>
      </c>
      <c r="C731" t="s">
        <v>67</v>
      </c>
      <c r="D731">
        <v>900000</v>
      </c>
      <c r="E731" t="s">
        <v>32809</v>
      </c>
      <c r="F731" t="s">
        <v>818</v>
      </c>
      <c r="P731">
        <v>42125</v>
      </c>
      <c r="Q731" t="s">
        <v>54282</v>
      </c>
      <c r="R731" t="s">
        <v>30201</v>
      </c>
    </row>
    <row r="732" spans="1:18" x14ac:dyDescent="0.25">
      <c r="A732" s="1">
        <v>43103</v>
      </c>
      <c r="B732" t="s">
        <v>54283</v>
      </c>
      <c r="C732" t="s">
        <v>67</v>
      </c>
      <c r="D732">
        <v>877500</v>
      </c>
      <c r="E732" t="s">
        <v>32828</v>
      </c>
      <c r="F732" t="s">
        <v>24</v>
      </c>
      <c r="P732">
        <v>42375</v>
      </c>
      <c r="Q732" t="s">
        <v>54284</v>
      </c>
      <c r="R732" t="s">
        <v>30201</v>
      </c>
    </row>
    <row r="733" spans="1:18" x14ac:dyDescent="0.25">
      <c r="A733" s="1">
        <v>31120</v>
      </c>
      <c r="B733" t="s">
        <v>54283</v>
      </c>
      <c r="C733" t="s">
        <v>67</v>
      </c>
      <c r="D733">
        <v>900000</v>
      </c>
      <c r="E733" t="s">
        <v>32809</v>
      </c>
      <c r="F733" t="s">
        <v>818</v>
      </c>
      <c r="P733">
        <v>42125</v>
      </c>
      <c r="Q733" t="s">
        <v>54284</v>
      </c>
      <c r="R733" t="s">
        <v>30201</v>
      </c>
    </row>
    <row r="734" spans="1:18" x14ac:dyDescent="0.25">
      <c r="A734" s="1">
        <v>43104</v>
      </c>
      <c r="B734" t="s">
        <v>54285</v>
      </c>
      <c r="C734" t="s">
        <v>67</v>
      </c>
      <c r="D734">
        <v>877500</v>
      </c>
      <c r="E734" t="s">
        <v>32828</v>
      </c>
      <c r="F734" t="s">
        <v>24</v>
      </c>
      <c r="P734">
        <v>42375</v>
      </c>
      <c r="Q734" t="s">
        <v>54286</v>
      </c>
      <c r="R734" t="s">
        <v>30201</v>
      </c>
    </row>
    <row r="735" spans="1:18" x14ac:dyDescent="0.25">
      <c r="A735" s="1">
        <v>31121</v>
      </c>
      <c r="B735" t="s">
        <v>54285</v>
      </c>
      <c r="C735" t="s">
        <v>67</v>
      </c>
      <c r="D735">
        <v>900000</v>
      </c>
      <c r="E735" t="s">
        <v>32809</v>
      </c>
      <c r="F735" t="s">
        <v>818</v>
      </c>
      <c r="P735">
        <v>42125</v>
      </c>
      <c r="Q735" t="s">
        <v>54286</v>
      </c>
      <c r="R735" t="s">
        <v>30201</v>
      </c>
    </row>
    <row r="736" spans="1:18" x14ac:dyDescent="0.25">
      <c r="A736" s="1">
        <v>43105</v>
      </c>
      <c r="B736" t="s">
        <v>54287</v>
      </c>
      <c r="C736" t="s">
        <v>67</v>
      </c>
      <c r="D736">
        <v>877500</v>
      </c>
      <c r="E736" t="s">
        <v>32828</v>
      </c>
      <c r="F736" t="s">
        <v>24</v>
      </c>
      <c r="P736">
        <v>42375</v>
      </c>
      <c r="Q736" t="s">
        <v>54288</v>
      </c>
      <c r="R736" t="s">
        <v>30201</v>
      </c>
    </row>
    <row r="737" spans="1:18" x14ac:dyDescent="0.25">
      <c r="A737" s="1">
        <v>31122</v>
      </c>
      <c r="B737" t="s">
        <v>54287</v>
      </c>
      <c r="C737" t="s">
        <v>67</v>
      </c>
      <c r="D737">
        <v>900000</v>
      </c>
      <c r="E737" t="s">
        <v>32809</v>
      </c>
      <c r="F737" t="s">
        <v>818</v>
      </c>
      <c r="P737">
        <v>42125</v>
      </c>
      <c r="Q737" t="s">
        <v>54288</v>
      </c>
      <c r="R737" t="s">
        <v>30201</v>
      </c>
    </row>
    <row r="738" spans="1:18" x14ac:dyDescent="0.25">
      <c r="A738" s="1">
        <v>43106</v>
      </c>
      <c r="B738" t="s">
        <v>54289</v>
      </c>
      <c r="C738" t="s">
        <v>67</v>
      </c>
      <c r="D738">
        <v>877500</v>
      </c>
      <c r="E738" t="s">
        <v>32828</v>
      </c>
      <c r="F738" t="s">
        <v>24</v>
      </c>
      <c r="P738">
        <v>42375</v>
      </c>
      <c r="Q738" t="s">
        <v>54290</v>
      </c>
      <c r="R738" t="s">
        <v>30201</v>
      </c>
    </row>
    <row r="739" spans="1:18" x14ac:dyDescent="0.25">
      <c r="A739" s="1">
        <v>31123</v>
      </c>
      <c r="B739" t="s">
        <v>54289</v>
      </c>
      <c r="C739" t="s">
        <v>67</v>
      </c>
      <c r="D739">
        <v>900000</v>
      </c>
      <c r="E739" t="s">
        <v>32809</v>
      </c>
      <c r="F739" t="s">
        <v>818</v>
      </c>
      <c r="P739">
        <v>42125</v>
      </c>
      <c r="Q739" t="s">
        <v>54290</v>
      </c>
      <c r="R739" t="s">
        <v>30201</v>
      </c>
    </row>
    <row r="740" spans="1:18" x14ac:dyDescent="0.25">
      <c r="A740" s="1">
        <v>43107</v>
      </c>
      <c r="B740" t="s">
        <v>54291</v>
      </c>
      <c r="C740" t="s">
        <v>67</v>
      </c>
      <c r="D740">
        <v>877500</v>
      </c>
      <c r="E740" t="s">
        <v>32828</v>
      </c>
      <c r="F740" t="s">
        <v>24</v>
      </c>
      <c r="P740">
        <v>42375</v>
      </c>
      <c r="Q740" t="s">
        <v>54292</v>
      </c>
      <c r="R740" t="s">
        <v>30201</v>
      </c>
    </row>
    <row r="741" spans="1:18" x14ac:dyDescent="0.25">
      <c r="A741" s="1">
        <v>31124</v>
      </c>
      <c r="B741" t="s">
        <v>54291</v>
      </c>
      <c r="C741" t="s">
        <v>67</v>
      </c>
      <c r="D741">
        <v>900000</v>
      </c>
      <c r="E741" t="s">
        <v>32809</v>
      </c>
      <c r="F741" t="s">
        <v>818</v>
      </c>
      <c r="P741">
        <v>42125</v>
      </c>
      <c r="Q741" t="s">
        <v>54292</v>
      </c>
      <c r="R741" t="s">
        <v>30201</v>
      </c>
    </row>
    <row r="742" spans="1:18" x14ac:dyDescent="0.25">
      <c r="A742" s="1">
        <v>31125</v>
      </c>
      <c r="B742" t="s">
        <v>54293</v>
      </c>
      <c r="C742" t="s">
        <v>607</v>
      </c>
      <c r="D742">
        <v>900000</v>
      </c>
      <c r="E742" t="s">
        <v>32809</v>
      </c>
      <c r="F742" t="s">
        <v>818</v>
      </c>
      <c r="P742">
        <v>42125</v>
      </c>
      <c r="Q742" t="s">
        <v>54294</v>
      </c>
      <c r="R742" t="s">
        <v>30201</v>
      </c>
    </row>
    <row r="743" spans="1:18" x14ac:dyDescent="0.25">
      <c r="A743" s="1">
        <v>31126</v>
      </c>
      <c r="B743" t="s">
        <v>54295</v>
      </c>
      <c r="C743" t="s">
        <v>607</v>
      </c>
      <c r="D743">
        <v>900000</v>
      </c>
      <c r="E743" t="s">
        <v>32809</v>
      </c>
      <c r="F743" t="s">
        <v>818</v>
      </c>
      <c r="P743">
        <v>42125</v>
      </c>
      <c r="Q743" t="s">
        <v>54296</v>
      </c>
      <c r="R743" t="s">
        <v>30201</v>
      </c>
    </row>
    <row r="744" spans="1:18" x14ac:dyDescent="0.25">
      <c r="A744" s="1">
        <v>31127</v>
      </c>
      <c r="B744" t="s">
        <v>54297</v>
      </c>
      <c r="C744" t="s">
        <v>607</v>
      </c>
      <c r="D744">
        <v>900000</v>
      </c>
      <c r="E744" t="s">
        <v>32809</v>
      </c>
      <c r="F744" t="s">
        <v>818</v>
      </c>
      <c r="P744">
        <v>42125</v>
      </c>
      <c r="Q744" t="s">
        <v>54298</v>
      </c>
      <c r="R744" t="s">
        <v>30201</v>
      </c>
    </row>
    <row r="745" spans="1:18" x14ac:dyDescent="0.25">
      <c r="A745" s="1">
        <v>31128</v>
      </c>
      <c r="B745" t="s">
        <v>54299</v>
      </c>
      <c r="C745" t="s">
        <v>607</v>
      </c>
      <c r="D745">
        <v>900000</v>
      </c>
      <c r="E745" t="s">
        <v>32809</v>
      </c>
      <c r="F745" t="s">
        <v>818</v>
      </c>
      <c r="P745">
        <v>42125</v>
      </c>
      <c r="Q745" t="s">
        <v>54300</v>
      </c>
      <c r="R745" t="s">
        <v>30201</v>
      </c>
    </row>
    <row r="746" spans="1:18" x14ac:dyDescent="0.25">
      <c r="A746" s="1">
        <v>31129</v>
      </c>
      <c r="B746" t="s">
        <v>54301</v>
      </c>
      <c r="C746" t="s">
        <v>607</v>
      </c>
      <c r="D746">
        <v>900000</v>
      </c>
      <c r="E746" t="s">
        <v>32809</v>
      </c>
      <c r="F746" t="s">
        <v>818</v>
      </c>
      <c r="P746">
        <v>42125</v>
      </c>
      <c r="Q746" t="s">
        <v>54302</v>
      </c>
      <c r="R746" t="s">
        <v>30201</v>
      </c>
    </row>
    <row r="747" spans="1:18" x14ac:dyDescent="0.25">
      <c r="A747" s="1">
        <v>31130</v>
      </c>
      <c r="B747" t="s">
        <v>54303</v>
      </c>
      <c r="C747" t="s">
        <v>607</v>
      </c>
      <c r="D747">
        <v>900000</v>
      </c>
      <c r="E747" t="s">
        <v>32809</v>
      </c>
      <c r="F747" t="s">
        <v>818</v>
      </c>
      <c r="P747">
        <v>42125</v>
      </c>
      <c r="Q747" t="s">
        <v>54304</v>
      </c>
      <c r="R747" t="s">
        <v>30201</v>
      </c>
    </row>
    <row r="748" spans="1:18" x14ac:dyDescent="0.25">
      <c r="A748" s="1">
        <v>31131</v>
      </c>
      <c r="B748" t="s">
        <v>54305</v>
      </c>
      <c r="C748" t="s">
        <v>607</v>
      </c>
      <c r="D748">
        <v>900000</v>
      </c>
      <c r="E748" t="s">
        <v>32809</v>
      </c>
      <c r="F748" t="s">
        <v>818</v>
      </c>
      <c r="P748">
        <v>42125</v>
      </c>
      <c r="Q748" t="s">
        <v>54306</v>
      </c>
      <c r="R748" t="s">
        <v>30201</v>
      </c>
    </row>
    <row r="749" spans="1:18" x14ac:dyDescent="0.25">
      <c r="A749" s="1">
        <v>31132</v>
      </c>
      <c r="B749" t="s">
        <v>54307</v>
      </c>
      <c r="C749" t="s">
        <v>607</v>
      </c>
      <c r="D749">
        <v>900000</v>
      </c>
      <c r="E749" t="s">
        <v>32809</v>
      </c>
      <c r="F749" t="s">
        <v>818</v>
      </c>
      <c r="P749">
        <v>42125</v>
      </c>
      <c r="Q749" t="s">
        <v>54308</v>
      </c>
      <c r="R749" t="s">
        <v>30201</v>
      </c>
    </row>
    <row r="750" spans="1:18" x14ac:dyDescent="0.25">
      <c r="A750" s="1">
        <v>31133</v>
      </c>
      <c r="B750" t="s">
        <v>54309</v>
      </c>
      <c r="C750" t="s">
        <v>607</v>
      </c>
      <c r="D750">
        <v>900000</v>
      </c>
      <c r="E750" t="s">
        <v>32809</v>
      </c>
      <c r="F750" t="s">
        <v>818</v>
      </c>
      <c r="P750">
        <v>42125</v>
      </c>
      <c r="Q750" t="s">
        <v>54310</v>
      </c>
      <c r="R750" t="s">
        <v>30201</v>
      </c>
    </row>
    <row r="751" spans="1:18" x14ac:dyDescent="0.25">
      <c r="A751" s="1">
        <v>31134</v>
      </c>
      <c r="B751" t="s">
        <v>54311</v>
      </c>
      <c r="C751" t="s">
        <v>607</v>
      </c>
      <c r="D751">
        <v>900000</v>
      </c>
      <c r="E751" t="s">
        <v>32809</v>
      </c>
      <c r="F751" t="s">
        <v>818</v>
      </c>
      <c r="P751">
        <v>42125</v>
      </c>
      <c r="Q751" t="s">
        <v>54312</v>
      </c>
      <c r="R751" t="s">
        <v>30201</v>
      </c>
    </row>
    <row r="752" spans="1:18" x14ac:dyDescent="0.25">
      <c r="A752" s="1">
        <v>31135</v>
      </c>
      <c r="B752" t="s">
        <v>54313</v>
      </c>
      <c r="C752" t="s">
        <v>607</v>
      </c>
      <c r="D752">
        <v>900000</v>
      </c>
      <c r="E752" t="s">
        <v>32809</v>
      </c>
      <c r="F752" t="s">
        <v>818</v>
      </c>
      <c r="P752">
        <v>42125</v>
      </c>
      <c r="Q752" t="s">
        <v>54314</v>
      </c>
      <c r="R752" t="s">
        <v>30201</v>
      </c>
    </row>
    <row r="753" spans="1:18" x14ac:dyDescent="0.25">
      <c r="A753" s="1">
        <v>31136</v>
      </c>
      <c r="B753" t="s">
        <v>54315</v>
      </c>
      <c r="C753" t="s">
        <v>607</v>
      </c>
      <c r="D753">
        <v>900000</v>
      </c>
      <c r="E753" t="s">
        <v>32809</v>
      </c>
      <c r="F753" t="s">
        <v>818</v>
      </c>
      <c r="P753">
        <v>42125</v>
      </c>
      <c r="Q753" t="s">
        <v>54316</v>
      </c>
      <c r="R753" t="s">
        <v>30201</v>
      </c>
    </row>
    <row r="754" spans="1:18" x14ac:dyDescent="0.25">
      <c r="A754" s="1">
        <v>31137</v>
      </c>
      <c r="B754" t="s">
        <v>54317</v>
      </c>
      <c r="C754" t="s">
        <v>607</v>
      </c>
      <c r="D754">
        <v>900000</v>
      </c>
      <c r="E754" t="s">
        <v>32809</v>
      </c>
      <c r="F754" t="s">
        <v>818</v>
      </c>
      <c r="P754">
        <v>42125</v>
      </c>
      <c r="Q754" t="s">
        <v>54318</v>
      </c>
      <c r="R754" t="s">
        <v>30201</v>
      </c>
    </row>
    <row r="755" spans="1:18" x14ac:dyDescent="0.25">
      <c r="A755" s="1">
        <v>31138</v>
      </c>
      <c r="B755" t="s">
        <v>54319</v>
      </c>
      <c r="C755" t="s">
        <v>607</v>
      </c>
      <c r="D755">
        <v>900000</v>
      </c>
      <c r="E755" t="s">
        <v>32809</v>
      </c>
      <c r="F755" t="s">
        <v>818</v>
      </c>
      <c r="P755">
        <v>42125</v>
      </c>
      <c r="Q755" t="s">
        <v>54320</v>
      </c>
      <c r="R755" t="s">
        <v>30201</v>
      </c>
    </row>
    <row r="756" spans="1:18" x14ac:dyDescent="0.25">
      <c r="A756" s="1">
        <v>31139</v>
      </c>
      <c r="B756" t="s">
        <v>54321</v>
      </c>
      <c r="C756" t="s">
        <v>607</v>
      </c>
      <c r="D756">
        <v>900000</v>
      </c>
      <c r="E756" t="s">
        <v>32809</v>
      </c>
      <c r="F756" t="s">
        <v>818</v>
      </c>
      <c r="P756">
        <v>42125</v>
      </c>
      <c r="Q756" t="s">
        <v>54322</v>
      </c>
      <c r="R756" t="s">
        <v>30201</v>
      </c>
    </row>
    <row r="757" spans="1:18" x14ac:dyDescent="0.25">
      <c r="A757" s="1">
        <v>31140</v>
      </c>
      <c r="B757" t="s">
        <v>54323</v>
      </c>
      <c r="C757" t="s">
        <v>607</v>
      </c>
      <c r="D757">
        <v>900000</v>
      </c>
      <c r="E757" t="s">
        <v>32809</v>
      </c>
      <c r="F757" t="s">
        <v>818</v>
      </c>
      <c r="P757">
        <v>42125</v>
      </c>
      <c r="Q757" t="s">
        <v>54324</v>
      </c>
      <c r="R757" t="s">
        <v>30201</v>
      </c>
    </row>
    <row r="758" spans="1:18" x14ac:dyDescent="0.25">
      <c r="A758" s="1">
        <v>31141</v>
      </c>
      <c r="B758" t="s">
        <v>54325</v>
      </c>
      <c r="C758" t="s">
        <v>607</v>
      </c>
      <c r="D758">
        <v>900000</v>
      </c>
      <c r="E758" t="s">
        <v>32809</v>
      </c>
      <c r="F758" t="s">
        <v>818</v>
      </c>
      <c r="P758">
        <v>42125</v>
      </c>
      <c r="Q758" t="s">
        <v>54326</v>
      </c>
      <c r="R758" t="s">
        <v>30201</v>
      </c>
    </row>
    <row r="759" spans="1:18" x14ac:dyDescent="0.25">
      <c r="A759" s="1">
        <v>31142</v>
      </c>
      <c r="B759" t="s">
        <v>54327</v>
      </c>
      <c r="C759" t="s">
        <v>607</v>
      </c>
      <c r="D759">
        <v>900000</v>
      </c>
      <c r="E759" t="s">
        <v>32809</v>
      </c>
      <c r="F759" t="s">
        <v>818</v>
      </c>
      <c r="P759">
        <v>42125</v>
      </c>
      <c r="Q759" t="s">
        <v>54328</v>
      </c>
      <c r="R759" t="s">
        <v>30201</v>
      </c>
    </row>
    <row r="760" spans="1:18" x14ac:dyDescent="0.25">
      <c r="A760" s="1">
        <v>31143</v>
      </c>
      <c r="B760" t="s">
        <v>54329</v>
      </c>
      <c r="C760" t="s">
        <v>607</v>
      </c>
      <c r="D760">
        <v>900000</v>
      </c>
      <c r="E760" t="s">
        <v>32809</v>
      </c>
      <c r="F760" t="s">
        <v>818</v>
      </c>
      <c r="P760">
        <v>42125</v>
      </c>
      <c r="Q760" t="s">
        <v>54330</v>
      </c>
      <c r="R760" t="s">
        <v>30201</v>
      </c>
    </row>
    <row r="761" spans="1:18" x14ac:dyDescent="0.25">
      <c r="A761" s="1">
        <v>31144</v>
      </c>
      <c r="B761" t="s">
        <v>54331</v>
      </c>
      <c r="C761" t="s">
        <v>607</v>
      </c>
      <c r="D761">
        <v>900000</v>
      </c>
      <c r="E761" t="s">
        <v>32809</v>
      </c>
      <c r="F761" t="s">
        <v>818</v>
      </c>
      <c r="P761">
        <v>42125</v>
      </c>
      <c r="Q761" t="s">
        <v>54332</v>
      </c>
      <c r="R761" t="s">
        <v>30201</v>
      </c>
    </row>
    <row r="762" spans="1:18" x14ac:dyDescent="0.25">
      <c r="A762" s="1">
        <v>31145</v>
      </c>
      <c r="B762" t="s">
        <v>54333</v>
      </c>
      <c r="C762" t="s">
        <v>607</v>
      </c>
      <c r="D762">
        <v>900000</v>
      </c>
      <c r="E762" t="s">
        <v>32809</v>
      </c>
      <c r="F762" t="s">
        <v>818</v>
      </c>
      <c r="P762">
        <v>42125</v>
      </c>
      <c r="Q762" t="s">
        <v>54334</v>
      </c>
      <c r="R762" t="s">
        <v>30201</v>
      </c>
    </row>
    <row r="763" spans="1:18" x14ac:dyDescent="0.25">
      <c r="A763" s="1">
        <v>31146</v>
      </c>
      <c r="B763" t="s">
        <v>54335</v>
      </c>
      <c r="C763" t="s">
        <v>607</v>
      </c>
      <c r="D763">
        <v>900000</v>
      </c>
      <c r="E763" t="s">
        <v>32809</v>
      </c>
      <c r="F763" t="s">
        <v>818</v>
      </c>
      <c r="P763">
        <v>42125</v>
      </c>
      <c r="Q763" t="s">
        <v>54336</v>
      </c>
      <c r="R763" t="s">
        <v>30201</v>
      </c>
    </row>
    <row r="764" spans="1:18" x14ac:dyDescent="0.25">
      <c r="A764" s="1">
        <v>31147</v>
      </c>
      <c r="B764" t="s">
        <v>54337</v>
      </c>
      <c r="C764" t="s">
        <v>607</v>
      </c>
      <c r="D764">
        <v>900000</v>
      </c>
      <c r="E764" t="s">
        <v>32809</v>
      </c>
      <c r="F764" t="s">
        <v>818</v>
      </c>
      <c r="P764">
        <v>42125</v>
      </c>
      <c r="Q764" t="s">
        <v>54338</v>
      </c>
      <c r="R764" t="s">
        <v>30201</v>
      </c>
    </row>
    <row r="765" spans="1:18" x14ac:dyDescent="0.25">
      <c r="A765" s="1">
        <v>31148</v>
      </c>
      <c r="B765" t="s">
        <v>54339</v>
      </c>
      <c r="C765" t="s">
        <v>607</v>
      </c>
      <c r="D765">
        <v>900000</v>
      </c>
      <c r="E765" t="s">
        <v>32809</v>
      </c>
      <c r="F765" t="s">
        <v>818</v>
      </c>
      <c r="P765">
        <v>42125</v>
      </c>
      <c r="Q765" t="s">
        <v>54340</v>
      </c>
      <c r="R765" t="s">
        <v>30201</v>
      </c>
    </row>
    <row r="766" spans="1:18" x14ac:dyDescent="0.25">
      <c r="A766" s="1">
        <v>31149</v>
      </c>
      <c r="B766" t="s">
        <v>54341</v>
      </c>
      <c r="C766" t="s">
        <v>607</v>
      </c>
      <c r="D766">
        <v>900000</v>
      </c>
      <c r="E766" t="s">
        <v>32809</v>
      </c>
      <c r="F766" t="s">
        <v>818</v>
      </c>
      <c r="P766">
        <v>42125</v>
      </c>
      <c r="Q766" t="s">
        <v>54342</v>
      </c>
      <c r="R766" t="s">
        <v>30201</v>
      </c>
    </row>
    <row r="767" spans="1:18" x14ac:dyDescent="0.25">
      <c r="A767" s="1">
        <v>31150</v>
      </c>
      <c r="B767" t="s">
        <v>54343</v>
      </c>
      <c r="C767" t="s">
        <v>607</v>
      </c>
      <c r="D767">
        <v>900000</v>
      </c>
      <c r="E767" t="s">
        <v>32809</v>
      </c>
      <c r="F767" t="s">
        <v>818</v>
      </c>
      <c r="P767">
        <v>42125</v>
      </c>
      <c r="Q767" t="s">
        <v>54344</v>
      </c>
      <c r="R767" t="s">
        <v>30201</v>
      </c>
    </row>
    <row r="768" spans="1:18" x14ac:dyDescent="0.25">
      <c r="A768" s="1">
        <v>31151</v>
      </c>
      <c r="B768" t="s">
        <v>54345</v>
      </c>
      <c r="C768" t="s">
        <v>607</v>
      </c>
      <c r="D768">
        <v>900000</v>
      </c>
      <c r="E768" t="s">
        <v>32809</v>
      </c>
      <c r="F768" t="s">
        <v>818</v>
      </c>
      <c r="P768">
        <v>42125</v>
      </c>
      <c r="Q768" t="s">
        <v>54346</v>
      </c>
      <c r="R768" t="s">
        <v>30201</v>
      </c>
    </row>
    <row r="769" spans="1:18" x14ac:dyDescent="0.25">
      <c r="A769" s="1">
        <v>31152</v>
      </c>
      <c r="B769" t="s">
        <v>54347</v>
      </c>
      <c r="C769" t="s">
        <v>607</v>
      </c>
      <c r="D769">
        <v>900000</v>
      </c>
      <c r="E769" t="s">
        <v>32809</v>
      </c>
      <c r="F769" t="s">
        <v>818</v>
      </c>
      <c r="P769">
        <v>42125</v>
      </c>
      <c r="Q769" t="s">
        <v>54348</v>
      </c>
      <c r="R769" t="s">
        <v>30201</v>
      </c>
    </row>
    <row r="770" spans="1:18" x14ac:dyDescent="0.25">
      <c r="A770" s="1">
        <v>31153</v>
      </c>
      <c r="B770" t="s">
        <v>54349</v>
      </c>
      <c r="C770" t="s">
        <v>607</v>
      </c>
      <c r="D770">
        <v>900000</v>
      </c>
      <c r="E770" t="s">
        <v>32809</v>
      </c>
      <c r="F770" t="s">
        <v>818</v>
      </c>
      <c r="P770">
        <v>42125</v>
      </c>
      <c r="Q770" t="s">
        <v>54350</v>
      </c>
      <c r="R770" t="s">
        <v>30201</v>
      </c>
    </row>
    <row r="771" spans="1:18" x14ac:dyDescent="0.25">
      <c r="A771" s="1">
        <v>31154</v>
      </c>
      <c r="B771" t="s">
        <v>54351</v>
      </c>
      <c r="C771" t="s">
        <v>607</v>
      </c>
      <c r="D771">
        <v>900000</v>
      </c>
      <c r="E771" t="s">
        <v>32809</v>
      </c>
      <c r="F771" t="s">
        <v>818</v>
      </c>
      <c r="P771">
        <v>42125</v>
      </c>
      <c r="Q771" t="s">
        <v>54352</v>
      </c>
      <c r="R771" t="s">
        <v>30201</v>
      </c>
    </row>
    <row r="772" spans="1:18" x14ac:dyDescent="0.25">
      <c r="A772" s="1">
        <v>31155</v>
      </c>
      <c r="B772" t="s">
        <v>54353</v>
      </c>
      <c r="C772" t="s">
        <v>607</v>
      </c>
      <c r="D772">
        <v>900000</v>
      </c>
      <c r="E772" t="s">
        <v>32809</v>
      </c>
      <c r="F772" t="s">
        <v>818</v>
      </c>
      <c r="P772">
        <v>42125</v>
      </c>
      <c r="Q772" t="s">
        <v>54354</v>
      </c>
      <c r="R772" t="s">
        <v>30201</v>
      </c>
    </row>
    <row r="773" spans="1:18" x14ac:dyDescent="0.25">
      <c r="A773" s="1">
        <v>31156</v>
      </c>
      <c r="B773" t="s">
        <v>54355</v>
      </c>
      <c r="C773" t="s">
        <v>607</v>
      </c>
      <c r="D773">
        <v>900000</v>
      </c>
      <c r="E773" t="s">
        <v>32809</v>
      </c>
      <c r="F773" t="s">
        <v>818</v>
      </c>
      <c r="P773">
        <v>42125</v>
      </c>
      <c r="Q773" t="s">
        <v>54356</v>
      </c>
      <c r="R773" t="s">
        <v>30201</v>
      </c>
    </row>
    <row r="774" spans="1:18" x14ac:dyDescent="0.25">
      <c r="A774" s="1">
        <v>31157</v>
      </c>
      <c r="B774" t="s">
        <v>54357</v>
      </c>
      <c r="C774" t="s">
        <v>607</v>
      </c>
      <c r="D774">
        <v>900000</v>
      </c>
      <c r="E774" t="s">
        <v>32809</v>
      </c>
      <c r="F774" t="s">
        <v>818</v>
      </c>
      <c r="P774">
        <v>42125</v>
      </c>
      <c r="Q774" t="s">
        <v>54358</v>
      </c>
      <c r="R774" t="s">
        <v>30201</v>
      </c>
    </row>
    <row r="775" spans="1:18" x14ac:dyDescent="0.25">
      <c r="A775" s="1">
        <v>31158</v>
      </c>
      <c r="B775" t="s">
        <v>54359</v>
      </c>
      <c r="C775" t="s">
        <v>607</v>
      </c>
      <c r="D775">
        <v>900000</v>
      </c>
      <c r="E775" t="s">
        <v>32809</v>
      </c>
      <c r="F775" t="s">
        <v>818</v>
      </c>
      <c r="P775">
        <v>42125</v>
      </c>
      <c r="Q775" t="s">
        <v>54360</v>
      </c>
      <c r="R775" t="s">
        <v>30201</v>
      </c>
    </row>
    <row r="776" spans="1:18" x14ac:dyDescent="0.25">
      <c r="A776" s="1">
        <v>31159</v>
      </c>
      <c r="B776" t="s">
        <v>54361</v>
      </c>
      <c r="C776" t="s">
        <v>607</v>
      </c>
      <c r="D776">
        <v>900000</v>
      </c>
      <c r="E776" t="s">
        <v>32809</v>
      </c>
      <c r="F776" t="s">
        <v>818</v>
      </c>
      <c r="P776">
        <v>42125</v>
      </c>
      <c r="Q776" t="s">
        <v>54362</v>
      </c>
      <c r="R776" t="s">
        <v>30201</v>
      </c>
    </row>
    <row r="777" spans="1:18" x14ac:dyDescent="0.25">
      <c r="A777" s="1">
        <v>31160</v>
      </c>
      <c r="B777" t="s">
        <v>54363</v>
      </c>
      <c r="C777" t="s">
        <v>607</v>
      </c>
      <c r="D777">
        <v>900000</v>
      </c>
      <c r="E777" t="s">
        <v>32809</v>
      </c>
      <c r="F777" t="s">
        <v>818</v>
      </c>
      <c r="P777">
        <v>42125</v>
      </c>
      <c r="Q777" t="s">
        <v>54364</v>
      </c>
      <c r="R777" t="s">
        <v>30201</v>
      </c>
    </row>
    <row r="778" spans="1:18" x14ac:dyDescent="0.25">
      <c r="A778" s="1">
        <v>31161</v>
      </c>
      <c r="B778" t="s">
        <v>54365</v>
      </c>
      <c r="C778" t="s">
        <v>607</v>
      </c>
      <c r="D778">
        <v>900000</v>
      </c>
      <c r="E778" t="s">
        <v>32809</v>
      </c>
      <c r="F778" t="s">
        <v>818</v>
      </c>
      <c r="P778">
        <v>42125</v>
      </c>
      <c r="Q778" t="s">
        <v>54366</v>
      </c>
      <c r="R778" t="s">
        <v>30201</v>
      </c>
    </row>
    <row r="779" spans="1:18" x14ac:dyDescent="0.25">
      <c r="A779" s="1">
        <v>31162</v>
      </c>
      <c r="B779" t="s">
        <v>54367</v>
      </c>
      <c r="C779" t="s">
        <v>607</v>
      </c>
      <c r="D779">
        <v>900000</v>
      </c>
      <c r="E779" t="s">
        <v>32809</v>
      </c>
      <c r="F779" t="s">
        <v>818</v>
      </c>
      <c r="P779">
        <v>42125</v>
      </c>
      <c r="Q779" t="s">
        <v>54368</v>
      </c>
      <c r="R779" t="s">
        <v>30201</v>
      </c>
    </row>
    <row r="780" spans="1:18" x14ac:dyDescent="0.25">
      <c r="A780" s="1">
        <v>31163</v>
      </c>
      <c r="B780" t="s">
        <v>54369</v>
      </c>
      <c r="C780" t="s">
        <v>607</v>
      </c>
      <c r="D780">
        <v>900000</v>
      </c>
      <c r="E780" t="s">
        <v>32809</v>
      </c>
      <c r="F780" t="s">
        <v>818</v>
      </c>
      <c r="P780">
        <v>42125</v>
      </c>
      <c r="Q780" t="s">
        <v>54370</v>
      </c>
      <c r="R780" t="s">
        <v>30201</v>
      </c>
    </row>
    <row r="781" spans="1:18" x14ac:dyDescent="0.25">
      <c r="A781" s="1">
        <v>31164</v>
      </c>
      <c r="B781" t="s">
        <v>54371</v>
      </c>
      <c r="C781" t="s">
        <v>607</v>
      </c>
      <c r="D781">
        <v>900000</v>
      </c>
      <c r="E781" t="s">
        <v>32809</v>
      </c>
      <c r="F781" t="s">
        <v>818</v>
      </c>
      <c r="P781">
        <v>42125</v>
      </c>
      <c r="Q781" t="s">
        <v>54372</v>
      </c>
      <c r="R781" t="s">
        <v>30201</v>
      </c>
    </row>
    <row r="782" spans="1:18" x14ac:dyDescent="0.25">
      <c r="A782" s="1">
        <v>31165</v>
      </c>
      <c r="B782" t="s">
        <v>54373</v>
      </c>
      <c r="C782" t="s">
        <v>607</v>
      </c>
      <c r="D782">
        <v>900000</v>
      </c>
      <c r="E782" t="s">
        <v>32809</v>
      </c>
      <c r="F782" t="s">
        <v>818</v>
      </c>
      <c r="P782">
        <v>42125</v>
      </c>
      <c r="Q782" t="s">
        <v>54374</v>
      </c>
      <c r="R782" t="s">
        <v>30201</v>
      </c>
    </row>
    <row r="783" spans="1:18" x14ac:dyDescent="0.25">
      <c r="A783" s="1">
        <v>31166</v>
      </c>
      <c r="B783" t="s">
        <v>54375</v>
      </c>
      <c r="C783" t="s">
        <v>607</v>
      </c>
      <c r="D783">
        <v>900000</v>
      </c>
      <c r="E783" t="s">
        <v>32809</v>
      </c>
      <c r="F783" t="s">
        <v>818</v>
      </c>
      <c r="P783">
        <v>42125</v>
      </c>
      <c r="Q783" t="s">
        <v>54376</v>
      </c>
      <c r="R783" t="s">
        <v>30201</v>
      </c>
    </row>
    <row r="784" spans="1:18" x14ac:dyDescent="0.25">
      <c r="A784" s="1">
        <v>31167</v>
      </c>
      <c r="B784" t="s">
        <v>54377</v>
      </c>
      <c r="C784" t="s">
        <v>607</v>
      </c>
      <c r="D784">
        <v>900000</v>
      </c>
      <c r="E784" t="s">
        <v>32809</v>
      </c>
      <c r="F784" t="s">
        <v>818</v>
      </c>
      <c r="P784">
        <v>42125</v>
      </c>
      <c r="Q784" t="s">
        <v>54378</v>
      </c>
      <c r="R784" t="s">
        <v>30201</v>
      </c>
    </row>
    <row r="785" spans="1:18" x14ac:dyDescent="0.25">
      <c r="A785" s="1">
        <v>31168</v>
      </c>
      <c r="B785" t="s">
        <v>54379</v>
      </c>
      <c r="C785" t="s">
        <v>607</v>
      </c>
      <c r="D785">
        <v>900000</v>
      </c>
      <c r="E785" t="s">
        <v>32809</v>
      </c>
      <c r="F785" t="s">
        <v>818</v>
      </c>
      <c r="P785">
        <v>42125</v>
      </c>
      <c r="Q785" t="s">
        <v>54380</v>
      </c>
      <c r="R785" t="s">
        <v>30201</v>
      </c>
    </row>
    <row r="786" spans="1:18" x14ac:dyDescent="0.25">
      <c r="A786" s="1">
        <v>31169</v>
      </c>
      <c r="B786" t="s">
        <v>54381</v>
      </c>
      <c r="C786" t="s">
        <v>607</v>
      </c>
      <c r="D786">
        <v>900000</v>
      </c>
      <c r="E786" t="s">
        <v>32809</v>
      </c>
      <c r="F786" t="s">
        <v>818</v>
      </c>
      <c r="P786">
        <v>42125</v>
      </c>
      <c r="Q786" t="s">
        <v>54382</v>
      </c>
      <c r="R786" t="s">
        <v>30201</v>
      </c>
    </row>
    <row r="787" spans="1:18" x14ac:dyDescent="0.25">
      <c r="A787" s="1">
        <v>31170</v>
      </c>
      <c r="B787" t="s">
        <v>54383</v>
      </c>
      <c r="C787" t="s">
        <v>607</v>
      </c>
      <c r="D787">
        <v>900000</v>
      </c>
      <c r="E787" t="s">
        <v>32809</v>
      </c>
      <c r="F787" t="s">
        <v>818</v>
      </c>
      <c r="P787">
        <v>42125</v>
      </c>
      <c r="Q787" t="s">
        <v>54384</v>
      </c>
      <c r="R787" t="s">
        <v>30201</v>
      </c>
    </row>
    <row r="788" spans="1:18" x14ac:dyDescent="0.25">
      <c r="A788" s="1">
        <v>31171</v>
      </c>
      <c r="B788" t="s">
        <v>54385</v>
      </c>
      <c r="C788" t="s">
        <v>607</v>
      </c>
      <c r="D788">
        <v>900000</v>
      </c>
      <c r="E788" t="s">
        <v>32809</v>
      </c>
      <c r="F788" t="s">
        <v>818</v>
      </c>
      <c r="P788">
        <v>42125</v>
      </c>
      <c r="Q788" t="s">
        <v>54386</v>
      </c>
      <c r="R788" t="s">
        <v>30201</v>
      </c>
    </row>
    <row r="789" spans="1:18" x14ac:dyDescent="0.25">
      <c r="A789" s="1">
        <v>31172</v>
      </c>
      <c r="B789" t="s">
        <v>54387</v>
      </c>
      <c r="C789" t="s">
        <v>607</v>
      </c>
      <c r="D789">
        <v>900000</v>
      </c>
      <c r="E789" t="s">
        <v>32809</v>
      </c>
      <c r="F789" t="s">
        <v>818</v>
      </c>
      <c r="P789">
        <v>42125</v>
      </c>
      <c r="Q789" t="s">
        <v>54388</v>
      </c>
      <c r="R789" t="s">
        <v>30201</v>
      </c>
    </row>
    <row r="790" spans="1:18" x14ac:dyDescent="0.25">
      <c r="A790" s="1">
        <v>31173</v>
      </c>
      <c r="B790" t="s">
        <v>54389</v>
      </c>
      <c r="C790" t="s">
        <v>607</v>
      </c>
      <c r="D790">
        <v>900000</v>
      </c>
      <c r="E790" t="s">
        <v>32809</v>
      </c>
      <c r="F790" t="s">
        <v>818</v>
      </c>
      <c r="P790">
        <v>42125</v>
      </c>
      <c r="Q790" t="s">
        <v>54390</v>
      </c>
      <c r="R790" t="s">
        <v>30201</v>
      </c>
    </row>
    <row r="791" spans="1:18" x14ac:dyDescent="0.25">
      <c r="A791" s="1">
        <v>31174</v>
      </c>
      <c r="B791" t="s">
        <v>54391</v>
      </c>
      <c r="C791" t="s">
        <v>607</v>
      </c>
      <c r="D791">
        <v>900000</v>
      </c>
      <c r="E791" t="s">
        <v>32809</v>
      </c>
      <c r="F791" t="s">
        <v>818</v>
      </c>
      <c r="P791">
        <v>42125</v>
      </c>
      <c r="Q791" t="s">
        <v>54392</v>
      </c>
      <c r="R791" t="s">
        <v>30201</v>
      </c>
    </row>
    <row r="792" spans="1:18" x14ac:dyDescent="0.25">
      <c r="A792" s="1">
        <v>31175</v>
      </c>
      <c r="B792" t="s">
        <v>54393</v>
      </c>
      <c r="C792" t="s">
        <v>607</v>
      </c>
      <c r="D792">
        <v>900000</v>
      </c>
      <c r="E792" t="s">
        <v>32809</v>
      </c>
      <c r="F792" t="s">
        <v>818</v>
      </c>
      <c r="P792">
        <v>42125</v>
      </c>
      <c r="Q792" t="s">
        <v>54394</v>
      </c>
      <c r="R792" t="s">
        <v>30201</v>
      </c>
    </row>
    <row r="793" spans="1:18" x14ac:dyDescent="0.25">
      <c r="A793" s="1">
        <v>31176</v>
      </c>
      <c r="B793" t="s">
        <v>54395</v>
      </c>
      <c r="C793" t="s">
        <v>607</v>
      </c>
      <c r="D793">
        <v>900000</v>
      </c>
      <c r="E793" t="s">
        <v>32809</v>
      </c>
      <c r="F793" t="s">
        <v>818</v>
      </c>
      <c r="P793">
        <v>42125</v>
      </c>
      <c r="Q793" t="s">
        <v>54396</v>
      </c>
      <c r="R793" t="s">
        <v>30201</v>
      </c>
    </row>
    <row r="794" spans="1:18" x14ac:dyDescent="0.25">
      <c r="A794" s="1">
        <v>31177</v>
      </c>
      <c r="B794" t="s">
        <v>54397</v>
      </c>
      <c r="C794" t="s">
        <v>607</v>
      </c>
      <c r="D794">
        <v>900000</v>
      </c>
      <c r="E794" t="s">
        <v>32809</v>
      </c>
      <c r="F794" t="s">
        <v>818</v>
      </c>
      <c r="P794">
        <v>42125</v>
      </c>
      <c r="Q794" t="s">
        <v>54398</v>
      </c>
      <c r="R794" t="s">
        <v>30201</v>
      </c>
    </row>
    <row r="795" spans="1:18" x14ac:dyDescent="0.25">
      <c r="A795" s="1">
        <v>53152</v>
      </c>
      <c r="B795" t="s">
        <v>54399</v>
      </c>
      <c r="C795" t="s">
        <v>67</v>
      </c>
      <c r="D795">
        <v>157000</v>
      </c>
      <c r="E795" t="s">
        <v>54400</v>
      </c>
      <c r="F795" t="s">
        <v>24</v>
      </c>
      <c r="P795">
        <v>42593</v>
      </c>
      <c r="Q795" t="s">
        <v>54401</v>
      </c>
      <c r="R795" t="s">
        <v>30201</v>
      </c>
    </row>
    <row r="796" spans="1:18" x14ac:dyDescent="0.25">
      <c r="A796" s="1">
        <v>31178</v>
      </c>
      <c r="B796" t="s">
        <v>54399</v>
      </c>
      <c r="C796" t="s">
        <v>607</v>
      </c>
      <c r="D796">
        <v>900000</v>
      </c>
      <c r="E796" t="s">
        <v>32809</v>
      </c>
      <c r="F796" t="s">
        <v>818</v>
      </c>
      <c r="P796">
        <v>42125</v>
      </c>
      <c r="Q796" t="s">
        <v>54402</v>
      </c>
      <c r="R796" t="s">
        <v>30201</v>
      </c>
    </row>
    <row r="797" spans="1:18" x14ac:dyDescent="0.25">
      <c r="A797" s="1">
        <v>31179</v>
      </c>
      <c r="B797" t="s">
        <v>54403</v>
      </c>
      <c r="C797" t="s">
        <v>607</v>
      </c>
      <c r="D797">
        <v>900000</v>
      </c>
      <c r="E797" t="s">
        <v>32809</v>
      </c>
      <c r="F797" t="s">
        <v>818</v>
      </c>
      <c r="P797">
        <v>42125</v>
      </c>
      <c r="Q797" t="s">
        <v>54404</v>
      </c>
      <c r="R797" t="s">
        <v>30201</v>
      </c>
    </row>
    <row r="798" spans="1:18" x14ac:dyDescent="0.25">
      <c r="A798" s="1">
        <v>31180</v>
      </c>
      <c r="B798" t="s">
        <v>54405</v>
      </c>
      <c r="C798" t="s">
        <v>607</v>
      </c>
      <c r="D798">
        <v>900000</v>
      </c>
      <c r="E798" t="s">
        <v>32809</v>
      </c>
      <c r="F798" t="s">
        <v>818</v>
      </c>
      <c r="P798">
        <v>42125</v>
      </c>
      <c r="Q798" t="s">
        <v>54406</v>
      </c>
      <c r="R798" t="s">
        <v>30201</v>
      </c>
    </row>
    <row r="799" spans="1:18" x14ac:dyDescent="0.25">
      <c r="A799" s="1">
        <v>31181</v>
      </c>
      <c r="B799" t="s">
        <v>54407</v>
      </c>
      <c r="C799" t="s">
        <v>607</v>
      </c>
      <c r="D799">
        <v>900000</v>
      </c>
      <c r="E799" t="s">
        <v>32809</v>
      </c>
      <c r="F799" t="s">
        <v>818</v>
      </c>
      <c r="P799">
        <v>42125</v>
      </c>
      <c r="Q799" t="s">
        <v>54408</v>
      </c>
      <c r="R799" t="s">
        <v>30201</v>
      </c>
    </row>
    <row r="800" spans="1:18" x14ac:dyDescent="0.25">
      <c r="A800" s="1">
        <v>53153</v>
      </c>
      <c r="B800" t="s">
        <v>54409</v>
      </c>
      <c r="C800" t="s">
        <v>67</v>
      </c>
      <c r="D800">
        <v>159600</v>
      </c>
      <c r="E800" t="s">
        <v>54410</v>
      </c>
      <c r="F800" t="s">
        <v>24</v>
      </c>
      <c r="P800">
        <v>42594</v>
      </c>
      <c r="Q800" t="s">
        <v>54411</v>
      </c>
      <c r="R800" t="s">
        <v>30201</v>
      </c>
    </row>
    <row r="801" spans="1:18" x14ac:dyDescent="0.25">
      <c r="A801" s="1">
        <v>31182</v>
      </c>
      <c r="B801" t="s">
        <v>54409</v>
      </c>
      <c r="C801" t="s">
        <v>607</v>
      </c>
      <c r="D801">
        <v>900000</v>
      </c>
      <c r="E801" t="s">
        <v>32809</v>
      </c>
      <c r="F801" t="s">
        <v>818</v>
      </c>
      <c r="P801">
        <v>42125</v>
      </c>
      <c r="Q801" t="s">
        <v>54412</v>
      </c>
      <c r="R801" t="s">
        <v>30201</v>
      </c>
    </row>
    <row r="802" spans="1:18" x14ac:dyDescent="0.25">
      <c r="A802" s="1">
        <v>31183</v>
      </c>
      <c r="B802" t="s">
        <v>54413</v>
      </c>
      <c r="C802" t="s">
        <v>607</v>
      </c>
      <c r="D802">
        <v>900000</v>
      </c>
      <c r="E802" t="s">
        <v>32809</v>
      </c>
      <c r="F802" t="s">
        <v>818</v>
      </c>
      <c r="P802">
        <v>42125</v>
      </c>
      <c r="Q802" t="s">
        <v>54414</v>
      </c>
      <c r="R802" t="s">
        <v>30201</v>
      </c>
    </row>
    <row r="803" spans="1:18" x14ac:dyDescent="0.25">
      <c r="A803" s="1">
        <v>54618</v>
      </c>
      <c r="B803" t="s">
        <v>54415</v>
      </c>
      <c r="C803" t="s">
        <v>67</v>
      </c>
      <c r="D803">
        <v>160850</v>
      </c>
      <c r="E803" t="s">
        <v>54416</v>
      </c>
      <c r="F803" t="s">
        <v>24</v>
      </c>
      <c r="P803">
        <v>42622</v>
      </c>
      <c r="Q803" t="s">
        <v>54417</v>
      </c>
      <c r="R803" t="s">
        <v>30201</v>
      </c>
    </row>
    <row r="804" spans="1:18" x14ac:dyDescent="0.25">
      <c r="A804" s="1">
        <v>31184</v>
      </c>
      <c r="B804" t="s">
        <v>54415</v>
      </c>
      <c r="C804" t="s">
        <v>607</v>
      </c>
      <c r="D804">
        <v>900000</v>
      </c>
      <c r="E804" t="s">
        <v>32809</v>
      </c>
      <c r="F804" t="s">
        <v>818</v>
      </c>
      <c r="P804">
        <v>42125</v>
      </c>
      <c r="Q804" t="s">
        <v>54418</v>
      </c>
      <c r="R804" t="s">
        <v>30201</v>
      </c>
    </row>
    <row r="805" spans="1:18" x14ac:dyDescent="0.25">
      <c r="A805" s="1">
        <v>53154</v>
      </c>
      <c r="B805" t="s">
        <v>54419</v>
      </c>
      <c r="C805" t="s">
        <v>67</v>
      </c>
      <c r="D805">
        <v>157000</v>
      </c>
      <c r="E805" t="s">
        <v>54420</v>
      </c>
      <c r="F805" t="s">
        <v>24</v>
      </c>
      <c r="P805">
        <v>42587</v>
      </c>
      <c r="Q805" t="s">
        <v>54421</v>
      </c>
      <c r="R805" t="s">
        <v>30201</v>
      </c>
    </row>
    <row r="806" spans="1:18" x14ac:dyDescent="0.25">
      <c r="A806" s="1">
        <v>31185</v>
      </c>
      <c r="B806" t="s">
        <v>54419</v>
      </c>
      <c r="C806" t="s">
        <v>607</v>
      </c>
      <c r="D806">
        <v>900000</v>
      </c>
      <c r="E806" t="s">
        <v>32809</v>
      </c>
      <c r="F806" t="s">
        <v>818</v>
      </c>
      <c r="P806">
        <v>42125</v>
      </c>
      <c r="Q806" t="s">
        <v>54422</v>
      </c>
      <c r="R806" t="s">
        <v>30201</v>
      </c>
    </row>
    <row r="807" spans="1:18" x14ac:dyDescent="0.25">
      <c r="A807" s="1">
        <v>31186</v>
      </c>
      <c r="B807" t="s">
        <v>54423</v>
      </c>
      <c r="C807" t="s">
        <v>607</v>
      </c>
      <c r="D807">
        <v>900000</v>
      </c>
      <c r="E807" t="s">
        <v>32809</v>
      </c>
      <c r="F807" t="s">
        <v>818</v>
      </c>
      <c r="P807">
        <v>42125</v>
      </c>
      <c r="Q807" t="s">
        <v>54424</v>
      </c>
      <c r="R807" t="s">
        <v>30201</v>
      </c>
    </row>
    <row r="808" spans="1:18" x14ac:dyDescent="0.25">
      <c r="A808" s="1">
        <v>31187</v>
      </c>
      <c r="B808" t="s">
        <v>54425</v>
      </c>
      <c r="C808" t="s">
        <v>607</v>
      </c>
      <c r="D808">
        <v>900000</v>
      </c>
      <c r="E808" t="s">
        <v>32809</v>
      </c>
      <c r="F808" t="s">
        <v>818</v>
      </c>
      <c r="P808">
        <v>42125</v>
      </c>
      <c r="Q808" t="s">
        <v>54426</v>
      </c>
      <c r="R808" t="s">
        <v>30201</v>
      </c>
    </row>
    <row r="809" spans="1:18" x14ac:dyDescent="0.25">
      <c r="A809" s="1">
        <v>31188</v>
      </c>
      <c r="B809" t="s">
        <v>54427</v>
      </c>
      <c r="C809" t="s">
        <v>607</v>
      </c>
      <c r="D809">
        <v>900000</v>
      </c>
      <c r="E809" t="s">
        <v>32809</v>
      </c>
      <c r="F809" t="s">
        <v>818</v>
      </c>
      <c r="P809">
        <v>42125</v>
      </c>
      <c r="Q809" t="s">
        <v>54428</v>
      </c>
      <c r="R809" t="s">
        <v>30201</v>
      </c>
    </row>
    <row r="810" spans="1:18" x14ac:dyDescent="0.25">
      <c r="A810" s="1">
        <v>31189</v>
      </c>
      <c r="B810" t="s">
        <v>54429</v>
      </c>
      <c r="C810" t="s">
        <v>607</v>
      </c>
      <c r="D810">
        <v>900000</v>
      </c>
      <c r="E810" t="s">
        <v>32809</v>
      </c>
      <c r="F810" t="s">
        <v>818</v>
      </c>
      <c r="P810">
        <v>42125</v>
      </c>
      <c r="Q810" t="s">
        <v>54430</v>
      </c>
      <c r="R810" t="s">
        <v>30201</v>
      </c>
    </row>
    <row r="811" spans="1:18" x14ac:dyDescent="0.25">
      <c r="A811" s="1">
        <v>54619</v>
      </c>
      <c r="B811" t="s">
        <v>54431</v>
      </c>
      <c r="C811" t="s">
        <v>67</v>
      </c>
      <c r="D811">
        <v>159900</v>
      </c>
      <c r="E811" t="s">
        <v>54432</v>
      </c>
      <c r="F811" t="s">
        <v>24</v>
      </c>
      <c r="P811">
        <v>42628</v>
      </c>
      <c r="Q811" t="s">
        <v>54433</v>
      </c>
      <c r="R811" t="s">
        <v>30201</v>
      </c>
    </row>
    <row r="812" spans="1:18" x14ac:dyDescent="0.25">
      <c r="A812" s="1">
        <v>31190</v>
      </c>
      <c r="B812" t="s">
        <v>54431</v>
      </c>
      <c r="C812" t="s">
        <v>607</v>
      </c>
      <c r="D812">
        <v>900000</v>
      </c>
      <c r="E812" t="s">
        <v>32809</v>
      </c>
      <c r="F812" t="s">
        <v>818</v>
      </c>
      <c r="P812">
        <v>42125</v>
      </c>
      <c r="Q812" t="s">
        <v>54434</v>
      </c>
      <c r="R812" t="s">
        <v>30201</v>
      </c>
    </row>
    <row r="813" spans="1:18" x14ac:dyDescent="0.25">
      <c r="A813" s="1">
        <v>31191</v>
      </c>
      <c r="B813" t="s">
        <v>54435</v>
      </c>
      <c r="C813" t="s">
        <v>607</v>
      </c>
      <c r="D813">
        <v>900000</v>
      </c>
      <c r="E813" t="s">
        <v>32809</v>
      </c>
      <c r="F813" t="s">
        <v>818</v>
      </c>
      <c r="P813">
        <v>42125</v>
      </c>
      <c r="Q813" t="s">
        <v>54436</v>
      </c>
      <c r="R813" t="s">
        <v>30201</v>
      </c>
    </row>
    <row r="814" spans="1:18" x14ac:dyDescent="0.25">
      <c r="A814" s="1">
        <v>53155</v>
      </c>
      <c r="B814" t="s">
        <v>54437</v>
      </c>
      <c r="C814" t="s">
        <v>67</v>
      </c>
      <c r="D814">
        <v>157000</v>
      </c>
      <c r="E814" t="s">
        <v>54438</v>
      </c>
      <c r="F814" t="s">
        <v>24</v>
      </c>
      <c r="P814">
        <v>42600</v>
      </c>
      <c r="Q814" t="s">
        <v>54439</v>
      </c>
      <c r="R814" t="s">
        <v>30201</v>
      </c>
    </row>
    <row r="815" spans="1:18" x14ac:dyDescent="0.25">
      <c r="A815" s="1">
        <v>31192</v>
      </c>
      <c r="B815" t="s">
        <v>54437</v>
      </c>
      <c r="C815" t="s">
        <v>607</v>
      </c>
      <c r="D815">
        <v>900000</v>
      </c>
      <c r="E815" t="s">
        <v>32809</v>
      </c>
      <c r="F815" t="s">
        <v>818</v>
      </c>
      <c r="P815">
        <v>42125</v>
      </c>
      <c r="Q815" t="s">
        <v>54440</v>
      </c>
      <c r="R815" t="s">
        <v>30201</v>
      </c>
    </row>
    <row r="816" spans="1:18" x14ac:dyDescent="0.25">
      <c r="A816" s="1">
        <v>31193</v>
      </c>
      <c r="B816" t="s">
        <v>54441</v>
      </c>
      <c r="C816" t="s">
        <v>607</v>
      </c>
      <c r="D816">
        <v>900000</v>
      </c>
      <c r="E816" t="s">
        <v>32809</v>
      </c>
      <c r="F816" t="s">
        <v>818</v>
      </c>
      <c r="P816">
        <v>42125</v>
      </c>
      <c r="Q816" t="s">
        <v>54442</v>
      </c>
      <c r="R816" t="s">
        <v>30201</v>
      </c>
    </row>
    <row r="817" spans="1:18" x14ac:dyDescent="0.25">
      <c r="A817" s="1">
        <v>31194</v>
      </c>
      <c r="B817" t="s">
        <v>54443</v>
      </c>
      <c r="C817" t="s">
        <v>607</v>
      </c>
      <c r="D817">
        <v>900000</v>
      </c>
      <c r="E817" t="s">
        <v>32809</v>
      </c>
      <c r="F817" t="s">
        <v>818</v>
      </c>
      <c r="P817">
        <v>42125</v>
      </c>
      <c r="Q817" t="s">
        <v>54444</v>
      </c>
      <c r="R817" t="s">
        <v>30201</v>
      </c>
    </row>
    <row r="818" spans="1:18" x14ac:dyDescent="0.25">
      <c r="A818" s="1">
        <v>31195</v>
      </c>
      <c r="B818" t="s">
        <v>54445</v>
      </c>
      <c r="C818" t="s">
        <v>607</v>
      </c>
      <c r="D818">
        <v>900000</v>
      </c>
      <c r="E818" t="s">
        <v>32809</v>
      </c>
      <c r="F818" t="s">
        <v>818</v>
      </c>
      <c r="P818">
        <v>42125</v>
      </c>
      <c r="Q818" t="s">
        <v>54446</v>
      </c>
      <c r="R818" t="s">
        <v>30201</v>
      </c>
    </row>
    <row r="819" spans="1:18" x14ac:dyDescent="0.25">
      <c r="A819" s="1">
        <v>31196</v>
      </c>
      <c r="B819" t="s">
        <v>54447</v>
      </c>
      <c r="C819" t="s">
        <v>607</v>
      </c>
      <c r="D819">
        <v>900000</v>
      </c>
      <c r="E819" t="s">
        <v>32809</v>
      </c>
      <c r="F819" t="s">
        <v>818</v>
      </c>
      <c r="P819">
        <v>42125</v>
      </c>
      <c r="Q819" t="s">
        <v>54448</v>
      </c>
      <c r="R819" t="s">
        <v>30201</v>
      </c>
    </row>
    <row r="820" spans="1:18" x14ac:dyDescent="0.25">
      <c r="A820" s="1">
        <v>31197</v>
      </c>
      <c r="B820" t="s">
        <v>54449</v>
      </c>
      <c r="C820" t="s">
        <v>607</v>
      </c>
      <c r="D820">
        <v>900000</v>
      </c>
      <c r="E820" t="s">
        <v>32809</v>
      </c>
      <c r="F820" t="s">
        <v>818</v>
      </c>
      <c r="P820">
        <v>42125</v>
      </c>
      <c r="Q820" t="s">
        <v>54450</v>
      </c>
      <c r="R820" t="s">
        <v>30201</v>
      </c>
    </row>
    <row r="821" spans="1:18" x14ac:dyDescent="0.25">
      <c r="A821" s="1">
        <v>31198</v>
      </c>
      <c r="B821" t="s">
        <v>54451</v>
      </c>
      <c r="C821" t="s">
        <v>607</v>
      </c>
      <c r="D821">
        <v>900000</v>
      </c>
      <c r="E821" t="s">
        <v>32809</v>
      </c>
      <c r="F821" t="s">
        <v>818</v>
      </c>
      <c r="P821">
        <v>42125</v>
      </c>
      <c r="Q821" t="s">
        <v>54452</v>
      </c>
      <c r="R821" t="s">
        <v>30201</v>
      </c>
    </row>
    <row r="822" spans="1:18" x14ac:dyDescent="0.25">
      <c r="A822" s="1">
        <v>31199</v>
      </c>
      <c r="B822" t="s">
        <v>54453</v>
      </c>
      <c r="C822" t="s">
        <v>607</v>
      </c>
      <c r="D822">
        <v>900000</v>
      </c>
      <c r="E822" t="s">
        <v>32809</v>
      </c>
      <c r="F822" t="s">
        <v>818</v>
      </c>
      <c r="P822">
        <v>42125</v>
      </c>
      <c r="Q822" t="s">
        <v>54454</v>
      </c>
      <c r="R822" t="s">
        <v>30201</v>
      </c>
    </row>
    <row r="823" spans="1:18" x14ac:dyDescent="0.25">
      <c r="A823" s="1">
        <v>31200</v>
      </c>
      <c r="B823" t="s">
        <v>54455</v>
      </c>
      <c r="C823" t="s">
        <v>607</v>
      </c>
      <c r="D823">
        <v>900000</v>
      </c>
      <c r="E823" t="s">
        <v>32809</v>
      </c>
      <c r="F823" t="s">
        <v>818</v>
      </c>
      <c r="P823">
        <v>42125</v>
      </c>
      <c r="Q823" t="s">
        <v>54456</v>
      </c>
      <c r="R823" t="s">
        <v>30201</v>
      </c>
    </row>
    <row r="824" spans="1:18" x14ac:dyDescent="0.25">
      <c r="A824" s="1">
        <v>31201</v>
      </c>
      <c r="B824" t="s">
        <v>54457</v>
      </c>
      <c r="C824" t="s">
        <v>607</v>
      </c>
      <c r="D824">
        <v>900000</v>
      </c>
      <c r="E824" t="s">
        <v>32809</v>
      </c>
      <c r="F824" t="s">
        <v>818</v>
      </c>
      <c r="P824">
        <v>42125</v>
      </c>
      <c r="Q824" t="s">
        <v>54458</v>
      </c>
      <c r="R824" t="s">
        <v>30201</v>
      </c>
    </row>
    <row r="825" spans="1:18" x14ac:dyDescent="0.25">
      <c r="A825" s="1">
        <v>31202</v>
      </c>
      <c r="B825" t="s">
        <v>54459</v>
      </c>
      <c r="C825" t="s">
        <v>607</v>
      </c>
      <c r="D825">
        <v>900000</v>
      </c>
      <c r="E825" t="s">
        <v>32809</v>
      </c>
      <c r="F825" t="s">
        <v>818</v>
      </c>
      <c r="P825">
        <v>42125</v>
      </c>
      <c r="Q825" t="s">
        <v>54460</v>
      </c>
      <c r="R825" t="s">
        <v>30201</v>
      </c>
    </row>
    <row r="826" spans="1:18" x14ac:dyDescent="0.25">
      <c r="A826" s="1">
        <v>31203</v>
      </c>
      <c r="B826" t="s">
        <v>54461</v>
      </c>
      <c r="C826" t="s">
        <v>607</v>
      </c>
      <c r="D826">
        <v>900000</v>
      </c>
      <c r="E826" t="s">
        <v>32809</v>
      </c>
      <c r="F826" t="s">
        <v>818</v>
      </c>
      <c r="P826">
        <v>42125</v>
      </c>
      <c r="Q826" t="s">
        <v>54462</v>
      </c>
      <c r="R826" t="s">
        <v>30201</v>
      </c>
    </row>
    <row r="827" spans="1:18" x14ac:dyDescent="0.25">
      <c r="A827" s="1">
        <v>31204</v>
      </c>
      <c r="B827" t="s">
        <v>54463</v>
      </c>
      <c r="C827" t="s">
        <v>607</v>
      </c>
      <c r="D827">
        <v>900000</v>
      </c>
      <c r="E827" t="s">
        <v>32809</v>
      </c>
      <c r="F827" t="s">
        <v>818</v>
      </c>
      <c r="P827">
        <v>42125</v>
      </c>
      <c r="Q827" t="s">
        <v>54464</v>
      </c>
      <c r="R827" t="s">
        <v>30201</v>
      </c>
    </row>
    <row r="828" spans="1:18" x14ac:dyDescent="0.25">
      <c r="A828" s="1">
        <v>31205</v>
      </c>
      <c r="B828" t="s">
        <v>54465</v>
      </c>
      <c r="C828" t="s">
        <v>607</v>
      </c>
      <c r="D828">
        <v>900000</v>
      </c>
      <c r="E828" t="s">
        <v>32809</v>
      </c>
      <c r="F828" t="s">
        <v>818</v>
      </c>
      <c r="P828">
        <v>42125</v>
      </c>
      <c r="Q828" t="s">
        <v>54466</v>
      </c>
      <c r="R828" t="s">
        <v>30201</v>
      </c>
    </row>
    <row r="829" spans="1:18" x14ac:dyDescent="0.25">
      <c r="A829" s="1">
        <v>31206</v>
      </c>
      <c r="B829" t="s">
        <v>54467</v>
      </c>
      <c r="C829" t="s">
        <v>607</v>
      </c>
      <c r="D829">
        <v>900000</v>
      </c>
      <c r="E829" t="s">
        <v>32809</v>
      </c>
      <c r="F829" t="s">
        <v>818</v>
      </c>
      <c r="P829">
        <v>42125</v>
      </c>
      <c r="Q829" t="s">
        <v>54468</v>
      </c>
      <c r="R829" t="s">
        <v>30201</v>
      </c>
    </row>
    <row r="830" spans="1:18" x14ac:dyDescent="0.25">
      <c r="A830" s="1">
        <v>31207</v>
      </c>
      <c r="B830" t="s">
        <v>54469</v>
      </c>
      <c r="C830" t="s">
        <v>607</v>
      </c>
      <c r="D830">
        <v>900000</v>
      </c>
      <c r="E830" t="s">
        <v>32809</v>
      </c>
      <c r="F830" t="s">
        <v>818</v>
      </c>
      <c r="P830">
        <v>42125</v>
      </c>
      <c r="Q830" t="s">
        <v>54470</v>
      </c>
      <c r="R830" t="s">
        <v>30201</v>
      </c>
    </row>
    <row r="831" spans="1:18" x14ac:dyDescent="0.25">
      <c r="A831" s="1">
        <v>31208</v>
      </c>
      <c r="B831" t="s">
        <v>54471</v>
      </c>
      <c r="C831" t="s">
        <v>607</v>
      </c>
      <c r="D831">
        <v>900000</v>
      </c>
      <c r="E831" t="s">
        <v>32809</v>
      </c>
      <c r="F831" t="s">
        <v>818</v>
      </c>
      <c r="P831">
        <v>42125</v>
      </c>
      <c r="Q831" t="s">
        <v>54472</v>
      </c>
      <c r="R831" t="s">
        <v>30201</v>
      </c>
    </row>
    <row r="832" spans="1:18" x14ac:dyDescent="0.25">
      <c r="A832" s="1">
        <v>31209</v>
      </c>
      <c r="B832" t="s">
        <v>54473</v>
      </c>
      <c r="C832" t="s">
        <v>607</v>
      </c>
      <c r="D832">
        <v>900000</v>
      </c>
      <c r="E832" t="s">
        <v>32809</v>
      </c>
      <c r="F832" t="s">
        <v>818</v>
      </c>
      <c r="P832">
        <v>42125</v>
      </c>
      <c r="Q832" t="s">
        <v>54474</v>
      </c>
      <c r="R832" t="s">
        <v>30201</v>
      </c>
    </row>
    <row r="833" spans="1:21" x14ac:dyDescent="0.25">
      <c r="A833" s="1">
        <v>31210</v>
      </c>
      <c r="B833" t="s">
        <v>54475</v>
      </c>
      <c r="C833" t="s">
        <v>607</v>
      </c>
      <c r="D833">
        <v>900000</v>
      </c>
      <c r="E833" t="s">
        <v>32809</v>
      </c>
      <c r="F833" t="s">
        <v>818</v>
      </c>
      <c r="P833">
        <v>42125</v>
      </c>
      <c r="Q833" t="s">
        <v>54476</v>
      </c>
      <c r="R833" t="s">
        <v>30201</v>
      </c>
    </row>
    <row r="834" spans="1:21" x14ac:dyDescent="0.25">
      <c r="A834" s="1">
        <v>31211</v>
      </c>
      <c r="B834" t="s">
        <v>54477</v>
      </c>
      <c r="C834" t="s">
        <v>607</v>
      </c>
      <c r="D834">
        <v>900000</v>
      </c>
      <c r="E834" t="s">
        <v>32809</v>
      </c>
      <c r="F834" t="s">
        <v>818</v>
      </c>
      <c r="P834">
        <v>42125</v>
      </c>
      <c r="Q834" t="s">
        <v>54478</v>
      </c>
      <c r="R834" t="s">
        <v>30201</v>
      </c>
    </row>
    <row r="835" spans="1:21" x14ac:dyDescent="0.25">
      <c r="A835" s="1">
        <v>31212</v>
      </c>
      <c r="B835" t="s">
        <v>54479</v>
      </c>
      <c r="C835" t="s">
        <v>607</v>
      </c>
      <c r="D835">
        <v>900000</v>
      </c>
      <c r="E835" t="s">
        <v>32809</v>
      </c>
      <c r="F835" t="s">
        <v>818</v>
      </c>
      <c r="P835">
        <v>42125</v>
      </c>
      <c r="Q835" t="s">
        <v>54480</v>
      </c>
      <c r="R835" t="s">
        <v>30201</v>
      </c>
    </row>
    <row r="836" spans="1:21" x14ac:dyDescent="0.25">
      <c r="A836" s="1">
        <v>31213</v>
      </c>
      <c r="B836" t="s">
        <v>54481</v>
      </c>
      <c r="C836" t="s">
        <v>607</v>
      </c>
      <c r="D836">
        <v>900000</v>
      </c>
      <c r="E836" t="s">
        <v>32809</v>
      </c>
      <c r="F836" t="s">
        <v>818</v>
      </c>
      <c r="P836">
        <v>42125</v>
      </c>
      <c r="Q836" t="s">
        <v>54482</v>
      </c>
      <c r="R836" t="s">
        <v>30201</v>
      </c>
    </row>
    <row r="837" spans="1:21" x14ac:dyDescent="0.25">
      <c r="A837" s="1">
        <v>31214</v>
      </c>
      <c r="B837" t="s">
        <v>54483</v>
      </c>
      <c r="C837" t="s">
        <v>607</v>
      </c>
      <c r="D837">
        <v>900000</v>
      </c>
      <c r="E837" t="s">
        <v>32809</v>
      </c>
      <c r="F837" t="s">
        <v>818</v>
      </c>
      <c r="P837">
        <v>42125</v>
      </c>
      <c r="Q837" t="s">
        <v>54484</v>
      </c>
      <c r="R837" t="s">
        <v>30201</v>
      </c>
    </row>
    <row r="838" spans="1:21" x14ac:dyDescent="0.25">
      <c r="A838" s="1">
        <v>31215</v>
      </c>
      <c r="B838" t="s">
        <v>54485</v>
      </c>
      <c r="C838" t="s">
        <v>607</v>
      </c>
      <c r="D838">
        <v>900000</v>
      </c>
      <c r="E838" t="s">
        <v>32809</v>
      </c>
      <c r="F838" t="s">
        <v>818</v>
      </c>
      <c r="P838">
        <v>42125</v>
      </c>
      <c r="Q838" t="s">
        <v>54486</v>
      </c>
      <c r="R838" t="s">
        <v>30201</v>
      </c>
    </row>
    <row r="839" spans="1:21" x14ac:dyDescent="0.25">
      <c r="A839" s="1">
        <v>31216</v>
      </c>
      <c r="B839" t="s">
        <v>54487</v>
      </c>
      <c r="C839" t="s">
        <v>607</v>
      </c>
      <c r="D839">
        <v>900000</v>
      </c>
      <c r="E839" t="s">
        <v>32809</v>
      </c>
      <c r="F839" t="s">
        <v>818</v>
      </c>
      <c r="P839">
        <v>42125</v>
      </c>
      <c r="Q839" t="s">
        <v>54488</v>
      </c>
      <c r="R839" t="s">
        <v>30201</v>
      </c>
    </row>
    <row r="840" spans="1:21" x14ac:dyDescent="0.25">
      <c r="A840" s="1">
        <v>31217</v>
      </c>
      <c r="B840" t="s">
        <v>54489</v>
      </c>
      <c r="C840" t="s">
        <v>607</v>
      </c>
      <c r="D840">
        <v>900000</v>
      </c>
      <c r="E840" t="s">
        <v>32809</v>
      </c>
      <c r="F840" t="s">
        <v>818</v>
      </c>
      <c r="P840">
        <v>42125</v>
      </c>
      <c r="Q840" t="s">
        <v>54490</v>
      </c>
      <c r="R840" t="s">
        <v>30201</v>
      </c>
    </row>
    <row r="841" spans="1:21" x14ac:dyDescent="0.25">
      <c r="A841" s="1">
        <v>31218</v>
      </c>
      <c r="B841" t="s">
        <v>54491</v>
      </c>
      <c r="C841" t="s">
        <v>607</v>
      </c>
      <c r="D841">
        <v>900000</v>
      </c>
      <c r="E841" t="s">
        <v>32809</v>
      </c>
      <c r="F841" t="s">
        <v>818</v>
      </c>
      <c r="P841">
        <v>42125</v>
      </c>
      <c r="Q841" t="s">
        <v>54492</v>
      </c>
      <c r="R841" t="s">
        <v>30201</v>
      </c>
    </row>
    <row r="842" spans="1:21" x14ac:dyDescent="0.25">
      <c r="A842" s="1">
        <v>31219</v>
      </c>
      <c r="B842" t="s">
        <v>54493</v>
      </c>
      <c r="C842" t="s">
        <v>607</v>
      </c>
      <c r="D842">
        <v>900000</v>
      </c>
      <c r="E842" t="s">
        <v>32809</v>
      </c>
      <c r="F842" t="s">
        <v>818</v>
      </c>
      <c r="P842">
        <v>42125</v>
      </c>
      <c r="Q842" t="s">
        <v>54494</v>
      </c>
      <c r="R842" t="s">
        <v>30201</v>
      </c>
    </row>
    <row r="843" spans="1:21" x14ac:dyDescent="0.25">
      <c r="A843" s="1">
        <v>31220</v>
      </c>
      <c r="B843" t="s">
        <v>54495</v>
      </c>
      <c r="C843" t="s">
        <v>607</v>
      </c>
      <c r="D843">
        <v>900000</v>
      </c>
      <c r="E843" t="s">
        <v>32809</v>
      </c>
      <c r="F843" t="s">
        <v>818</v>
      </c>
      <c r="P843">
        <v>42125</v>
      </c>
      <c r="Q843" t="s">
        <v>54496</v>
      </c>
      <c r="R843" t="s">
        <v>30201</v>
      </c>
    </row>
    <row r="844" spans="1:21" x14ac:dyDescent="0.25">
      <c r="A844" s="1">
        <v>31221</v>
      </c>
      <c r="B844" t="s">
        <v>54497</v>
      </c>
      <c r="C844" t="s">
        <v>607</v>
      </c>
      <c r="D844">
        <v>900000</v>
      </c>
      <c r="E844" t="s">
        <v>32809</v>
      </c>
      <c r="F844" t="s">
        <v>818</v>
      </c>
      <c r="P844">
        <v>42125</v>
      </c>
      <c r="Q844" t="s">
        <v>54498</v>
      </c>
      <c r="R844" t="s">
        <v>30201</v>
      </c>
    </row>
    <row r="845" spans="1:21" x14ac:dyDescent="0.25">
      <c r="A845" s="1">
        <v>31222</v>
      </c>
      <c r="B845" t="s">
        <v>54499</v>
      </c>
      <c r="C845" t="s">
        <v>607</v>
      </c>
      <c r="D845">
        <v>900000</v>
      </c>
      <c r="E845" t="s">
        <v>32809</v>
      </c>
      <c r="F845" t="s">
        <v>818</v>
      </c>
      <c r="P845">
        <v>42125</v>
      </c>
      <c r="Q845" t="s">
        <v>54500</v>
      </c>
      <c r="R845" t="s">
        <v>30201</v>
      </c>
    </row>
    <row r="846" spans="1:21" x14ac:dyDescent="0.25">
      <c r="A846" s="1">
        <v>31223</v>
      </c>
      <c r="B846" t="s">
        <v>54501</v>
      </c>
      <c r="C846" t="s">
        <v>607</v>
      </c>
      <c r="D846">
        <v>900000</v>
      </c>
      <c r="E846" t="s">
        <v>32809</v>
      </c>
      <c r="F846" t="s">
        <v>818</v>
      </c>
      <c r="P846">
        <v>42125</v>
      </c>
      <c r="Q846" t="s">
        <v>54502</v>
      </c>
      <c r="R846" t="s">
        <v>30201</v>
      </c>
    </row>
    <row r="847" spans="1:21" x14ac:dyDescent="0.25">
      <c r="A847" s="1">
        <v>7023</v>
      </c>
      <c r="B847" t="s">
        <v>54503</v>
      </c>
      <c r="C847" t="s">
        <v>22</v>
      </c>
      <c r="D847">
        <v>129900</v>
      </c>
      <c r="E847" t="s">
        <v>54504</v>
      </c>
      <c r="F847" t="s">
        <v>24</v>
      </c>
      <c r="G847" t="s">
        <v>54505</v>
      </c>
      <c r="H847">
        <v>0.96</v>
      </c>
      <c r="I847">
        <v>32000</v>
      </c>
      <c r="J847">
        <v>95100</v>
      </c>
      <c r="K847">
        <v>130200</v>
      </c>
      <c r="L847">
        <v>1962</v>
      </c>
      <c r="M847">
        <v>3</v>
      </c>
      <c r="N847">
        <v>1</v>
      </c>
      <c r="O847">
        <v>1</v>
      </c>
      <c r="P847">
        <v>41516</v>
      </c>
      <c r="Q847" t="s">
        <v>54506</v>
      </c>
      <c r="R847" t="s">
        <v>21547</v>
      </c>
      <c r="S847" t="s">
        <v>54506</v>
      </c>
      <c r="T847" t="s">
        <v>21547</v>
      </c>
      <c r="U847" t="s">
        <v>177</v>
      </c>
    </row>
    <row r="848" spans="1:21" x14ac:dyDescent="0.25">
      <c r="A848" s="1">
        <v>31224</v>
      </c>
      <c r="B848" t="s">
        <v>54507</v>
      </c>
      <c r="C848" t="s">
        <v>22</v>
      </c>
      <c r="D848">
        <v>236000</v>
      </c>
      <c r="E848" t="s">
        <v>54508</v>
      </c>
      <c r="F848" t="s">
        <v>24</v>
      </c>
      <c r="G848" t="s">
        <v>54509</v>
      </c>
      <c r="H848">
        <v>0.94</v>
      </c>
      <c r="I848">
        <v>32000</v>
      </c>
      <c r="J848">
        <v>159000</v>
      </c>
      <c r="K848">
        <v>207000</v>
      </c>
      <c r="L848">
        <v>1960</v>
      </c>
      <c r="M848">
        <v>4</v>
      </c>
      <c r="N848">
        <v>2</v>
      </c>
      <c r="O848">
        <v>0</v>
      </c>
      <c r="P848">
        <v>42132</v>
      </c>
      <c r="Q848" t="s">
        <v>54510</v>
      </c>
      <c r="R848" t="s">
        <v>21547</v>
      </c>
      <c r="S848" t="s">
        <v>54510</v>
      </c>
      <c r="T848" t="s">
        <v>21547</v>
      </c>
      <c r="U848" t="s">
        <v>177</v>
      </c>
    </row>
    <row r="849" spans="1:21" x14ac:dyDescent="0.25">
      <c r="A849" s="1">
        <v>51995</v>
      </c>
      <c r="B849" t="s">
        <v>54511</v>
      </c>
      <c r="C849" t="s">
        <v>22</v>
      </c>
      <c r="D849">
        <v>265000</v>
      </c>
      <c r="E849" t="s">
        <v>54512</v>
      </c>
      <c r="F849" t="s">
        <v>24</v>
      </c>
      <c r="G849" t="s">
        <v>54513</v>
      </c>
      <c r="H849">
        <v>1.1399999999999999</v>
      </c>
      <c r="I849">
        <v>32000</v>
      </c>
      <c r="J849">
        <v>129000</v>
      </c>
      <c r="K849">
        <v>161000</v>
      </c>
      <c r="L849">
        <v>1962</v>
      </c>
      <c r="M849">
        <v>4</v>
      </c>
      <c r="N849">
        <v>2</v>
      </c>
      <c r="O849">
        <v>0</v>
      </c>
      <c r="P849">
        <v>42570</v>
      </c>
      <c r="Q849" t="s">
        <v>54514</v>
      </c>
      <c r="R849" t="s">
        <v>21547</v>
      </c>
      <c r="S849" t="s">
        <v>54515</v>
      </c>
      <c r="T849" t="s">
        <v>21547</v>
      </c>
      <c r="U849" t="s">
        <v>177</v>
      </c>
    </row>
    <row r="850" spans="1:21" x14ac:dyDescent="0.25">
      <c r="A850" s="1">
        <v>4542</v>
      </c>
      <c r="B850" t="s">
        <v>54516</v>
      </c>
      <c r="C850" t="s">
        <v>22</v>
      </c>
      <c r="D850">
        <v>199500</v>
      </c>
      <c r="E850" t="s">
        <v>54517</v>
      </c>
      <c r="F850" t="s">
        <v>24</v>
      </c>
      <c r="G850" t="s">
        <v>54518</v>
      </c>
      <c r="H850">
        <v>1.17</v>
      </c>
      <c r="I850">
        <v>32000</v>
      </c>
      <c r="J850">
        <v>161100</v>
      </c>
      <c r="K850">
        <v>193100</v>
      </c>
      <c r="L850">
        <v>1964</v>
      </c>
      <c r="M850">
        <v>3</v>
      </c>
      <c r="N850">
        <v>3</v>
      </c>
      <c r="O850">
        <v>0</v>
      </c>
      <c r="P850">
        <v>41452</v>
      </c>
      <c r="Q850" t="s">
        <v>54519</v>
      </c>
      <c r="R850" t="s">
        <v>21547</v>
      </c>
      <c r="S850" t="s">
        <v>54519</v>
      </c>
      <c r="T850" t="s">
        <v>21547</v>
      </c>
      <c r="U850" t="s">
        <v>177</v>
      </c>
    </row>
    <row r="851" spans="1:21" x14ac:dyDescent="0.25">
      <c r="A851" s="1">
        <v>33056</v>
      </c>
      <c r="B851" t="s">
        <v>54520</v>
      </c>
      <c r="C851" t="s">
        <v>22</v>
      </c>
      <c r="D851">
        <v>175000</v>
      </c>
      <c r="E851" t="s">
        <v>54521</v>
      </c>
      <c r="F851" t="s">
        <v>24</v>
      </c>
      <c r="G851" t="s">
        <v>54522</v>
      </c>
      <c r="H851">
        <v>0.88</v>
      </c>
      <c r="I851">
        <v>32000</v>
      </c>
      <c r="J851">
        <v>134400</v>
      </c>
      <c r="K851">
        <v>166400</v>
      </c>
      <c r="L851">
        <v>1968</v>
      </c>
      <c r="M851">
        <v>3</v>
      </c>
      <c r="N851">
        <v>2</v>
      </c>
      <c r="O851">
        <v>1</v>
      </c>
      <c r="P851">
        <v>42181</v>
      </c>
      <c r="Q851" t="s">
        <v>54523</v>
      </c>
      <c r="R851" t="s">
        <v>21547</v>
      </c>
      <c r="S851" t="s">
        <v>54523</v>
      </c>
      <c r="T851" t="s">
        <v>21547</v>
      </c>
      <c r="U851" t="s">
        <v>177</v>
      </c>
    </row>
    <row r="852" spans="1:21" x14ac:dyDescent="0.25">
      <c r="A852" s="1">
        <v>14447</v>
      </c>
      <c r="B852" t="s">
        <v>54524</v>
      </c>
      <c r="C852" t="s">
        <v>22</v>
      </c>
      <c r="D852">
        <v>184900</v>
      </c>
      <c r="E852" t="s">
        <v>54525</v>
      </c>
      <c r="F852" t="s">
        <v>24</v>
      </c>
      <c r="G852" t="s">
        <v>54526</v>
      </c>
      <c r="H852">
        <v>1.01</v>
      </c>
      <c r="I852">
        <v>28800</v>
      </c>
      <c r="J852">
        <v>130000</v>
      </c>
      <c r="K852">
        <v>169800</v>
      </c>
      <c r="L852">
        <v>1974</v>
      </c>
      <c r="M852">
        <v>4</v>
      </c>
      <c r="N852">
        <v>2</v>
      </c>
      <c r="O852">
        <v>0</v>
      </c>
      <c r="P852">
        <v>41745</v>
      </c>
      <c r="Q852" t="s">
        <v>54527</v>
      </c>
      <c r="R852" t="s">
        <v>21547</v>
      </c>
      <c r="S852" t="s">
        <v>54527</v>
      </c>
      <c r="T852" t="s">
        <v>21547</v>
      </c>
      <c r="U852" t="s">
        <v>177</v>
      </c>
    </row>
    <row r="853" spans="1:21" x14ac:dyDescent="0.25">
      <c r="A853" s="1">
        <v>18397</v>
      </c>
      <c r="B853" t="s">
        <v>54528</v>
      </c>
      <c r="C853" t="s">
        <v>22</v>
      </c>
      <c r="D853">
        <v>136000</v>
      </c>
      <c r="E853" t="s">
        <v>54529</v>
      </c>
      <c r="F853" t="s">
        <v>24</v>
      </c>
      <c r="G853" t="s">
        <v>54530</v>
      </c>
      <c r="H853">
        <v>1.04</v>
      </c>
      <c r="I853">
        <v>32000</v>
      </c>
      <c r="J853">
        <v>92800</v>
      </c>
      <c r="K853">
        <v>150800</v>
      </c>
      <c r="L853">
        <v>1959</v>
      </c>
      <c r="M853">
        <v>2</v>
      </c>
      <c r="N853">
        <v>1</v>
      </c>
      <c r="O853">
        <v>0</v>
      </c>
      <c r="P853">
        <v>41844</v>
      </c>
      <c r="Q853" t="s">
        <v>54531</v>
      </c>
      <c r="R853" t="s">
        <v>21547</v>
      </c>
      <c r="S853" t="s">
        <v>54531</v>
      </c>
      <c r="T853" t="s">
        <v>21547</v>
      </c>
      <c r="U853" t="s">
        <v>177</v>
      </c>
    </row>
    <row r="854" spans="1:21" x14ac:dyDescent="0.25">
      <c r="A854" s="1">
        <v>675</v>
      </c>
      <c r="B854" t="s">
        <v>54532</v>
      </c>
      <c r="C854" t="s">
        <v>22</v>
      </c>
      <c r="D854">
        <v>70000</v>
      </c>
      <c r="E854" t="s">
        <v>54533</v>
      </c>
      <c r="F854" t="s">
        <v>24</v>
      </c>
      <c r="G854" t="s">
        <v>54534</v>
      </c>
      <c r="H854">
        <v>0.94</v>
      </c>
      <c r="I854">
        <v>32000</v>
      </c>
      <c r="J854">
        <v>90200</v>
      </c>
      <c r="K854">
        <v>122200</v>
      </c>
      <c r="L854">
        <v>1956</v>
      </c>
      <c r="M854">
        <v>2</v>
      </c>
      <c r="N854">
        <v>1</v>
      </c>
      <c r="O854">
        <v>1</v>
      </c>
      <c r="P854">
        <v>41311</v>
      </c>
      <c r="Q854" t="s">
        <v>54535</v>
      </c>
      <c r="R854" t="s">
        <v>21547</v>
      </c>
      <c r="S854" t="s">
        <v>54535</v>
      </c>
      <c r="T854" t="s">
        <v>21547</v>
      </c>
      <c r="U854" t="s">
        <v>177</v>
      </c>
    </row>
    <row r="855" spans="1:21" x14ac:dyDescent="0.25">
      <c r="A855" s="1">
        <v>51996</v>
      </c>
      <c r="B855" t="s">
        <v>54536</v>
      </c>
      <c r="C855" t="s">
        <v>22</v>
      </c>
      <c r="D855">
        <v>135000</v>
      </c>
      <c r="E855" t="s">
        <v>54537</v>
      </c>
      <c r="F855" t="s">
        <v>24</v>
      </c>
      <c r="G855" t="s">
        <v>54538</v>
      </c>
      <c r="H855">
        <v>1.1000000000000001</v>
      </c>
      <c r="I855">
        <v>32000</v>
      </c>
      <c r="J855">
        <v>99200</v>
      </c>
      <c r="K855">
        <v>131200</v>
      </c>
      <c r="L855">
        <v>1967</v>
      </c>
      <c r="M855">
        <v>3</v>
      </c>
      <c r="N855">
        <v>1</v>
      </c>
      <c r="O855">
        <v>1</v>
      </c>
      <c r="P855">
        <v>42573</v>
      </c>
      <c r="Q855" t="s">
        <v>54539</v>
      </c>
      <c r="R855" t="s">
        <v>21547</v>
      </c>
      <c r="S855" t="s">
        <v>54540</v>
      </c>
      <c r="T855" t="s">
        <v>21547</v>
      </c>
      <c r="U855" t="s">
        <v>177</v>
      </c>
    </row>
    <row r="856" spans="1:21" x14ac:dyDescent="0.25">
      <c r="A856" s="1">
        <v>48758</v>
      </c>
      <c r="B856" t="s">
        <v>54541</v>
      </c>
      <c r="C856" t="s">
        <v>22</v>
      </c>
      <c r="D856">
        <v>175000</v>
      </c>
      <c r="E856" t="s">
        <v>54542</v>
      </c>
      <c r="F856" t="s">
        <v>24</v>
      </c>
      <c r="G856" t="s">
        <v>54543</v>
      </c>
      <c r="H856">
        <v>1.26</v>
      </c>
      <c r="I856">
        <v>32000</v>
      </c>
      <c r="J856">
        <v>114100</v>
      </c>
      <c r="K856">
        <v>146100</v>
      </c>
      <c r="L856">
        <v>1959</v>
      </c>
      <c r="M856">
        <v>3</v>
      </c>
      <c r="N856">
        <v>2</v>
      </c>
      <c r="O856">
        <v>0</v>
      </c>
      <c r="P856">
        <v>42513</v>
      </c>
      <c r="Q856" t="s">
        <v>54544</v>
      </c>
      <c r="R856" t="s">
        <v>21547</v>
      </c>
      <c r="S856" t="s">
        <v>54545</v>
      </c>
      <c r="T856" t="s">
        <v>21547</v>
      </c>
      <c r="U856" t="s">
        <v>177</v>
      </c>
    </row>
    <row r="857" spans="1:21" x14ac:dyDescent="0.25">
      <c r="A857" s="1">
        <v>18398</v>
      </c>
      <c r="B857" t="s">
        <v>54546</v>
      </c>
      <c r="C857" t="s">
        <v>22</v>
      </c>
      <c r="D857">
        <v>144400</v>
      </c>
      <c r="E857" t="s">
        <v>54547</v>
      </c>
      <c r="F857" t="s">
        <v>24</v>
      </c>
      <c r="G857" t="s">
        <v>54548</v>
      </c>
      <c r="H857">
        <v>1.01</v>
      </c>
      <c r="I857">
        <v>32000</v>
      </c>
      <c r="J857">
        <v>92700</v>
      </c>
      <c r="K857">
        <v>134800</v>
      </c>
      <c r="L857">
        <v>1963</v>
      </c>
      <c r="M857">
        <v>3</v>
      </c>
      <c r="N857">
        <v>2</v>
      </c>
      <c r="O857">
        <v>0</v>
      </c>
      <c r="P857">
        <v>41844</v>
      </c>
      <c r="Q857" t="s">
        <v>54549</v>
      </c>
      <c r="R857" t="s">
        <v>21547</v>
      </c>
      <c r="S857" t="s">
        <v>54549</v>
      </c>
      <c r="T857" t="s">
        <v>21547</v>
      </c>
      <c r="U857" t="s">
        <v>177</v>
      </c>
    </row>
    <row r="858" spans="1:21" x14ac:dyDescent="0.25">
      <c r="A858" s="1">
        <v>4543</v>
      </c>
      <c r="B858" t="s">
        <v>54550</v>
      </c>
      <c r="C858" t="s">
        <v>22</v>
      </c>
      <c r="D858">
        <v>180900</v>
      </c>
      <c r="E858" t="s">
        <v>54551</v>
      </c>
      <c r="F858" t="s">
        <v>24</v>
      </c>
      <c r="G858" t="s">
        <v>54552</v>
      </c>
      <c r="H858">
        <v>0.98</v>
      </c>
      <c r="I858">
        <v>32000</v>
      </c>
      <c r="J858">
        <v>130300</v>
      </c>
      <c r="K858">
        <v>162300</v>
      </c>
      <c r="L858">
        <v>1963</v>
      </c>
      <c r="M858">
        <v>3</v>
      </c>
      <c r="N858">
        <v>2</v>
      </c>
      <c r="O858">
        <v>1</v>
      </c>
      <c r="P858">
        <v>41443</v>
      </c>
      <c r="Q858" t="s">
        <v>54553</v>
      </c>
      <c r="R858" t="s">
        <v>21547</v>
      </c>
      <c r="S858" t="s">
        <v>54553</v>
      </c>
      <c r="T858" t="s">
        <v>21547</v>
      </c>
      <c r="U858" t="s">
        <v>177</v>
      </c>
    </row>
    <row r="859" spans="1:21" x14ac:dyDescent="0.25">
      <c r="A859" s="1">
        <v>33057</v>
      </c>
      <c r="B859" t="s">
        <v>54554</v>
      </c>
      <c r="C859" t="s">
        <v>22</v>
      </c>
      <c r="D859">
        <v>245000</v>
      </c>
      <c r="E859" t="s">
        <v>54555</v>
      </c>
      <c r="F859" t="s">
        <v>24</v>
      </c>
      <c r="G859" t="s">
        <v>54556</v>
      </c>
      <c r="H859">
        <v>1.01</v>
      </c>
      <c r="I859">
        <v>32000</v>
      </c>
      <c r="J859">
        <v>170000</v>
      </c>
      <c r="K859">
        <v>228300</v>
      </c>
      <c r="L859">
        <v>1964</v>
      </c>
      <c r="M859">
        <v>4</v>
      </c>
      <c r="N859">
        <v>3</v>
      </c>
      <c r="O859">
        <v>0</v>
      </c>
      <c r="P859">
        <v>42174</v>
      </c>
      <c r="Q859" t="s">
        <v>54557</v>
      </c>
      <c r="R859" t="s">
        <v>21547</v>
      </c>
      <c r="S859" t="s">
        <v>54557</v>
      </c>
      <c r="T859" t="s">
        <v>21547</v>
      </c>
      <c r="U859" t="s">
        <v>177</v>
      </c>
    </row>
    <row r="860" spans="1:21" x14ac:dyDescent="0.25">
      <c r="A860" s="1">
        <v>36531</v>
      </c>
      <c r="B860" t="s">
        <v>54554</v>
      </c>
      <c r="C860" t="s">
        <v>22</v>
      </c>
      <c r="D860">
        <v>245000</v>
      </c>
      <c r="E860" t="s">
        <v>54558</v>
      </c>
      <c r="F860" t="s">
        <v>24</v>
      </c>
      <c r="G860" t="s">
        <v>54556</v>
      </c>
      <c r="H860">
        <v>1.01</v>
      </c>
      <c r="I860">
        <v>32000</v>
      </c>
      <c r="J860">
        <v>170000</v>
      </c>
      <c r="K860">
        <v>228300</v>
      </c>
      <c r="L860">
        <v>1964</v>
      </c>
      <c r="M860">
        <v>4</v>
      </c>
      <c r="N860">
        <v>3</v>
      </c>
      <c r="O860">
        <v>0</v>
      </c>
      <c r="P860">
        <v>42229</v>
      </c>
      <c r="Q860" t="s">
        <v>54557</v>
      </c>
      <c r="R860" t="s">
        <v>21547</v>
      </c>
      <c r="S860" t="s">
        <v>54557</v>
      </c>
      <c r="T860" t="s">
        <v>21547</v>
      </c>
      <c r="U860" t="s">
        <v>177</v>
      </c>
    </row>
    <row r="861" spans="1:21" x14ac:dyDescent="0.25">
      <c r="A861" s="1">
        <v>36532</v>
      </c>
      <c r="B861" t="s">
        <v>54554</v>
      </c>
      <c r="C861" t="s">
        <v>22</v>
      </c>
      <c r="D861">
        <v>245000</v>
      </c>
      <c r="E861" t="s">
        <v>54559</v>
      </c>
      <c r="F861" t="s">
        <v>24</v>
      </c>
      <c r="G861" t="s">
        <v>54556</v>
      </c>
      <c r="H861">
        <v>1.01</v>
      </c>
      <c r="I861">
        <v>32000</v>
      </c>
      <c r="J861">
        <v>170000</v>
      </c>
      <c r="K861">
        <v>228300</v>
      </c>
      <c r="L861">
        <v>1964</v>
      </c>
      <c r="M861">
        <v>4</v>
      </c>
      <c r="N861">
        <v>3</v>
      </c>
      <c r="O861">
        <v>0</v>
      </c>
      <c r="P861">
        <v>42229</v>
      </c>
      <c r="Q861" t="s">
        <v>54557</v>
      </c>
      <c r="R861" t="s">
        <v>21547</v>
      </c>
      <c r="S861" t="s">
        <v>54557</v>
      </c>
      <c r="T861" t="s">
        <v>21547</v>
      </c>
      <c r="U861" t="s">
        <v>177</v>
      </c>
    </row>
    <row r="862" spans="1:21" x14ac:dyDescent="0.25">
      <c r="A862" s="1">
        <v>18399</v>
      </c>
      <c r="B862" t="s">
        <v>54560</v>
      </c>
      <c r="C862" t="s">
        <v>22</v>
      </c>
      <c r="D862">
        <v>190000</v>
      </c>
      <c r="E862" t="s">
        <v>54561</v>
      </c>
      <c r="F862" t="s">
        <v>24</v>
      </c>
      <c r="G862" t="s">
        <v>54562</v>
      </c>
      <c r="H862">
        <v>1.03</v>
      </c>
      <c r="I862">
        <v>32000</v>
      </c>
      <c r="J862">
        <v>122800</v>
      </c>
      <c r="K862">
        <v>154800</v>
      </c>
      <c r="L862">
        <v>1964</v>
      </c>
      <c r="M862">
        <v>3</v>
      </c>
      <c r="N862">
        <v>2</v>
      </c>
      <c r="O862">
        <v>0</v>
      </c>
      <c r="P862">
        <v>41842</v>
      </c>
      <c r="Q862" t="s">
        <v>54563</v>
      </c>
      <c r="R862" t="s">
        <v>21547</v>
      </c>
      <c r="S862" t="s">
        <v>54563</v>
      </c>
      <c r="T862" t="s">
        <v>21547</v>
      </c>
      <c r="U862" t="s">
        <v>177</v>
      </c>
    </row>
    <row r="863" spans="1:21" x14ac:dyDescent="0.25">
      <c r="A863" s="1">
        <v>4544</v>
      </c>
      <c r="B863" t="s">
        <v>54564</v>
      </c>
      <c r="C863" t="s">
        <v>22</v>
      </c>
      <c r="D863">
        <v>140000</v>
      </c>
      <c r="E863" t="s">
        <v>54565</v>
      </c>
      <c r="F863" t="s">
        <v>24</v>
      </c>
      <c r="G863" t="s">
        <v>54566</v>
      </c>
      <c r="H863">
        <v>0.96</v>
      </c>
      <c r="I863">
        <v>32000</v>
      </c>
      <c r="J863">
        <v>135800</v>
      </c>
      <c r="K863">
        <v>167800</v>
      </c>
      <c r="L863">
        <v>1965</v>
      </c>
      <c r="M863">
        <v>4</v>
      </c>
      <c r="N863">
        <v>2</v>
      </c>
      <c r="O863">
        <v>0</v>
      </c>
      <c r="P863">
        <v>41446</v>
      </c>
      <c r="Q863" t="s">
        <v>54567</v>
      </c>
      <c r="R863" t="s">
        <v>21547</v>
      </c>
      <c r="S863" t="s">
        <v>54567</v>
      </c>
      <c r="T863" t="s">
        <v>21547</v>
      </c>
      <c r="U863" t="s">
        <v>177</v>
      </c>
    </row>
    <row r="864" spans="1:21" x14ac:dyDescent="0.25">
      <c r="A864" s="1">
        <v>51997</v>
      </c>
      <c r="B864" t="s">
        <v>54568</v>
      </c>
      <c r="C864" t="s">
        <v>22</v>
      </c>
      <c r="D864">
        <v>150000</v>
      </c>
      <c r="E864" t="s">
        <v>54569</v>
      </c>
      <c r="F864" t="s">
        <v>24</v>
      </c>
      <c r="G864" t="s">
        <v>54570</v>
      </c>
      <c r="H864">
        <v>0.96</v>
      </c>
      <c r="I864">
        <v>32000</v>
      </c>
      <c r="J864">
        <v>113300</v>
      </c>
      <c r="K864">
        <v>147600</v>
      </c>
      <c r="L864">
        <v>1965</v>
      </c>
      <c r="M864">
        <v>3</v>
      </c>
      <c r="N864">
        <v>2</v>
      </c>
      <c r="O864">
        <v>0</v>
      </c>
      <c r="P864">
        <v>42571</v>
      </c>
      <c r="Q864" t="s">
        <v>54571</v>
      </c>
      <c r="R864" t="s">
        <v>21547</v>
      </c>
      <c r="S864" t="s">
        <v>54572</v>
      </c>
      <c r="T864" t="s">
        <v>21547</v>
      </c>
      <c r="U864" t="s">
        <v>177</v>
      </c>
    </row>
    <row r="865" spans="1:21" x14ac:dyDescent="0.25">
      <c r="A865" s="1">
        <v>19836</v>
      </c>
      <c r="B865" t="s">
        <v>54573</v>
      </c>
      <c r="C865" t="s">
        <v>22</v>
      </c>
      <c r="D865">
        <v>160000</v>
      </c>
      <c r="E865" t="s">
        <v>54574</v>
      </c>
      <c r="F865" t="s">
        <v>24</v>
      </c>
      <c r="G865" t="s">
        <v>54575</v>
      </c>
      <c r="H865">
        <v>0.91</v>
      </c>
      <c r="I865">
        <v>32000</v>
      </c>
      <c r="J865">
        <v>115900</v>
      </c>
      <c r="K865">
        <v>165200</v>
      </c>
      <c r="L865">
        <v>1965</v>
      </c>
      <c r="M865">
        <v>3</v>
      </c>
      <c r="N865">
        <v>2</v>
      </c>
      <c r="O865">
        <v>0</v>
      </c>
      <c r="P865">
        <v>41876</v>
      </c>
      <c r="Q865" t="s">
        <v>54576</v>
      </c>
      <c r="R865" t="s">
        <v>21547</v>
      </c>
      <c r="S865" t="s">
        <v>54576</v>
      </c>
      <c r="T865" t="s">
        <v>21547</v>
      </c>
      <c r="U865" t="s">
        <v>177</v>
      </c>
    </row>
    <row r="866" spans="1:21" x14ac:dyDescent="0.25">
      <c r="A866" s="1">
        <v>15568</v>
      </c>
      <c r="B866" t="s">
        <v>54577</v>
      </c>
      <c r="C866" t="s">
        <v>1133</v>
      </c>
      <c r="D866">
        <v>121000</v>
      </c>
      <c r="E866" t="s">
        <v>54578</v>
      </c>
      <c r="F866" t="s">
        <v>24</v>
      </c>
      <c r="G866" t="s">
        <v>54579</v>
      </c>
      <c r="H866">
        <v>0.46</v>
      </c>
      <c r="I866">
        <v>15000</v>
      </c>
      <c r="J866">
        <v>81300</v>
      </c>
      <c r="K866">
        <v>96300</v>
      </c>
      <c r="L866">
        <v>1986</v>
      </c>
      <c r="M866">
        <v>3</v>
      </c>
      <c r="N866">
        <v>2</v>
      </c>
      <c r="O866">
        <v>0</v>
      </c>
      <c r="P866">
        <v>41788</v>
      </c>
      <c r="Q866" t="s">
        <v>54580</v>
      </c>
      <c r="R866" t="s">
        <v>21547</v>
      </c>
      <c r="S866" t="s">
        <v>54580</v>
      </c>
      <c r="T866" t="s">
        <v>21547</v>
      </c>
      <c r="U866" t="s">
        <v>177</v>
      </c>
    </row>
    <row r="867" spans="1:21" x14ac:dyDescent="0.25">
      <c r="A867" s="1">
        <v>41952</v>
      </c>
      <c r="B867" t="s">
        <v>54577</v>
      </c>
      <c r="C867" t="s">
        <v>1133</v>
      </c>
      <c r="D867">
        <v>148000</v>
      </c>
      <c r="E867" t="s">
        <v>54581</v>
      </c>
      <c r="F867" t="s">
        <v>24</v>
      </c>
      <c r="G867" t="s">
        <v>54579</v>
      </c>
      <c r="H867">
        <v>0.46</v>
      </c>
      <c r="I867">
        <v>15000</v>
      </c>
      <c r="J867">
        <v>81300</v>
      </c>
      <c r="K867">
        <v>96300</v>
      </c>
      <c r="L867">
        <v>1986</v>
      </c>
      <c r="M867">
        <v>3</v>
      </c>
      <c r="N867">
        <v>2</v>
      </c>
      <c r="O867">
        <v>0</v>
      </c>
      <c r="P867">
        <v>42339</v>
      </c>
      <c r="Q867" t="s">
        <v>54580</v>
      </c>
      <c r="R867" t="s">
        <v>21547</v>
      </c>
      <c r="S867" t="s">
        <v>54580</v>
      </c>
      <c r="T867" t="s">
        <v>21547</v>
      </c>
      <c r="U867" t="s">
        <v>177</v>
      </c>
    </row>
    <row r="868" spans="1:21" x14ac:dyDescent="0.25">
      <c r="A868" s="1">
        <v>14448</v>
      </c>
      <c r="B868" t="s">
        <v>54582</v>
      </c>
      <c r="C868" t="s">
        <v>1133</v>
      </c>
      <c r="D868">
        <v>145000</v>
      </c>
      <c r="E868" t="s">
        <v>54583</v>
      </c>
      <c r="F868" t="s">
        <v>24</v>
      </c>
      <c r="G868" t="s">
        <v>54584</v>
      </c>
      <c r="H868">
        <v>0.49</v>
      </c>
      <c r="I868">
        <v>15000</v>
      </c>
      <c r="J868">
        <v>87800</v>
      </c>
      <c r="K868">
        <v>102800</v>
      </c>
      <c r="L868">
        <v>1986</v>
      </c>
      <c r="M868">
        <v>3</v>
      </c>
      <c r="N868">
        <v>2</v>
      </c>
      <c r="O868">
        <v>0</v>
      </c>
      <c r="P868">
        <v>41732</v>
      </c>
      <c r="Q868" t="s">
        <v>54585</v>
      </c>
      <c r="R868" t="s">
        <v>21547</v>
      </c>
      <c r="S868" t="s">
        <v>54585</v>
      </c>
      <c r="T868" t="s">
        <v>21547</v>
      </c>
      <c r="U868" t="s">
        <v>177</v>
      </c>
    </row>
    <row r="869" spans="1:21" x14ac:dyDescent="0.25">
      <c r="A869" s="1">
        <v>45321</v>
      </c>
      <c r="B869" t="s">
        <v>54582</v>
      </c>
      <c r="C869" t="s">
        <v>1133</v>
      </c>
      <c r="D869">
        <v>151000</v>
      </c>
      <c r="E869" t="s">
        <v>54586</v>
      </c>
      <c r="F869" t="s">
        <v>24</v>
      </c>
      <c r="G869" t="s">
        <v>54584</v>
      </c>
      <c r="H869">
        <v>0.49</v>
      </c>
      <c r="I869">
        <v>15000</v>
      </c>
      <c r="J869">
        <v>87800</v>
      </c>
      <c r="K869">
        <v>102800</v>
      </c>
      <c r="L869">
        <v>1986</v>
      </c>
      <c r="M869">
        <v>3</v>
      </c>
      <c r="N869">
        <v>2</v>
      </c>
      <c r="O869">
        <v>0</v>
      </c>
      <c r="P869">
        <v>42446</v>
      </c>
      <c r="Q869" t="s">
        <v>54585</v>
      </c>
      <c r="R869" t="s">
        <v>21547</v>
      </c>
      <c r="S869" t="s">
        <v>54585</v>
      </c>
      <c r="T869" t="s">
        <v>21547</v>
      </c>
      <c r="U869" t="s">
        <v>177</v>
      </c>
    </row>
    <row r="870" spans="1:21" x14ac:dyDescent="0.25">
      <c r="A870" s="1">
        <v>18400</v>
      </c>
      <c r="B870" t="s">
        <v>54587</v>
      </c>
      <c r="C870" t="s">
        <v>67</v>
      </c>
      <c r="D870">
        <v>79000</v>
      </c>
      <c r="E870" t="s">
        <v>54588</v>
      </c>
      <c r="F870" t="s">
        <v>24</v>
      </c>
      <c r="P870">
        <v>41844</v>
      </c>
      <c r="Q870" t="s">
        <v>54589</v>
      </c>
      <c r="R870" t="s">
        <v>21547</v>
      </c>
    </row>
    <row r="871" spans="1:21" x14ac:dyDescent="0.25">
      <c r="A871" s="1">
        <v>13381</v>
      </c>
      <c r="B871" t="s">
        <v>54590</v>
      </c>
      <c r="C871" t="s">
        <v>67</v>
      </c>
      <c r="D871">
        <v>79950</v>
      </c>
      <c r="E871" t="s">
        <v>54591</v>
      </c>
      <c r="F871" t="s">
        <v>24</v>
      </c>
      <c r="P871">
        <v>41716</v>
      </c>
      <c r="Q871" t="s">
        <v>54592</v>
      </c>
      <c r="R871" t="s">
        <v>21547</v>
      </c>
    </row>
    <row r="872" spans="1:21" x14ac:dyDescent="0.25">
      <c r="A872" s="1">
        <v>25055</v>
      </c>
      <c r="B872" t="s">
        <v>54593</v>
      </c>
      <c r="C872" t="s">
        <v>67</v>
      </c>
      <c r="D872">
        <v>81500</v>
      </c>
      <c r="E872" t="s">
        <v>54594</v>
      </c>
      <c r="F872" t="s">
        <v>24</v>
      </c>
      <c r="P872">
        <v>41978</v>
      </c>
      <c r="Q872" t="s">
        <v>54595</v>
      </c>
      <c r="R872" t="s">
        <v>21547</v>
      </c>
    </row>
    <row r="873" spans="1:21" x14ac:dyDescent="0.25">
      <c r="A873" s="1">
        <v>33058</v>
      </c>
      <c r="B873" t="s">
        <v>54596</v>
      </c>
      <c r="C873" t="s">
        <v>67</v>
      </c>
      <c r="D873">
        <v>67400</v>
      </c>
      <c r="E873" t="s">
        <v>54597</v>
      </c>
      <c r="F873" t="s">
        <v>24</v>
      </c>
      <c r="P873">
        <v>42172</v>
      </c>
      <c r="Q873" t="s">
        <v>54598</v>
      </c>
      <c r="R873" t="s">
        <v>21547</v>
      </c>
    </row>
    <row r="874" spans="1:21" x14ac:dyDescent="0.25">
      <c r="A874" s="1">
        <v>36533</v>
      </c>
      <c r="B874" t="s">
        <v>54599</v>
      </c>
      <c r="C874" t="s">
        <v>67</v>
      </c>
      <c r="D874">
        <v>140000</v>
      </c>
      <c r="E874" t="s">
        <v>54600</v>
      </c>
      <c r="F874" t="s">
        <v>24</v>
      </c>
      <c r="P874">
        <v>42219</v>
      </c>
      <c r="Q874" t="s">
        <v>54601</v>
      </c>
      <c r="R874" t="s">
        <v>21547</v>
      </c>
    </row>
    <row r="875" spans="1:21" x14ac:dyDescent="0.25">
      <c r="A875" s="1">
        <v>45322</v>
      </c>
      <c r="B875" t="s">
        <v>54602</v>
      </c>
      <c r="C875" t="s">
        <v>67</v>
      </c>
      <c r="D875">
        <v>134900</v>
      </c>
      <c r="E875" t="s">
        <v>54603</v>
      </c>
      <c r="F875" t="s">
        <v>24</v>
      </c>
      <c r="P875">
        <v>42444</v>
      </c>
      <c r="Q875" t="s">
        <v>54604</v>
      </c>
      <c r="R875" t="s">
        <v>21547</v>
      </c>
    </row>
    <row r="876" spans="1:21" x14ac:dyDescent="0.25">
      <c r="A876" s="1">
        <v>39462</v>
      </c>
      <c r="B876" t="s">
        <v>54605</v>
      </c>
      <c r="C876" t="s">
        <v>67</v>
      </c>
      <c r="D876">
        <v>125000</v>
      </c>
      <c r="E876" t="s">
        <v>54606</v>
      </c>
      <c r="F876" t="s">
        <v>24</v>
      </c>
      <c r="P876">
        <v>42300</v>
      </c>
      <c r="Q876" t="s">
        <v>54607</v>
      </c>
      <c r="R876" t="s">
        <v>21547</v>
      </c>
    </row>
    <row r="877" spans="1:21" x14ac:dyDescent="0.25">
      <c r="A877" s="1">
        <v>41953</v>
      </c>
      <c r="B877" t="s">
        <v>54608</v>
      </c>
      <c r="C877" t="s">
        <v>67</v>
      </c>
      <c r="D877">
        <v>96000</v>
      </c>
      <c r="E877" t="s">
        <v>54609</v>
      </c>
      <c r="F877" t="s">
        <v>24</v>
      </c>
      <c r="P877">
        <v>42360</v>
      </c>
      <c r="Q877" t="s">
        <v>54610</v>
      </c>
      <c r="R877" t="s">
        <v>21547</v>
      </c>
    </row>
    <row r="878" spans="1:21" x14ac:dyDescent="0.25">
      <c r="A878" s="1">
        <v>7024</v>
      </c>
      <c r="B878" t="s">
        <v>54611</v>
      </c>
      <c r="C878" t="s">
        <v>67</v>
      </c>
      <c r="D878">
        <v>84000</v>
      </c>
      <c r="E878" t="s">
        <v>54612</v>
      </c>
      <c r="F878" t="s">
        <v>24</v>
      </c>
      <c r="P878">
        <v>41488</v>
      </c>
      <c r="Q878" t="s">
        <v>54613</v>
      </c>
      <c r="R878" t="s">
        <v>21547</v>
      </c>
    </row>
    <row r="879" spans="1:21" x14ac:dyDescent="0.25">
      <c r="A879" s="1">
        <v>53156</v>
      </c>
      <c r="B879" t="s">
        <v>54614</v>
      </c>
      <c r="C879" t="s">
        <v>67</v>
      </c>
      <c r="D879">
        <v>100000</v>
      </c>
      <c r="E879" t="s">
        <v>54615</v>
      </c>
      <c r="F879" t="s">
        <v>24</v>
      </c>
      <c r="P879">
        <v>42591</v>
      </c>
      <c r="Q879" t="s">
        <v>54616</v>
      </c>
      <c r="R879" t="s">
        <v>21547</v>
      </c>
    </row>
    <row r="880" spans="1:21" x14ac:dyDescent="0.25">
      <c r="A880" s="1">
        <v>54620</v>
      </c>
      <c r="B880" t="s">
        <v>54617</v>
      </c>
      <c r="C880" t="s">
        <v>67</v>
      </c>
      <c r="D880">
        <v>98000</v>
      </c>
      <c r="E880" t="s">
        <v>54618</v>
      </c>
      <c r="F880" t="s">
        <v>24</v>
      </c>
      <c r="P880">
        <v>42625</v>
      </c>
      <c r="Q880" t="s">
        <v>54619</v>
      </c>
      <c r="R880" t="s">
        <v>21547</v>
      </c>
    </row>
    <row r="881" spans="1:18" x14ac:dyDescent="0.25">
      <c r="A881" s="1">
        <v>34792</v>
      </c>
      <c r="B881" t="s">
        <v>54620</v>
      </c>
      <c r="C881" t="s">
        <v>67</v>
      </c>
      <c r="D881">
        <v>87500</v>
      </c>
      <c r="E881" t="s">
        <v>54621</v>
      </c>
      <c r="F881" t="s">
        <v>24</v>
      </c>
      <c r="P881">
        <v>42207</v>
      </c>
      <c r="Q881" t="s">
        <v>54622</v>
      </c>
      <c r="R881" t="s">
        <v>21547</v>
      </c>
    </row>
    <row r="882" spans="1:18" x14ac:dyDescent="0.25">
      <c r="A882" s="1">
        <v>45323</v>
      </c>
      <c r="B882" t="s">
        <v>54623</v>
      </c>
      <c r="C882" t="s">
        <v>67</v>
      </c>
      <c r="D882">
        <v>96000</v>
      </c>
      <c r="E882" t="s">
        <v>54624</v>
      </c>
      <c r="F882" t="s">
        <v>24</v>
      </c>
      <c r="P882">
        <v>42459</v>
      </c>
      <c r="Q882" t="s">
        <v>54625</v>
      </c>
      <c r="R882" t="s">
        <v>21547</v>
      </c>
    </row>
    <row r="883" spans="1:18" x14ac:dyDescent="0.25">
      <c r="A883" s="1">
        <v>54621</v>
      </c>
      <c r="B883" t="s">
        <v>54626</v>
      </c>
      <c r="C883" t="s">
        <v>67</v>
      </c>
      <c r="D883">
        <v>103500</v>
      </c>
      <c r="E883" t="s">
        <v>54627</v>
      </c>
      <c r="F883" t="s">
        <v>24</v>
      </c>
      <c r="P883">
        <v>42621</v>
      </c>
      <c r="Q883" t="s">
        <v>54628</v>
      </c>
      <c r="R883" t="s">
        <v>21547</v>
      </c>
    </row>
    <row r="884" spans="1:18" x14ac:dyDescent="0.25">
      <c r="A884" s="1">
        <v>53157</v>
      </c>
      <c r="B884" t="s">
        <v>54629</v>
      </c>
      <c r="C884" t="s">
        <v>67</v>
      </c>
      <c r="D884">
        <v>103500</v>
      </c>
      <c r="E884" t="s">
        <v>54630</v>
      </c>
      <c r="F884" t="s">
        <v>24</v>
      </c>
      <c r="P884">
        <v>42604</v>
      </c>
      <c r="Q884" t="s">
        <v>54631</v>
      </c>
      <c r="R884" t="s">
        <v>21547</v>
      </c>
    </row>
    <row r="885" spans="1:18" x14ac:dyDescent="0.25">
      <c r="A885" s="1">
        <v>40686</v>
      </c>
      <c r="B885" t="s">
        <v>54632</v>
      </c>
      <c r="C885" t="s">
        <v>67</v>
      </c>
      <c r="D885">
        <v>98000</v>
      </c>
      <c r="E885" t="s">
        <v>54633</v>
      </c>
      <c r="F885" t="s">
        <v>24</v>
      </c>
      <c r="P885">
        <v>42310</v>
      </c>
      <c r="Q885" t="s">
        <v>54634</v>
      </c>
      <c r="R885" t="s">
        <v>21547</v>
      </c>
    </row>
    <row r="886" spans="1:18" x14ac:dyDescent="0.25">
      <c r="A886" s="1">
        <v>9816</v>
      </c>
      <c r="B886" t="s">
        <v>54635</v>
      </c>
      <c r="C886" t="s">
        <v>67</v>
      </c>
      <c r="D886">
        <v>80000</v>
      </c>
      <c r="E886" t="s">
        <v>54636</v>
      </c>
      <c r="F886" t="s">
        <v>24</v>
      </c>
      <c r="P886">
        <v>41583</v>
      </c>
      <c r="Q886" t="s">
        <v>54637</v>
      </c>
      <c r="R886" t="s">
        <v>21547</v>
      </c>
    </row>
    <row r="887" spans="1:18" x14ac:dyDescent="0.25">
      <c r="A887" s="1">
        <v>56067</v>
      </c>
      <c r="B887" t="s">
        <v>54638</v>
      </c>
      <c r="C887" t="s">
        <v>67</v>
      </c>
      <c r="D887">
        <v>105000</v>
      </c>
      <c r="E887" t="s">
        <v>54639</v>
      </c>
      <c r="F887" t="s">
        <v>24</v>
      </c>
      <c r="P887">
        <v>42670</v>
      </c>
      <c r="Q887" t="s">
        <v>54640</v>
      </c>
      <c r="R887" t="s">
        <v>21547</v>
      </c>
    </row>
    <row r="888" spans="1:18" x14ac:dyDescent="0.25">
      <c r="A888" s="1">
        <v>14449</v>
      </c>
      <c r="B888" t="s">
        <v>54641</v>
      </c>
      <c r="C888" t="s">
        <v>67</v>
      </c>
      <c r="D888">
        <v>82000</v>
      </c>
      <c r="E888" t="s">
        <v>54642</v>
      </c>
      <c r="F888" t="s">
        <v>24</v>
      </c>
      <c r="P888">
        <v>41759</v>
      </c>
      <c r="Q888" t="s">
        <v>54643</v>
      </c>
      <c r="R888" t="s">
        <v>21547</v>
      </c>
    </row>
    <row r="889" spans="1:18" x14ac:dyDescent="0.25">
      <c r="A889" s="1">
        <v>676</v>
      </c>
      <c r="B889" t="s">
        <v>54644</v>
      </c>
      <c r="C889" t="s">
        <v>67</v>
      </c>
      <c r="D889">
        <v>77000</v>
      </c>
      <c r="E889" t="s">
        <v>54645</v>
      </c>
      <c r="F889" t="s">
        <v>24</v>
      </c>
      <c r="P889">
        <v>41316</v>
      </c>
      <c r="Q889" t="s">
        <v>54646</v>
      </c>
      <c r="R889" t="s">
        <v>21547</v>
      </c>
    </row>
    <row r="890" spans="1:18" x14ac:dyDescent="0.25">
      <c r="A890" s="1">
        <v>54622</v>
      </c>
      <c r="B890" t="s">
        <v>54647</v>
      </c>
      <c r="C890" t="s">
        <v>67</v>
      </c>
      <c r="D890">
        <v>105000</v>
      </c>
      <c r="E890" t="s">
        <v>54648</v>
      </c>
      <c r="F890" t="s">
        <v>24</v>
      </c>
      <c r="P890">
        <v>42629</v>
      </c>
      <c r="Q890" t="s">
        <v>54649</v>
      </c>
      <c r="R890" t="s">
        <v>21547</v>
      </c>
    </row>
    <row r="891" spans="1:18" x14ac:dyDescent="0.25">
      <c r="A891" s="1">
        <v>54623</v>
      </c>
      <c r="B891" t="s">
        <v>54650</v>
      </c>
      <c r="C891" t="s">
        <v>67</v>
      </c>
      <c r="D891">
        <v>98000</v>
      </c>
      <c r="E891" t="s">
        <v>54651</v>
      </c>
      <c r="F891" t="s">
        <v>24</v>
      </c>
      <c r="P891">
        <v>42626</v>
      </c>
      <c r="Q891" t="s">
        <v>54652</v>
      </c>
      <c r="R891" t="s">
        <v>21547</v>
      </c>
    </row>
    <row r="892" spans="1:18" x14ac:dyDescent="0.25">
      <c r="A892" s="1">
        <v>54624</v>
      </c>
      <c r="B892" t="s">
        <v>54653</v>
      </c>
      <c r="C892" t="s">
        <v>67</v>
      </c>
      <c r="D892">
        <v>98000</v>
      </c>
      <c r="E892" t="s">
        <v>54654</v>
      </c>
      <c r="F892" t="s">
        <v>24</v>
      </c>
      <c r="P892">
        <v>42626</v>
      </c>
      <c r="Q892" t="s">
        <v>54655</v>
      </c>
      <c r="R892" t="s">
        <v>21547</v>
      </c>
    </row>
    <row r="893" spans="1:18" x14ac:dyDescent="0.25">
      <c r="A893" s="1">
        <v>46916</v>
      </c>
      <c r="B893" t="s">
        <v>54656</v>
      </c>
      <c r="C893" t="s">
        <v>67</v>
      </c>
      <c r="D893">
        <v>90000</v>
      </c>
      <c r="E893" t="s">
        <v>54657</v>
      </c>
      <c r="F893" t="s">
        <v>24</v>
      </c>
      <c r="P893">
        <v>42467</v>
      </c>
      <c r="Q893" t="s">
        <v>54658</v>
      </c>
      <c r="R893" t="s">
        <v>21547</v>
      </c>
    </row>
    <row r="894" spans="1:18" x14ac:dyDescent="0.25">
      <c r="A894" s="1">
        <v>48759</v>
      </c>
      <c r="B894" t="s">
        <v>54659</v>
      </c>
      <c r="C894" t="s">
        <v>67</v>
      </c>
      <c r="D894">
        <v>97500</v>
      </c>
      <c r="E894" t="s">
        <v>54660</v>
      </c>
      <c r="F894" t="s">
        <v>24</v>
      </c>
      <c r="P894">
        <v>42515</v>
      </c>
      <c r="Q894" t="s">
        <v>54661</v>
      </c>
      <c r="R894" t="s">
        <v>21547</v>
      </c>
    </row>
    <row r="895" spans="1:18" x14ac:dyDescent="0.25">
      <c r="A895" s="1">
        <v>41954</v>
      </c>
      <c r="B895" t="s">
        <v>54662</v>
      </c>
      <c r="C895" t="s">
        <v>67</v>
      </c>
      <c r="D895">
        <v>92000</v>
      </c>
      <c r="E895" t="s">
        <v>54663</v>
      </c>
      <c r="F895" t="s">
        <v>24</v>
      </c>
      <c r="P895">
        <v>42348</v>
      </c>
      <c r="Q895" t="s">
        <v>54664</v>
      </c>
      <c r="R895" t="s">
        <v>21547</v>
      </c>
    </row>
    <row r="896" spans="1:18" x14ac:dyDescent="0.25">
      <c r="A896" s="1">
        <v>50618</v>
      </c>
      <c r="B896" t="s">
        <v>54665</v>
      </c>
      <c r="C896" t="s">
        <v>67</v>
      </c>
      <c r="D896">
        <v>91000</v>
      </c>
      <c r="E896" t="s">
        <v>54666</v>
      </c>
      <c r="F896" t="s">
        <v>24</v>
      </c>
      <c r="P896">
        <v>42551</v>
      </c>
      <c r="Q896" t="s">
        <v>54667</v>
      </c>
      <c r="R896" t="s">
        <v>21547</v>
      </c>
    </row>
    <row r="897" spans="1:21" x14ac:dyDescent="0.25">
      <c r="A897" s="1">
        <v>19837</v>
      </c>
      <c r="B897" t="s">
        <v>54668</v>
      </c>
      <c r="C897" t="s">
        <v>67</v>
      </c>
      <c r="D897">
        <v>89500</v>
      </c>
      <c r="E897" t="s">
        <v>54669</v>
      </c>
      <c r="F897" t="s">
        <v>24</v>
      </c>
      <c r="P897">
        <v>41865</v>
      </c>
      <c r="Q897" t="s">
        <v>54670</v>
      </c>
      <c r="R897" t="s">
        <v>21547</v>
      </c>
    </row>
    <row r="898" spans="1:21" x14ac:dyDescent="0.25">
      <c r="A898" s="1">
        <v>54625</v>
      </c>
      <c r="B898" t="s">
        <v>54671</v>
      </c>
      <c r="C898" t="s">
        <v>67</v>
      </c>
      <c r="D898">
        <v>88000</v>
      </c>
      <c r="E898" t="s">
        <v>54672</v>
      </c>
      <c r="F898" t="s">
        <v>24</v>
      </c>
      <c r="P898">
        <v>42643</v>
      </c>
      <c r="Q898" t="s">
        <v>54673</v>
      </c>
      <c r="R898" t="s">
        <v>21547</v>
      </c>
    </row>
    <row r="899" spans="1:21" x14ac:dyDescent="0.25">
      <c r="A899" s="1">
        <v>249</v>
      </c>
      <c r="B899" t="s">
        <v>54674</v>
      </c>
      <c r="C899" t="s">
        <v>67</v>
      </c>
      <c r="D899">
        <v>79190</v>
      </c>
      <c r="E899" t="s">
        <v>54675</v>
      </c>
      <c r="F899" t="s">
        <v>24</v>
      </c>
      <c r="P899">
        <v>41302</v>
      </c>
      <c r="Q899" t="s">
        <v>54676</v>
      </c>
      <c r="R899" t="s">
        <v>21547</v>
      </c>
    </row>
    <row r="900" spans="1:21" x14ac:dyDescent="0.25">
      <c r="A900" s="1">
        <v>40687</v>
      </c>
      <c r="B900" t="s">
        <v>54677</v>
      </c>
      <c r="C900" t="s">
        <v>67</v>
      </c>
      <c r="D900">
        <v>91000</v>
      </c>
      <c r="E900" t="s">
        <v>54678</v>
      </c>
      <c r="F900" t="s">
        <v>24</v>
      </c>
      <c r="P900">
        <v>42314</v>
      </c>
      <c r="Q900" t="s">
        <v>54679</v>
      </c>
      <c r="R900" t="s">
        <v>21547</v>
      </c>
    </row>
    <row r="901" spans="1:21" x14ac:dyDescent="0.25">
      <c r="A901" s="1">
        <v>31225</v>
      </c>
      <c r="B901" t="s">
        <v>54680</v>
      </c>
      <c r="C901" t="s">
        <v>22</v>
      </c>
      <c r="D901">
        <v>215000</v>
      </c>
      <c r="E901" t="s">
        <v>54681</v>
      </c>
      <c r="F901" t="s">
        <v>24</v>
      </c>
      <c r="G901" t="s">
        <v>54682</v>
      </c>
      <c r="H901">
        <v>0.97</v>
      </c>
      <c r="I901">
        <v>46300</v>
      </c>
      <c r="J901">
        <v>152700</v>
      </c>
      <c r="K901">
        <v>199000</v>
      </c>
      <c r="L901">
        <v>1967</v>
      </c>
      <c r="M901">
        <v>4</v>
      </c>
      <c r="N901">
        <v>2</v>
      </c>
      <c r="O901">
        <v>2</v>
      </c>
      <c r="P901">
        <v>42153</v>
      </c>
      <c r="Q901" t="s">
        <v>54683</v>
      </c>
      <c r="R901" t="s">
        <v>21547</v>
      </c>
      <c r="S901" t="s">
        <v>54683</v>
      </c>
      <c r="T901" t="s">
        <v>21547</v>
      </c>
      <c r="U901" t="s">
        <v>177</v>
      </c>
    </row>
    <row r="902" spans="1:21" x14ac:dyDescent="0.25">
      <c r="A902" s="1">
        <v>56068</v>
      </c>
      <c r="B902" t="s">
        <v>54684</v>
      </c>
      <c r="C902" t="s">
        <v>22</v>
      </c>
      <c r="D902">
        <v>175000</v>
      </c>
      <c r="E902" t="s">
        <v>54685</v>
      </c>
      <c r="F902" t="s">
        <v>24</v>
      </c>
      <c r="G902" t="s">
        <v>54686</v>
      </c>
      <c r="H902">
        <v>1.02</v>
      </c>
      <c r="I902">
        <v>46300</v>
      </c>
      <c r="J902">
        <v>170900</v>
      </c>
      <c r="K902">
        <v>218000</v>
      </c>
      <c r="L902">
        <v>1969</v>
      </c>
      <c r="M902">
        <v>3</v>
      </c>
      <c r="N902">
        <v>3</v>
      </c>
      <c r="O902">
        <v>0</v>
      </c>
      <c r="P902">
        <v>42656</v>
      </c>
      <c r="Q902" t="s">
        <v>54687</v>
      </c>
      <c r="R902" t="s">
        <v>21547</v>
      </c>
      <c r="S902" t="s">
        <v>54688</v>
      </c>
      <c r="T902" t="s">
        <v>21547</v>
      </c>
      <c r="U902" t="s">
        <v>177</v>
      </c>
    </row>
    <row r="903" spans="1:21" x14ac:dyDescent="0.25">
      <c r="A903" s="1">
        <v>3283</v>
      </c>
      <c r="B903" t="s">
        <v>54689</v>
      </c>
      <c r="C903" t="s">
        <v>22</v>
      </c>
      <c r="D903">
        <v>216000</v>
      </c>
      <c r="E903" t="s">
        <v>54690</v>
      </c>
      <c r="F903" t="s">
        <v>24</v>
      </c>
      <c r="G903" t="s">
        <v>54691</v>
      </c>
      <c r="H903">
        <v>0.94</v>
      </c>
      <c r="I903">
        <v>46300</v>
      </c>
      <c r="J903">
        <v>176900</v>
      </c>
      <c r="K903">
        <v>223200</v>
      </c>
      <c r="L903">
        <v>1973</v>
      </c>
      <c r="M903">
        <v>3</v>
      </c>
      <c r="N903">
        <v>3</v>
      </c>
      <c r="O903">
        <v>1</v>
      </c>
      <c r="P903">
        <v>41425</v>
      </c>
      <c r="Q903" t="s">
        <v>54692</v>
      </c>
      <c r="R903" t="s">
        <v>21547</v>
      </c>
      <c r="S903" t="s">
        <v>54692</v>
      </c>
      <c r="T903" t="s">
        <v>21547</v>
      </c>
      <c r="U903" t="s">
        <v>177</v>
      </c>
    </row>
    <row r="904" spans="1:21" x14ac:dyDescent="0.25">
      <c r="A904" s="1">
        <v>4545</v>
      </c>
      <c r="B904" t="s">
        <v>54693</v>
      </c>
      <c r="C904" t="s">
        <v>22</v>
      </c>
      <c r="D904">
        <v>190000</v>
      </c>
      <c r="E904" t="s">
        <v>54694</v>
      </c>
      <c r="F904" t="s">
        <v>24</v>
      </c>
      <c r="G904" t="s">
        <v>54695</v>
      </c>
      <c r="H904">
        <v>0.98</v>
      </c>
      <c r="I904">
        <v>46300</v>
      </c>
      <c r="J904">
        <v>151500</v>
      </c>
      <c r="K904">
        <v>197800</v>
      </c>
      <c r="L904">
        <v>1969</v>
      </c>
      <c r="M904">
        <v>3</v>
      </c>
      <c r="N904">
        <v>2</v>
      </c>
      <c r="O904">
        <v>0</v>
      </c>
      <c r="P904">
        <v>41443</v>
      </c>
      <c r="Q904" t="s">
        <v>54696</v>
      </c>
      <c r="R904" t="s">
        <v>21547</v>
      </c>
      <c r="S904" t="s">
        <v>54696</v>
      </c>
      <c r="T904" t="s">
        <v>21547</v>
      </c>
      <c r="U904" t="s">
        <v>177</v>
      </c>
    </row>
    <row r="905" spans="1:21" x14ac:dyDescent="0.25">
      <c r="A905" s="1">
        <v>18401</v>
      </c>
      <c r="B905" t="s">
        <v>54697</v>
      </c>
      <c r="C905" t="s">
        <v>22</v>
      </c>
      <c r="D905">
        <v>329000</v>
      </c>
      <c r="E905" t="s">
        <v>54698</v>
      </c>
      <c r="F905" t="s">
        <v>24</v>
      </c>
      <c r="G905" t="s">
        <v>54699</v>
      </c>
      <c r="H905">
        <v>1.03</v>
      </c>
      <c r="I905">
        <v>46300</v>
      </c>
      <c r="J905">
        <v>225400</v>
      </c>
      <c r="K905">
        <v>275700</v>
      </c>
      <c r="L905">
        <v>1972</v>
      </c>
      <c r="M905">
        <v>4</v>
      </c>
      <c r="N905">
        <v>3</v>
      </c>
      <c r="O905">
        <v>0</v>
      </c>
      <c r="P905">
        <v>41829</v>
      </c>
      <c r="Q905" t="s">
        <v>54700</v>
      </c>
      <c r="R905" t="s">
        <v>21547</v>
      </c>
      <c r="S905" t="s">
        <v>54700</v>
      </c>
      <c r="T905" t="s">
        <v>21547</v>
      </c>
      <c r="U905" t="s">
        <v>177</v>
      </c>
    </row>
    <row r="906" spans="1:21" x14ac:dyDescent="0.25">
      <c r="A906" s="1">
        <v>5834</v>
      </c>
      <c r="B906" t="s">
        <v>54701</v>
      </c>
      <c r="C906" t="s">
        <v>22</v>
      </c>
      <c r="D906">
        <v>169500</v>
      </c>
      <c r="E906" t="s">
        <v>54702</v>
      </c>
      <c r="F906" t="s">
        <v>24</v>
      </c>
      <c r="G906" t="s">
        <v>54703</v>
      </c>
      <c r="H906">
        <v>1.03</v>
      </c>
      <c r="I906">
        <v>46300</v>
      </c>
      <c r="J906">
        <v>122000</v>
      </c>
      <c r="K906">
        <v>168300</v>
      </c>
      <c r="L906">
        <v>1972</v>
      </c>
      <c r="M906">
        <v>4</v>
      </c>
      <c r="N906">
        <v>2</v>
      </c>
      <c r="O906">
        <v>0</v>
      </c>
      <c r="P906">
        <v>41478</v>
      </c>
      <c r="Q906" t="s">
        <v>54704</v>
      </c>
      <c r="R906" t="s">
        <v>21547</v>
      </c>
      <c r="S906" t="s">
        <v>54704</v>
      </c>
      <c r="T906" t="s">
        <v>21547</v>
      </c>
      <c r="U906" t="s">
        <v>177</v>
      </c>
    </row>
    <row r="907" spans="1:21" x14ac:dyDescent="0.25">
      <c r="A907" s="1">
        <v>2092</v>
      </c>
      <c r="B907" t="s">
        <v>54705</v>
      </c>
      <c r="C907" t="s">
        <v>22</v>
      </c>
      <c r="D907">
        <v>225000</v>
      </c>
      <c r="E907" t="s">
        <v>54706</v>
      </c>
      <c r="F907" t="s">
        <v>24</v>
      </c>
      <c r="G907" t="s">
        <v>54707</v>
      </c>
      <c r="H907">
        <v>1.07</v>
      </c>
      <c r="I907">
        <v>46300</v>
      </c>
      <c r="J907">
        <v>172200</v>
      </c>
      <c r="K907">
        <v>218500</v>
      </c>
      <c r="L907">
        <v>1972</v>
      </c>
      <c r="M907">
        <v>3</v>
      </c>
      <c r="N907">
        <v>3</v>
      </c>
      <c r="O907">
        <v>0</v>
      </c>
      <c r="P907">
        <v>41369</v>
      </c>
      <c r="Q907" t="s">
        <v>54708</v>
      </c>
      <c r="R907" t="s">
        <v>21547</v>
      </c>
      <c r="S907" t="s">
        <v>54708</v>
      </c>
      <c r="T907" t="s">
        <v>21547</v>
      </c>
      <c r="U907" t="s">
        <v>177</v>
      </c>
    </row>
    <row r="908" spans="1:21" x14ac:dyDescent="0.25">
      <c r="A908" s="1">
        <v>19838</v>
      </c>
      <c r="B908" t="s">
        <v>54705</v>
      </c>
      <c r="C908" t="s">
        <v>22</v>
      </c>
      <c r="D908">
        <v>238000</v>
      </c>
      <c r="E908" t="s">
        <v>54709</v>
      </c>
      <c r="F908" t="s">
        <v>24</v>
      </c>
      <c r="G908" t="s">
        <v>54707</v>
      </c>
      <c r="H908">
        <v>1.07</v>
      </c>
      <c r="I908">
        <v>46300</v>
      </c>
      <c r="J908">
        <v>172200</v>
      </c>
      <c r="K908">
        <v>218500</v>
      </c>
      <c r="L908">
        <v>1972</v>
      </c>
      <c r="M908">
        <v>3</v>
      </c>
      <c r="N908">
        <v>3</v>
      </c>
      <c r="O908">
        <v>0</v>
      </c>
      <c r="P908">
        <v>41866</v>
      </c>
      <c r="Q908" t="s">
        <v>54708</v>
      </c>
      <c r="R908" t="s">
        <v>21547</v>
      </c>
      <c r="S908" t="s">
        <v>54708</v>
      </c>
      <c r="T908" t="s">
        <v>21547</v>
      </c>
      <c r="U908" t="s">
        <v>177</v>
      </c>
    </row>
    <row r="909" spans="1:21" x14ac:dyDescent="0.25">
      <c r="A909" s="1">
        <v>29503</v>
      </c>
      <c r="B909" t="s">
        <v>54710</v>
      </c>
      <c r="C909" t="s">
        <v>22</v>
      </c>
      <c r="D909">
        <v>170000</v>
      </c>
      <c r="E909" t="s">
        <v>54711</v>
      </c>
      <c r="F909" t="s">
        <v>24</v>
      </c>
      <c r="G909" t="s">
        <v>54712</v>
      </c>
      <c r="H909">
        <v>0.98</v>
      </c>
      <c r="I909">
        <v>46300</v>
      </c>
      <c r="J909">
        <v>100700</v>
      </c>
      <c r="K909">
        <v>147000</v>
      </c>
      <c r="L909">
        <v>1969</v>
      </c>
      <c r="M909">
        <v>3</v>
      </c>
      <c r="N909">
        <v>2</v>
      </c>
      <c r="O909">
        <v>0</v>
      </c>
      <c r="P909">
        <v>42108</v>
      </c>
      <c r="Q909" t="s">
        <v>54713</v>
      </c>
      <c r="R909" t="s">
        <v>21547</v>
      </c>
      <c r="S909" t="s">
        <v>54713</v>
      </c>
      <c r="T909" t="s">
        <v>21547</v>
      </c>
      <c r="U909" t="s">
        <v>177</v>
      </c>
    </row>
    <row r="910" spans="1:21" x14ac:dyDescent="0.25">
      <c r="A910" s="1">
        <v>9817</v>
      </c>
      <c r="B910" t="s">
        <v>54714</v>
      </c>
      <c r="C910" t="s">
        <v>22</v>
      </c>
      <c r="D910">
        <v>88000</v>
      </c>
      <c r="E910" t="s">
        <v>54715</v>
      </c>
      <c r="F910" t="s">
        <v>24</v>
      </c>
      <c r="G910" t="s">
        <v>43519</v>
      </c>
      <c r="H910">
        <v>1.73</v>
      </c>
      <c r="I910">
        <v>25000</v>
      </c>
      <c r="J910">
        <v>105600</v>
      </c>
      <c r="K910">
        <v>130600</v>
      </c>
      <c r="L910">
        <v>1955</v>
      </c>
      <c r="M910">
        <v>3</v>
      </c>
      <c r="N910">
        <v>2</v>
      </c>
      <c r="O910">
        <v>0</v>
      </c>
      <c r="P910">
        <v>41582</v>
      </c>
      <c r="Q910" t="s">
        <v>54716</v>
      </c>
      <c r="R910" t="s">
        <v>30201</v>
      </c>
      <c r="S910" t="s">
        <v>54716</v>
      </c>
      <c r="T910" t="s">
        <v>30201</v>
      </c>
      <c r="U910" t="s">
        <v>177</v>
      </c>
    </row>
    <row r="911" spans="1:21" x14ac:dyDescent="0.25">
      <c r="A911" s="1">
        <v>39463</v>
      </c>
      <c r="B911" t="s">
        <v>54717</v>
      </c>
      <c r="C911" t="s">
        <v>22</v>
      </c>
      <c r="D911">
        <v>118250</v>
      </c>
      <c r="E911" t="s">
        <v>54718</v>
      </c>
      <c r="F911" t="s">
        <v>24</v>
      </c>
      <c r="G911" t="s">
        <v>54719</v>
      </c>
      <c r="H911">
        <v>0.32</v>
      </c>
      <c r="I911">
        <v>25000</v>
      </c>
      <c r="J911">
        <v>71200</v>
      </c>
      <c r="K911">
        <v>96200</v>
      </c>
      <c r="L911">
        <v>1963</v>
      </c>
      <c r="M911">
        <v>3</v>
      </c>
      <c r="N911">
        <v>1</v>
      </c>
      <c r="O911">
        <v>0</v>
      </c>
      <c r="P911">
        <v>42291</v>
      </c>
      <c r="Q911" t="s">
        <v>54720</v>
      </c>
      <c r="R911" t="s">
        <v>30201</v>
      </c>
      <c r="S911" t="s">
        <v>54720</v>
      </c>
      <c r="T911" t="s">
        <v>30201</v>
      </c>
      <c r="U911" t="s">
        <v>177</v>
      </c>
    </row>
    <row r="912" spans="1:21" x14ac:dyDescent="0.25">
      <c r="A912" s="1">
        <v>41955</v>
      </c>
      <c r="B912" t="s">
        <v>54721</v>
      </c>
      <c r="C912" t="s">
        <v>22</v>
      </c>
      <c r="D912">
        <v>129000</v>
      </c>
      <c r="E912" t="s">
        <v>54722</v>
      </c>
      <c r="F912" t="s">
        <v>24</v>
      </c>
      <c r="G912" t="s">
        <v>54723</v>
      </c>
      <c r="H912">
        <v>0.32</v>
      </c>
      <c r="I912">
        <v>25000</v>
      </c>
      <c r="J912">
        <v>70700</v>
      </c>
      <c r="K912">
        <v>96100</v>
      </c>
      <c r="L912">
        <v>1963</v>
      </c>
      <c r="M912">
        <v>3</v>
      </c>
      <c r="N912">
        <v>1</v>
      </c>
      <c r="O912">
        <v>0</v>
      </c>
      <c r="P912">
        <v>42360</v>
      </c>
      <c r="Q912" t="s">
        <v>54724</v>
      </c>
      <c r="R912" t="s">
        <v>30201</v>
      </c>
      <c r="S912" t="s">
        <v>54724</v>
      </c>
      <c r="T912" t="s">
        <v>30201</v>
      </c>
      <c r="U912" t="s">
        <v>177</v>
      </c>
    </row>
    <row r="913" spans="1:21" x14ac:dyDescent="0.25">
      <c r="A913" s="1">
        <v>9818</v>
      </c>
      <c r="B913" t="s">
        <v>54725</v>
      </c>
      <c r="C913" t="s">
        <v>22</v>
      </c>
      <c r="D913">
        <v>109900</v>
      </c>
      <c r="E913" t="s">
        <v>54726</v>
      </c>
      <c r="F913" t="s">
        <v>24</v>
      </c>
      <c r="G913" t="s">
        <v>54727</v>
      </c>
      <c r="H913">
        <v>0.32</v>
      </c>
      <c r="I913">
        <v>22000</v>
      </c>
      <c r="J913">
        <v>68400</v>
      </c>
      <c r="K913">
        <v>90400</v>
      </c>
      <c r="L913">
        <v>1965</v>
      </c>
      <c r="M913">
        <v>3</v>
      </c>
      <c r="N913">
        <v>1</v>
      </c>
      <c r="O913">
        <v>0</v>
      </c>
      <c r="P913">
        <v>41590</v>
      </c>
      <c r="Q913" t="s">
        <v>54728</v>
      </c>
      <c r="R913" t="s">
        <v>30201</v>
      </c>
      <c r="S913" t="s">
        <v>54728</v>
      </c>
      <c r="T913" t="s">
        <v>30201</v>
      </c>
      <c r="U913" t="s">
        <v>177</v>
      </c>
    </row>
    <row r="914" spans="1:21" x14ac:dyDescent="0.25">
      <c r="A914" s="1">
        <v>51998</v>
      </c>
      <c r="B914" t="s">
        <v>54729</v>
      </c>
      <c r="C914" t="s">
        <v>22</v>
      </c>
      <c r="D914">
        <v>230000</v>
      </c>
      <c r="E914" t="s">
        <v>54730</v>
      </c>
      <c r="F914" t="s">
        <v>24</v>
      </c>
      <c r="G914" t="s">
        <v>54731</v>
      </c>
      <c r="H914">
        <v>0.33</v>
      </c>
      <c r="I914">
        <v>22000</v>
      </c>
      <c r="J914">
        <v>98700</v>
      </c>
      <c r="K914">
        <v>120700</v>
      </c>
      <c r="L914">
        <v>1965</v>
      </c>
      <c r="M914">
        <v>3</v>
      </c>
      <c r="N914">
        <v>2</v>
      </c>
      <c r="O914">
        <v>0</v>
      </c>
      <c r="P914">
        <v>42559</v>
      </c>
      <c r="Q914" t="s">
        <v>54732</v>
      </c>
      <c r="R914" t="s">
        <v>30201</v>
      </c>
      <c r="S914" t="s">
        <v>54733</v>
      </c>
      <c r="T914" t="s">
        <v>30201</v>
      </c>
      <c r="U914" t="s">
        <v>177</v>
      </c>
    </row>
    <row r="915" spans="1:21" x14ac:dyDescent="0.25">
      <c r="A915" s="1">
        <v>26240</v>
      </c>
      <c r="B915" t="s">
        <v>54734</v>
      </c>
      <c r="C915" t="s">
        <v>22</v>
      </c>
      <c r="D915">
        <v>81000</v>
      </c>
      <c r="E915" t="s">
        <v>54735</v>
      </c>
      <c r="F915" t="s">
        <v>24</v>
      </c>
      <c r="G915" t="s">
        <v>54736</v>
      </c>
      <c r="H915">
        <v>0.4</v>
      </c>
      <c r="I915">
        <v>22000</v>
      </c>
      <c r="J915">
        <v>69700</v>
      </c>
      <c r="K915">
        <v>91700</v>
      </c>
      <c r="L915">
        <v>1965</v>
      </c>
      <c r="M915">
        <v>3</v>
      </c>
      <c r="N915">
        <v>1</v>
      </c>
      <c r="O915">
        <v>0</v>
      </c>
      <c r="P915">
        <v>42034</v>
      </c>
      <c r="Q915" t="s">
        <v>54737</v>
      </c>
      <c r="R915" t="s">
        <v>30201</v>
      </c>
      <c r="S915" t="s">
        <v>54737</v>
      </c>
      <c r="T915" t="s">
        <v>30201</v>
      </c>
      <c r="U915" t="s">
        <v>177</v>
      </c>
    </row>
    <row r="916" spans="1:21" x14ac:dyDescent="0.25">
      <c r="A916" s="1">
        <v>14450</v>
      </c>
      <c r="B916" t="s">
        <v>54738</v>
      </c>
      <c r="C916" t="s">
        <v>22</v>
      </c>
      <c r="D916">
        <v>130500</v>
      </c>
      <c r="E916" t="s">
        <v>54739</v>
      </c>
      <c r="F916" t="s">
        <v>24</v>
      </c>
      <c r="G916" t="s">
        <v>54740</v>
      </c>
      <c r="H916">
        <v>0.32</v>
      </c>
      <c r="I916">
        <v>22000</v>
      </c>
      <c r="J916">
        <v>95500</v>
      </c>
      <c r="K916">
        <v>117500</v>
      </c>
      <c r="L916">
        <v>1964</v>
      </c>
      <c r="M916">
        <v>3</v>
      </c>
      <c r="N916">
        <v>1</v>
      </c>
      <c r="O916">
        <v>1</v>
      </c>
      <c r="P916">
        <v>41743</v>
      </c>
      <c r="Q916" t="s">
        <v>54741</v>
      </c>
      <c r="R916" t="s">
        <v>21547</v>
      </c>
      <c r="S916" t="s">
        <v>54741</v>
      </c>
      <c r="T916" t="s">
        <v>21547</v>
      </c>
      <c r="U916" t="s">
        <v>177</v>
      </c>
    </row>
    <row r="917" spans="1:21" x14ac:dyDescent="0.25">
      <c r="A917" s="1">
        <v>41956</v>
      </c>
      <c r="B917" t="s">
        <v>54742</v>
      </c>
      <c r="C917" t="s">
        <v>22</v>
      </c>
      <c r="D917">
        <v>145000</v>
      </c>
      <c r="E917" t="s">
        <v>54743</v>
      </c>
      <c r="F917" t="s">
        <v>24</v>
      </c>
      <c r="G917" t="s">
        <v>54744</v>
      </c>
      <c r="H917">
        <v>0.35</v>
      </c>
      <c r="I917">
        <v>22000</v>
      </c>
      <c r="J917">
        <v>76800</v>
      </c>
      <c r="K917">
        <v>100300</v>
      </c>
      <c r="L917">
        <v>1964</v>
      </c>
      <c r="M917">
        <v>3</v>
      </c>
      <c r="N917">
        <v>1</v>
      </c>
      <c r="O917">
        <v>1</v>
      </c>
      <c r="P917">
        <v>42360</v>
      </c>
      <c r="Q917" t="s">
        <v>54745</v>
      </c>
      <c r="R917" t="s">
        <v>30201</v>
      </c>
      <c r="S917" t="s">
        <v>54745</v>
      </c>
      <c r="T917" t="s">
        <v>30201</v>
      </c>
      <c r="U917" t="s">
        <v>177</v>
      </c>
    </row>
    <row r="918" spans="1:21" x14ac:dyDescent="0.25">
      <c r="A918" s="1">
        <v>48760</v>
      </c>
      <c r="B918" t="s">
        <v>54746</v>
      </c>
      <c r="C918" t="s">
        <v>22</v>
      </c>
      <c r="D918">
        <v>172500</v>
      </c>
      <c r="E918" t="s">
        <v>54747</v>
      </c>
      <c r="F918" t="s">
        <v>24</v>
      </c>
      <c r="G918" t="s">
        <v>54748</v>
      </c>
      <c r="H918">
        <v>0.34</v>
      </c>
      <c r="I918">
        <v>22000</v>
      </c>
      <c r="J918">
        <v>110800</v>
      </c>
      <c r="K918">
        <v>132800</v>
      </c>
      <c r="L918">
        <v>1962</v>
      </c>
      <c r="M918">
        <v>4</v>
      </c>
      <c r="N918">
        <v>1</v>
      </c>
      <c r="O918">
        <v>1</v>
      </c>
      <c r="P918">
        <v>42503</v>
      </c>
      <c r="Q918" t="s">
        <v>54749</v>
      </c>
      <c r="R918" t="s">
        <v>30201</v>
      </c>
      <c r="S918" t="s">
        <v>54750</v>
      </c>
      <c r="T918" t="s">
        <v>30201</v>
      </c>
      <c r="U918" t="s">
        <v>177</v>
      </c>
    </row>
    <row r="919" spans="1:21" x14ac:dyDescent="0.25">
      <c r="A919" s="1">
        <v>48761</v>
      </c>
      <c r="B919" t="s">
        <v>54746</v>
      </c>
      <c r="C919" t="s">
        <v>22</v>
      </c>
      <c r="D919">
        <v>172500</v>
      </c>
      <c r="E919" t="s">
        <v>54751</v>
      </c>
      <c r="F919" t="s">
        <v>24</v>
      </c>
      <c r="G919" t="s">
        <v>54748</v>
      </c>
      <c r="H919">
        <v>0.34</v>
      </c>
      <c r="I919">
        <v>22000</v>
      </c>
      <c r="J919">
        <v>110800</v>
      </c>
      <c r="K919">
        <v>132800</v>
      </c>
      <c r="L919">
        <v>1962</v>
      </c>
      <c r="M919">
        <v>4</v>
      </c>
      <c r="N919">
        <v>1</v>
      </c>
      <c r="O919">
        <v>1</v>
      </c>
      <c r="P919">
        <v>42503</v>
      </c>
      <c r="Q919" t="s">
        <v>54749</v>
      </c>
      <c r="R919" t="s">
        <v>30201</v>
      </c>
      <c r="S919" t="s">
        <v>54750</v>
      </c>
      <c r="T919" t="s">
        <v>30201</v>
      </c>
      <c r="U919" t="s">
        <v>177</v>
      </c>
    </row>
    <row r="920" spans="1:21" x14ac:dyDescent="0.25">
      <c r="A920" s="1">
        <v>28182</v>
      </c>
      <c r="B920" t="s">
        <v>54752</v>
      </c>
      <c r="C920" t="s">
        <v>22</v>
      </c>
      <c r="D920">
        <v>110000</v>
      </c>
      <c r="E920" t="s">
        <v>54753</v>
      </c>
      <c r="F920" t="s">
        <v>24</v>
      </c>
      <c r="G920" t="s">
        <v>54754</v>
      </c>
      <c r="H920">
        <v>0.34</v>
      </c>
      <c r="I920">
        <v>22000</v>
      </c>
      <c r="J920">
        <v>147800</v>
      </c>
      <c r="K920">
        <v>170700</v>
      </c>
      <c r="L920">
        <v>1963</v>
      </c>
      <c r="M920">
        <v>3</v>
      </c>
      <c r="N920">
        <v>4</v>
      </c>
      <c r="O920">
        <v>0</v>
      </c>
      <c r="P920">
        <v>42065</v>
      </c>
      <c r="Q920" t="s">
        <v>54755</v>
      </c>
      <c r="R920" t="s">
        <v>30201</v>
      </c>
      <c r="S920" t="s">
        <v>54755</v>
      </c>
      <c r="T920" t="s">
        <v>30201</v>
      </c>
      <c r="U920" t="s">
        <v>177</v>
      </c>
    </row>
    <row r="921" spans="1:21" x14ac:dyDescent="0.25">
      <c r="A921" s="1">
        <v>3284</v>
      </c>
      <c r="B921" t="s">
        <v>54752</v>
      </c>
      <c r="C921" t="s">
        <v>22</v>
      </c>
      <c r="D921">
        <v>130000</v>
      </c>
      <c r="E921" t="s">
        <v>54756</v>
      </c>
      <c r="F921" t="s">
        <v>24</v>
      </c>
      <c r="G921" t="s">
        <v>54754</v>
      </c>
      <c r="H921">
        <v>0.34</v>
      </c>
      <c r="I921">
        <v>22000</v>
      </c>
      <c r="J921">
        <v>147800</v>
      </c>
      <c r="K921">
        <v>170700</v>
      </c>
      <c r="L921">
        <v>1963</v>
      </c>
      <c r="M921">
        <v>3</v>
      </c>
      <c r="N921">
        <v>4</v>
      </c>
      <c r="O921">
        <v>0</v>
      </c>
      <c r="P921">
        <v>41404</v>
      </c>
      <c r="Q921" t="s">
        <v>54755</v>
      </c>
      <c r="R921" t="s">
        <v>30201</v>
      </c>
      <c r="S921" t="s">
        <v>54755</v>
      </c>
      <c r="T921" t="s">
        <v>30201</v>
      </c>
      <c r="U921" t="s">
        <v>177</v>
      </c>
    </row>
    <row r="922" spans="1:21" x14ac:dyDescent="0.25">
      <c r="A922" s="1">
        <v>38112</v>
      </c>
      <c r="B922" t="s">
        <v>54752</v>
      </c>
      <c r="C922" t="s">
        <v>22</v>
      </c>
      <c r="D922">
        <v>157000</v>
      </c>
      <c r="E922" t="s">
        <v>54757</v>
      </c>
      <c r="F922" t="s">
        <v>24</v>
      </c>
      <c r="G922" t="s">
        <v>54754</v>
      </c>
      <c r="H922">
        <v>0.34</v>
      </c>
      <c r="I922">
        <v>22000</v>
      </c>
      <c r="J922">
        <v>147800</v>
      </c>
      <c r="K922">
        <v>170700</v>
      </c>
      <c r="L922">
        <v>1963</v>
      </c>
      <c r="M922">
        <v>3</v>
      </c>
      <c r="N922">
        <v>4</v>
      </c>
      <c r="O922">
        <v>0</v>
      </c>
      <c r="P922">
        <v>42272</v>
      </c>
      <c r="Q922" t="s">
        <v>54755</v>
      </c>
      <c r="R922" t="s">
        <v>30201</v>
      </c>
      <c r="S922" t="s">
        <v>54755</v>
      </c>
      <c r="T922" t="s">
        <v>30201</v>
      </c>
      <c r="U922" t="s">
        <v>177</v>
      </c>
    </row>
    <row r="923" spans="1:21" x14ac:dyDescent="0.25">
      <c r="A923" s="1">
        <v>34793</v>
      </c>
      <c r="B923" t="s">
        <v>54758</v>
      </c>
      <c r="C923" t="s">
        <v>22</v>
      </c>
      <c r="D923">
        <v>146000</v>
      </c>
      <c r="E923" t="s">
        <v>54759</v>
      </c>
      <c r="F923" t="s">
        <v>24</v>
      </c>
      <c r="G923" t="s">
        <v>54760</v>
      </c>
      <c r="H923">
        <v>0.34</v>
      </c>
      <c r="I923">
        <v>22000</v>
      </c>
      <c r="J923">
        <v>82300</v>
      </c>
      <c r="K923">
        <v>118500</v>
      </c>
      <c r="L923">
        <v>1963</v>
      </c>
      <c r="M923">
        <v>3</v>
      </c>
      <c r="N923">
        <v>1</v>
      </c>
      <c r="O923">
        <v>0</v>
      </c>
      <c r="P923">
        <v>42195</v>
      </c>
      <c r="Q923" t="s">
        <v>54761</v>
      </c>
      <c r="R923" t="s">
        <v>30201</v>
      </c>
      <c r="S923" t="s">
        <v>54761</v>
      </c>
      <c r="T923" t="s">
        <v>30201</v>
      </c>
      <c r="U923" t="s">
        <v>177</v>
      </c>
    </row>
    <row r="924" spans="1:21" x14ac:dyDescent="0.25">
      <c r="A924" s="1">
        <v>45324</v>
      </c>
      <c r="B924" t="s">
        <v>54762</v>
      </c>
      <c r="C924" t="s">
        <v>22</v>
      </c>
      <c r="D924">
        <v>135000</v>
      </c>
      <c r="E924" t="s">
        <v>54763</v>
      </c>
      <c r="F924" t="s">
        <v>24</v>
      </c>
      <c r="G924" t="s">
        <v>54764</v>
      </c>
      <c r="H924">
        <v>0.48</v>
      </c>
      <c r="I924">
        <v>25300</v>
      </c>
      <c r="J924">
        <v>83500</v>
      </c>
      <c r="K924">
        <v>110400</v>
      </c>
      <c r="L924">
        <v>1963</v>
      </c>
      <c r="M924">
        <v>3</v>
      </c>
      <c r="N924">
        <v>1</v>
      </c>
      <c r="O924">
        <v>0</v>
      </c>
      <c r="P924">
        <v>42433</v>
      </c>
      <c r="Q924" t="s">
        <v>54765</v>
      </c>
      <c r="R924" t="s">
        <v>30201</v>
      </c>
      <c r="S924" t="s">
        <v>54765</v>
      </c>
      <c r="T924" t="s">
        <v>30201</v>
      </c>
      <c r="U924" t="s">
        <v>177</v>
      </c>
    </row>
    <row r="925" spans="1:21" x14ac:dyDescent="0.25">
      <c r="A925" s="1">
        <v>48762</v>
      </c>
      <c r="B925" t="s">
        <v>54766</v>
      </c>
      <c r="C925" t="s">
        <v>22</v>
      </c>
      <c r="D925">
        <v>182000</v>
      </c>
      <c r="E925" t="s">
        <v>54767</v>
      </c>
      <c r="F925" t="s">
        <v>24</v>
      </c>
      <c r="G925" t="s">
        <v>54768</v>
      </c>
      <c r="H925">
        <v>1.07</v>
      </c>
      <c r="I925">
        <v>25000</v>
      </c>
      <c r="J925">
        <v>138400</v>
      </c>
      <c r="K925">
        <v>180800</v>
      </c>
      <c r="L925">
        <v>1963</v>
      </c>
      <c r="M925">
        <v>3</v>
      </c>
      <c r="N925">
        <v>2</v>
      </c>
      <c r="O925">
        <v>0</v>
      </c>
      <c r="P925">
        <v>42515</v>
      </c>
      <c r="Q925" t="s">
        <v>54769</v>
      </c>
      <c r="R925" t="s">
        <v>21547</v>
      </c>
      <c r="S925" t="s">
        <v>54770</v>
      </c>
      <c r="T925" t="s">
        <v>21547</v>
      </c>
      <c r="U925" t="s">
        <v>177</v>
      </c>
    </row>
    <row r="926" spans="1:21" x14ac:dyDescent="0.25">
      <c r="A926" s="1">
        <v>22760</v>
      </c>
      <c r="B926" t="s">
        <v>54771</v>
      </c>
      <c r="C926" t="s">
        <v>22</v>
      </c>
      <c r="D926">
        <v>75000</v>
      </c>
      <c r="E926" t="s">
        <v>54772</v>
      </c>
      <c r="F926" t="s">
        <v>24</v>
      </c>
      <c r="G926" t="s">
        <v>54773</v>
      </c>
      <c r="H926">
        <v>0.81</v>
      </c>
      <c r="I926">
        <v>23000</v>
      </c>
      <c r="J926">
        <v>81000</v>
      </c>
      <c r="K926">
        <v>104000</v>
      </c>
      <c r="L926">
        <v>1956</v>
      </c>
      <c r="M926">
        <v>2</v>
      </c>
      <c r="N926">
        <v>1</v>
      </c>
      <c r="O926">
        <v>0</v>
      </c>
      <c r="P926">
        <v>41922</v>
      </c>
      <c r="Q926" t="s">
        <v>54774</v>
      </c>
      <c r="R926" t="s">
        <v>30201</v>
      </c>
      <c r="S926" t="s">
        <v>54774</v>
      </c>
      <c r="T926" t="s">
        <v>30201</v>
      </c>
      <c r="U926" t="s">
        <v>177</v>
      </c>
    </row>
    <row r="927" spans="1:21" x14ac:dyDescent="0.25">
      <c r="A927" s="1">
        <v>21328</v>
      </c>
      <c r="B927" t="s">
        <v>54775</v>
      </c>
      <c r="C927" t="s">
        <v>22</v>
      </c>
      <c r="D927">
        <v>98500</v>
      </c>
      <c r="E927" t="s">
        <v>54776</v>
      </c>
      <c r="F927" t="s">
        <v>24</v>
      </c>
      <c r="G927" t="s">
        <v>54777</v>
      </c>
      <c r="H927">
        <v>0.28000000000000003</v>
      </c>
      <c r="I927">
        <v>15000</v>
      </c>
      <c r="J927">
        <v>67000</v>
      </c>
      <c r="K927">
        <v>83000</v>
      </c>
      <c r="L927">
        <v>1960</v>
      </c>
      <c r="M927">
        <v>3</v>
      </c>
      <c r="N927">
        <v>1</v>
      </c>
      <c r="O927">
        <v>0</v>
      </c>
      <c r="P927">
        <v>41908</v>
      </c>
      <c r="Q927" t="s">
        <v>54778</v>
      </c>
      <c r="R927" t="s">
        <v>21547</v>
      </c>
      <c r="S927" t="s">
        <v>54778</v>
      </c>
      <c r="T927" t="s">
        <v>21547</v>
      </c>
      <c r="U927" t="s">
        <v>177</v>
      </c>
    </row>
    <row r="928" spans="1:21" x14ac:dyDescent="0.25">
      <c r="A928" s="1">
        <v>27170</v>
      </c>
      <c r="B928" t="s">
        <v>54779</v>
      </c>
      <c r="C928" t="s">
        <v>22</v>
      </c>
      <c r="D928">
        <v>91000</v>
      </c>
      <c r="E928" t="s">
        <v>54780</v>
      </c>
      <c r="F928" t="s">
        <v>24</v>
      </c>
      <c r="G928" t="s">
        <v>54781</v>
      </c>
      <c r="H928">
        <v>0.28000000000000003</v>
      </c>
      <c r="I928">
        <v>15000</v>
      </c>
      <c r="J928">
        <v>67200</v>
      </c>
      <c r="K928">
        <v>82600</v>
      </c>
      <c r="L928">
        <v>1961</v>
      </c>
      <c r="M928">
        <v>3</v>
      </c>
      <c r="N928">
        <v>1</v>
      </c>
      <c r="O928">
        <v>0</v>
      </c>
      <c r="P928">
        <v>42039</v>
      </c>
      <c r="Q928" t="s">
        <v>54782</v>
      </c>
      <c r="R928" t="s">
        <v>21547</v>
      </c>
      <c r="S928" t="s">
        <v>54782</v>
      </c>
      <c r="T928" t="s">
        <v>21547</v>
      </c>
      <c r="U928" t="s">
        <v>177</v>
      </c>
    </row>
    <row r="929" spans="1:21" x14ac:dyDescent="0.25">
      <c r="A929" s="1">
        <v>33059</v>
      </c>
      <c r="B929" t="s">
        <v>54783</v>
      </c>
      <c r="C929" t="s">
        <v>22</v>
      </c>
      <c r="D929">
        <v>92000</v>
      </c>
      <c r="E929" t="s">
        <v>54784</v>
      </c>
      <c r="F929" t="s">
        <v>24</v>
      </c>
      <c r="G929" t="s">
        <v>54785</v>
      </c>
      <c r="H929">
        <v>0.27</v>
      </c>
      <c r="I929">
        <v>15000</v>
      </c>
      <c r="J929">
        <v>60500</v>
      </c>
      <c r="K929">
        <v>75500</v>
      </c>
      <c r="L929">
        <v>1963</v>
      </c>
      <c r="M929">
        <v>3</v>
      </c>
      <c r="N929">
        <v>1</v>
      </c>
      <c r="O929">
        <v>0</v>
      </c>
      <c r="P929">
        <v>42160</v>
      </c>
      <c r="Q929" t="s">
        <v>54786</v>
      </c>
      <c r="R929" t="s">
        <v>21547</v>
      </c>
      <c r="S929" t="s">
        <v>54786</v>
      </c>
      <c r="T929" t="s">
        <v>21547</v>
      </c>
      <c r="U929" t="s">
        <v>177</v>
      </c>
    </row>
    <row r="930" spans="1:21" x14ac:dyDescent="0.25">
      <c r="A930" s="1">
        <v>33060</v>
      </c>
      <c r="B930" t="s">
        <v>54787</v>
      </c>
      <c r="C930" t="s">
        <v>22</v>
      </c>
      <c r="D930">
        <v>127900</v>
      </c>
      <c r="E930" t="s">
        <v>54788</v>
      </c>
      <c r="F930" t="s">
        <v>24</v>
      </c>
      <c r="G930" t="s">
        <v>54789</v>
      </c>
      <c r="H930">
        <v>0.91</v>
      </c>
      <c r="I930">
        <v>23000</v>
      </c>
      <c r="J930">
        <v>74300</v>
      </c>
      <c r="K930">
        <v>97300</v>
      </c>
      <c r="L930">
        <v>1950</v>
      </c>
      <c r="M930">
        <v>3</v>
      </c>
      <c r="N930">
        <v>1</v>
      </c>
      <c r="O930">
        <v>0</v>
      </c>
      <c r="P930">
        <v>42174</v>
      </c>
      <c r="Q930" t="s">
        <v>54790</v>
      </c>
      <c r="R930" t="s">
        <v>21547</v>
      </c>
      <c r="S930" t="s">
        <v>54790</v>
      </c>
      <c r="T930" t="s">
        <v>21547</v>
      </c>
      <c r="U930" t="s">
        <v>177</v>
      </c>
    </row>
    <row r="931" spans="1:21" x14ac:dyDescent="0.25">
      <c r="A931" s="1">
        <v>4546</v>
      </c>
      <c r="B931" t="s">
        <v>54791</v>
      </c>
      <c r="C931" t="s">
        <v>22</v>
      </c>
      <c r="D931">
        <v>85000</v>
      </c>
      <c r="E931" t="s">
        <v>54792</v>
      </c>
      <c r="F931" t="s">
        <v>24</v>
      </c>
      <c r="G931" t="s">
        <v>54793</v>
      </c>
      <c r="H931">
        <v>0.9</v>
      </c>
      <c r="I931">
        <v>23000</v>
      </c>
      <c r="J931">
        <v>87000</v>
      </c>
      <c r="K931">
        <v>117200</v>
      </c>
      <c r="L931">
        <v>1953</v>
      </c>
      <c r="M931">
        <v>3</v>
      </c>
      <c r="N931">
        <v>1</v>
      </c>
      <c r="O931">
        <v>0</v>
      </c>
      <c r="P931">
        <v>41446</v>
      </c>
      <c r="Q931" t="s">
        <v>54794</v>
      </c>
      <c r="R931" t="s">
        <v>21547</v>
      </c>
      <c r="S931" t="s">
        <v>54794</v>
      </c>
      <c r="T931" t="s">
        <v>21547</v>
      </c>
      <c r="U931" t="s">
        <v>177</v>
      </c>
    </row>
    <row r="932" spans="1:21" x14ac:dyDescent="0.25">
      <c r="A932" s="1">
        <v>50619</v>
      </c>
      <c r="B932" t="s">
        <v>54795</v>
      </c>
      <c r="C932" t="s">
        <v>67</v>
      </c>
      <c r="D932">
        <v>90000</v>
      </c>
      <c r="E932" t="s">
        <v>54796</v>
      </c>
      <c r="F932" t="s">
        <v>24</v>
      </c>
      <c r="P932">
        <v>42551</v>
      </c>
      <c r="Q932" t="s">
        <v>54797</v>
      </c>
      <c r="R932" t="s">
        <v>21547</v>
      </c>
    </row>
    <row r="933" spans="1:21" x14ac:dyDescent="0.25">
      <c r="A933" s="1">
        <v>12414</v>
      </c>
      <c r="B933" t="s">
        <v>54798</v>
      </c>
      <c r="C933" t="s">
        <v>67</v>
      </c>
      <c r="D933">
        <v>72000</v>
      </c>
      <c r="E933" t="s">
        <v>54799</v>
      </c>
      <c r="F933" t="s">
        <v>24</v>
      </c>
      <c r="P933">
        <v>41694</v>
      </c>
      <c r="Q933" t="s">
        <v>54800</v>
      </c>
      <c r="R933" t="s">
        <v>21547</v>
      </c>
    </row>
    <row r="934" spans="1:21" x14ac:dyDescent="0.25">
      <c r="A934" s="1">
        <v>10786</v>
      </c>
      <c r="B934" t="s">
        <v>54801</v>
      </c>
      <c r="C934" t="s">
        <v>67</v>
      </c>
      <c r="D934">
        <v>80000</v>
      </c>
      <c r="E934" t="s">
        <v>54802</v>
      </c>
      <c r="F934" t="s">
        <v>24</v>
      </c>
      <c r="P934">
        <v>41626</v>
      </c>
      <c r="Q934" t="s">
        <v>54803</v>
      </c>
      <c r="R934" t="s">
        <v>21547</v>
      </c>
    </row>
    <row r="935" spans="1:21" x14ac:dyDescent="0.25">
      <c r="A935" s="1">
        <v>2093</v>
      </c>
      <c r="B935" t="s">
        <v>54804</v>
      </c>
      <c r="C935" t="s">
        <v>67</v>
      </c>
      <c r="D935">
        <v>75500</v>
      </c>
      <c r="E935" t="s">
        <v>54805</v>
      </c>
      <c r="F935" t="s">
        <v>24</v>
      </c>
      <c r="P935">
        <v>41390</v>
      </c>
      <c r="Q935" t="s">
        <v>54806</v>
      </c>
      <c r="R935" t="s">
        <v>21547</v>
      </c>
    </row>
    <row r="936" spans="1:21" x14ac:dyDescent="0.25">
      <c r="A936" s="1">
        <v>13382</v>
      </c>
      <c r="B936" t="s">
        <v>54807</v>
      </c>
      <c r="C936" t="s">
        <v>67</v>
      </c>
      <c r="D936">
        <v>72045</v>
      </c>
      <c r="E936" t="s">
        <v>54808</v>
      </c>
      <c r="F936" t="s">
        <v>24</v>
      </c>
      <c r="P936">
        <v>41717</v>
      </c>
      <c r="Q936" t="s">
        <v>54809</v>
      </c>
      <c r="R936" t="s">
        <v>21547</v>
      </c>
    </row>
    <row r="937" spans="1:21" x14ac:dyDescent="0.25">
      <c r="A937" s="1">
        <v>45325</v>
      </c>
      <c r="B937" t="s">
        <v>54810</v>
      </c>
      <c r="C937" t="s">
        <v>67</v>
      </c>
      <c r="D937">
        <v>89900</v>
      </c>
      <c r="E937" t="s">
        <v>54811</v>
      </c>
      <c r="F937" t="s">
        <v>24</v>
      </c>
      <c r="P937">
        <v>42433</v>
      </c>
      <c r="Q937" t="s">
        <v>54812</v>
      </c>
      <c r="R937" t="s">
        <v>21547</v>
      </c>
    </row>
    <row r="938" spans="1:21" x14ac:dyDescent="0.25">
      <c r="A938" s="1">
        <v>39464</v>
      </c>
      <c r="B938" t="s">
        <v>54813</v>
      </c>
      <c r="C938" t="s">
        <v>67</v>
      </c>
      <c r="D938">
        <v>90000</v>
      </c>
      <c r="E938" t="s">
        <v>54814</v>
      </c>
      <c r="F938" t="s">
        <v>24</v>
      </c>
      <c r="P938">
        <v>42286</v>
      </c>
      <c r="Q938" t="s">
        <v>54815</v>
      </c>
      <c r="R938" t="s">
        <v>21547</v>
      </c>
    </row>
    <row r="939" spans="1:21" x14ac:dyDescent="0.25">
      <c r="A939" s="1">
        <v>54626</v>
      </c>
      <c r="B939" t="s">
        <v>54816</v>
      </c>
      <c r="C939" t="s">
        <v>67</v>
      </c>
      <c r="D939">
        <v>80995</v>
      </c>
      <c r="E939" t="s">
        <v>54817</v>
      </c>
      <c r="F939" t="s">
        <v>24</v>
      </c>
      <c r="P939">
        <v>42629</v>
      </c>
      <c r="Q939" t="s">
        <v>54818</v>
      </c>
      <c r="R939" t="s">
        <v>21547</v>
      </c>
    </row>
    <row r="940" spans="1:21" x14ac:dyDescent="0.25">
      <c r="A940" s="1">
        <v>34794</v>
      </c>
      <c r="B940" t="s">
        <v>54819</v>
      </c>
      <c r="C940" t="s">
        <v>67</v>
      </c>
      <c r="D940">
        <v>90000</v>
      </c>
      <c r="E940" t="s">
        <v>54820</v>
      </c>
      <c r="F940" t="s">
        <v>24</v>
      </c>
      <c r="P940">
        <v>42212</v>
      </c>
      <c r="Q940" t="s">
        <v>54821</v>
      </c>
      <c r="R940" t="s">
        <v>21547</v>
      </c>
    </row>
    <row r="941" spans="1:21" x14ac:dyDescent="0.25">
      <c r="A941" s="1">
        <v>36534</v>
      </c>
      <c r="B941" t="s">
        <v>54822</v>
      </c>
      <c r="C941" t="s">
        <v>67</v>
      </c>
      <c r="D941">
        <v>87000</v>
      </c>
      <c r="E941" t="s">
        <v>54823</v>
      </c>
      <c r="F941" t="s">
        <v>24</v>
      </c>
      <c r="P941">
        <v>42241</v>
      </c>
      <c r="Q941" t="s">
        <v>54824</v>
      </c>
      <c r="R941" t="s">
        <v>21547</v>
      </c>
    </row>
    <row r="942" spans="1:21" x14ac:dyDescent="0.25">
      <c r="A942" s="1">
        <v>46917</v>
      </c>
      <c r="B942" t="s">
        <v>54825</v>
      </c>
      <c r="C942" t="s">
        <v>67</v>
      </c>
      <c r="D942">
        <v>89920</v>
      </c>
      <c r="E942" t="s">
        <v>54826</v>
      </c>
      <c r="F942" t="s">
        <v>24</v>
      </c>
      <c r="P942">
        <v>42489</v>
      </c>
      <c r="Q942" t="s">
        <v>54827</v>
      </c>
      <c r="R942" t="s">
        <v>21547</v>
      </c>
    </row>
    <row r="943" spans="1:21" x14ac:dyDescent="0.25">
      <c r="A943" s="1">
        <v>7025</v>
      </c>
      <c r="B943" t="s">
        <v>54828</v>
      </c>
      <c r="C943" t="s">
        <v>67</v>
      </c>
      <c r="D943">
        <v>78500</v>
      </c>
      <c r="E943" t="s">
        <v>54829</v>
      </c>
      <c r="F943" t="s">
        <v>24</v>
      </c>
      <c r="P943">
        <v>41516</v>
      </c>
      <c r="Q943" t="s">
        <v>54830</v>
      </c>
      <c r="R943" t="s">
        <v>21547</v>
      </c>
    </row>
    <row r="944" spans="1:21" x14ac:dyDescent="0.25">
      <c r="A944" s="1">
        <v>53158</v>
      </c>
      <c r="B944" t="s">
        <v>54831</v>
      </c>
      <c r="C944" t="s">
        <v>67</v>
      </c>
      <c r="D944">
        <v>92000</v>
      </c>
      <c r="E944" t="s">
        <v>54832</v>
      </c>
      <c r="F944" t="s">
        <v>24</v>
      </c>
      <c r="P944">
        <v>42604</v>
      </c>
      <c r="Q944" t="s">
        <v>54833</v>
      </c>
      <c r="R944" t="s">
        <v>21547</v>
      </c>
    </row>
    <row r="945" spans="1:21" x14ac:dyDescent="0.25">
      <c r="A945" s="1">
        <v>51999</v>
      </c>
      <c r="B945" t="s">
        <v>54834</v>
      </c>
      <c r="C945" t="s">
        <v>67</v>
      </c>
      <c r="D945">
        <v>89990</v>
      </c>
      <c r="E945" t="s">
        <v>54835</v>
      </c>
      <c r="F945" t="s">
        <v>24</v>
      </c>
      <c r="P945">
        <v>42566</v>
      </c>
      <c r="Q945" t="s">
        <v>54836</v>
      </c>
      <c r="R945" t="s">
        <v>21547</v>
      </c>
    </row>
    <row r="946" spans="1:21" x14ac:dyDescent="0.25">
      <c r="A946" s="1">
        <v>27171</v>
      </c>
      <c r="B946" t="s">
        <v>54837</v>
      </c>
      <c r="C946" t="s">
        <v>67</v>
      </c>
      <c r="D946">
        <v>51900</v>
      </c>
      <c r="E946" t="s">
        <v>54838</v>
      </c>
      <c r="F946" t="s">
        <v>24</v>
      </c>
      <c r="P946">
        <v>42044</v>
      </c>
      <c r="Q946" t="s">
        <v>54839</v>
      </c>
      <c r="R946" t="s">
        <v>21547</v>
      </c>
    </row>
    <row r="947" spans="1:21" x14ac:dyDescent="0.25">
      <c r="A947" s="1">
        <v>53159</v>
      </c>
      <c r="B947" t="s">
        <v>54840</v>
      </c>
      <c r="C947" t="s">
        <v>67</v>
      </c>
      <c r="D947">
        <v>89000</v>
      </c>
      <c r="E947" t="s">
        <v>54841</v>
      </c>
      <c r="F947" t="s">
        <v>24</v>
      </c>
      <c r="P947">
        <v>42612</v>
      </c>
      <c r="Q947" t="s">
        <v>54842</v>
      </c>
      <c r="R947" t="s">
        <v>21547</v>
      </c>
    </row>
    <row r="948" spans="1:21" x14ac:dyDescent="0.25">
      <c r="A948" s="1">
        <v>41957</v>
      </c>
      <c r="B948" t="s">
        <v>54843</v>
      </c>
      <c r="C948" t="s">
        <v>67</v>
      </c>
      <c r="D948">
        <v>89900</v>
      </c>
      <c r="E948" t="s">
        <v>54844</v>
      </c>
      <c r="F948" t="s">
        <v>24</v>
      </c>
      <c r="P948">
        <v>42345</v>
      </c>
      <c r="Q948" t="s">
        <v>54845</v>
      </c>
      <c r="R948" t="s">
        <v>21547</v>
      </c>
    </row>
    <row r="949" spans="1:21" x14ac:dyDescent="0.25">
      <c r="A949" s="1">
        <v>41958</v>
      </c>
      <c r="B949" t="s">
        <v>54846</v>
      </c>
      <c r="C949" t="s">
        <v>67</v>
      </c>
      <c r="D949">
        <v>82000</v>
      </c>
      <c r="E949" t="s">
        <v>54847</v>
      </c>
      <c r="F949" t="s">
        <v>24</v>
      </c>
      <c r="P949">
        <v>42369</v>
      </c>
      <c r="Q949" t="s">
        <v>54848</v>
      </c>
      <c r="R949" t="s">
        <v>21547</v>
      </c>
    </row>
    <row r="950" spans="1:21" x14ac:dyDescent="0.25">
      <c r="A950" s="1">
        <v>43108</v>
      </c>
      <c r="B950" t="s">
        <v>54849</v>
      </c>
      <c r="C950" t="s">
        <v>67</v>
      </c>
      <c r="D950">
        <v>87900</v>
      </c>
      <c r="E950" t="s">
        <v>54850</v>
      </c>
      <c r="F950" t="s">
        <v>24</v>
      </c>
      <c r="P950">
        <v>42398</v>
      </c>
      <c r="Q950" t="s">
        <v>54851</v>
      </c>
      <c r="R950" t="s">
        <v>21547</v>
      </c>
    </row>
    <row r="951" spans="1:21" x14ac:dyDescent="0.25">
      <c r="A951" s="1">
        <v>39465</v>
      </c>
      <c r="B951" t="s">
        <v>54852</v>
      </c>
      <c r="C951" t="s">
        <v>22</v>
      </c>
      <c r="D951">
        <v>130000</v>
      </c>
      <c r="E951" t="s">
        <v>54853</v>
      </c>
      <c r="F951" t="s">
        <v>24</v>
      </c>
      <c r="G951" t="s">
        <v>31650</v>
      </c>
      <c r="H951">
        <v>0.99</v>
      </c>
      <c r="I951">
        <v>32000</v>
      </c>
      <c r="J951">
        <v>94900</v>
      </c>
      <c r="K951">
        <v>128500</v>
      </c>
      <c r="L951">
        <v>1960</v>
      </c>
      <c r="M951">
        <v>3</v>
      </c>
      <c r="N951">
        <v>1</v>
      </c>
      <c r="O951">
        <v>1</v>
      </c>
      <c r="P951">
        <v>42296</v>
      </c>
      <c r="Q951" t="s">
        <v>54854</v>
      </c>
      <c r="R951" t="s">
        <v>21547</v>
      </c>
      <c r="S951" t="s">
        <v>54854</v>
      </c>
      <c r="T951" t="s">
        <v>21547</v>
      </c>
      <c r="U951" t="s">
        <v>177</v>
      </c>
    </row>
    <row r="952" spans="1:21" x14ac:dyDescent="0.25">
      <c r="A952" s="1">
        <v>52000</v>
      </c>
      <c r="B952" t="s">
        <v>54855</v>
      </c>
      <c r="C952" t="s">
        <v>22</v>
      </c>
      <c r="D952">
        <v>134900</v>
      </c>
      <c r="E952" t="s">
        <v>54856</v>
      </c>
      <c r="F952" t="s">
        <v>24</v>
      </c>
      <c r="G952" t="s">
        <v>54857</v>
      </c>
      <c r="H952">
        <v>0.98</v>
      </c>
      <c r="I952">
        <v>32000</v>
      </c>
      <c r="J952">
        <v>100000</v>
      </c>
      <c r="K952">
        <v>132000</v>
      </c>
      <c r="L952">
        <v>1959</v>
      </c>
      <c r="M952">
        <v>3</v>
      </c>
      <c r="N952">
        <v>1</v>
      </c>
      <c r="O952">
        <v>1</v>
      </c>
      <c r="P952">
        <v>42573</v>
      </c>
      <c r="Q952" t="s">
        <v>54858</v>
      </c>
      <c r="R952" t="s">
        <v>21547</v>
      </c>
      <c r="S952" t="s">
        <v>54859</v>
      </c>
      <c r="T952" t="s">
        <v>21547</v>
      </c>
      <c r="U952" t="s">
        <v>177</v>
      </c>
    </row>
    <row r="953" spans="1:21" x14ac:dyDescent="0.25">
      <c r="A953" s="1">
        <v>19839</v>
      </c>
      <c r="B953" t="s">
        <v>54860</v>
      </c>
      <c r="C953" t="s">
        <v>22</v>
      </c>
      <c r="D953">
        <v>132000</v>
      </c>
      <c r="E953" t="s">
        <v>54861</v>
      </c>
      <c r="F953" t="s">
        <v>24</v>
      </c>
      <c r="G953" t="s">
        <v>54862</v>
      </c>
      <c r="H953">
        <v>1.04</v>
      </c>
      <c r="I953">
        <v>32000</v>
      </c>
      <c r="J953">
        <v>109500</v>
      </c>
      <c r="K953">
        <v>141500</v>
      </c>
      <c r="L953">
        <v>1959</v>
      </c>
      <c r="M953">
        <v>4</v>
      </c>
      <c r="N953">
        <v>2</v>
      </c>
      <c r="O953">
        <v>0</v>
      </c>
      <c r="P953">
        <v>41863</v>
      </c>
      <c r="Q953" t="s">
        <v>54863</v>
      </c>
      <c r="R953" t="s">
        <v>21547</v>
      </c>
      <c r="S953" t="s">
        <v>54863</v>
      </c>
      <c r="T953" t="s">
        <v>21547</v>
      </c>
      <c r="U953" t="s">
        <v>177</v>
      </c>
    </row>
    <row r="954" spans="1:21" x14ac:dyDescent="0.25">
      <c r="A954" s="1">
        <v>43109</v>
      </c>
      <c r="B954" t="s">
        <v>54864</v>
      </c>
      <c r="C954" t="s">
        <v>22</v>
      </c>
      <c r="D954">
        <v>155000</v>
      </c>
      <c r="E954" t="s">
        <v>54865</v>
      </c>
      <c r="F954" t="s">
        <v>24</v>
      </c>
      <c r="G954" t="s">
        <v>54866</v>
      </c>
      <c r="H954">
        <v>1.1000000000000001</v>
      </c>
      <c r="I954">
        <v>32000</v>
      </c>
      <c r="J954">
        <v>102500</v>
      </c>
      <c r="K954">
        <v>134500</v>
      </c>
      <c r="L954">
        <v>1959</v>
      </c>
      <c r="M954">
        <v>3</v>
      </c>
      <c r="N954">
        <v>2</v>
      </c>
      <c r="O954">
        <v>0</v>
      </c>
      <c r="P954">
        <v>42397</v>
      </c>
      <c r="Q954" t="s">
        <v>54867</v>
      </c>
      <c r="R954" t="s">
        <v>21547</v>
      </c>
      <c r="S954" t="s">
        <v>54867</v>
      </c>
      <c r="T954" t="s">
        <v>21547</v>
      </c>
      <c r="U954" t="s">
        <v>177</v>
      </c>
    </row>
    <row r="955" spans="1:21" x14ac:dyDescent="0.25">
      <c r="A955" s="1">
        <v>13383</v>
      </c>
      <c r="B955" t="s">
        <v>54868</v>
      </c>
      <c r="C955" t="s">
        <v>22</v>
      </c>
      <c r="D955">
        <v>130000</v>
      </c>
      <c r="E955" t="s">
        <v>54869</v>
      </c>
      <c r="F955" t="s">
        <v>24</v>
      </c>
      <c r="G955" t="s">
        <v>54870</v>
      </c>
      <c r="H955">
        <v>1.03</v>
      </c>
      <c r="I955">
        <v>32000</v>
      </c>
      <c r="J955">
        <v>118700</v>
      </c>
      <c r="K955">
        <v>150700</v>
      </c>
      <c r="L955">
        <v>1959</v>
      </c>
      <c r="M955">
        <v>3</v>
      </c>
      <c r="N955">
        <v>1</v>
      </c>
      <c r="O955">
        <v>2</v>
      </c>
      <c r="P955">
        <v>41725</v>
      </c>
      <c r="Q955" t="s">
        <v>54871</v>
      </c>
      <c r="R955" t="s">
        <v>21547</v>
      </c>
      <c r="S955" t="s">
        <v>54871</v>
      </c>
      <c r="T955" t="s">
        <v>21547</v>
      </c>
      <c r="U955" t="s">
        <v>177</v>
      </c>
    </row>
    <row r="956" spans="1:21" x14ac:dyDescent="0.25">
      <c r="A956" s="1">
        <v>2094</v>
      </c>
      <c r="B956" t="s">
        <v>54872</v>
      </c>
      <c r="C956" t="s">
        <v>22</v>
      </c>
      <c r="D956">
        <v>131900</v>
      </c>
      <c r="E956" t="s">
        <v>54873</v>
      </c>
      <c r="F956" t="s">
        <v>24</v>
      </c>
      <c r="G956" t="s">
        <v>54874</v>
      </c>
      <c r="H956">
        <v>1.1100000000000001</v>
      </c>
      <c r="I956">
        <v>32000</v>
      </c>
      <c r="J956">
        <v>100400</v>
      </c>
      <c r="K956">
        <v>132400</v>
      </c>
      <c r="L956">
        <v>1957</v>
      </c>
      <c r="M956">
        <v>3</v>
      </c>
      <c r="N956">
        <v>2</v>
      </c>
      <c r="O956">
        <v>0</v>
      </c>
      <c r="P956">
        <v>41376</v>
      </c>
      <c r="Q956" t="s">
        <v>54875</v>
      </c>
      <c r="R956" t="s">
        <v>21547</v>
      </c>
      <c r="S956" t="s">
        <v>54875</v>
      </c>
      <c r="T956" t="s">
        <v>21547</v>
      </c>
      <c r="U956" t="s">
        <v>177</v>
      </c>
    </row>
    <row r="957" spans="1:21" x14ac:dyDescent="0.25">
      <c r="A957" s="1">
        <v>43110</v>
      </c>
      <c r="B957" t="s">
        <v>54876</v>
      </c>
      <c r="C957" t="s">
        <v>607</v>
      </c>
      <c r="D957">
        <v>79900</v>
      </c>
      <c r="E957" t="s">
        <v>54877</v>
      </c>
      <c r="F957" t="s">
        <v>818</v>
      </c>
      <c r="G957" t="s">
        <v>54878</v>
      </c>
      <c r="H957">
        <v>1.2</v>
      </c>
      <c r="I957">
        <v>32000</v>
      </c>
      <c r="J957">
        <v>0</v>
      </c>
      <c r="K957">
        <v>32000</v>
      </c>
      <c r="P957">
        <v>42374</v>
      </c>
      <c r="Q957" t="s">
        <v>45707</v>
      </c>
      <c r="R957" t="s">
        <v>21547</v>
      </c>
      <c r="S957" t="s">
        <v>45707</v>
      </c>
      <c r="T957" t="s">
        <v>21547</v>
      </c>
      <c r="U957" t="s">
        <v>177</v>
      </c>
    </row>
    <row r="958" spans="1:21" x14ac:dyDescent="0.25">
      <c r="A958" s="1">
        <v>13384</v>
      </c>
      <c r="B958" t="s">
        <v>54879</v>
      </c>
      <c r="C958" t="s">
        <v>22</v>
      </c>
      <c r="D958">
        <v>111708</v>
      </c>
      <c r="E958" t="s">
        <v>54880</v>
      </c>
      <c r="F958" t="s">
        <v>24</v>
      </c>
      <c r="G958" t="s">
        <v>54881</v>
      </c>
      <c r="H958">
        <v>1.1000000000000001</v>
      </c>
      <c r="I958">
        <v>32000</v>
      </c>
      <c r="J958">
        <v>121900</v>
      </c>
      <c r="K958">
        <v>158000</v>
      </c>
      <c r="L958">
        <v>1960</v>
      </c>
      <c r="M958">
        <v>3</v>
      </c>
      <c r="N958">
        <v>2</v>
      </c>
      <c r="O958">
        <v>0</v>
      </c>
      <c r="P958">
        <v>41705</v>
      </c>
      <c r="Q958" t="s">
        <v>54882</v>
      </c>
      <c r="R958" t="s">
        <v>21547</v>
      </c>
      <c r="S958" t="s">
        <v>54882</v>
      </c>
      <c r="T958" t="s">
        <v>21547</v>
      </c>
      <c r="U958" t="s">
        <v>177</v>
      </c>
    </row>
    <row r="959" spans="1:21" x14ac:dyDescent="0.25">
      <c r="A959" s="1">
        <v>54627</v>
      </c>
      <c r="B959" t="s">
        <v>54883</v>
      </c>
      <c r="C959" t="s">
        <v>22</v>
      </c>
      <c r="D959">
        <v>369900</v>
      </c>
      <c r="E959" t="s">
        <v>54884</v>
      </c>
      <c r="F959" t="s">
        <v>24</v>
      </c>
      <c r="G959" t="s">
        <v>32288</v>
      </c>
      <c r="H959">
        <v>1.03</v>
      </c>
      <c r="I959">
        <v>32000</v>
      </c>
      <c r="J959">
        <v>191300</v>
      </c>
      <c r="K959">
        <v>263700</v>
      </c>
      <c r="L959">
        <v>1988</v>
      </c>
      <c r="M959">
        <v>3</v>
      </c>
      <c r="N959">
        <v>2</v>
      </c>
      <c r="O959">
        <v>1</v>
      </c>
      <c r="P959">
        <v>42643</v>
      </c>
      <c r="Q959" t="s">
        <v>54885</v>
      </c>
      <c r="R959" t="s">
        <v>21547</v>
      </c>
      <c r="S959" t="s">
        <v>54886</v>
      </c>
      <c r="T959" t="s">
        <v>21547</v>
      </c>
      <c r="U959" t="s">
        <v>177</v>
      </c>
    </row>
    <row r="960" spans="1:21" x14ac:dyDescent="0.25">
      <c r="A960" s="1">
        <v>36535</v>
      </c>
      <c r="B960" t="s">
        <v>54887</v>
      </c>
      <c r="C960" t="s">
        <v>22</v>
      </c>
      <c r="D960">
        <v>300000</v>
      </c>
      <c r="E960" t="s">
        <v>54888</v>
      </c>
      <c r="F960" t="s">
        <v>24</v>
      </c>
      <c r="G960" t="s">
        <v>54889</v>
      </c>
      <c r="H960">
        <v>1.1200000000000001</v>
      </c>
      <c r="I960">
        <v>32000</v>
      </c>
      <c r="J960">
        <v>208900</v>
      </c>
      <c r="K960">
        <v>240900</v>
      </c>
      <c r="L960">
        <v>1965</v>
      </c>
      <c r="M960">
        <v>4</v>
      </c>
      <c r="N960">
        <v>2</v>
      </c>
      <c r="O960">
        <v>1</v>
      </c>
      <c r="P960">
        <v>42228</v>
      </c>
      <c r="Q960" t="s">
        <v>54890</v>
      </c>
      <c r="R960" t="s">
        <v>21547</v>
      </c>
      <c r="S960" t="s">
        <v>54890</v>
      </c>
      <c r="T960" t="s">
        <v>21547</v>
      </c>
      <c r="U960" t="s">
        <v>177</v>
      </c>
    </row>
    <row r="961" spans="1:18" x14ac:dyDescent="0.25">
      <c r="A961" s="1">
        <v>54628</v>
      </c>
      <c r="B961" t="s">
        <v>54891</v>
      </c>
      <c r="C961" t="s">
        <v>67</v>
      </c>
      <c r="D961">
        <v>194000</v>
      </c>
      <c r="E961" t="s">
        <v>54892</v>
      </c>
      <c r="F961" t="s">
        <v>24</v>
      </c>
      <c r="P961">
        <v>42627</v>
      </c>
      <c r="Q961" t="s">
        <v>54893</v>
      </c>
      <c r="R961" t="s">
        <v>21547</v>
      </c>
    </row>
    <row r="962" spans="1:18" x14ac:dyDescent="0.25">
      <c r="A962" s="1">
        <v>56069</v>
      </c>
      <c r="B962" t="s">
        <v>54894</v>
      </c>
      <c r="C962" t="s">
        <v>67</v>
      </c>
      <c r="D962">
        <v>220000</v>
      </c>
      <c r="E962" t="s">
        <v>54895</v>
      </c>
      <c r="F962" t="s">
        <v>24</v>
      </c>
      <c r="P962">
        <v>42663</v>
      </c>
      <c r="Q962" t="s">
        <v>54896</v>
      </c>
      <c r="R962" t="s">
        <v>21547</v>
      </c>
    </row>
    <row r="963" spans="1:18" x14ac:dyDescent="0.25">
      <c r="A963" s="1">
        <v>7026</v>
      </c>
      <c r="B963" t="s">
        <v>54897</v>
      </c>
      <c r="C963" t="s">
        <v>67</v>
      </c>
      <c r="D963">
        <v>135500</v>
      </c>
      <c r="E963" t="s">
        <v>54898</v>
      </c>
      <c r="F963" t="s">
        <v>24</v>
      </c>
      <c r="P963">
        <v>41500</v>
      </c>
      <c r="Q963" t="s">
        <v>54899</v>
      </c>
      <c r="R963" t="s">
        <v>21547</v>
      </c>
    </row>
    <row r="964" spans="1:18" x14ac:dyDescent="0.25">
      <c r="A964" s="1">
        <v>43111</v>
      </c>
      <c r="B964" t="s">
        <v>54900</v>
      </c>
      <c r="C964" t="s">
        <v>67</v>
      </c>
      <c r="D964">
        <v>205000</v>
      </c>
      <c r="E964" t="s">
        <v>54901</v>
      </c>
      <c r="F964" t="s">
        <v>24</v>
      </c>
      <c r="P964">
        <v>42377</v>
      </c>
      <c r="Q964" t="s">
        <v>54902</v>
      </c>
      <c r="R964" t="s">
        <v>21547</v>
      </c>
    </row>
    <row r="965" spans="1:18" x14ac:dyDescent="0.25">
      <c r="A965" s="1">
        <v>21329</v>
      </c>
      <c r="B965" t="s">
        <v>54903</v>
      </c>
      <c r="C965" t="s">
        <v>67</v>
      </c>
      <c r="D965">
        <v>190000</v>
      </c>
      <c r="E965" t="s">
        <v>54904</v>
      </c>
      <c r="F965" t="s">
        <v>24</v>
      </c>
      <c r="P965">
        <v>41897</v>
      </c>
      <c r="Q965" t="s">
        <v>54905</v>
      </c>
      <c r="R965" t="s">
        <v>21547</v>
      </c>
    </row>
    <row r="966" spans="1:18" x14ac:dyDescent="0.25">
      <c r="A966" s="1">
        <v>19840</v>
      </c>
      <c r="B966" t="s">
        <v>54906</v>
      </c>
      <c r="C966" t="s">
        <v>67</v>
      </c>
      <c r="D966">
        <v>190000</v>
      </c>
      <c r="E966" t="s">
        <v>54907</v>
      </c>
      <c r="F966" t="s">
        <v>24</v>
      </c>
      <c r="P966">
        <v>41871</v>
      </c>
      <c r="Q966" t="s">
        <v>54908</v>
      </c>
      <c r="R966" t="s">
        <v>21547</v>
      </c>
    </row>
    <row r="967" spans="1:18" x14ac:dyDescent="0.25">
      <c r="A967" s="1">
        <v>18402</v>
      </c>
      <c r="B967" t="s">
        <v>54909</v>
      </c>
      <c r="C967" t="s">
        <v>67</v>
      </c>
      <c r="D967">
        <v>165000</v>
      </c>
      <c r="E967" t="s">
        <v>54910</v>
      </c>
      <c r="F967" t="s">
        <v>24</v>
      </c>
      <c r="P967">
        <v>41827</v>
      </c>
      <c r="Q967" t="s">
        <v>54911</v>
      </c>
      <c r="R967" t="s">
        <v>21547</v>
      </c>
    </row>
    <row r="968" spans="1:18" x14ac:dyDescent="0.25">
      <c r="A968" s="1">
        <v>22761</v>
      </c>
      <c r="B968" t="s">
        <v>54912</v>
      </c>
      <c r="C968" t="s">
        <v>67</v>
      </c>
      <c r="D968">
        <v>165000</v>
      </c>
      <c r="E968" t="s">
        <v>54913</v>
      </c>
      <c r="F968" t="s">
        <v>24</v>
      </c>
      <c r="P968">
        <v>41926</v>
      </c>
      <c r="Q968" t="s">
        <v>54914</v>
      </c>
      <c r="R968" t="s">
        <v>21547</v>
      </c>
    </row>
    <row r="969" spans="1:18" x14ac:dyDescent="0.25">
      <c r="A969" s="1">
        <v>34795</v>
      </c>
      <c r="B969" t="s">
        <v>54915</v>
      </c>
      <c r="C969" t="s">
        <v>22</v>
      </c>
      <c r="D969">
        <v>180000</v>
      </c>
      <c r="E969" t="s">
        <v>54916</v>
      </c>
      <c r="F969" t="s">
        <v>24</v>
      </c>
      <c r="P969">
        <v>42208</v>
      </c>
      <c r="Q969" t="s">
        <v>54917</v>
      </c>
      <c r="R969" t="s">
        <v>21547</v>
      </c>
    </row>
    <row r="970" spans="1:18" x14ac:dyDescent="0.25">
      <c r="A970" s="1">
        <v>27172</v>
      </c>
      <c r="B970" t="s">
        <v>54918</v>
      </c>
      <c r="C970" t="s">
        <v>22</v>
      </c>
      <c r="D970">
        <v>199899</v>
      </c>
      <c r="E970" t="s">
        <v>54919</v>
      </c>
      <c r="F970" t="s">
        <v>24</v>
      </c>
      <c r="P970">
        <v>42046</v>
      </c>
      <c r="Q970" t="s">
        <v>54920</v>
      </c>
      <c r="R970" t="s">
        <v>21547</v>
      </c>
    </row>
    <row r="971" spans="1:18" x14ac:dyDescent="0.25">
      <c r="A971" s="1">
        <v>18403</v>
      </c>
      <c r="B971" t="s">
        <v>54921</v>
      </c>
      <c r="C971" t="s">
        <v>22</v>
      </c>
      <c r="D971">
        <v>244000</v>
      </c>
      <c r="E971" t="s">
        <v>54922</v>
      </c>
      <c r="F971" t="s">
        <v>24</v>
      </c>
      <c r="P971">
        <v>41834</v>
      </c>
      <c r="Q971" t="s">
        <v>54923</v>
      </c>
      <c r="R971" t="s">
        <v>21547</v>
      </c>
    </row>
    <row r="972" spans="1:18" x14ac:dyDescent="0.25">
      <c r="A972" s="1">
        <v>48763</v>
      </c>
      <c r="B972" t="s">
        <v>54921</v>
      </c>
      <c r="C972" t="s">
        <v>22</v>
      </c>
      <c r="D972">
        <v>264000</v>
      </c>
      <c r="E972" t="s">
        <v>54924</v>
      </c>
      <c r="F972" t="s">
        <v>24</v>
      </c>
      <c r="P972">
        <v>42493</v>
      </c>
      <c r="Q972" t="s">
        <v>54925</v>
      </c>
      <c r="R972" t="s">
        <v>21547</v>
      </c>
    </row>
    <row r="973" spans="1:18" x14ac:dyDescent="0.25">
      <c r="A973" s="1">
        <v>54629</v>
      </c>
      <c r="B973" t="s">
        <v>54926</v>
      </c>
      <c r="C973" t="s">
        <v>22</v>
      </c>
      <c r="D973">
        <v>246000</v>
      </c>
      <c r="E973" t="s">
        <v>54927</v>
      </c>
      <c r="F973" t="s">
        <v>24</v>
      </c>
      <c r="P973">
        <v>42640</v>
      </c>
      <c r="Q973" t="s">
        <v>54928</v>
      </c>
      <c r="R973" t="s">
        <v>21547</v>
      </c>
    </row>
    <row r="974" spans="1:18" x14ac:dyDescent="0.25">
      <c r="A974" s="1">
        <v>45326</v>
      </c>
      <c r="B974" t="s">
        <v>54929</v>
      </c>
      <c r="C974" t="s">
        <v>22</v>
      </c>
      <c r="D974">
        <v>239000</v>
      </c>
      <c r="E974" t="s">
        <v>54930</v>
      </c>
      <c r="F974" t="s">
        <v>24</v>
      </c>
      <c r="P974">
        <v>42446</v>
      </c>
      <c r="Q974" t="s">
        <v>54931</v>
      </c>
      <c r="R974" t="s">
        <v>21547</v>
      </c>
    </row>
    <row r="975" spans="1:18" x14ac:dyDescent="0.25">
      <c r="A975" s="1">
        <v>31226</v>
      </c>
      <c r="B975" t="s">
        <v>54932</v>
      </c>
      <c r="C975" t="s">
        <v>22</v>
      </c>
      <c r="D975">
        <v>219900</v>
      </c>
      <c r="E975" t="s">
        <v>54933</v>
      </c>
      <c r="F975" t="s">
        <v>24</v>
      </c>
      <c r="P975">
        <v>42125</v>
      </c>
      <c r="Q975" t="s">
        <v>54934</v>
      </c>
      <c r="R975" t="s">
        <v>21547</v>
      </c>
    </row>
    <row r="976" spans="1:18" x14ac:dyDescent="0.25">
      <c r="A976" s="1">
        <v>250</v>
      </c>
      <c r="B976" t="s">
        <v>54935</v>
      </c>
      <c r="C976" t="s">
        <v>22</v>
      </c>
      <c r="D976">
        <v>214000</v>
      </c>
      <c r="E976" t="s">
        <v>54936</v>
      </c>
      <c r="F976" t="s">
        <v>24</v>
      </c>
      <c r="P976">
        <v>41289</v>
      </c>
      <c r="Q976" t="s">
        <v>54937</v>
      </c>
      <c r="R976" t="s">
        <v>21547</v>
      </c>
    </row>
    <row r="977" spans="1:18" x14ac:dyDescent="0.25">
      <c r="A977" s="1">
        <v>31227</v>
      </c>
      <c r="B977" t="s">
        <v>54938</v>
      </c>
      <c r="C977" t="s">
        <v>67</v>
      </c>
      <c r="D977">
        <v>202000</v>
      </c>
      <c r="E977" t="s">
        <v>54939</v>
      </c>
      <c r="F977" t="s">
        <v>24</v>
      </c>
      <c r="P977">
        <v>42153</v>
      </c>
      <c r="Q977" t="s">
        <v>54940</v>
      </c>
      <c r="R977" t="s">
        <v>21547</v>
      </c>
    </row>
    <row r="978" spans="1:18" x14ac:dyDescent="0.25">
      <c r="A978" s="1">
        <v>3285</v>
      </c>
      <c r="B978" t="s">
        <v>54941</v>
      </c>
      <c r="C978" t="s">
        <v>67</v>
      </c>
      <c r="D978">
        <v>187000</v>
      </c>
      <c r="E978" t="s">
        <v>54942</v>
      </c>
      <c r="F978" t="s">
        <v>24</v>
      </c>
      <c r="P978">
        <v>41425</v>
      </c>
      <c r="Q978" t="s">
        <v>54943</v>
      </c>
      <c r="R978" t="s">
        <v>21547</v>
      </c>
    </row>
    <row r="979" spans="1:18" x14ac:dyDescent="0.25">
      <c r="A979" s="1">
        <v>19841</v>
      </c>
      <c r="B979" t="s">
        <v>54941</v>
      </c>
      <c r="C979" t="s">
        <v>67</v>
      </c>
      <c r="D979">
        <v>190000</v>
      </c>
      <c r="E979" t="s">
        <v>54944</v>
      </c>
      <c r="F979" t="s">
        <v>24</v>
      </c>
      <c r="P979">
        <v>41866</v>
      </c>
      <c r="Q979" t="s">
        <v>54943</v>
      </c>
      <c r="R979" t="s">
        <v>21547</v>
      </c>
    </row>
    <row r="980" spans="1:18" x14ac:dyDescent="0.25">
      <c r="A980" s="1">
        <v>2095</v>
      </c>
      <c r="B980" t="s">
        <v>54945</v>
      </c>
      <c r="C980" t="s">
        <v>67</v>
      </c>
      <c r="D980">
        <v>204900</v>
      </c>
      <c r="E980" t="s">
        <v>54946</v>
      </c>
      <c r="F980" t="s">
        <v>24</v>
      </c>
      <c r="P980">
        <v>41374</v>
      </c>
      <c r="Q980" t="s">
        <v>54947</v>
      </c>
      <c r="R980" t="s">
        <v>21547</v>
      </c>
    </row>
    <row r="981" spans="1:18" x14ac:dyDescent="0.25">
      <c r="A981" s="1">
        <v>21330</v>
      </c>
      <c r="B981" t="s">
        <v>54948</v>
      </c>
      <c r="C981" t="s">
        <v>67</v>
      </c>
      <c r="D981">
        <v>190000</v>
      </c>
      <c r="E981" t="s">
        <v>54949</v>
      </c>
      <c r="F981" t="s">
        <v>24</v>
      </c>
      <c r="P981">
        <v>41887</v>
      </c>
      <c r="Q981" t="s">
        <v>54950</v>
      </c>
      <c r="R981" t="s">
        <v>21547</v>
      </c>
    </row>
    <row r="982" spans="1:18" x14ac:dyDescent="0.25">
      <c r="A982" s="1">
        <v>53160</v>
      </c>
      <c r="B982" t="s">
        <v>54948</v>
      </c>
      <c r="C982" t="s">
        <v>67</v>
      </c>
      <c r="D982">
        <v>211000</v>
      </c>
      <c r="E982" t="s">
        <v>54951</v>
      </c>
      <c r="F982" t="s">
        <v>24</v>
      </c>
      <c r="P982">
        <v>42608</v>
      </c>
      <c r="Q982" t="s">
        <v>54952</v>
      </c>
      <c r="R982" t="s">
        <v>21547</v>
      </c>
    </row>
    <row r="983" spans="1:18" x14ac:dyDescent="0.25">
      <c r="A983" s="1">
        <v>4547</v>
      </c>
      <c r="B983" t="s">
        <v>54953</v>
      </c>
      <c r="C983" t="s">
        <v>67</v>
      </c>
      <c r="D983">
        <v>170000</v>
      </c>
      <c r="E983" t="s">
        <v>54954</v>
      </c>
      <c r="F983" t="s">
        <v>24</v>
      </c>
      <c r="P983">
        <v>41439</v>
      </c>
      <c r="Q983" t="s">
        <v>54955</v>
      </c>
      <c r="R983" t="s">
        <v>21547</v>
      </c>
    </row>
    <row r="984" spans="1:18" x14ac:dyDescent="0.25">
      <c r="A984" s="1">
        <v>38113</v>
      </c>
      <c r="B984" t="s">
        <v>54956</v>
      </c>
      <c r="C984" t="s">
        <v>67</v>
      </c>
      <c r="D984">
        <v>185000</v>
      </c>
      <c r="E984" t="s">
        <v>54957</v>
      </c>
      <c r="F984" t="s">
        <v>24</v>
      </c>
      <c r="P984">
        <v>42258</v>
      </c>
      <c r="Q984" t="s">
        <v>54958</v>
      </c>
      <c r="R984" t="s">
        <v>21547</v>
      </c>
    </row>
    <row r="985" spans="1:18" x14ac:dyDescent="0.25">
      <c r="A985" s="1">
        <v>15569</v>
      </c>
      <c r="B985" t="s">
        <v>54959</v>
      </c>
      <c r="C985" t="s">
        <v>67</v>
      </c>
      <c r="D985">
        <v>165000</v>
      </c>
      <c r="E985" t="s">
        <v>54960</v>
      </c>
      <c r="F985" t="s">
        <v>24</v>
      </c>
      <c r="P985">
        <v>41768</v>
      </c>
      <c r="Q985" t="s">
        <v>54961</v>
      </c>
      <c r="R985" t="s">
        <v>21547</v>
      </c>
    </row>
    <row r="986" spans="1:18" x14ac:dyDescent="0.25">
      <c r="A986" s="1">
        <v>14451</v>
      </c>
      <c r="B986" t="s">
        <v>54962</v>
      </c>
      <c r="C986" t="s">
        <v>67</v>
      </c>
      <c r="D986">
        <v>190000</v>
      </c>
      <c r="E986" t="s">
        <v>54963</v>
      </c>
      <c r="F986" t="s">
        <v>24</v>
      </c>
      <c r="P986">
        <v>41754</v>
      </c>
      <c r="Q986" t="s">
        <v>54964</v>
      </c>
      <c r="R986" t="s">
        <v>21547</v>
      </c>
    </row>
    <row r="987" spans="1:18" x14ac:dyDescent="0.25">
      <c r="A987" s="1">
        <v>34796</v>
      </c>
      <c r="B987" t="s">
        <v>54965</v>
      </c>
      <c r="C987" t="s">
        <v>67</v>
      </c>
      <c r="D987">
        <v>184000</v>
      </c>
      <c r="E987" t="s">
        <v>54966</v>
      </c>
      <c r="F987" t="s">
        <v>24</v>
      </c>
      <c r="P987">
        <v>42192</v>
      </c>
      <c r="Q987" t="s">
        <v>54967</v>
      </c>
      <c r="R987" t="s">
        <v>21547</v>
      </c>
    </row>
    <row r="988" spans="1:18" x14ac:dyDescent="0.25">
      <c r="A988" s="1">
        <v>36536</v>
      </c>
      <c r="B988" t="s">
        <v>54968</v>
      </c>
      <c r="C988" t="s">
        <v>67</v>
      </c>
      <c r="D988">
        <v>157000</v>
      </c>
      <c r="E988" t="s">
        <v>54969</v>
      </c>
      <c r="F988" t="s">
        <v>24</v>
      </c>
      <c r="P988">
        <v>42240</v>
      </c>
      <c r="Q988" t="s">
        <v>54970</v>
      </c>
      <c r="R988" t="s">
        <v>21547</v>
      </c>
    </row>
    <row r="989" spans="1:18" x14ac:dyDescent="0.25">
      <c r="A989" s="1">
        <v>3286</v>
      </c>
      <c r="B989" t="s">
        <v>54971</v>
      </c>
      <c r="C989" t="s">
        <v>67</v>
      </c>
      <c r="D989">
        <v>135000</v>
      </c>
      <c r="E989" t="s">
        <v>54972</v>
      </c>
      <c r="F989" t="s">
        <v>24</v>
      </c>
      <c r="P989">
        <v>41400</v>
      </c>
      <c r="Q989" t="s">
        <v>54973</v>
      </c>
      <c r="R989" t="s">
        <v>21547</v>
      </c>
    </row>
    <row r="990" spans="1:18" x14ac:dyDescent="0.25">
      <c r="A990" s="1">
        <v>4548</v>
      </c>
      <c r="B990" t="s">
        <v>54974</v>
      </c>
      <c r="C990" t="s">
        <v>67</v>
      </c>
      <c r="D990">
        <v>120000</v>
      </c>
      <c r="E990" t="s">
        <v>54975</v>
      </c>
      <c r="F990" t="s">
        <v>24</v>
      </c>
      <c r="P990">
        <v>41437</v>
      </c>
      <c r="Q990" t="s">
        <v>54976</v>
      </c>
      <c r="R990" t="s">
        <v>21547</v>
      </c>
    </row>
    <row r="991" spans="1:18" x14ac:dyDescent="0.25">
      <c r="A991" s="1">
        <v>19842</v>
      </c>
      <c r="B991" t="s">
        <v>54977</v>
      </c>
      <c r="C991" t="s">
        <v>67</v>
      </c>
      <c r="D991">
        <v>127000</v>
      </c>
      <c r="E991" t="s">
        <v>54978</v>
      </c>
      <c r="F991" t="s">
        <v>24</v>
      </c>
      <c r="P991">
        <v>41880</v>
      </c>
      <c r="Q991" t="s">
        <v>54979</v>
      </c>
      <c r="R991" t="s">
        <v>21547</v>
      </c>
    </row>
    <row r="992" spans="1:18" x14ac:dyDescent="0.25">
      <c r="A992" s="1">
        <v>34797</v>
      </c>
      <c r="B992" t="s">
        <v>54980</v>
      </c>
      <c r="C992" t="s">
        <v>67</v>
      </c>
      <c r="D992">
        <v>154500</v>
      </c>
      <c r="E992" t="s">
        <v>54981</v>
      </c>
      <c r="F992" t="s">
        <v>24</v>
      </c>
      <c r="P992">
        <v>42199</v>
      </c>
      <c r="Q992" t="s">
        <v>54982</v>
      </c>
      <c r="R992" t="s">
        <v>21547</v>
      </c>
    </row>
    <row r="993" spans="1:18" x14ac:dyDescent="0.25">
      <c r="A993" s="1">
        <v>4549</v>
      </c>
      <c r="B993" t="s">
        <v>54983</v>
      </c>
      <c r="C993" t="s">
        <v>67</v>
      </c>
      <c r="D993">
        <v>127000</v>
      </c>
      <c r="E993" t="s">
        <v>54984</v>
      </c>
      <c r="F993" t="s">
        <v>24</v>
      </c>
      <c r="P993">
        <v>41437</v>
      </c>
      <c r="Q993" t="s">
        <v>54985</v>
      </c>
      <c r="R993" t="s">
        <v>21547</v>
      </c>
    </row>
    <row r="994" spans="1:18" x14ac:dyDescent="0.25">
      <c r="A994" s="1">
        <v>56070</v>
      </c>
      <c r="B994" t="s">
        <v>54983</v>
      </c>
      <c r="C994" t="s">
        <v>67</v>
      </c>
      <c r="D994">
        <v>150000</v>
      </c>
      <c r="E994" t="s">
        <v>54986</v>
      </c>
      <c r="F994" t="s">
        <v>24</v>
      </c>
      <c r="P994">
        <v>42646</v>
      </c>
      <c r="Q994" t="s">
        <v>54987</v>
      </c>
      <c r="R994" t="s">
        <v>21547</v>
      </c>
    </row>
    <row r="995" spans="1:18" x14ac:dyDescent="0.25">
      <c r="A995" s="1">
        <v>46918</v>
      </c>
      <c r="B995" t="s">
        <v>54988</v>
      </c>
      <c r="C995" t="s">
        <v>67</v>
      </c>
      <c r="D995">
        <v>174000</v>
      </c>
      <c r="E995" t="s">
        <v>54989</v>
      </c>
      <c r="F995" t="s">
        <v>24</v>
      </c>
      <c r="P995">
        <v>42468</v>
      </c>
      <c r="Q995" t="s">
        <v>54990</v>
      </c>
      <c r="R995" t="s">
        <v>21547</v>
      </c>
    </row>
    <row r="996" spans="1:18" x14ac:dyDescent="0.25">
      <c r="A996" s="1">
        <v>2096</v>
      </c>
      <c r="B996" t="s">
        <v>54991</v>
      </c>
      <c r="C996" t="s">
        <v>67</v>
      </c>
      <c r="D996">
        <v>119500</v>
      </c>
      <c r="E996" t="s">
        <v>54992</v>
      </c>
      <c r="F996" t="s">
        <v>24</v>
      </c>
      <c r="P996">
        <v>41394</v>
      </c>
      <c r="Q996" t="s">
        <v>54993</v>
      </c>
      <c r="R996" t="s">
        <v>21547</v>
      </c>
    </row>
    <row r="997" spans="1:18" x14ac:dyDescent="0.25">
      <c r="A997" s="1">
        <v>8921</v>
      </c>
      <c r="B997" t="s">
        <v>54994</v>
      </c>
      <c r="C997" t="s">
        <v>67</v>
      </c>
      <c r="D997">
        <v>177000</v>
      </c>
      <c r="E997" t="s">
        <v>54995</v>
      </c>
      <c r="F997" t="s">
        <v>24</v>
      </c>
      <c r="P997">
        <v>41571</v>
      </c>
      <c r="Q997" t="s">
        <v>54996</v>
      </c>
      <c r="R997" t="s">
        <v>21547</v>
      </c>
    </row>
    <row r="998" spans="1:18" x14ac:dyDescent="0.25">
      <c r="A998" s="1">
        <v>38114</v>
      </c>
      <c r="B998" t="s">
        <v>54994</v>
      </c>
      <c r="C998" t="s">
        <v>67</v>
      </c>
      <c r="D998">
        <v>194000</v>
      </c>
      <c r="E998" t="s">
        <v>54997</v>
      </c>
      <c r="F998" t="s">
        <v>24</v>
      </c>
      <c r="P998">
        <v>42272</v>
      </c>
      <c r="Q998" t="s">
        <v>54996</v>
      </c>
      <c r="R998" t="s">
        <v>21547</v>
      </c>
    </row>
    <row r="999" spans="1:18" x14ac:dyDescent="0.25">
      <c r="A999" s="1">
        <v>15570</v>
      </c>
      <c r="B999" t="s">
        <v>54998</v>
      </c>
      <c r="C999" t="s">
        <v>67</v>
      </c>
      <c r="D999">
        <v>154000</v>
      </c>
      <c r="E999" t="s">
        <v>54999</v>
      </c>
      <c r="F999" t="s">
        <v>24</v>
      </c>
      <c r="P999">
        <v>41767</v>
      </c>
      <c r="Q999" t="s">
        <v>55000</v>
      </c>
      <c r="R999" t="s">
        <v>21547</v>
      </c>
    </row>
    <row r="1000" spans="1:18" x14ac:dyDescent="0.25">
      <c r="A1000" s="1">
        <v>28183</v>
      </c>
      <c r="B1000" t="s">
        <v>55001</v>
      </c>
      <c r="C1000" t="s">
        <v>67</v>
      </c>
      <c r="D1000">
        <v>151000</v>
      </c>
      <c r="E1000" t="s">
        <v>55002</v>
      </c>
      <c r="F1000" t="s">
        <v>24</v>
      </c>
      <c r="P1000">
        <v>42069</v>
      </c>
      <c r="Q1000" t="s">
        <v>55003</v>
      </c>
      <c r="R1000" t="s">
        <v>21547</v>
      </c>
    </row>
    <row r="1001" spans="1:18" x14ac:dyDescent="0.25">
      <c r="A1001" s="1">
        <v>8922</v>
      </c>
      <c r="B1001" t="s">
        <v>55004</v>
      </c>
      <c r="C1001" t="s">
        <v>67</v>
      </c>
      <c r="D1001">
        <v>135000</v>
      </c>
      <c r="E1001" t="s">
        <v>55005</v>
      </c>
      <c r="F1001" t="s">
        <v>24</v>
      </c>
      <c r="P1001">
        <v>41555</v>
      </c>
      <c r="Q1001" t="s">
        <v>55006</v>
      </c>
      <c r="R1001" t="s">
        <v>21547</v>
      </c>
    </row>
    <row r="1002" spans="1:18" x14ac:dyDescent="0.25">
      <c r="A1002" s="1">
        <v>18404</v>
      </c>
      <c r="B1002" t="s">
        <v>55007</v>
      </c>
      <c r="C1002" t="s">
        <v>67</v>
      </c>
      <c r="D1002">
        <v>142500</v>
      </c>
      <c r="E1002" t="s">
        <v>55008</v>
      </c>
      <c r="F1002" t="s">
        <v>24</v>
      </c>
      <c r="P1002">
        <v>41841</v>
      </c>
      <c r="Q1002" t="s">
        <v>55009</v>
      </c>
      <c r="R1002" t="s">
        <v>21547</v>
      </c>
    </row>
    <row r="1003" spans="1:18" x14ac:dyDescent="0.25">
      <c r="A1003" s="1">
        <v>8007</v>
      </c>
      <c r="B1003" t="s">
        <v>55010</v>
      </c>
      <c r="C1003" t="s">
        <v>67</v>
      </c>
      <c r="D1003">
        <v>138500</v>
      </c>
      <c r="E1003" t="s">
        <v>55011</v>
      </c>
      <c r="F1003" t="s">
        <v>24</v>
      </c>
      <c r="P1003">
        <v>41547</v>
      </c>
      <c r="Q1003" t="s">
        <v>55012</v>
      </c>
      <c r="R1003" t="s">
        <v>21547</v>
      </c>
    </row>
    <row r="1004" spans="1:18" x14ac:dyDescent="0.25">
      <c r="A1004" s="1">
        <v>36537</v>
      </c>
      <c r="B1004" t="s">
        <v>55013</v>
      </c>
      <c r="C1004" t="s">
        <v>67</v>
      </c>
      <c r="D1004">
        <v>205000</v>
      </c>
      <c r="E1004" t="s">
        <v>55014</v>
      </c>
      <c r="F1004" t="s">
        <v>24</v>
      </c>
      <c r="P1004">
        <v>42230</v>
      </c>
      <c r="Q1004" t="s">
        <v>55015</v>
      </c>
      <c r="R1004" t="s">
        <v>21547</v>
      </c>
    </row>
    <row r="1005" spans="1:18" x14ac:dyDescent="0.25">
      <c r="A1005" s="1">
        <v>13385</v>
      </c>
      <c r="B1005" t="s">
        <v>55016</v>
      </c>
      <c r="C1005" t="s">
        <v>22</v>
      </c>
      <c r="D1005">
        <v>229500</v>
      </c>
      <c r="E1005" t="s">
        <v>55017</v>
      </c>
      <c r="F1005" t="s">
        <v>24</v>
      </c>
      <c r="P1005">
        <v>41708</v>
      </c>
      <c r="Q1005" t="s">
        <v>55018</v>
      </c>
      <c r="R1005" t="s">
        <v>21547</v>
      </c>
    </row>
    <row r="1006" spans="1:18" x14ac:dyDescent="0.25">
      <c r="A1006" s="1">
        <v>10787</v>
      </c>
      <c r="B1006" t="s">
        <v>55019</v>
      </c>
      <c r="C1006" t="s">
        <v>22</v>
      </c>
      <c r="D1006">
        <v>230000</v>
      </c>
      <c r="E1006" t="s">
        <v>55020</v>
      </c>
      <c r="F1006" t="s">
        <v>24</v>
      </c>
      <c r="P1006">
        <v>41635</v>
      </c>
      <c r="Q1006" t="s">
        <v>55021</v>
      </c>
      <c r="R1006" t="s">
        <v>21547</v>
      </c>
    </row>
    <row r="1007" spans="1:18" x14ac:dyDescent="0.25">
      <c r="A1007" s="1">
        <v>50620</v>
      </c>
      <c r="B1007" t="s">
        <v>55019</v>
      </c>
      <c r="C1007" t="s">
        <v>22</v>
      </c>
      <c r="D1007">
        <v>272500</v>
      </c>
      <c r="E1007" t="s">
        <v>55022</v>
      </c>
      <c r="F1007" t="s">
        <v>24</v>
      </c>
      <c r="P1007">
        <v>42522</v>
      </c>
      <c r="Q1007" t="s">
        <v>55023</v>
      </c>
      <c r="R1007" t="s">
        <v>21547</v>
      </c>
    </row>
    <row r="1008" spans="1:18" x14ac:dyDescent="0.25">
      <c r="A1008" s="1">
        <v>16950</v>
      </c>
      <c r="B1008" t="s">
        <v>55024</v>
      </c>
      <c r="C1008" t="s">
        <v>22</v>
      </c>
      <c r="D1008">
        <v>222000</v>
      </c>
      <c r="E1008" t="s">
        <v>55025</v>
      </c>
      <c r="F1008" t="s">
        <v>24</v>
      </c>
      <c r="P1008">
        <v>41809</v>
      </c>
      <c r="Q1008" t="s">
        <v>55026</v>
      </c>
      <c r="R1008" t="s">
        <v>21547</v>
      </c>
    </row>
    <row r="1009" spans="1:18" x14ac:dyDescent="0.25">
      <c r="A1009" s="1">
        <v>41959</v>
      </c>
      <c r="B1009" t="s">
        <v>55027</v>
      </c>
      <c r="C1009" t="s">
        <v>22</v>
      </c>
      <c r="D1009">
        <v>280000</v>
      </c>
      <c r="E1009" t="s">
        <v>55028</v>
      </c>
      <c r="F1009" t="s">
        <v>24</v>
      </c>
      <c r="P1009">
        <v>42348</v>
      </c>
      <c r="Q1009" t="s">
        <v>55029</v>
      </c>
      <c r="R1009" t="s">
        <v>21547</v>
      </c>
    </row>
    <row r="1010" spans="1:18" x14ac:dyDescent="0.25">
      <c r="A1010" s="1">
        <v>48764</v>
      </c>
      <c r="B1010" t="s">
        <v>55030</v>
      </c>
      <c r="C1010" t="s">
        <v>22</v>
      </c>
      <c r="D1010">
        <v>236700</v>
      </c>
      <c r="E1010" t="s">
        <v>55031</v>
      </c>
      <c r="F1010" t="s">
        <v>24</v>
      </c>
      <c r="P1010">
        <v>42501</v>
      </c>
      <c r="Q1010" t="s">
        <v>55032</v>
      </c>
      <c r="R1010" t="s">
        <v>21547</v>
      </c>
    </row>
    <row r="1011" spans="1:18" x14ac:dyDescent="0.25">
      <c r="A1011" s="1">
        <v>16951</v>
      </c>
      <c r="B1011" t="s">
        <v>55033</v>
      </c>
      <c r="C1011" t="s">
        <v>22</v>
      </c>
      <c r="D1011">
        <v>203500</v>
      </c>
      <c r="E1011" t="s">
        <v>55034</v>
      </c>
      <c r="F1011" t="s">
        <v>24</v>
      </c>
      <c r="P1011">
        <v>41813</v>
      </c>
      <c r="Q1011" t="s">
        <v>55035</v>
      </c>
      <c r="R1011" t="s">
        <v>21547</v>
      </c>
    </row>
    <row r="1012" spans="1:18" x14ac:dyDescent="0.25">
      <c r="A1012" s="1">
        <v>29504</v>
      </c>
      <c r="B1012" t="s">
        <v>55036</v>
      </c>
      <c r="C1012" t="s">
        <v>22</v>
      </c>
      <c r="D1012">
        <v>210000</v>
      </c>
      <c r="E1012" t="s">
        <v>55037</v>
      </c>
      <c r="F1012" t="s">
        <v>24</v>
      </c>
      <c r="P1012">
        <v>42115</v>
      </c>
      <c r="Q1012" t="s">
        <v>55038</v>
      </c>
      <c r="R1012" t="s">
        <v>21547</v>
      </c>
    </row>
    <row r="1013" spans="1:18" x14ac:dyDescent="0.25">
      <c r="A1013" s="1">
        <v>43112</v>
      </c>
      <c r="B1013" t="s">
        <v>55039</v>
      </c>
      <c r="C1013" t="s">
        <v>607</v>
      </c>
      <c r="D1013">
        <v>40000</v>
      </c>
      <c r="E1013" t="s">
        <v>55040</v>
      </c>
      <c r="F1013" t="s">
        <v>818</v>
      </c>
      <c r="P1013">
        <v>42384</v>
      </c>
      <c r="Q1013" t="s">
        <v>55041</v>
      </c>
      <c r="R1013" t="s">
        <v>21547</v>
      </c>
    </row>
    <row r="1014" spans="1:18" x14ac:dyDescent="0.25">
      <c r="A1014" s="1">
        <v>50621</v>
      </c>
      <c r="B1014" t="s">
        <v>55039</v>
      </c>
      <c r="C1014" t="s">
        <v>22</v>
      </c>
      <c r="D1014">
        <v>234900</v>
      </c>
      <c r="E1014" t="s">
        <v>55042</v>
      </c>
      <c r="F1014" t="s">
        <v>24</v>
      </c>
      <c r="P1014">
        <v>42545</v>
      </c>
      <c r="Q1014" t="s">
        <v>55043</v>
      </c>
      <c r="R1014" t="s">
        <v>21547</v>
      </c>
    </row>
    <row r="1015" spans="1:18" x14ac:dyDescent="0.25">
      <c r="A1015" s="1">
        <v>25056</v>
      </c>
      <c r="B1015" t="s">
        <v>55039</v>
      </c>
      <c r="C1015" t="s">
        <v>607</v>
      </c>
      <c r="D1015">
        <v>650000</v>
      </c>
      <c r="E1015" t="s">
        <v>55044</v>
      </c>
      <c r="F1015" t="s">
        <v>818</v>
      </c>
      <c r="P1015">
        <v>41985</v>
      </c>
      <c r="Q1015" t="s">
        <v>55041</v>
      </c>
      <c r="R1015" t="s">
        <v>21547</v>
      </c>
    </row>
    <row r="1016" spans="1:18" x14ac:dyDescent="0.25">
      <c r="A1016" s="1">
        <v>25057</v>
      </c>
      <c r="B1016" t="s">
        <v>55045</v>
      </c>
      <c r="C1016" t="s">
        <v>607</v>
      </c>
      <c r="D1016">
        <v>650000</v>
      </c>
      <c r="E1016" t="s">
        <v>55044</v>
      </c>
      <c r="F1016" t="s">
        <v>818</v>
      </c>
      <c r="P1016">
        <v>41985</v>
      </c>
      <c r="Q1016" t="s">
        <v>55046</v>
      </c>
      <c r="R1016" t="s">
        <v>21547</v>
      </c>
    </row>
    <row r="1017" spans="1:18" x14ac:dyDescent="0.25">
      <c r="A1017" s="1">
        <v>43113</v>
      </c>
      <c r="B1017" t="s">
        <v>55047</v>
      </c>
      <c r="C1017" t="s">
        <v>607</v>
      </c>
      <c r="D1017">
        <v>40000</v>
      </c>
      <c r="E1017" t="s">
        <v>55048</v>
      </c>
      <c r="F1017" t="s">
        <v>818</v>
      </c>
      <c r="P1017">
        <v>42374</v>
      </c>
      <c r="Q1017" t="s">
        <v>55049</v>
      </c>
      <c r="R1017" t="s">
        <v>21547</v>
      </c>
    </row>
    <row r="1018" spans="1:18" x14ac:dyDescent="0.25">
      <c r="A1018" s="1">
        <v>48765</v>
      </c>
      <c r="B1018" t="s">
        <v>55047</v>
      </c>
      <c r="C1018" t="s">
        <v>22</v>
      </c>
      <c r="D1018">
        <v>239990</v>
      </c>
      <c r="E1018" t="s">
        <v>55050</v>
      </c>
      <c r="F1018" t="s">
        <v>24</v>
      </c>
      <c r="P1018">
        <v>42502</v>
      </c>
      <c r="Q1018" t="s">
        <v>55051</v>
      </c>
      <c r="R1018" t="s">
        <v>21547</v>
      </c>
    </row>
    <row r="1019" spans="1:18" x14ac:dyDescent="0.25">
      <c r="A1019" s="1">
        <v>25058</v>
      </c>
      <c r="B1019" t="s">
        <v>55047</v>
      </c>
      <c r="C1019" t="s">
        <v>607</v>
      </c>
      <c r="D1019">
        <v>650000</v>
      </c>
      <c r="E1019" t="s">
        <v>55044</v>
      </c>
      <c r="F1019" t="s">
        <v>818</v>
      </c>
      <c r="P1019">
        <v>41985</v>
      </c>
      <c r="Q1019" t="s">
        <v>55049</v>
      </c>
      <c r="R1019" t="s">
        <v>21547</v>
      </c>
    </row>
    <row r="1020" spans="1:18" x14ac:dyDescent="0.25">
      <c r="A1020" s="1">
        <v>43114</v>
      </c>
      <c r="B1020" t="s">
        <v>55052</v>
      </c>
      <c r="C1020" t="s">
        <v>607</v>
      </c>
      <c r="D1020">
        <v>40000</v>
      </c>
      <c r="E1020" t="s">
        <v>55053</v>
      </c>
      <c r="F1020" t="s">
        <v>818</v>
      </c>
      <c r="P1020">
        <v>42374</v>
      </c>
      <c r="Q1020" t="s">
        <v>55054</v>
      </c>
      <c r="R1020" t="s">
        <v>21547</v>
      </c>
    </row>
    <row r="1021" spans="1:18" x14ac:dyDescent="0.25">
      <c r="A1021" s="1">
        <v>48766</v>
      </c>
      <c r="B1021" t="s">
        <v>55052</v>
      </c>
      <c r="C1021" t="s">
        <v>22</v>
      </c>
      <c r="D1021">
        <v>221283</v>
      </c>
      <c r="E1021" t="s">
        <v>55055</v>
      </c>
      <c r="F1021" t="s">
        <v>24</v>
      </c>
      <c r="P1021">
        <v>42496</v>
      </c>
      <c r="Q1021" t="s">
        <v>55056</v>
      </c>
      <c r="R1021" t="s">
        <v>21547</v>
      </c>
    </row>
    <row r="1022" spans="1:18" x14ac:dyDescent="0.25">
      <c r="A1022" s="1">
        <v>25059</v>
      </c>
      <c r="B1022" t="s">
        <v>55052</v>
      </c>
      <c r="C1022" t="s">
        <v>607</v>
      </c>
      <c r="D1022">
        <v>650000</v>
      </c>
      <c r="E1022" t="s">
        <v>55044</v>
      </c>
      <c r="F1022" t="s">
        <v>818</v>
      </c>
      <c r="P1022">
        <v>41985</v>
      </c>
      <c r="Q1022" t="s">
        <v>55054</v>
      </c>
      <c r="R1022" t="s">
        <v>21547</v>
      </c>
    </row>
    <row r="1023" spans="1:18" x14ac:dyDescent="0.25">
      <c r="A1023" s="1">
        <v>45327</v>
      </c>
      <c r="B1023" t="s">
        <v>55057</v>
      </c>
      <c r="C1023" t="s">
        <v>607</v>
      </c>
      <c r="D1023">
        <v>40000</v>
      </c>
      <c r="E1023" t="s">
        <v>55058</v>
      </c>
      <c r="F1023" t="s">
        <v>818</v>
      </c>
      <c r="P1023">
        <v>42431</v>
      </c>
      <c r="Q1023" t="s">
        <v>55059</v>
      </c>
      <c r="R1023" t="s">
        <v>21547</v>
      </c>
    </row>
    <row r="1024" spans="1:18" x14ac:dyDescent="0.25">
      <c r="A1024" s="1">
        <v>52001</v>
      </c>
      <c r="B1024" t="s">
        <v>55057</v>
      </c>
      <c r="C1024" t="s">
        <v>22</v>
      </c>
      <c r="D1024">
        <v>215471</v>
      </c>
      <c r="E1024" t="s">
        <v>55060</v>
      </c>
      <c r="F1024" t="s">
        <v>24</v>
      </c>
      <c r="P1024">
        <v>42566</v>
      </c>
      <c r="Q1024" t="s">
        <v>55061</v>
      </c>
      <c r="R1024" t="s">
        <v>21547</v>
      </c>
    </row>
    <row r="1025" spans="1:18" x14ac:dyDescent="0.25">
      <c r="A1025" s="1">
        <v>25060</v>
      </c>
      <c r="B1025" t="s">
        <v>55057</v>
      </c>
      <c r="C1025" t="s">
        <v>607</v>
      </c>
      <c r="D1025">
        <v>650000</v>
      </c>
      <c r="E1025" t="s">
        <v>55044</v>
      </c>
      <c r="F1025" t="s">
        <v>818</v>
      </c>
      <c r="P1025">
        <v>41985</v>
      </c>
      <c r="Q1025" t="s">
        <v>55059</v>
      </c>
      <c r="R1025" t="s">
        <v>21547</v>
      </c>
    </row>
    <row r="1026" spans="1:18" x14ac:dyDescent="0.25">
      <c r="A1026" s="1">
        <v>43115</v>
      </c>
      <c r="B1026" t="s">
        <v>55062</v>
      </c>
      <c r="C1026" t="s">
        <v>607</v>
      </c>
      <c r="D1026">
        <v>40000</v>
      </c>
      <c r="E1026" t="s">
        <v>55063</v>
      </c>
      <c r="F1026" t="s">
        <v>818</v>
      </c>
      <c r="P1026">
        <v>42384</v>
      </c>
      <c r="Q1026" t="s">
        <v>55064</v>
      </c>
      <c r="R1026" t="s">
        <v>21547</v>
      </c>
    </row>
    <row r="1027" spans="1:18" x14ac:dyDescent="0.25">
      <c r="A1027" s="1">
        <v>50622</v>
      </c>
      <c r="B1027" t="s">
        <v>55062</v>
      </c>
      <c r="C1027" t="s">
        <v>22</v>
      </c>
      <c r="D1027">
        <v>212720</v>
      </c>
      <c r="E1027" t="s">
        <v>55065</v>
      </c>
      <c r="F1027" t="s">
        <v>24</v>
      </c>
      <c r="P1027">
        <v>42522</v>
      </c>
      <c r="Q1027" t="s">
        <v>55066</v>
      </c>
      <c r="R1027" t="s">
        <v>21547</v>
      </c>
    </row>
    <row r="1028" spans="1:18" x14ac:dyDescent="0.25">
      <c r="A1028" s="1">
        <v>25061</v>
      </c>
      <c r="B1028" t="s">
        <v>55062</v>
      </c>
      <c r="C1028" t="s">
        <v>607</v>
      </c>
      <c r="D1028">
        <v>650000</v>
      </c>
      <c r="E1028" t="s">
        <v>55044</v>
      </c>
      <c r="F1028" t="s">
        <v>818</v>
      </c>
      <c r="P1028">
        <v>41985</v>
      </c>
      <c r="Q1028" t="s">
        <v>55064</v>
      </c>
      <c r="R1028" t="s">
        <v>21547</v>
      </c>
    </row>
    <row r="1029" spans="1:18" x14ac:dyDescent="0.25">
      <c r="A1029" s="1">
        <v>25062</v>
      </c>
      <c r="B1029" t="s">
        <v>55067</v>
      </c>
      <c r="C1029" t="s">
        <v>607</v>
      </c>
      <c r="D1029">
        <v>650000</v>
      </c>
      <c r="E1029" t="s">
        <v>55044</v>
      </c>
      <c r="F1029" t="s">
        <v>818</v>
      </c>
      <c r="P1029">
        <v>41985</v>
      </c>
      <c r="Q1029" t="s">
        <v>55068</v>
      </c>
      <c r="R1029" t="s">
        <v>21547</v>
      </c>
    </row>
    <row r="1030" spans="1:18" x14ac:dyDescent="0.25">
      <c r="A1030" s="1">
        <v>48767</v>
      </c>
      <c r="B1030" t="s">
        <v>55069</v>
      </c>
      <c r="C1030" t="s">
        <v>22</v>
      </c>
      <c r="D1030">
        <v>40000</v>
      </c>
      <c r="E1030" t="s">
        <v>55070</v>
      </c>
      <c r="F1030" t="s">
        <v>818</v>
      </c>
      <c r="P1030">
        <v>42503</v>
      </c>
      <c r="Q1030" t="s">
        <v>55071</v>
      </c>
      <c r="R1030" t="s">
        <v>21547</v>
      </c>
    </row>
    <row r="1031" spans="1:18" x14ac:dyDescent="0.25">
      <c r="A1031" s="1">
        <v>54630</v>
      </c>
      <c r="B1031" t="s">
        <v>55069</v>
      </c>
      <c r="C1031" t="s">
        <v>22</v>
      </c>
      <c r="D1031">
        <v>245846</v>
      </c>
      <c r="E1031" t="s">
        <v>55072</v>
      </c>
      <c r="F1031" t="s">
        <v>24</v>
      </c>
      <c r="P1031">
        <v>42643</v>
      </c>
      <c r="Q1031" t="s">
        <v>55071</v>
      </c>
      <c r="R1031" t="s">
        <v>21547</v>
      </c>
    </row>
    <row r="1032" spans="1:18" x14ac:dyDescent="0.25">
      <c r="A1032" s="1">
        <v>25063</v>
      </c>
      <c r="B1032" t="s">
        <v>55069</v>
      </c>
      <c r="C1032" t="s">
        <v>607</v>
      </c>
      <c r="D1032">
        <v>650000</v>
      </c>
      <c r="E1032" t="s">
        <v>55044</v>
      </c>
      <c r="F1032" t="s">
        <v>818</v>
      </c>
      <c r="P1032">
        <v>41985</v>
      </c>
      <c r="Q1032" t="s">
        <v>55073</v>
      </c>
      <c r="R1032" t="s">
        <v>21547</v>
      </c>
    </row>
    <row r="1033" spans="1:18" x14ac:dyDescent="0.25">
      <c r="A1033" s="1">
        <v>36538</v>
      </c>
      <c r="B1033" t="s">
        <v>55074</v>
      </c>
      <c r="C1033" t="s">
        <v>22</v>
      </c>
      <c r="D1033">
        <v>160000</v>
      </c>
      <c r="E1033" t="s">
        <v>55075</v>
      </c>
      <c r="F1033" t="s">
        <v>818</v>
      </c>
      <c r="P1033">
        <v>42220</v>
      </c>
      <c r="Q1033" t="s">
        <v>55076</v>
      </c>
      <c r="R1033" t="s">
        <v>21547</v>
      </c>
    </row>
    <row r="1034" spans="1:18" x14ac:dyDescent="0.25">
      <c r="A1034" s="1">
        <v>43116</v>
      </c>
      <c r="B1034" t="s">
        <v>55074</v>
      </c>
      <c r="C1034" t="s">
        <v>22</v>
      </c>
      <c r="D1034">
        <v>215296</v>
      </c>
      <c r="E1034" t="s">
        <v>55077</v>
      </c>
      <c r="F1034" t="s">
        <v>24</v>
      </c>
      <c r="P1034">
        <v>42397</v>
      </c>
      <c r="Q1034" t="s">
        <v>55076</v>
      </c>
      <c r="R1034" t="s">
        <v>21547</v>
      </c>
    </row>
    <row r="1035" spans="1:18" x14ac:dyDescent="0.25">
      <c r="A1035" s="1">
        <v>25064</v>
      </c>
      <c r="B1035" t="s">
        <v>55074</v>
      </c>
      <c r="C1035" t="s">
        <v>607</v>
      </c>
      <c r="D1035">
        <v>650000</v>
      </c>
      <c r="E1035" t="s">
        <v>55044</v>
      </c>
      <c r="F1035" t="s">
        <v>818</v>
      </c>
      <c r="P1035">
        <v>41985</v>
      </c>
      <c r="Q1035" t="s">
        <v>55076</v>
      </c>
      <c r="R1035" t="s">
        <v>21547</v>
      </c>
    </row>
    <row r="1036" spans="1:18" x14ac:dyDescent="0.25">
      <c r="A1036" s="1">
        <v>36539</v>
      </c>
      <c r="B1036" t="s">
        <v>55078</v>
      </c>
      <c r="C1036" t="s">
        <v>22</v>
      </c>
      <c r="D1036">
        <v>160000</v>
      </c>
      <c r="E1036" t="s">
        <v>55075</v>
      </c>
      <c r="F1036" t="s">
        <v>818</v>
      </c>
      <c r="P1036">
        <v>42220</v>
      </c>
      <c r="Q1036" t="s">
        <v>55079</v>
      </c>
      <c r="R1036" t="s">
        <v>21547</v>
      </c>
    </row>
    <row r="1037" spans="1:18" x14ac:dyDescent="0.25">
      <c r="A1037" s="1">
        <v>45328</v>
      </c>
      <c r="B1037" t="s">
        <v>55078</v>
      </c>
      <c r="C1037" t="s">
        <v>22</v>
      </c>
      <c r="D1037">
        <v>216500</v>
      </c>
      <c r="E1037" t="s">
        <v>55080</v>
      </c>
      <c r="F1037" t="s">
        <v>24</v>
      </c>
      <c r="P1037">
        <v>42450</v>
      </c>
      <c r="Q1037" t="s">
        <v>55079</v>
      </c>
      <c r="R1037" t="s">
        <v>21547</v>
      </c>
    </row>
    <row r="1038" spans="1:18" x14ac:dyDescent="0.25">
      <c r="A1038" s="1">
        <v>25065</v>
      </c>
      <c r="B1038" t="s">
        <v>55078</v>
      </c>
      <c r="C1038" t="s">
        <v>607</v>
      </c>
      <c r="D1038">
        <v>650000</v>
      </c>
      <c r="E1038" t="s">
        <v>55044</v>
      </c>
      <c r="F1038" t="s">
        <v>818</v>
      </c>
      <c r="P1038">
        <v>41985</v>
      </c>
      <c r="Q1038" t="s">
        <v>55079</v>
      </c>
      <c r="R1038" t="s">
        <v>21547</v>
      </c>
    </row>
    <row r="1039" spans="1:18" x14ac:dyDescent="0.25">
      <c r="A1039" s="1">
        <v>36540</v>
      </c>
      <c r="B1039" t="s">
        <v>55081</v>
      </c>
      <c r="C1039" t="s">
        <v>22</v>
      </c>
      <c r="D1039">
        <v>160000</v>
      </c>
      <c r="E1039" t="s">
        <v>55075</v>
      </c>
      <c r="F1039" t="s">
        <v>818</v>
      </c>
      <c r="P1039">
        <v>42220</v>
      </c>
      <c r="Q1039" t="s">
        <v>55082</v>
      </c>
      <c r="R1039" t="s">
        <v>21547</v>
      </c>
    </row>
    <row r="1040" spans="1:18" x14ac:dyDescent="0.25">
      <c r="A1040" s="1">
        <v>41960</v>
      </c>
      <c r="B1040" t="s">
        <v>55081</v>
      </c>
      <c r="C1040" t="s">
        <v>22</v>
      </c>
      <c r="D1040">
        <v>232845</v>
      </c>
      <c r="E1040" t="s">
        <v>55083</v>
      </c>
      <c r="F1040" t="s">
        <v>24</v>
      </c>
      <c r="P1040">
        <v>42360</v>
      </c>
      <c r="Q1040" t="s">
        <v>55082</v>
      </c>
      <c r="R1040" t="s">
        <v>21547</v>
      </c>
    </row>
    <row r="1041" spans="1:18" x14ac:dyDescent="0.25">
      <c r="A1041" s="1">
        <v>25066</v>
      </c>
      <c r="B1041" t="s">
        <v>55081</v>
      </c>
      <c r="C1041" t="s">
        <v>607</v>
      </c>
      <c r="D1041">
        <v>650000</v>
      </c>
      <c r="E1041" t="s">
        <v>55044</v>
      </c>
      <c r="F1041" t="s">
        <v>818</v>
      </c>
      <c r="P1041">
        <v>41985</v>
      </c>
      <c r="Q1041" t="s">
        <v>55082</v>
      </c>
      <c r="R1041" t="s">
        <v>21547</v>
      </c>
    </row>
    <row r="1042" spans="1:18" x14ac:dyDescent="0.25">
      <c r="A1042" s="1">
        <v>25067</v>
      </c>
      <c r="B1042" t="s">
        <v>55084</v>
      </c>
      <c r="C1042" t="s">
        <v>607</v>
      </c>
      <c r="D1042">
        <v>650000</v>
      </c>
      <c r="E1042" t="s">
        <v>55044</v>
      </c>
      <c r="F1042" t="s">
        <v>818</v>
      </c>
      <c r="P1042">
        <v>41985</v>
      </c>
      <c r="Q1042" t="s">
        <v>55085</v>
      </c>
      <c r="R1042" t="s">
        <v>21547</v>
      </c>
    </row>
    <row r="1043" spans="1:18" x14ac:dyDescent="0.25">
      <c r="A1043" s="1">
        <v>25068</v>
      </c>
      <c r="B1043" t="s">
        <v>55086</v>
      </c>
      <c r="C1043" t="s">
        <v>607</v>
      </c>
      <c r="D1043">
        <v>650000</v>
      </c>
      <c r="E1043" t="s">
        <v>55044</v>
      </c>
      <c r="F1043" t="s">
        <v>818</v>
      </c>
      <c r="P1043">
        <v>41985</v>
      </c>
      <c r="Q1043" t="s">
        <v>55087</v>
      </c>
      <c r="R1043" t="s">
        <v>21547</v>
      </c>
    </row>
    <row r="1044" spans="1:18" x14ac:dyDescent="0.25">
      <c r="A1044" s="1">
        <v>45329</v>
      </c>
      <c r="B1044" t="s">
        <v>55088</v>
      </c>
      <c r="C1044" t="s">
        <v>607</v>
      </c>
      <c r="D1044">
        <v>40000</v>
      </c>
      <c r="E1044" t="s">
        <v>55089</v>
      </c>
      <c r="F1044" t="s">
        <v>818</v>
      </c>
      <c r="P1044">
        <v>42431</v>
      </c>
      <c r="Q1044" t="s">
        <v>55090</v>
      </c>
      <c r="R1044" t="s">
        <v>21547</v>
      </c>
    </row>
    <row r="1045" spans="1:18" x14ac:dyDescent="0.25">
      <c r="A1045" s="1">
        <v>46919</v>
      </c>
      <c r="B1045" t="s">
        <v>55088</v>
      </c>
      <c r="C1045" t="s">
        <v>607</v>
      </c>
      <c r="D1045">
        <v>40000</v>
      </c>
      <c r="E1045" t="s">
        <v>55089</v>
      </c>
      <c r="F1045" t="s">
        <v>818</v>
      </c>
      <c r="P1045">
        <v>42487</v>
      </c>
      <c r="Q1045" t="s">
        <v>55090</v>
      </c>
      <c r="R1045" t="s">
        <v>21547</v>
      </c>
    </row>
    <row r="1046" spans="1:18" x14ac:dyDescent="0.25">
      <c r="A1046" s="1">
        <v>50623</v>
      </c>
      <c r="B1046" t="s">
        <v>55088</v>
      </c>
      <c r="C1046" t="s">
        <v>22</v>
      </c>
      <c r="D1046">
        <v>251990</v>
      </c>
      <c r="E1046" t="s">
        <v>55091</v>
      </c>
      <c r="F1046" t="s">
        <v>24</v>
      </c>
      <c r="P1046">
        <v>42551</v>
      </c>
      <c r="Q1046" t="s">
        <v>55092</v>
      </c>
      <c r="R1046" t="s">
        <v>21547</v>
      </c>
    </row>
    <row r="1047" spans="1:18" x14ac:dyDescent="0.25">
      <c r="A1047" s="1">
        <v>25069</v>
      </c>
      <c r="B1047" t="s">
        <v>55088</v>
      </c>
      <c r="C1047" t="s">
        <v>607</v>
      </c>
      <c r="D1047">
        <v>650000</v>
      </c>
      <c r="E1047" t="s">
        <v>55044</v>
      </c>
      <c r="F1047" t="s">
        <v>818</v>
      </c>
      <c r="P1047">
        <v>41985</v>
      </c>
      <c r="Q1047" t="s">
        <v>55090</v>
      </c>
      <c r="R1047" t="s">
        <v>21547</v>
      </c>
    </row>
    <row r="1048" spans="1:18" x14ac:dyDescent="0.25">
      <c r="A1048" s="1">
        <v>45330</v>
      </c>
      <c r="B1048" t="s">
        <v>55093</v>
      </c>
      <c r="C1048" t="s">
        <v>607</v>
      </c>
      <c r="D1048">
        <v>40000</v>
      </c>
      <c r="E1048" t="s">
        <v>55094</v>
      </c>
      <c r="F1048" t="s">
        <v>818</v>
      </c>
      <c r="P1048">
        <v>42457</v>
      </c>
      <c r="Q1048" t="s">
        <v>55095</v>
      </c>
      <c r="R1048" t="s">
        <v>21547</v>
      </c>
    </row>
    <row r="1049" spans="1:18" x14ac:dyDescent="0.25">
      <c r="A1049" s="1">
        <v>53161</v>
      </c>
      <c r="B1049" t="s">
        <v>55093</v>
      </c>
      <c r="C1049" t="s">
        <v>22</v>
      </c>
      <c r="D1049">
        <v>259990</v>
      </c>
      <c r="E1049" t="s">
        <v>55096</v>
      </c>
      <c r="F1049" t="s">
        <v>24</v>
      </c>
      <c r="P1049">
        <v>42607</v>
      </c>
      <c r="Q1049" t="s">
        <v>55097</v>
      </c>
      <c r="R1049" t="s">
        <v>21547</v>
      </c>
    </row>
    <row r="1050" spans="1:18" x14ac:dyDescent="0.25">
      <c r="A1050" s="1">
        <v>25070</v>
      </c>
      <c r="B1050" t="s">
        <v>55093</v>
      </c>
      <c r="C1050" t="s">
        <v>607</v>
      </c>
      <c r="D1050">
        <v>650000</v>
      </c>
      <c r="E1050" t="s">
        <v>55044</v>
      </c>
      <c r="F1050" t="s">
        <v>818</v>
      </c>
      <c r="P1050">
        <v>41985</v>
      </c>
      <c r="Q1050" t="s">
        <v>55095</v>
      </c>
      <c r="R1050" t="s">
        <v>21547</v>
      </c>
    </row>
    <row r="1051" spans="1:18" x14ac:dyDescent="0.25">
      <c r="A1051" s="1">
        <v>46920</v>
      </c>
      <c r="B1051" t="s">
        <v>55098</v>
      </c>
      <c r="C1051" t="s">
        <v>607</v>
      </c>
      <c r="D1051">
        <v>40000</v>
      </c>
      <c r="E1051" t="s">
        <v>55099</v>
      </c>
      <c r="F1051" t="s">
        <v>818</v>
      </c>
      <c r="P1051">
        <v>42485</v>
      </c>
      <c r="Q1051" t="s">
        <v>55100</v>
      </c>
      <c r="R1051" t="s">
        <v>21547</v>
      </c>
    </row>
    <row r="1052" spans="1:18" x14ac:dyDescent="0.25">
      <c r="A1052" s="1">
        <v>53162</v>
      </c>
      <c r="B1052" t="s">
        <v>55098</v>
      </c>
      <c r="C1052" t="s">
        <v>22</v>
      </c>
      <c r="D1052">
        <v>246481</v>
      </c>
      <c r="E1052" t="s">
        <v>55101</v>
      </c>
      <c r="F1052" t="s">
        <v>24</v>
      </c>
      <c r="P1052">
        <v>42611</v>
      </c>
      <c r="Q1052" t="s">
        <v>55102</v>
      </c>
      <c r="R1052" t="s">
        <v>21547</v>
      </c>
    </row>
    <row r="1053" spans="1:18" x14ac:dyDescent="0.25">
      <c r="A1053" s="1">
        <v>25071</v>
      </c>
      <c r="B1053" t="s">
        <v>55098</v>
      </c>
      <c r="C1053" t="s">
        <v>607</v>
      </c>
      <c r="D1053">
        <v>650000</v>
      </c>
      <c r="E1053" t="s">
        <v>55044</v>
      </c>
      <c r="F1053" t="s">
        <v>818</v>
      </c>
      <c r="P1053">
        <v>41985</v>
      </c>
      <c r="Q1053" t="s">
        <v>55100</v>
      </c>
      <c r="R1053" t="s">
        <v>21547</v>
      </c>
    </row>
    <row r="1054" spans="1:18" x14ac:dyDescent="0.25">
      <c r="A1054" s="1">
        <v>46921</v>
      </c>
      <c r="B1054" t="s">
        <v>55103</v>
      </c>
      <c r="C1054" t="s">
        <v>607</v>
      </c>
      <c r="D1054">
        <v>40000</v>
      </c>
      <c r="E1054" t="s">
        <v>55104</v>
      </c>
      <c r="F1054" t="s">
        <v>818</v>
      </c>
      <c r="P1054">
        <v>42485</v>
      </c>
      <c r="Q1054" t="s">
        <v>55105</v>
      </c>
      <c r="R1054" t="s">
        <v>21547</v>
      </c>
    </row>
    <row r="1055" spans="1:18" x14ac:dyDescent="0.25">
      <c r="A1055" s="1">
        <v>25072</v>
      </c>
      <c r="B1055" t="s">
        <v>55103</v>
      </c>
      <c r="C1055" t="s">
        <v>607</v>
      </c>
      <c r="D1055">
        <v>650000</v>
      </c>
      <c r="E1055" t="s">
        <v>55044</v>
      </c>
      <c r="F1055" t="s">
        <v>818</v>
      </c>
      <c r="P1055">
        <v>41985</v>
      </c>
      <c r="Q1055" t="s">
        <v>55105</v>
      </c>
      <c r="R1055" t="s">
        <v>21547</v>
      </c>
    </row>
    <row r="1056" spans="1:18" x14ac:dyDescent="0.25">
      <c r="A1056" s="1">
        <v>46922</v>
      </c>
      <c r="B1056" t="s">
        <v>55106</v>
      </c>
      <c r="C1056" t="s">
        <v>607</v>
      </c>
      <c r="D1056">
        <v>40000</v>
      </c>
      <c r="E1056" t="s">
        <v>55107</v>
      </c>
      <c r="F1056" t="s">
        <v>818</v>
      </c>
      <c r="P1056">
        <v>42485</v>
      </c>
      <c r="Q1056" t="s">
        <v>55108</v>
      </c>
      <c r="R1056" t="s">
        <v>21547</v>
      </c>
    </row>
    <row r="1057" spans="1:18" x14ac:dyDescent="0.25">
      <c r="A1057" s="1">
        <v>54631</v>
      </c>
      <c r="B1057" t="s">
        <v>55106</v>
      </c>
      <c r="C1057" t="s">
        <v>22</v>
      </c>
      <c r="D1057">
        <v>268090</v>
      </c>
      <c r="E1057" t="s">
        <v>55109</v>
      </c>
      <c r="F1057" t="s">
        <v>24</v>
      </c>
      <c r="P1057">
        <v>42636</v>
      </c>
      <c r="Q1057" t="s">
        <v>55110</v>
      </c>
      <c r="R1057" t="s">
        <v>21547</v>
      </c>
    </row>
    <row r="1058" spans="1:18" x14ac:dyDescent="0.25">
      <c r="A1058" s="1">
        <v>25073</v>
      </c>
      <c r="B1058" t="s">
        <v>55106</v>
      </c>
      <c r="C1058" t="s">
        <v>607</v>
      </c>
      <c r="D1058">
        <v>650000</v>
      </c>
      <c r="E1058" t="s">
        <v>55044</v>
      </c>
      <c r="F1058" t="s">
        <v>818</v>
      </c>
      <c r="P1058">
        <v>41985</v>
      </c>
      <c r="Q1058" t="s">
        <v>55108</v>
      </c>
      <c r="R1058" t="s">
        <v>21547</v>
      </c>
    </row>
    <row r="1059" spans="1:18" x14ac:dyDescent="0.25">
      <c r="A1059" s="1">
        <v>46923</v>
      </c>
      <c r="B1059" t="s">
        <v>55111</v>
      </c>
      <c r="C1059" t="s">
        <v>607</v>
      </c>
      <c r="D1059">
        <v>40000</v>
      </c>
      <c r="E1059" t="s">
        <v>55112</v>
      </c>
      <c r="F1059" t="s">
        <v>818</v>
      </c>
      <c r="P1059">
        <v>42485</v>
      </c>
      <c r="Q1059" t="s">
        <v>55113</v>
      </c>
      <c r="R1059" t="s">
        <v>21547</v>
      </c>
    </row>
    <row r="1060" spans="1:18" x14ac:dyDescent="0.25">
      <c r="A1060" s="1">
        <v>54632</v>
      </c>
      <c r="B1060" t="s">
        <v>55111</v>
      </c>
      <c r="C1060" t="s">
        <v>22</v>
      </c>
      <c r="D1060">
        <v>243758</v>
      </c>
      <c r="E1060" t="s">
        <v>55114</v>
      </c>
      <c r="F1060" t="s">
        <v>24</v>
      </c>
      <c r="P1060">
        <v>42614</v>
      </c>
      <c r="Q1060" t="s">
        <v>55115</v>
      </c>
      <c r="R1060" t="s">
        <v>21547</v>
      </c>
    </row>
    <row r="1061" spans="1:18" x14ac:dyDescent="0.25">
      <c r="A1061" s="1">
        <v>25074</v>
      </c>
      <c r="B1061" t="s">
        <v>55111</v>
      </c>
      <c r="C1061" t="s">
        <v>607</v>
      </c>
      <c r="D1061">
        <v>650000</v>
      </c>
      <c r="E1061" t="s">
        <v>55044</v>
      </c>
      <c r="F1061" t="s">
        <v>818</v>
      </c>
      <c r="P1061">
        <v>41985</v>
      </c>
      <c r="Q1061" t="s">
        <v>55113</v>
      </c>
      <c r="R1061" t="s">
        <v>21547</v>
      </c>
    </row>
    <row r="1062" spans="1:18" x14ac:dyDescent="0.25">
      <c r="A1062" s="1">
        <v>25075</v>
      </c>
      <c r="B1062" t="s">
        <v>55116</v>
      </c>
      <c r="C1062" t="s">
        <v>607</v>
      </c>
      <c r="D1062">
        <v>650000</v>
      </c>
      <c r="E1062" t="s">
        <v>55044</v>
      </c>
      <c r="F1062" t="s">
        <v>818</v>
      </c>
      <c r="P1062">
        <v>41985</v>
      </c>
      <c r="Q1062" t="s">
        <v>55117</v>
      </c>
      <c r="R1062" t="s">
        <v>21547</v>
      </c>
    </row>
    <row r="1063" spans="1:18" x14ac:dyDescent="0.25">
      <c r="A1063" s="1">
        <v>45331</v>
      </c>
      <c r="B1063" t="s">
        <v>55118</v>
      </c>
      <c r="C1063" t="s">
        <v>607</v>
      </c>
      <c r="D1063">
        <v>40000</v>
      </c>
      <c r="E1063" t="s">
        <v>55119</v>
      </c>
      <c r="F1063" t="s">
        <v>818</v>
      </c>
      <c r="P1063">
        <v>42431</v>
      </c>
      <c r="Q1063" t="s">
        <v>55120</v>
      </c>
      <c r="R1063" t="s">
        <v>21547</v>
      </c>
    </row>
    <row r="1064" spans="1:18" x14ac:dyDescent="0.25">
      <c r="A1064" s="1">
        <v>25076</v>
      </c>
      <c r="B1064" t="s">
        <v>55118</v>
      </c>
      <c r="C1064" t="s">
        <v>607</v>
      </c>
      <c r="D1064">
        <v>650000</v>
      </c>
      <c r="E1064" t="s">
        <v>55044</v>
      </c>
      <c r="F1064" t="s">
        <v>818</v>
      </c>
      <c r="P1064">
        <v>41985</v>
      </c>
      <c r="Q1064" t="s">
        <v>55120</v>
      </c>
      <c r="R1064" t="s">
        <v>21547</v>
      </c>
    </row>
    <row r="1065" spans="1:18" x14ac:dyDescent="0.25">
      <c r="A1065" s="1">
        <v>45332</v>
      </c>
      <c r="B1065" t="s">
        <v>55121</v>
      </c>
      <c r="C1065" t="s">
        <v>607</v>
      </c>
      <c r="D1065">
        <v>40000</v>
      </c>
      <c r="E1065" t="s">
        <v>55122</v>
      </c>
      <c r="F1065" t="s">
        <v>818</v>
      </c>
      <c r="P1065">
        <v>42457</v>
      </c>
      <c r="Q1065" t="s">
        <v>55123</v>
      </c>
      <c r="R1065" t="s">
        <v>21547</v>
      </c>
    </row>
    <row r="1066" spans="1:18" x14ac:dyDescent="0.25">
      <c r="A1066" s="1">
        <v>25077</v>
      </c>
      <c r="B1066" t="s">
        <v>55121</v>
      </c>
      <c r="C1066" t="s">
        <v>607</v>
      </c>
      <c r="D1066">
        <v>650000</v>
      </c>
      <c r="E1066" t="s">
        <v>55044</v>
      </c>
      <c r="F1066" t="s">
        <v>818</v>
      </c>
      <c r="P1066">
        <v>41985</v>
      </c>
      <c r="Q1066" t="s">
        <v>55123</v>
      </c>
      <c r="R1066" t="s">
        <v>21547</v>
      </c>
    </row>
    <row r="1067" spans="1:18" x14ac:dyDescent="0.25">
      <c r="A1067" s="1">
        <v>46924</v>
      </c>
      <c r="B1067" t="s">
        <v>55124</v>
      </c>
      <c r="C1067" t="s">
        <v>607</v>
      </c>
      <c r="D1067">
        <v>40000</v>
      </c>
      <c r="E1067" t="s">
        <v>55125</v>
      </c>
      <c r="F1067" t="s">
        <v>818</v>
      </c>
      <c r="P1067">
        <v>42485</v>
      </c>
      <c r="Q1067" t="s">
        <v>55126</v>
      </c>
      <c r="R1067" t="s">
        <v>21547</v>
      </c>
    </row>
    <row r="1068" spans="1:18" x14ac:dyDescent="0.25">
      <c r="A1068" s="1">
        <v>25078</v>
      </c>
      <c r="B1068" t="s">
        <v>55124</v>
      </c>
      <c r="C1068" t="s">
        <v>607</v>
      </c>
      <c r="D1068">
        <v>650000</v>
      </c>
      <c r="E1068" t="s">
        <v>55044</v>
      </c>
      <c r="F1068" t="s">
        <v>818</v>
      </c>
      <c r="P1068">
        <v>41985</v>
      </c>
      <c r="Q1068" t="s">
        <v>55126</v>
      </c>
      <c r="R1068" t="s">
        <v>21547</v>
      </c>
    </row>
    <row r="1069" spans="1:18" x14ac:dyDescent="0.25">
      <c r="A1069" s="1">
        <v>45333</v>
      </c>
      <c r="B1069" t="s">
        <v>55127</v>
      </c>
      <c r="C1069" t="s">
        <v>607</v>
      </c>
      <c r="D1069">
        <v>40000</v>
      </c>
      <c r="E1069" t="s">
        <v>55128</v>
      </c>
      <c r="F1069" t="s">
        <v>818</v>
      </c>
      <c r="P1069">
        <v>42431</v>
      </c>
      <c r="Q1069" t="s">
        <v>55129</v>
      </c>
      <c r="R1069" t="s">
        <v>21547</v>
      </c>
    </row>
    <row r="1070" spans="1:18" x14ac:dyDescent="0.25">
      <c r="A1070" s="1">
        <v>52002</v>
      </c>
      <c r="B1070" t="s">
        <v>55127</v>
      </c>
      <c r="C1070" t="s">
        <v>22</v>
      </c>
      <c r="D1070">
        <v>252473</v>
      </c>
      <c r="E1070" t="s">
        <v>55130</v>
      </c>
      <c r="F1070" t="s">
        <v>24</v>
      </c>
      <c r="P1070">
        <v>42576</v>
      </c>
      <c r="Q1070" t="s">
        <v>55131</v>
      </c>
      <c r="R1070" t="s">
        <v>21547</v>
      </c>
    </row>
    <row r="1071" spans="1:18" x14ac:dyDescent="0.25">
      <c r="A1071" s="1">
        <v>25079</v>
      </c>
      <c r="B1071" t="s">
        <v>55127</v>
      </c>
      <c r="C1071" t="s">
        <v>607</v>
      </c>
      <c r="D1071">
        <v>650000</v>
      </c>
      <c r="E1071" t="s">
        <v>55044</v>
      </c>
      <c r="F1071" t="s">
        <v>818</v>
      </c>
      <c r="P1071">
        <v>41985</v>
      </c>
      <c r="Q1071" t="s">
        <v>55129</v>
      </c>
      <c r="R1071" t="s">
        <v>21547</v>
      </c>
    </row>
    <row r="1072" spans="1:18" x14ac:dyDescent="0.25">
      <c r="A1072" s="1">
        <v>45334</v>
      </c>
      <c r="B1072" t="s">
        <v>55132</v>
      </c>
      <c r="C1072" t="s">
        <v>607</v>
      </c>
      <c r="D1072">
        <v>40000</v>
      </c>
      <c r="E1072" t="s">
        <v>55133</v>
      </c>
      <c r="F1072" t="s">
        <v>818</v>
      </c>
      <c r="P1072">
        <v>42457</v>
      </c>
      <c r="Q1072" t="s">
        <v>55134</v>
      </c>
      <c r="R1072" t="s">
        <v>21547</v>
      </c>
    </row>
    <row r="1073" spans="1:18" x14ac:dyDescent="0.25">
      <c r="A1073" s="1">
        <v>52003</v>
      </c>
      <c r="B1073" t="s">
        <v>55132</v>
      </c>
      <c r="C1073" t="s">
        <v>22</v>
      </c>
      <c r="D1073">
        <v>238864</v>
      </c>
      <c r="E1073" t="s">
        <v>55135</v>
      </c>
      <c r="F1073" t="s">
        <v>24</v>
      </c>
      <c r="P1073">
        <v>42569</v>
      </c>
      <c r="Q1073" t="s">
        <v>55136</v>
      </c>
      <c r="R1073" t="s">
        <v>21547</v>
      </c>
    </row>
    <row r="1074" spans="1:18" x14ac:dyDescent="0.25">
      <c r="A1074" s="1">
        <v>25080</v>
      </c>
      <c r="B1074" t="s">
        <v>55132</v>
      </c>
      <c r="C1074" t="s">
        <v>607</v>
      </c>
      <c r="D1074">
        <v>650000</v>
      </c>
      <c r="E1074" t="s">
        <v>55044</v>
      </c>
      <c r="F1074" t="s">
        <v>818</v>
      </c>
      <c r="P1074">
        <v>41985</v>
      </c>
      <c r="Q1074" t="s">
        <v>55134</v>
      </c>
      <c r="R1074" t="s">
        <v>21547</v>
      </c>
    </row>
    <row r="1075" spans="1:18" x14ac:dyDescent="0.25">
      <c r="A1075" s="1">
        <v>15571</v>
      </c>
      <c r="B1075" t="s">
        <v>55137</v>
      </c>
      <c r="C1075" t="s">
        <v>22</v>
      </c>
      <c r="D1075">
        <v>209900</v>
      </c>
      <c r="E1075" t="s">
        <v>55138</v>
      </c>
      <c r="F1075" t="s">
        <v>24</v>
      </c>
      <c r="P1075">
        <v>41780</v>
      </c>
      <c r="Q1075" t="s">
        <v>55139</v>
      </c>
      <c r="R1075" t="s">
        <v>21547</v>
      </c>
    </row>
    <row r="1076" spans="1:18" x14ac:dyDescent="0.25">
      <c r="A1076" s="1">
        <v>29505</v>
      </c>
      <c r="B1076" t="s">
        <v>55140</v>
      </c>
      <c r="C1076" t="s">
        <v>22</v>
      </c>
      <c r="D1076">
        <v>189340</v>
      </c>
      <c r="E1076" t="s">
        <v>55141</v>
      </c>
      <c r="F1076" t="s">
        <v>24</v>
      </c>
      <c r="P1076">
        <v>42124</v>
      </c>
      <c r="Q1076" t="s">
        <v>55142</v>
      </c>
      <c r="R1076" t="s">
        <v>21547</v>
      </c>
    </row>
    <row r="1077" spans="1:18" x14ac:dyDescent="0.25">
      <c r="A1077" s="1">
        <v>14452</v>
      </c>
      <c r="B1077" t="s">
        <v>55143</v>
      </c>
      <c r="C1077" t="s">
        <v>22</v>
      </c>
      <c r="D1077">
        <v>207000</v>
      </c>
      <c r="E1077" t="s">
        <v>55144</v>
      </c>
      <c r="F1077" t="s">
        <v>24</v>
      </c>
      <c r="P1077">
        <v>41737</v>
      </c>
      <c r="Q1077" t="s">
        <v>55145</v>
      </c>
      <c r="R1077" t="s">
        <v>21547</v>
      </c>
    </row>
    <row r="1078" spans="1:18" x14ac:dyDescent="0.25">
      <c r="A1078" s="1">
        <v>36541</v>
      </c>
      <c r="B1078" t="s">
        <v>55146</v>
      </c>
      <c r="C1078" t="s">
        <v>22</v>
      </c>
      <c r="D1078">
        <v>160000</v>
      </c>
      <c r="E1078" t="s">
        <v>55075</v>
      </c>
      <c r="F1078" t="s">
        <v>818</v>
      </c>
      <c r="P1078">
        <v>42220</v>
      </c>
      <c r="Q1078" t="s">
        <v>55147</v>
      </c>
      <c r="R1078" t="s">
        <v>21547</v>
      </c>
    </row>
    <row r="1079" spans="1:18" x14ac:dyDescent="0.25">
      <c r="A1079" s="1">
        <v>25081</v>
      </c>
      <c r="B1079" t="s">
        <v>55146</v>
      </c>
      <c r="C1079" t="s">
        <v>607</v>
      </c>
      <c r="D1079">
        <v>650000</v>
      </c>
      <c r="E1079" t="s">
        <v>55044</v>
      </c>
      <c r="F1079" t="s">
        <v>818</v>
      </c>
      <c r="P1079">
        <v>41985</v>
      </c>
      <c r="Q1079" t="s">
        <v>55147</v>
      </c>
      <c r="R1079" t="s">
        <v>21547</v>
      </c>
    </row>
    <row r="1080" spans="1:18" x14ac:dyDescent="0.25">
      <c r="A1080" s="1">
        <v>33061</v>
      </c>
      <c r="B1080" t="s">
        <v>55148</v>
      </c>
      <c r="C1080" t="s">
        <v>67</v>
      </c>
      <c r="D1080">
        <v>162750</v>
      </c>
      <c r="E1080" t="s">
        <v>55149</v>
      </c>
      <c r="F1080" t="s">
        <v>24</v>
      </c>
      <c r="P1080">
        <v>42185</v>
      </c>
      <c r="Q1080" t="s">
        <v>55150</v>
      </c>
      <c r="R1080" t="s">
        <v>21547</v>
      </c>
    </row>
    <row r="1081" spans="1:18" x14ac:dyDescent="0.25">
      <c r="A1081" s="1">
        <v>48768</v>
      </c>
      <c r="B1081" t="s">
        <v>55151</v>
      </c>
      <c r="C1081" t="s">
        <v>607</v>
      </c>
      <c r="D1081">
        <v>40000</v>
      </c>
      <c r="E1081" t="s">
        <v>55152</v>
      </c>
      <c r="F1081" t="s">
        <v>818</v>
      </c>
      <c r="P1081">
        <v>42516</v>
      </c>
      <c r="Q1081" t="s">
        <v>55153</v>
      </c>
      <c r="R1081" t="s">
        <v>21547</v>
      </c>
    </row>
    <row r="1082" spans="1:18" x14ac:dyDescent="0.25">
      <c r="A1082" s="1">
        <v>48769</v>
      </c>
      <c r="B1082" t="s">
        <v>55154</v>
      </c>
      <c r="C1082" t="s">
        <v>607</v>
      </c>
      <c r="D1082">
        <v>40000</v>
      </c>
      <c r="E1082" t="s">
        <v>55155</v>
      </c>
      <c r="F1082" t="s">
        <v>818</v>
      </c>
      <c r="P1082">
        <v>42516</v>
      </c>
      <c r="Q1082" t="s">
        <v>55156</v>
      </c>
      <c r="R1082" t="s">
        <v>21547</v>
      </c>
    </row>
    <row r="1083" spans="1:18" x14ac:dyDescent="0.25">
      <c r="A1083" s="1">
        <v>53163</v>
      </c>
      <c r="B1083" t="s">
        <v>55157</v>
      </c>
      <c r="C1083" t="s">
        <v>67</v>
      </c>
      <c r="D1083">
        <v>242740</v>
      </c>
      <c r="E1083" t="s">
        <v>55158</v>
      </c>
      <c r="F1083" t="s">
        <v>24</v>
      </c>
      <c r="P1083">
        <v>42597</v>
      </c>
      <c r="Q1083" t="s">
        <v>55159</v>
      </c>
      <c r="R1083" t="s">
        <v>21547</v>
      </c>
    </row>
    <row r="1084" spans="1:18" x14ac:dyDescent="0.25">
      <c r="A1084" s="1">
        <v>44096</v>
      </c>
      <c r="B1084" t="s">
        <v>55160</v>
      </c>
      <c r="C1084" t="s">
        <v>607</v>
      </c>
      <c r="D1084">
        <v>40000</v>
      </c>
      <c r="E1084" t="s">
        <v>55161</v>
      </c>
      <c r="F1084" t="s">
        <v>818</v>
      </c>
      <c r="P1084">
        <v>42405</v>
      </c>
      <c r="Q1084" t="s">
        <v>55162</v>
      </c>
      <c r="R1084" t="s">
        <v>21547</v>
      </c>
    </row>
    <row r="1085" spans="1:18" x14ac:dyDescent="0.25">
      <c r="A1085" s="1">
        <v>50624</v>
      </c>
      <c r="B1085" t="s">
        <v>55160</v>
      </c>
      <c r="C1085" t="s">
        <v>22</v>
      </c>
      <c r="D1085">
        <v>258990</v>
      </c>
      <c r="E1085" t="s">
        <v>55163</v>
      </c>
      <c r="F1085" t="s">
        <v>24</v>
      </c>
      <c r="P1085">
        <v>42541</v>
      </c>
      <c r="Q1085" t="s">
        <v>55164</v>
      </c>
      <c r="R1085" t="s">
        <v>21547</v>
      </c>
    </row>
    <row r="1086" spans="1:18" x14ac:dyDescent="0.25">
      <c r="A1086" s="1">
        <v>44097</v>
      </c>
      <c r="B1086" t="s">
        <v>55165</v>
      </c>
      <c r="C1086" t="s">
        <v>607</v>
      </c>
      <c r="D1086">
        <v>40000</v>
      </c>
      <c r="E1086" t="s">
        <v>55166</v>
      </c>
      <c r="F1086" t="s">
        <v>818</v>
      </c>
      <c r="P1086">
        <v>42405</v>
      </c>
      <c r="Q1086" t="s">
        <v>55046</v>
      </c>
      <c r="R1086" t="s">
        <v>21547</v>
      </c>
    </row>
    <row r="1087" spans="1:18" x14ac:dyDescent="0.25">
      <c r="A1087" s="1">
        <v>50625</v>
      </c>
      <c r="B1087" t="s">
        <v>55165</v>
      </c>
      <c r="C1087" t="s">
        <v>22</v>
      </c>
      <c r="D1087">
        <v>234990</v>
      </c>
      <c r="E1087" t="s">
        <v>55167</v>
      </c>
      <c r="F1087" t="s">
        <v>24</v>
      </c>
      <c r="P1087">
        <v>42545</v>
      </c>
      <c r="Q1087" t="s">
        <v>55168</v>
      </c>
      <c r="R1087" t="s">
        <v>21547</v>
      </c>
    </row>
    <row r="1088" spans="1:18" x14ac:dyDescent="0.25">
      <c r="A1088" s="1">
        <v>44098</v>
      </c>
      <c r="B1088" t="s">
        <v>55169</v>
      </c>
      <c r="C1088" t="s">
        <v>607</v>
      </c>
      <c r="D1088">
        <v>40000</v>
      </c>
      <c r="E1088" t="s">
        <v>55170</v>
      </c>
      <c r="F1088" t="s">
        <v>818</v>
      </c>
      <c r="P1088">
        <v>42405</v>
      </c>
      <c r="Q1088" t="s">
        <v>55171</v>
      </c>
      <c r="R1088" t="s">
        <v>21547</v>
      </c>
    </row>
    <row r="1089" spans="1:21" x14ac:dyDescent="0.25">
      <c r="A1089" s="1">
        <v>50626</v>
      </c>
      <c r="B1089" t="s">
        <v>55169</v>
      </c>
      <c r="C1089" t="s">
        <v>22</v>
      </c>
      <c r="D1089">
        <v>237718</v>
      </c>
      <c r="E1089" t="s">
        <v>55172</v>
      </c>
      <c r="F1089" t="s">
        <v>24</v>
      </c>
      <c r="P1089">
        <v>42523</v>
      </c>
      <c r="Q1089" t="s">
        <v>55173</v>
      </c>
      <c r="R1089" t="s">
        <v>21547</v>
      </c>
    </row>
    <row r="1090" spans="1:21" x14ac:dyDescent="0.25">
      <c r="A1090" s="1">
        <v>48770</v>
      </c>
      <c r="B1090" t="s">
        <v>55174</v>
      </c>
      <c r="C1090" t="s">
        <v>22</v>
      </c>
      <c r="D1090">
        <v>40000</v>
      </c>
      <c r="E1090" t="s">
        <v>55175</v>
      </c>
      <c r="F1090" t="s">
        <v>818</v>
      </c>
      <c r="P1090">
        <v>42503</v>
      </c>
      <c r="Q1090" t="s">
        <v>55176</v>
      </c>
      <c r="R1090" t="s">
        <v>21547</v>
      </c>
    </row>
    <row r="1091" spans="1:21" x14ac:dyDescent="0.25">
      <c r="A1091" s="1">
        <v>56071</v>
      </c>
      <c r="B1091" t="s">
        <v>55174</v>
      </c>
      <c r="C1091" t="s">
        <v>22</v>
      </c>
      <c r="D1091">
        <v>249990</v>
      </c>
      <c r="E1091" t="s">
        <v>55177</v>
      </c>
      <c r="F1091" t="s">
        <v>24</v>
      </c>
      <c r="P1091">
        <v>42674</v>
      </c>
      <c r="Q1091" t="s">
        <v>55176</v>
      </c>
      <c r="R1091" t="s">
        <v>21547</v>
      </c>
    </row>
    <row r="1092" spans="1:21" x14ac:dyDescent="0.25">
      <c r="A1092" s="1">
        <v>48771</v>
      </c>
      <c r="B1092" t="s">
        <v>55178</v>
      </c>
      <c r="C1092" t="s">
        <v>22</v>
      </c>
      <c r="D1092">
        <v>40000</v>
      </c>
      <c r="E1092" t="s">
        <v>55179</v>
      </c>
      <c r="F1092" t="s">
        <v>818</v>
      </c>
      <c r="P1092">
        <v>42516</v>
      </c>
      <c r="Q1092" t="s">
        <v>55180</v>
      </c>
      <c r="R1092" t="s">
        <v>21547</v>
      </c>
    </row>
    <row r="1093" spans="1:21" x14ac:dyDescent="0.25">
      <c r="A1093" s="1">
        <v>56072</v>
      </c>
      <c r="B1093" t="s">
        <v>55178</v>
      </c>
      <c r="C1093" t="s">
        <v>22</v>
      </c>
      <c r="D1093">
        <v>237090</v>
      </c>
      <c r="E1093" t="s">
        <v>55181</v>
      </c>
      <c r="F1093" t="s">
        <v>24</v>
      </c>
      <c r="P1093">
        <v>42670</v>
      </c>
      <c r="Q1093" t="s">
        <v>55180</v>
      </c>
      <c r="R1093" t="s">
        <v>21547</v>
      </c>
    </row>
    <row r="1094" spans="1:21" x14ac:dyDescent="0.25">
      <c r="A1094" s="1">
        <v>48772</v>
      </c>
      <c r="B1094" t="s">
        <v>55182</v>
      </c>
      <c r="C1094" t="s">
        <v>22</v>
      </c>
      <c r="D1094">
        <v>40000</v>
      </c>
      <c r="E1094" t="s">
        <v>55183</v>
      </c>
      <c r="F1094" t="s">
        <v>818</v>
      </c>
      <c r="P1094">
        <v>42516</v>
      </c>
      <c r="Q1094" t="s">
        <v>55184</v>
      </c>
      <c r="R1094" t="s">
        <v>21547</v>
      </c>
    </row>
    <row r="1095" spans="1:21" x14ac:dyDescent="0.25">
      <c r="A1095" s="1">
        <v>56073</v>
      </c>
      <c r="B1095" t="s">
        <v>55182</v>
      </c>
      <c r="C1095" t="s">
        <v>22</v>
      </c>
      <c r="D1095">
        <v>239990</v>
      </c>
      <c r="E1095" t="s">
        <v>55185</v>
      </c>
      <c r="F1095" t="s">
        <v>24</v>
      </c>
      <c r="P1095">
        <v>42664</v>
      </c>
      <c r="Q1095" t="s">
        <v>55184</v>
      </c>
      <c r="R1095" t="s">
        <v>21547</v>
      </c>
    </row>
    <row r="1096" spans="1:21" x14ac:dyDescent="0.25">
      <c r="A1096" s="1">
        <v>48773</v>
      </c>
      <c r="B1096" t="s">
        <v>55186</v>
      </c>
      <c r="C1096" t="s">
        <v>22</v>
      </c>
      <c r="D1096">
        <v>40000</v>
      </c>
      <c r="E1096" t="s">
        <v>55187</v>
      </c>
      <c r="F1096" t="s">
        <v>818</v>
      </c>
      <c r="P1096">
        <v>42516</v>
      </c>
      <c r="Q1096" t="s">
        <v>55188</v>
      </c>
      <c r="R1096" t="s">
        <v>21547</v>
      </c>
    </row>
    <row r="1097" spans="1:21" x14ac:dyDescent="0.25">
      <c r="A1097" s="1">
        <v>56074</v>
      </c>
      <c r="B1097" t="s">
        <v>55186</v>
      </c>
      <c r="C1097" t="s">
        <v>22</v>
      </c>
      <c r="D1097">
        <v>251990</v>
      </c>
      <c r="E1097" t="s">
        <v>55189</v>
      </c>
      <c r="F1097" t="s">
        <v>24</v>
      </c>
      <c r="P1097">
        <v>42668</v>
      </c>
      <c r="Q1097" t="s">
        <v>55188</v>
      </c>
      <c r="R1097" t="s">
        <v>21547</v>
      </c>
    </row>
    <row r="1098" spans="1:21" x14ac:dyDescent="0.25">
      <c r="A1098" s="1">
        <v>48774</v>
      </c>
      <c r="B1098" t="s">
        <v>55190</v>
      </c>
      <c r="C1098" t="s">
        <v>22</v>
      </c>
      <c r="D1098">
        <v>40000</v>
      </c>
      <c r="E1098" t="s">
        <v>55191</v>
      </c>
      <c r="F1098" t="s">
        <v>818</v>
      </c>
      <c r="P1098">
        <v>42516</v>
      </c>
      <c r="Q1098" t="s">
        <v>55192</v>
      </c>
      <c r="R1098" t="s">
        <v>21547</v>
      </c>
    </row>
    <row r="1099" spans="1:21" x14ac:dyDescent="0.25">
      <c r="A1099" s="1">
        <v>56075</v>
      </c>
      <c r="B1099" t="s">
        <v>55190</v>
      </c>
      <c r="C1099" t="s">
        <v>22</v>
      </c>
      <c r="D1099">
        <v>245801</v>
      </c>
      <c r="E1099" t="s">
        <v>55193</v>
      </c>
      <c r="F1099" t="s">
        <v>24</v>
      </c>
      <c r="P1099">
        <v>42664</v>
      </c>
      <c r="Q1099" t="s">
        <v>55192</v>
      </c>
      <c r="R1099" t="s">
        <v>21547</v>
      </c>
    </row>
    <row r="1100" spans="1:21" x14ac:dyDescent="0.25">
      <c r="A1100" s="1">
        <v>53164</v>
      </c>
      <c r="B1100" t="s">
        <v>55194</v>
      </c>
      <c r="C1100" t="s">
        <v>22</v>
      </c>
      <c r="D1100">
        <v>200000</v>
      </c>
      <c r="E1100" t="s">
        <v>55195</v>
      </c>
      <c r="F1100" t="s">
        <v>24</v>
      </c>
      <c r="G1100" t="s">
        <v>55196</v>
      </c>
      <c r="H1100">
        <v>0.28999999999999998</v>
      </c>
      <c r="I1100">
        <v>22000</v>
      </c>
      <c r="J1100">
        <v>137900</v>
      </c>
      <c r="K1100">
        <v>159900</v>
      </c>
      <c r="L1100">
        <v>1965</v>
      </c>
      <c r="M1100">
        <v>3</v>
      </c>
      <c r="N1100">
        <v>2</v>
      </c>
      <c r="O1100">
        <v>0</v>
      </c>
      <c r="P1100">
        <v>42599</v>
      </c>
      <c r="Q1100" t="s">
        <v>55197</v>
      </c>
      <c r="R1100" t="s">
        <v>30201</v>
      </c>
      <c r="S1100" t="s">
        <v>55198</v>
      </c>
      <c r="T1100" t="s">
        <v>30201</v>
      </c>
      <c r="U1100" t="s">
        <v>177</v>
      </c>
    </row>
    <row r="1101" spans="1:21" x14ac:dyDescent="0.25">
      <c r="A1101" s="1">
        <v>31228</v>
      </c>
      <c r="B1101" t="s">
        <v>55199</v>
      </c>
      <c r="C1101" t="s">
        <v>22</v>
      </c>
      <c r="D1101">
        <v>148900</v>
      </c>
      <c r="E1101" t="s">
        <v>55200</v>
      </c>
      <c r="F1101" t="s">
        <v>24</v>
      </c>
      <c r="G1101" t="s">
        <v>55201</v>
      </c>
      <c r="H1101">
        <v>1.69</v>
      </c>
      <c r="I1101">
        <v>25000</v>
      </c>
      <c r="J1101">
        <v>101300</v>
      </c>
      <c r="K1101">
        <v>130600</v>
      </c>
      <c r="L1101">
        <v>1939</v>
      </c>
      <c r="M1101">
        <v>2</v>
      </c>
      <c r="N1101">
        <v>1</v>
      </c>
      <c r="O1101">
        <v>0</v>
      </c>
      <c r="P1101">
        <v>42152</v>
      </c>
      <c r="Q1101" t="s">
        <v>55202</v>
      </c>
      <c r="R1101" t="s">
        <v>30201</v>
      </c>
      <c r="S1101" t="s">
        <v>55202</v>
      </c>
      <c r="T1101" t="s">
        <v>30201</v>
      </c>
      <c r="U1101" t="s">
        <v>177</v>
      </c>
    </row>
    <row r="1102" spans="1:21" x14ac:dyDescent="0.25">
      <c r="A1102" s="1">
        <v>50627</v>
      </c>
      <c r="B1102" t="s">
        <v>55203</v>
      </c>
      <c r="C1102" t="s">
        <v>22</v>
      </c>
      <c r="D1102">
        <v>152800</v>
      </c>
      <c r="E1102" t="s">
        <v>55204</v>
      </c>
      <c r="F1102" t="s">
        <v>24</v>
      </c>
      <c r="G1102" t="s">
        <v>55205</v>
      </c>
      <c r="H1102">
        <v>0.96</v>
      </c>
      <c r="I1102">
        <v>23000</v>
      </c>
      <c r="J1102">
        <v>82900</v>
      </c>
      <c r="K1102">
        <v>114300</v>
      </c>
      <c r="L1102">
        <v>1956</v>
      </c>
      <c r="M1102">
        <v>3</v>
      </c>
      <c r="N1102">
        <v>1</v>
      </c>
      <c r="O1102">
        <v>1</v>
      </c>
      <c r="P1102">
        <v>42545</v>
      </c>
      <c r="Q1102" t="s">
        <v>55206</v>
      </c>
      <c r="R1102" t="s">
        <v>21547</v>
      </c>
      <c r="S1102" t="s">
        <v>55207</v>
      </c>
      <c r="T1102" t="s">
        <v>21547</v>
      </c>
      <c r="U1102" t="s">
        <v>177</v>
      </c>
    </row>
    <row r="1103" spans="1:21" x14ac:dyDescent="0.25">
      <c r="A1103" s="1">
        <v>18405</v>
      </c>
      <c r="B1103" t="s">
        <v>55208</v>
      </c>
      <c r="C1103" t="s">
        <v>22</v>
      </c>
      <c r="D1103">
        <v>85900</v>
      </c>
      <c r="E1103" t="s">
        <v>55209</v>
      </c>
      <c r="F1103" t="s">
        <v>24</v>
      </c>
      <c r="G1103" t="s">
        <v>55210</v>
      </c>
      <c r="H1103">
        <v>0.56000000000000005</v>
      </c>
      <c r="I1103">
        <v>22000</v>
      </c>
      <c r="J1103">
        <v>70500</v>
      </c>
      <c r="K1103">
        <v>92500</v>
      </c>
      <c r="L1103">
        <v>1969</v>
      </c>
      <c r="M1103">
        <v>3</v>
      </c>
      <c r="N1103">
        <v>1</v>
      </c>
      <c r="O1103">
        <v>0</v>
      </c>
      <c r="P1103">
        <v>41835</v>
      </c>
      <c r="Q1103" t="s">
        <v>55211</v>
      </c>
      <c r="R1103" t="s">
        <v>30201</v>
      </c>
      <c r="S1103" t="s">
        <v>55211</v>
      </c>
      <c r="T1103" t="s">
        <v>30201</v>
      </c>
      <c r="U1103" t="s">
        <v>177</v>
      </c>
    </row>
    <row r="1104" spans="1:21" x14ac:dyDescent="0.25">
      <c r="A1104" s="1">
        <v>38115</v>
      </c>
      <c r="B1104" t="s">
        <v>55212</v>
      </c>
      <c r="C1104" t="s">
        <v>22</v>
      </c>
      <c r="D1104">
        <v>86000</v>
      </c>
      <c r="E1104" t="s">
        <v>55213</v>
      </c>
      <c r="F1104" t="s">
        <v>24</v>
      </c>
      <c r="G1104" t="s">
        <v>55214</v>
      </c>
      <c r="H1104">
        <v>0.52</v>
      </c>
      <c r="I1104">
        <v>25300</v>
      </c>
      <c r="J1104">
        <v>92000</v>
      </c>
      <c r="K1104">
        <v>120300</v>
      </c>
      <c r="L1104">
        <v>1967</v>
      </c>
      <c r="M1104">
        <v>3</v>
      </c>
      <c r="N1104">
        <v>1</v>
      </c>
      <c r="O1104">
        <v>0</v>
      </c>
      <c r="P1104">
        <v>42258</v>
      </c>
      <c r="Q1104" t="s">
        <v>55215</v>
      </c>
      <c r="R1104" t="s">
        <v>30201</v>
      </c>
      <c r="S1104" t="s">
        <v>55215</v>
      </c>
      <c r="T1104" t="s">
        <v>30201</v>
      </c>
      <c r="U1104" t="s">
        <v>177</v>
      </c>
    </row>
    <row r="1105" spans="1:21" x14ac:dyDescent="0.25">
      <c r="A1105" s="1">
        <v>50628</v>
      </c>
      <c r="B1105" t="s">
        <v>55212</v>
      </c>
      <c r="C1105" t="s">
        <v>22</v>
      </c>
      <c r="D1105">
        <v>152000</v>
      </c>
      <c r="E1105" t="s">
        <v>55216</v>
      </c>
      <c r="F1105" t="s">
        <v>24</v>
      </c>
      <c r="G1105" t="s">
        <v>55214</v>
      </c>
      <c r="H1105">
        <v>0.52</v>
      </c>
      <c r="I1105">
        <v>25300</v>
      </c>
      <c r="J1105">
        <v>92000</v>
      </c>
      <c r="K1105">
        <v>120300</v>
      </c>
      <c r="L1105">
        <v>1967</v>
      </c>
      <c r="M1105">
        <v>3</v>
      </c>
      <c r="N1105">
        <v>1</v>
      </c>
      <c r="O1105">
        <v>0</v>
      </c>
      <c r="P1105">
        <v>42527</v>
      </c>
      <c r="Q1105" t="s">
        <v>55217</v>
      </c>
      <c r="R1105" t="s">
        <v>30201</v>
      </c>
      <c r="S1105" t="s">
        <v>55215</v>
      </c>
      <c r="T1105" t="s">
        <v>30201</v>
      </c>
      <c r="U1105" t="s">
        <v>177</v>
      </c>
    </row>
    <row r="1106" spans="1:21" x14ac:dyDescent="0.25">
      <c r="A1106" s="1">
        <v>39466</v>
      </c>
      <c r="B1106" t="s">
        <v>55218</v>
      </c>
      <c r="C1106" t="s">
        <v>22</v>
      </c>
      <c r="D1106">
        <v>130000</v>
      </c>
      <c r="E1106" t="s">
        <v>55219</v>
      </c>
      <c r="F1106" t="s">
        <v>24</v>
      </c>
      <c r="G1106" t="s">
        <v>55220</v>
      </c>
      <c r="H1106">
        <v>0.4</v>
      </c>
      <c r="I1106">
        <v>22000</v>
      </c>
      <c r="J1106">
        <v>101000</v>
      </c>
      <c r="K1106">
        <v>123800</v>
      </c>
      <c r="L1106">
        <v>1965</v>
      </c>
      <c r="M1106">
        <v>3</v>
      </c>
      <c r="N1106">
        <v>1</v>
      </c>
      <c r="O1106">
        <v>0</v>
      </c>
      <c r="P1106">
        <v>42291</v>
      </c>
      <c r="Q1106" t="s">
        <v>55221</v>
      </c>
      <c r="R1106" t="s">
        <v>30201</v>
      </c>
      <c r="S1106" t="s">
        <v>55221</v>
      </c>
      <c r="T1106" t="s">
        <v>30201</v>
      </c>
      <c r="U1106" t="s">
        <v>177</v>
      </c>
    </row>
    <row r="1107" spans="1:21" x14ac:dyDescent="0.25">
      <c r="A1107" s="1">
        <v>21331</v>
      </c>
      <c r="B1107" t="s">
        <v>55222</v>
      </c>
      <c r="C1107" t="s">
        <v>22</v>
      </c>
      <c r="D1107">
        <v>110000</v>
      </c>
      <c r="E1107" t="s">
        <v>55223</v>
      </c>
      <c r="F1107" t="s">
        <v>24</v>
      </c>
      <c r="G1107" t="s">
        <v>55224</v>
      </c>
      <c r="H1107">
        <v>0.28999999999999998</v>
      </c>
      <c r="I1107">
        <v>22000</v>
      </c>
      <c r="J1107">
        <v>72500</v>
      </c>
      <c r="K1107">
        <v>94500</v>
      </c>
      <c r="L1107">
        <v>1962</v>
      </c>
      <c r="M1107">
        <v>2</v>
      </c>
      <c r="N1107">
        <v>1</v>
      </c>
      <c r="O1107">
        <v>0</v>
      </c>
      <c r="P1107">
        <v>41892</v>
      </c>
      <c r="Q1107" t="s">
        <v>55225</v>
      </c>
      <c r="R1107" t="s">
        <v>30201</v>
      </c>
      <c r="S1107" t="s">
        <v>55225</v>
      </c>
      <c r="T1107" t="s">
        <v>30201</v>
      </c>
      <c r="U1107" t="s">
        <v>177</v>
      </c>
    </row>
    <row r="1108" spans="1:21" x14ac:dyDescent="0.25">
      <c r="A1108" s="1">
        <v>11712</v>
      </c>
      <c r="B1108" t="s">
        <v>55226</v>
      </c>
      <c r="C1108" t="s">
        <v>22</v>
      </c>
      <c r="D1108">
        <v>105500</v>
      </c>
      <c r="E1108" t="s">
        <v>55227</v>
      </c>
      <c r="F1108" t="s">
        <v>24</v>
      </c>
      <c r="G1108" t="s">
        <v>55228</v>
      </c>
      <c r="H1108">
        <v>0.28000000000000003</v>
      </c>
      <c r="I1108">
        <v>22000</v>
      </c>
      <c r="J1108">
        <v>84600</v>
      </c>
      <c r="K1108">
        <v>106600</v>
      </c>
      <c r="L1108">
        <v>1963</v>
      </c>
      <c r="M1108">
        <v>3</v>
      </c>
      <c r="N1108">
        <v>1</v>
      </c>
      <c r="O1108">
        <v>1</v>
      </c>
      <c r="P1108">
        <v>41670</v>
      </c>
      <c r="Q1108" t="s">
        <v>55229</v>
      </c>
      <c r="R1108" t="s">
        <v>30201</v>
      </c>
      <c r="S1108" t="s">
        <v>55229</v>
      </c>
      <c r="T1108" t="s">
        <v>30201</v>
      </c>
      <c r="U1108" t="s">
        <v>177</v>
      </c>
    </row>
    <row r="1109" spans="1:21" x14ac:dyDescent="0.25">
      <c r="A1109" s="1">
        <v>43117</v>
      </c>
      <c r="B1109" t="s">
        <v>55230</v>
      </c>
      <c r="C1109" t="s">
        <v>22</v>
      </c>
      <c r="D1109">
        <v>120000</v>
      </c>
      <c r="E1109" t="s">
        <v>55231</v>
      </c>
      <c r="F1109" t="s">
        <v>24</v>
      </c>
      <c r="G1109" t="s">
        <v>55232</v>
      </c>
      <c r="H1109">
        <v>0.32</v>
      </c>
      <c r="I1109">
        <v>22000</v>
      </c>
      <c r="J1109">
        <v>86000</v>
      </c>
      <c r="K1109">
        <v>108000</v>
      </c>
      <c r="L1109">
        <v>1966</v>
      </c>
      <c r="M1109">
        <v>3</v>
      </c>
      <c r="N1109">
        <v>1</v>
      </c>
      <c r="O1109">
        <v>1</v>
      </c>
      <c r="P1109">
        <v>42383</v>
      </c>
      <c r="Q1109" t="s">
        <v>55233</v>
      </c>
      <c r="R1109" t="s">
        <v>30201</v>
      </c>
      <c r="S1109" t="s">
        <v>55233</v>
      </c>
      <c r="T1109" t="s">
        <v>30201</v>
      </c>
      <c r="U1109" t="s">
        <v>177</v>
      </c>
    </row>
    <row r="1110" spans="1:21" x14ac:dyDescent="0.25">
      <c r="A1110" s="1">
        <v>10788</v>
      </c>
      <c r="B1110" t="s">
        <v>55234</v>
      </c>
      <c r="C1110" t="s">
        <v>22</v>
      </c>
      <c r="D1110">
        <v>130500</v>
      </c>
      <c r="E1110" t="s">
        <v>55235</v>
      </c>
      <c r="F1110" t="s">
        <v>24</v>
      </c>
      <c r="G1110" t="s">
        <v>55236</v>
      </c>
      <c r="H1110">
        <v>0.26</v>
      </c>
      <c r="I1110">
        <v>22000</v>
      </c>
      <c r="J1110">
        <v>119800</v>
      </c>
      <c r="K1110">
        <v>141800</v>
      </c>
      <c r="L1110">
        <v>1963</v>
      </c>
      <c r="M1110">
        <v>4</v>
      </c>
      <c r="N1110">
        <v>2</v>
      </c>
      <c r="O1110">
        <v>0</v>
      </c>
      <c r="P1110">
        <v>41614</v>
      </c>
      <c r="Q1110" t="s">
        <v>55237</v>
      </c>
      <c r="R1110" t="s">
        <v>30201</v>
      </c>
      <c r="S1110" t="s">
        <v>55237</v>
      </c>
      <c r="T1110" t="s">
        <v>30201</v>
      </c>
      <c r="U1110" t="s">
        <v>177</v>
      </c>
    </row>
    <row r="1111" spans="1:21" x14ac:dyDescent="0.25">
      <c r="A1111" s="1">
        <v>18406</v>
      </c>
      <c r="B1111" t="s">
        <v>55238</v>
      </c>
      <c r="C1111" t="s">
        <v>22</v>
      </c>
      <c r="D1111">
        <v>122000</v>
      </c>
      <c r="E1111" t="s">
        <v>55239</v>
      </c>
      <c r="F1111" t="s">
        <v>24</v>
      </c>
      <c r="G1111" t="s">
        <v>55240</v>
      </c>
      <c r="H1111">
        <v>0.3</v>
      </c>
      <c r="I1111">
        <v>22000</v>
      </c>
      <c r="J1111">
        <v>83600</v>
      </c>
      <c r="K1111">
        <v>105600</v>
      </c>
      <c r="L1111">
        <v>1963</v>
      </c>
      <c r="M1111">
        <v>3</v>
      </c>
      <c r="N1111">
        <v>1</v>
      </c>
      <c r="O1111">
        <v>1</v>
      </c>
      <c r="P1111">
        <v>41837</v>
      </c>
      <c r="Q1111" t="s">
        <v>55241</v>
      </c>
      <c r="R1111" t="s">
        <v>21547</v>
      </c>
      <c r="S1111" t="s">
        <v>55241</v>
      </c>
      <c r="T1111" t="s">
        <v>21547</v>
      </c>
      <c r="U1111" t="s">
        <v>177</v>
      </c>
    </row>
    <row r="1112" spans="1:21" x14ac:dyDescent="0.25">
      <c r="A1112" s="1">
        <v>11713</v>
      </c>
      <c r="B1112" t="s">
        <v>55242</v>
      </c>
      <c r="C1112" t="s">
        <v>22</v>
      </c>
      <c r="D1112">
        <v>87500</v>
      </c>
      <c r="E1112" t="s">
        <v>55243</v>
      </c>
      <c r="F1112" t="s">
        <v>24</v>
      </c>
      <c r="G1112" t="s">
        <v>55244</v>
      </c>
      <c r="H1112">
        <v>0.36</v>
      </c>
      <c r="I1112">
        <v>22000</v>
      </c>
      <c r="J1112">
        <v>68900</v>
      </c>
      <c r="K1112">
        <v>90900</v>
      </c>
      <c r="L1112">
        <v>1963</v>
      </c>
      <c r="M1112">
        <v>3</v>
      </c>
      <c r="N1112">
        <v>1</v>
      </c>
      <c r="O1112">
        <v>0</v>
      </c>
      <c r="P1112">
        <v>41656</v>
      </c>
      <c r="Q1112" t="s">
        <v>55245</v>
      </c>
      <c r="R1112" t="s">
        <v>30201</v>
      </c>
      <c r="S1112" t="s">
        <v>55245</v>
      </c>
      <c r="T1112" t="s">
        <v>30201</v>
      </c>
      <c r="U1112" t="s">
        <v>177</v>
      </c>
    </row>
    <row r="1113" spans="1:21" x14ac:dyDescent="0.25">
      <c r="A1113" s="1">
        <v>14453</v>
      </c>
      <c r="B1113" t="s">
        <v>55246</v>
      </c>
      <c r="C1113" t="s">
        <v>22</v>
      </c>
      <c r="D1113">
        <v>83000</v>
      </c>
      <c r="E1113" t="s">
        <v>55247</v>
      </c>
      <c r="F1113" t="s">
        <v>24</v>
      </c>
      <c r="G1113" t="s">
        <v>55248</v>
      </c>
      <c r="H1113">
        <v>0.43</v>
      </c>
      <c r="I1113">
        <v>22000</v>
      </c>
      <c r="J1113">
        <v>101400</v>
      </c>
      <c r="K1113">
        <v>123400</v>
      </c>
      <c r="L1113">
        <v>2001</v>
      </c>
      <c r="M1113">
        <v>3</v>
      </c>
      <c r="N1113">
        <v>2</v>
      </c>
      <c r="O1113">
        <v>0</v>
      </c>
      <c r="P1113">
        <v>41739</v>
      </c>
      <c r="Q1113" t="s">
        <v>55249</v>
      </c>
      <c r="R1113" t="s">
        <v>30201</v>
      </c>
      <c r="S1113" t="s">
        <v>55249</v>
      </c>
      <c r="T1113" t="s">
        <v>30201</v>
      </c>
      <c r="U1113" t="s">
        <v>177</v>
      </c>
    </row>
    <row r="1114" spans="1:21" x14ac:dyDescent="0.25">
      <c r="A1114" s="1">
        <v>53165</v>
      </c>
      <c r="B1114" t="s">
        <v>55246</v>
      </c>
      <c r="C1114" t="s">
        <v>22</v>
      </c>
      <c r="D1114">
        <v>155000</v>
      </c>
      <c r="E1114" t="s">
        <v>55250</v>
      </c>
      <c r="F1114" t="s">
        <v>24</v>
      </c>
      <c r="G1114" t="s">
        <v>55248</v>
      </c>
      <c r="H1114">
        <v>0.43</v>
      </c>
      <c r="I1114">
        <v>22000</v>
      </c>
      <c r="J1114">
        <v>101400</v>
      </c>
      <c r="K1114">
        <v>123400</v>
      </c>
      <c r="L1114">
        <v>2001</v>
      </c>
      <c r="M1114">
        <v>3</v>
      </c>
      <c r="N1114">
        <v>2</v>
      </c>
      <c r="O1114">
        <v>0</v>
      </c>
      <c r="P1114">
        <v>42594</v>
      </c>
      <c r="Q1114" t="s">
        <v>55251</v>
      </c>
      <c r="R1114" t="s">
        <v>30201</v>
      </c>
      <c r="S1114" t="s">
        <v>55249</v>
      </c>
      <c r="T1114" t="s">
        <v>30201</v>
      </c>
      <c r="U1114" t="s">
        <v>177</v>
      </c>
    </row>
    <row r="1115" spans="1:21" x14ac:dyDescent="0.25">
      <c r="A1115" s="1">
        <v>18407</v>
      </c>
      <c r="B1115" t="s">
        <v>55252</v>
      </c>
      <c r="C1115" t="s">
        <v>22</v>
      </c>
      <c r="D1115">
        <v>81000</v>
      </c>
      <c r="E1115" t="s">
        <v>55253</v>
      </c>
      <c r="F1115" t="s">
        <v>24</v>
      </c>
      <c r="G1115" t="s">
        <v>55254</v>
      </c>
      <c r="H1115">
        <v>0.36</v>
      </c>
      <c r="I1115">
        <v>22000</v>
      </c>
      <c r="J1115">
        <v>66700</v>
      </c>
      <c r="K1115">
        <v>88700</v>
      </c>
      <c r="L1115">
        <v>1969</v>
      </c>
      <c r="M1115">
        <v>3</v>
      </c>
      <c r="N1115">
        <v>1</v>
      </c>
      <c r="O1115">
        <v>0</v>
      </c>
      <c r="P1115">
        <v>41843</v>
      </c>
      <c r="Q1115" t="s">
        <v>55255</v>
      </c>
      <c r="R1115" t="s">
        <v>30201</v>
      </c>
      <c r="S1115" t="s">
        <v>55255</v>
      </c>
      <c r="T1115" t="s">
        <v>30201</v>
      </c>
      <c r="U1115" t="s">
        <v>177</v>
      </c>
    </row>
    <row r="1116" spans="1:21" x14ac:dyDescent="0.25">
      <c r="A1116" s="1">
        <v>53166</v>
      </c>
      <c r="B1116" t="s">
        <v>55256</v>
      </c>
      <c r="C1116" t="s">
        <v>22</v>
      </c>
      <c r="D1116">
        <v>147000</v>
      </c>
      <c r="E1116" t="s">
        <v>55257</v>
      </c>
      <c r="F1116" t="s">
        <v>24</v>
      </c>
      <c r="G1116" t="s">
        <v>55258</v>
      </c>
      <c r="H1116">
        <v>0.18</v>
      </c>
      <c r="I1116">
        <v>15300</v>
      </c>
      <c r="J1116">
        <v>87000</v>
      </c>
      <c r="K1116">
        <v>103300</v>
      </c>
      <c r="L1116">
        <v>1967</v>
      </c>
      <c r="M1116">
        <v>3</v>
      </c>
      <c r="N1116">
        <v>1</v>
      </c>
      <c r="O1116">
        <v>0</v>
      </c>
      <c r="P1116">
        <v>42608</v>
      </c>
      <c r="Q1116" t="s">
        <v>55259</v>
      </c>
      <c r="R1116" t="s">
        <v>21547</v>
      </c>
      <c r="S1116" t="s">
        <v>55260</v>
      </c>
      <c r="T1116" t="s">
        <v>21547</v>
      </c>
      <c r="U1116" t="s">
        <v>177</v>
      </c>
    </row>
    <row r="1117" spans="1:21" x14ac:dyDescent="0.25">
      <c r="A1117" s="1">
        <v>48775</v>
      </c>
      <c r="B1117" t="s">
        <v>55261</v>
      </c>
      <c r="C1117" t="s">
        <v>22</v>
      </c>
      <c r="D1117">
        <v>84250</v>
      </c>
      <c r="E1117" t="s">
        <v>55262</v>
      </c>
      <c r="F1117" t="s">
        <v>24</v>
      </c>
      <c r="G1117" t="s">
        <v>55263</v>
      </c>
      <c r="H1117">
        <v>0.16</v>
      </c>
      <c r="I1117">
        <v>15300</v>
      </c>
      <c r="J1117">
        <v>56700</v>
      </c>
      <c r="K1117">
        <v>73300</v>
      </c>
      <c r="L1117">
        <v>1965</v>
      </c>
      <c r="M1117">
        <v>3</v>
      </c>
      <c r="N1117">
        <v>1</v>
      </c>
      <c r="O1117">
        <v>0</v>
      </c>
      <c r="P1117">
        <v>42510</v>
      </c>
      <c r="Q1117" t="s">
        <v>55264</v>
      </c>
      <c r="R1117" t="s">
        <v>21547</v>
      </c>
      <c r="S1117" t="s">
        <v>55265</v>
      </c>
      <c r="T1117" t="s">
        <v>21547</v>
      </c>
      <c r="U1117" t="s">
        <v>177</v>
      </c>
    </row>
    <row r="1118" spans="1:21" x14ac:dyDescent="0.25">
      <c r="A1118" s="1">
        <v>43118</v>
      </c>
      <c r="B1118" t="s">
        <v>55266</v>
      </c>
      <c r="C1118" t="s">
        <v>184</v>
      </c>
      <c r="D1118">
        <v>350000</v>
      </c>
      <c r="E1118" t="s">
        <v>55267</v>
      </c>
      <c r="F1118" t="s">
        <v>24</v>
      </c>
      <c r="G1118" t="s">
        <v>55268</v>
      </c>
      <c r="H1118">
        <v>0.14000000000000001</v>
      </c>
      <c r="I1118">
        <v>15300</v>
      </c>
      <c r="J1118">
        <v>34100</v>
      </c>
      <c r="K1118">
        <v>49400</v>
      </c>
      <c r="L1118">
        <v>1966</v>
      </c>
      <c r="M1118">
        <v>4</v>
      </c>
      <c r="N1118">
        <v>2</v>
      </c>
      <c r="O1118">
        <v>0</v>
      </c>
      <c r="P1118">
        <v>42398</v>
      </c>
      <c r="Q1118" t="s">
        <v>55269</v>
      </c>
      <c r="R1118" t="s">
        <v>21547</v>
      </c>
      <c r="S1118" t="s">
        <v>55269</v>
      </c>
      <c r="T1118" t="s">
        <v>21547</v>
      </c>
      <c r="U1118" t="s">
        <v>177</v>
      </c>
    </row>
    <row r="1119" spans="1:21" x14ac:dyDescent="0.25">
      <c r="A1119" s="1">
        <v>43119</v>
      </c>
      <c r="B1119" t="s">
        <v>55270</v>
      </c>
      <c r="C1119" t="s">
        <v>184</v>
      </c>
      <c r="D1119">
        <v>350000</v>
      </c>
      <c r="E1119" t="s">
        <v>55267</v>
      </c>
      <c r="F1119" t="s">
        <v>24</v>
      </c>
      <c r="G1119" t="s">
        <v>55268</v>
      </c>
      <c r="H1119">
        <v>0.13</v>
      </c>
      <c r="I1119">
        <v>15300</v>
      </c>
      <c r="J1119">
        <v>32800</v>
      </c>
      <c r="K1119">
        <v>48100</v>
      </c>
      <c r="L1119">
        <v>1980</v>
      </c>
      <c r="M1119">
        <v>4</v>
      </c>
      <c r="N1119">
        <v>2</v>
      </c>
      <c r="O1119">
        <v>0</v>
      </c>
      <c r="P1119">
        <v>42398</v>
      </c>
      <c r="Q1119" t="s">
        <v>55271</v>
      </c>
      <c r="R1119" t="s">
        <v>21547</v>
      </c>
      <c r="S1119" t="s">
        <v>55271</v>
      </c>
      <c r="T1119" t="s">
        <v>21547</v>
      </c>
      <c r="U1119" t="s">
        <v>177</v>
      </c>
    </row>
    <row r="1120" spans="1:21" x14ac:dyDescent="0.25">
      <c r="A1120" s="1">
        <v>46925</v>
      </c>
      <c r="B1120" t="s">
        <v>55272</v>
      </c>
      <c r="C1120" t="s">
        <v>607</v>
      </c>
      <c r="D1120">
        <v>16500</v>
      </c>
      <c r="E1120" t="s">
        <v>55273</v>
      </c>
      <c r="F1120" t="s">
        <v>818</v>
      </c>
      <c r="G1120" t="s">
        <v>55274</v>
      </c>
      <c r="H1120">
        <v>0.15</v>
      </c>
      <c r="I1120">
        <v>11500</v>
      </c>
      <c r="J1120">
        <v>0</v>
      </c>
      <c r="K1120">
        <v>11500</v>
      </c>
      <c r="P1120">
        <v>42465</v>
      </c>
      <c r="Q1120" t="s">
        <v>55275</v>
      </c>
      <c r="R1120" t="s">
        <v>21547</v>
      </c>
      <c r="S1120" t="s">
        <v>55275</v>
      </c>
      <c r="T1120" t="s">
        <v>21547</v>
      </c>
      <c r="U1120" t="s">
        <v>177</v>
      </c>
    </row>
    <row r="1121" spans="1:21" x14ac:dyDescent="0.25">
      <c r="A1121" s="1">
        <v>43120</v>
      </c>
      <c r="B1121" t="s">
        <v>55276</v>
      </c>
      <c r="C1121" t="s">
        <v>184</v>
      </c>
      <c r="D1121">
        <v>350000</v>
      </c>
      <c r="E1121" t="s">
        <v>55267</v>
      </c>
      <c r="F1121" t="s">
        <v>24</v>
      </c>
      <c r="G1121" t="s">
        <v>55268</v>
      </c>
      <c r="H1121">
        <v>0.26</v>
      </c>
      <c r="I1121">
        <v>15300</v>
      </c>
      <c r="J1121">
        <v>42700</v>
      </c>
      <c r="K1121">
        <v>58000</v>
      </c>
      <c r="L1121">
        <v>1966</v>
      </c>
      <c r="M1121">
        <v>4</v>
      </c>
      <c r="N1121">
        <v>2</v>
      </c>
      <c r="O1121">
        <v>0</v>
      </c>
      <c r="P1121">
        <v>42398</v>
      </c>
      <c r="Q1121" t="s">
        <v>55277</v>
      </c>
      <c r="R1121" t="s">
        <v>21547</v>
      </c>
      <c r="S1121" t="s">
        <v>55277</v>
      </c>
      <c r="T1121" t="s">
        <v>21547</v>
      </c>
      <c r="U1121" t="s">
        <v>177</v>
      </c>
    </row>
    <row r="1122" spans="1:21" x14ac:dyDescent="0.25">
      <c r="A1122" s="1">
        <v>54633</v>
      </c>
      <c r="B1122" t="s">
        <v>55278</v>
      </c>
      <c r="C1122" t="s">
        <v>607</v>
      </c>
      <c r="D1122">
        <v>22500</v>
      </c>
      <c r="E1122" t="s">
        <v>55279</v>
      </c>
      <c r="F1122" t="s">
        <v>24</v>
      </c>
      <c r="G1122" t="s">
        <v>55280</v>
      </c>
      <c r="H1122">
        <v>0.13</v>
      </c>
      <c r="I1122">
        <v>15300</v>
      </c>
      <c r="J1122">
        <v>0</v>
      </c>
      <c r="K1122">
        <v>15300</v>
      </c>
      <c r="P1122">
        <v>42643</v>
      </c>
      <c r="Q1122" t="s">
        <v>55281</v>
      </c>
      <c r="R1122" t="s">
        <v>21547</v>
      </c>
      <c r="S1122" t="s">
        <v>55282</v>
      </c>
      <c r="T1122" t="s">
        <v>21547</v>
      </c>
      <c r="U1122" t="s">
        <v>177</v>
      </c>
    </row>
    <row r="1123" spans="1:21" x14ac:dyDescent="0.25">
      <c r="A1123" s="1">
        <v>33062</v>
      </c>
      <c r="B1123" t="s">
        <v>55283</v>
      </c>
      <c r="C1123" t="s">
        <v>22</v>
      </c>
      <c r="D1123">
        <v>91500</v>
      </c>
      <c r="E1123" t="s">
        <v>55284</v>
      </c>
      <c r="F1123" t="s">
        <v>24</v>
      </c>
      <c r="G1123" t="s">
        <v>55285</v>
      </c>
      <c r="H1123">
        <v>0.11</v>
      </c>
      <c r="I1123">
        <v>15300</v>
      </c>
      <c r="J1123">
        <v>77200</v>
      </c>
      <c r="K1123">
        <v>92500</v>
      </c>
      <c r="L1123">
        <v>1970</v>
      </c>
      <c r="M1123">
        <v>3</v>
      </c>
      <c r="N1123">
        <v>1</v>
      </c>
      <c r="O1123">
        <v>0</v>
      </c>
      <c r="P1123">
        <v>42181</v>
      </c>
      <c r="Q1123" t="s">
        <v>55286</v>
      </c>
      <c r="R1123" t="s">
        <v>21547</v>
      </c>
      <c r="S1123" t="s">
        <v>55286</v>
      </c>
      <c r="T1123" t="s">
        <v>21547</v>
      </c>
      <c r="U1123" t="s">
        <v>177</v>
      </c>
    </row>
    <row r="1124" spans="1:21" x14ac:dyDescent="0.25">
      <c r="A1124" s="1">
        <v>48776</v>
      </c>
      <c r="B1124" t="s">
        <v>55287</v>
      </c>
      <c r="C1124" t="s">
        <v>607</v>
      </c>
      <c r="D1124">
        <v>29750</v>
      </c>
      <c r="E1124" t="s">
        <v>55288</v>
      </c>
      <c r="F1124" t="s">
        <v>24</v>
      </c>
      <c r="G1124" t="s">
        <v>55289</v>
      </c>
      <c r="H1124">
        <v>0.15</v>
      </c>
      <c r="I1124">
        <v>15300</v>
      </c>
      <c r="J1124">
        <v>0</v>
      </c>
      <c r="K1124">
        <v>15300</v>
      </c>
      <c r="P1124">
        <v>42521</v>
      </c>
      <c r="Q1124" t="s">
        <v>55290</v>
      </c>
      <c r="R1124" t="s">
        <v>21547</v>
      </c>
      <c r="S1124" t="s">
        <v>55291</v>
      </c>
      <c r="T1124" t="s">
        <v>21547</v>
      </c>
      <c r="U1124" t="s">
        <v>177</v>
      </c>
    </row>
    <row r="1125" spans="1:21" x14ac:dyDescent="0.25">
      <c r="A1125" s="1">
        <v>48777</v>
      </c>
      <c r="B1125" t="s">
        <v>55292</v>
      </c>
      <c r="C1125" t="s">
        <v>607</v>
      </c>
      <c r="D1125">
        <v>29750</v>
      </c>
      <c r="E1125" t="s">
        <v>55293</v>
      </c>
      <c r="F1125" t="s">
        <v>24</v>
      </c>
      <c r="G1125" t="s">
        <v>55294</v>
      </c>
      <c r="H1125">
        <v>0.15</v>
      </c>
      <c r="I1125">
        <v>15300</v>
      </c>
      <c r="J1125">
        <v>0</v>
      </c>
      <c r="K1125">
        <v>15300</v>
      </c>
      <c r="P1125">
        <v>42521</v>
      </c>
      <c r="Q1125" t="s">
        <v>55290</v>
      </c>
      <c r="R1125" t="s">
        <v>21547</v>
      </c>
      <c r="S1125" t="s">
        <v>55291</v>
      </c>
      <c r="T1125" t="s">
        <v>21547</v>
      </c>
      <c r="U1125" t="s">
        <v>177</v>
      </c>
    </row>
    <row r="1126" spans="1:21" x14ac:dyDescent="0.25">
      <c r="A1126" s="1">
        <v>44099</v>
      </c>
      <c r="B1126" t="s">
        <v>55295</v>
      </c>
      <c r="C1126" t="s">
        <v>184</v>
      </c>
      <c r="D1126">
        <v>110000</v>
      </c>
      <c r="E1126" t="s">
        <v>55296</v>
      </c>
      <c r="F1126" t="s">
        <v>24</v>
      </c>
      <c r="G1126" t="s">
        <v>55297</v>
      </c>
      <c r="H1126">
        <v>0.15</v>
      </c>
      <c r="I1126">
        <v>15300</v>
      </c>
      <c r="J1126">
        <v>58000</v>
      </c>
      <c r="K1126">
        <v>73300</v>
      </c>
      <c r="L1126">
        <v>1981</v>
      </c>
      <c r="M1126">
        <v>4</v>
      </c>
      <c r="N1126">
        <v>2</v>
      </c>
      <c r="O1126">
        <v>0</v>
      </c>
      <c r="P1126">
        <v>42405</v>
      </c>
      <c r="Q1126" t="s">
        <v>55298</v>
      </c>
      <c r="R1126" t="s">
        <v>21547</v>
      </c>
      <c r="S1126" t="s">
        <v>55299</v>
      </c>
      <c r="T1126" t="s">
        <v>21547</v>
      </c>
      <c r="U1126" t="s">
        <v>177</v>
      </c>
    </row>
    <row r="1127" spans="1:21" x14ac:dyDescent="0.25">
      <c r="A1127" s="1">
        <v>15572</v>
      </c>
      <c r="B1127" t="s">
        <v>55300</v>
      </c>
      <c r="C1127" t="s">
        <v>184</v>
      </c>
      <c r="D1127">
        <v>58500</v>
      </c>
      <c r="E1127" t="s">
        <v>55301</v>
      </c>
      <c r="F1127" t="s">
        <v>24</v>
      </c>
      <c r="G1127" t="s">
        <v>46891</v>
      </c>
      <c r="H1127">
        <v>0.15</v>
      </c>
      <c r="I1127">
        <v>15300</v>
      </c>
      <c r="J1127">
        <v>47100</v>
      </c>
      <c r="K1127">
        <v>62400</v>
      </c>
      <c r="L1127">
        <v>1981</v>
      </c>
      <c r="M1127">
        <v>2</v>
      </c>
      <c r="N1127">
        <v>2</v>
      </c>
      <c r="O1127">
        <v>0</v>
      </c>
      <c r="P1127">
        <v>41768</v>
      </c>
      <c r="Q1127" t="s">
        <v>55302</v>
      </c>
      <c r="R1127" t="s">
        <v>21547</v>
      </c>
      <c r="S1127" t="s">
        <v>55303</v>
      </c>
      <c r="T1127" t="s">
        <v>21547</v>
      </c>
      <c r="U1127" t="s">
        <v>177</v>
      </c>
    </row>
    <row r="1128" spans="1:21" x14ac:dyDescent="0.25">
      <c r="A1128" s="1">
        <v>33063</v>
      </c>
      <c r="B1128" t="s">
        <v>55304</v>
      </c>
      <c r="C1128" t="s">
        <v>22</v>
      </c>
      <c r="D1128">
        <v>58000</v>
      </c>
      <c r="E1128" t="s">
        <v>55305</v>
      </c>
      <c r="F1128" t="s">
        <v>24</v>
      </c>
      <c r="G1128" t="s">
        <v>55306</v>
      </c>
      <c r="H1128">
        <v>0.13</v>
      </c>
      <c r="I1128">
        <v>15300</v>
      </c>
      <c r="J1128">
        <v>62200</v>
      </c>
      <c r="K1128">
        <v>77500</v>
      </c>
      <c r="L1128">
        <v>1963</v>
      </c>
      <c r="M1128">
        <v>3</v>
      </c>
      <c r="N1128">
        <v>1</v>
      </c>
      <c r="O1128">
        <v>0</v>
      </c>
      <c r="P1128">
        <v>42165</v>
      </c>
      <c r="Q1128" t="s">
        <v>55307</v>
      </c>
      <c r="R1128" t="s">
        <v>21547</v>
      </c>
      <c r="S1128" t="s">
        <v>55307</v>
      </c>
      <c r="T1128" t="s">
        <v>21547</v>
      </c>
      <c r="U1128" t="s">
        <v>177</v>
      </c>
    </row>
    <row r="1129" spans="1:21" x14ac:dyDescent="0.25">
      <c r="A1129" s="1">
        <v>4550</v>
      </c>
      <c r="B1129" t="s">
        <v>55308</v>
      </c>
      <c r="C1129" t="s">
        <v>22</v>
      </c>
      <c r="D1129">
        <v>36850</v>
      </c>
      <c r="E1129" t="s">
        <v>55309</v>
      </c>
      <c r="F1129" t="s">
        <v>24</v>
      </c>
      <c r="G1129" t="s">
        <v>55306</v>
      </c>
      <c r="H1129">
        <v>0.13</v>
      </c>
      <c r="I1129">
        <v>15300</v>
      </c>
      <c r="J1129">
        <v>64300</v>
      </c>
      <c r="K1129">
        <v>79600</v>
      </c>
      <c r="L1129">
        <v>1978</v>
      </c>
      <c r="M1129">
        <v>3</v>
      </c>
      <c r="N1129">
        <v>1</v>
      </c>
      <c r="O1129">
        <v>0</v>
      </c>
      <c r="P1129">
        <v>41431</v>
      </c>
      <c r="Q1129" t="s">
        <v>55310</v>
      </c>
      <c r="R1129" t="s">
        <v>21547</v>
      </c>
      <c r="S1129" t="s">
        <v>55310</v>
      </c>
      <c r="T1129" t="s">
        <v>21547</v>
      </c>
      <c r="U1129" t="s">
        <v>177</v>
      </c>
    </row>
    <row r="1130" spans="1:21" x14ac:dyDescent="0.25">
      <c r="A1130" s="1">
        <v>8008</v>
      </c>
      <c r="B1130" t="s">
        <v>55311</v>
      </c>
      <c r="C1130" t="s">
        <v>22</v>
      </c>
      <c r="D1130">
        <v>64900</v>
      </c>
      <c r="E1130" t="s">
        <v>55312</v>
      </c>
      <c r="F1130" t="s">
        <v>24</v>
      </c>
      <c r="G1130" t="s">
        <v>55313</v>
      </c>
      <c r="H1130">
        <v>0.15</v>
      </c>
      <c r="I1130">
        <v>15300</v>
      </c>
      <c r="J1130">
        <v>81600</v>
      </c>
      <c r="K1130">
        <v>97900</v>
      </c>
      <c r="L1130">
        <v>1983</v>
      </c>
      <c r="M1130">
        <v>3</v>
      </c>
      <c r="N1130">
        <v>1</v>
      </c>
      <c r="O1130">
        <v>1</v>
      </c>
      <c r="P1130">
        <v>41527</v>
      </c>
      <c r="Q1130" t="s">
        <v>55314</v>
      </c>
      <c r="R1130" t="s">
        <v>21547</v>
      </c>
      <c r="S1130" t="s">
        <v>55314</v>
      </c>
      <c r="T1130" t="s">
        <v>21547</v>
      </c>
      <c r="U1130" t="s">
        <v>177</v>
      </c>
    </row>
    <row r="1131" spans="1:21" x14ac:dyDescent="0.25">
      <c r="A1131" s="1">
        <v>26241</v>
      </c>
      <c r="B1131" t="s">
        <v>55315</v>
      </c>
      <c r="C1131" t="s">
        <v>22</v>
      </c>
      <c r="D1131">
        <v>121708</v>
      </c>
      <c r="E1131" t="s">
        <v>55316</v>
      </c>
      <c r="F1131" t="s">
        <v>24</v>
      </c>
      <c r="G1131" t="s">
        <v>55317</v>
      </c>
      <c r="H1131">
        <v>0.13</v>
      </c>
      <c r="I1131">
        <v>15300</v>
      </c>
      <c r="J1131">
        <v>92300</v>
      </c>
      <c r="K1131">
        <v>107600</v>
      </c>
      <c r="L1131">
        <v>1950</v>
      </c>
      <c r="M1131">
        <v>2</v>
      </c>
      <c r="N1131">
        <v>2</v>
      </c>
      <c r="O1131">
        <v>0</v>
      </c>
      <c r="P1131">
        <v>42032</v>
      </c>
      <c r="Q1131" t="s">
        <v>55318</v>
      </c>
      <c r="R1131" t="s">
        <v>21547</v>
      </c>
      <c r="S1131" t="s">
        <v>55318</v>
      </c>
      <c r="T1131" t="s">
        <v>21547</v>
      </c>
      <c r="U1131" t="s">
        <v>177</v>
      </c>
    </row>
    <row r="1132" spans="1:21" x14ac:dyDescent="0.25">
      <c r="A1132" s="1">
        <v>9819</v>
      </c>
      <c r="B1132" t="s">
        <v>55319</v>
      </c>
      <c r="C1132" t="s">
        <v>22</v>
      </c>
      <c r="D1132">
        <v>30000</v>
      </c>
      <c r="E1132" t="s">
        <v>55320</v>
      </c>
      <c r="F1132" t="s">
        <v>24</v>
      </c>
      <c r="G1132" t="s">
        <v>55321</v>
      </c>
      <c r="H1132">
        <v>0.14000000000000001</v>
      </c>
      <c r="I1132">
        <v>15300</v>
      </c>
      <c r="J1132">
        <v>34500</v>
      </c>
      <c r="K1132">
        <v>49800</v>
      </c>
      <c r="L1132">
        <v>1959</v>
      </c>
      <c r="M1132">
        <v>3</v>
      </c>
      <c r="N1132">
        <v>1</v>
      </c>
      <c r="O1132">
        <v>0</v>
      </c>
      <c r="P1132">
        <v>41597</v>
      </c>
      <c r="Q1132" t="s">
        <v>55322</v>
      </c>
      <c r="R1132" t="s">
        <v>21547</v>
      </c>
      <c r="S1132" t="s">
        <v>55322</v>
      </c>
      <c r="T1132" t="s">
        <v>21547</v>
      </c>
      <c r="U1132" t="s">
        <v>177</v>
      </c>
    </row>
    <row r="1133" spans="1:21" x14ac:dyDescent="0.25">
      <c r="A1133" s="1">
        <v>43121</v>
      </c>
      <c r="B1133" t="s">
        <v>55323</v>
      </c>
      <c r="C1133" t="s">
        <v>184</v>
      </c>
      <c r="D1133">
        <v>350000</v>
      </c>
      <c r="E1133" t="s">
        <v>55267</v>
      </c>
      <c r="F1133" t="s">
        <v>24</v>
      </c>
      <c r="G1133" t="s">
        <v>55268</v>
      </c>
      <c r="H1133">
        <v>0.21</v>
      </c>
      <c r="I1133">
        <v>15300</v>
      </c>
      <c r="J1133">
        <v>35400</v>
      </c>
      <c r="K1133">
        <v>50700</v>
      </c>
      <c r="L1133">
        <v>1968</v>
      </c>
      <c r="M1133">
        <v>4</v>
      </c>
      <c r="N1133">
        <v>2</v>
      </c>
      <c r="O1133">
        <v>0</v>
      </c>
      <c r="P1133">
        <v>42398</v>
      </c>
      <c r="Q1133" t="s">
        <v>55324</v>
      </c>
      <c r="R1133" t="s">
        <v>21547</v>
      </c>
      <c r="S1133" t="s">
        <v>55324</v>
      </c>
      <c r="T1133" t="s">
        <v>21547</v>
      </c>
      <c r="U1133" t="s">
        <v>177</v>
      </c>
    </row>
    <row r="1134" spans="1:21" x14ac:dyDescent="0.25">
      <c r="A1134" s="1">
        <v>48778</v>
      </c>
      <c r="B1134" t="s">
        <v>55325</v>
      </c>
      <c r="C1134" t="s">
        <v>22</v>
      </c>
      <c r="D1134">
        <v>162000</v>
      </c>
      <c r="E1134" t="s">
        <v>55326</v>
      </c>
      <c r="F1134" t="s">
        <v>24</v>
      </c>
      <c r="G1134" t="s">
        <v>55327</v>
      </c>
      <c r="H1134">
        <v>0.44</v>
      </c>
      <c r="I1134">
        <v>22000</v>
      </c>
      <c r="J1134">
        <v>70000</v>
      </c>
      <c r="K1134">
        <v>92000</v>
      </c>
      <c r="L1134">
        <v>1969</v>
      </c>
      <c r="M1134">
        <v>3</v>
      </c>
      <c r="N1134">
        <v>1</v>
      </c>
      <c r="O1134">
        <v>0</v>
      </c>
      <c r="P1134">
        <v>42496</v>
      </c>
      <c r="Q1134" t="s">
        <v>55328</v>
      </c>
      <c r="R1134" t="s">
        <v>30201</v>
      </c>
      <c r="S1134" t="s">
        <v>55329</v>
      </c>
      <c r="T1134" t="s">
        <v>30201</v>
      </c>
      <c r="U1134" t="s">
        <v>177</v>
      </c>
    </row>
    <row r="1135" spans="1:21" x14ac:dyDescent="0.25">
      <c r="A1135" s="1">
        <v>29506</v>
      </c>
      <c r="B1135" t="s">
        <v>55330</v>
      </c>
      <c r="C1135" t="s">
        <v>22</v>
      </c>
      <c r="D1135">
        <v>100000</v>
      </c>
      <c r="E1135" t="s">
        <v>55331</v>
      </c>
      <c r="F1135" t="s">
        <v>24</v>
      </c>
      <c r="G1135" t="s">
        <v>55332</v>
      </c>
      <c r="H1135">
        <v>0.2</v>
      </c>
      <c r="I1135">
        <v>15300</v>
      </c>
      <c r="J1135">
        <v>98500</v>
      </c>
      <c r="K1135">
        <v>113800</v>
      </c>
      <c r="L1135">
        <v>1962</v>
      </c>
      <c r="M1135">
        <v>3</v>
      </c>
      <c r="N1135">
        <v>1</v>
      </c>
      <c r="O1135">
        <v>0</v>
      </c>
      <c r="P1135">
        <v>42114</v>
      </c>
      <c r="Q1135" t="s">
        <v>55333</v>
      </c>
      <c r="R1135" t="s">
        <v>21547</v>
      </c>
      <c r="S1135" t="s">
        <v>55333</v>
      </c>
      <c r="T1135" t="s">
        <v>21547</v>
      </c>
      <c r="U1135" t="s">
        <v>177</v>
      </c>
    </row>
    <row r="1136" spans="1:21" x14ac:dyDescent="0.25">
      <c r="A1136" s="1">
        <v>2097</v>
      </c>
      <c r="B1136" t="s">
        <v>55334</v>
      </c>
      <c r="C1136" t="s">
        <v>22</v>
      </c>
      <c r="D1136">
        <v>60000</v>
      </c>
      <c r="E1136" t="s">
        <v>55335</v>
      </c>
      <c r="F1136" t="s">
        <v>24</v>
      </c>
      <c r="G1136" t="s">
        <v>55336</v>
      </c>
      <c r="H1136">
        <v>0.2</v>
      </c>
      <c r="I1136">
        <v>15300</v>
      </c>
      <c r="J1136">
        <v>75300</v>
      </c>
      <c r="K1136">
        <v>90600</v>
      </c>
      <c r="L1136">
        <v>1964</v>
      </c>
      <c r="M1136">
        <v>3</v>
      </c>
      <c r="N1136">
        <v>1</v>
      </c>
      <c r="O1136">
        <v>0</v>
      </c>
      <c r="P1136">
        <v>41380</v>
      </c>
      <c r="Q1136" t="s">
        <v>55337</v>
      </c>
      <c r="R1136" t="s">
        <v>21547</v>
      </c>
      <c r="S1136" t="s">
        <v>55337</v>
      </c>
      <c r="T1136" t="s">
        <v>21547</v>
      </c>
      <c r="U1136" t="s">
        <v>177</v>
      </c>
    </row>
    <row r="1137" spans="1:21" x14ac:dyDescent="0.25">
      <c r="A1137" s="1">
        <v>43122</v>
      </c>
      <c r="B1137" t="s">
        <v>55338</v>
      </c>
      <c r="C1137" t="s">
        <v>22</v>
      </c>
      <c r="D1137">
        <v>88000</v>
      </c>
      <c r="E1137" t="s">
        <v>55339</v>
      </c>
      <c r="F1137" t="s">
        <v>24</v>
      </c>
      <c r="G1137" t="s">
        <v>55340</v>
      </c>
      <c r="H1137">
        <v>0.13</v>
      </c>
      <c r="I1137">
        <v>15300</v>
      </c>
      <c r="J1137">
        <v>65500</v>
      </c>
      <c r="K1137">
        <v>81600</v>
      </c>
      <c r="L1137">
        <v>1969</v>
      </c>
      <c r="M1137">
        <v>3</v>
      </c>
      <c r="N1137">
        <v>1</v>
      </c>
      <c r="O1137">
        <v>0</v>
      </c>
      <c r="P1137">
        <v>42377</v>
      </c>
      <c r="Q1137" t="s">
        <v>55341</v>
      </c>
      <c r="R1137" t="s">
        <v>21547</v>
      </c>
      <c r="S1137" t="s">
        <v>55341</v>
      </c>
      <c r="T1137" t="s">
        <v>21547</v>
      </c>
      <c r="U1137" t="s">
        <v>177</v>
      </c>
    </row>
    <row r="1138" spans="1:21" x14ac:dyDescent="0.25">
      <c r="A1138" s="1">
        <v>43123</v>
      </c>
      <c r="B1138" t="s">
        <v>55342</v>
      </c>
      <c r="C1138" t="s">
        <v>184</v>
      </c>
      <c r="D1138">
        <v>350000</v>
      </c>
      <c r="E1138" t="s">
        <v>55267</v>
      </c>
      <c r="F1138" t="s">
        <v>24</v>
      </c>
      <c r="G1138" t="s">
        <v>55268</v>
      </c>
      <c r="H1138">
        <v>0.24</v>
      </c>
      <c r="I1138">
        <v>15300</v>
      </c>
      <c r="J1138">
        <v>41900</v>
      </c>
      <c r="K1138">
        <v>57200</v>
      </c>
      <c r="L1138">
        <v>1983</v>
      </c>
      <c r="M1138">
        <v>4</v>
      </c>
      <c r="N1138">
        <v>2</v>
      </c>
      <c r="O1138">
        <v>0</v>
      </c>
      <c r="P1138">
        <v>42398</v>
      </c>
      <c r="Q1138" t="s">
        <v>55343</v>
      </c>
      <c r="R1138" t="s">
        <v>21547</v>
      </c>
      <c r="S1138" t="s">
        <v>55343</v>
      </c>
      <c r="T1138" t="s">
        <v>21547</v>
      </c>
      <c r="U1138" t="s">
        <v>177</v>
      </c>
    </row>
    <row r="1139" spans="1:21" x14ac:dyDescent="0.25">
      <c r="A1139" s="1">
        <v>4551</v>
      </c>
      <c r="B1139" t="s">
        <v>55344</v>
      </c>
      <c r="C1139" t="s">
        <v>1133</v>
      </c>
      <c r="D1139">
        <v>72000</v>
      </c>
      <c r="E1139" t="s">
        <v>55345</v>
      </c>
      <c r="F1139" t="s">
        <v>24</v>
      </c>
      <c r="G1139" t="s">
        <v>55346</v>
      </c>
      <c r="H1139">
        <v>0.18</v>
      </c>
      <c r="I1139">
        <v>17200</v>
      </c>
      <c r="J1139">
        <v>76900</v>
      </c>
      <c r="K1139">
        <v>94100</v>
      </c>
      <c r="L1139">
        <v>1984</v>
      </c>
      <c r="M1139">
        <v>2</v>
      </c>
      <c r="N1139">
        <v>2</v>
      </c>
      <c r="O1139">
        <v>0</v>
      </c>
      <c r="P1139">
        <v>41443</v>
      </c>
      <c r="Q1139" t="s">
        <v>55347</v>
      </c>
      <c r="R1139" t="s">
        <v>21547</v>
      </c>
      <c r="S1139" t="s">
        <v>55347</v>
      </c>
      <c r="T1139" t="s">
        <v>21547</v>
      </c>
      <c r="U1139" t="s">
        <v>177</v>
      </c>
    </row>
    <row r="1140" spans="1:21" x14ac:dyDescent="0.25">
      <c r="A1140" s="1">
        <v>52004</v>
      </c>
      <c r="B1140" t="s">
        <v>55348</v>
      </c>
      <c r="C1140" t="s">
        <v>1133</v>
      </c>
      <c r="D1140">
        <v>95000</v>
      </c>
      <c r="E1140" t="s">
        <v>55349</v>
      </c>
      <c r="F1140" t="s">
        <v>24</v>
      </c>
      <c r="G1140" t="s">
        <v>55350</v>
      </c>
      <c r="H1140">
        <v>0.13</v>
      </c>
      <c r="I1140">
        <v>17200</v>
      </c>
      <c r="J1140">
        <v>76900</v>
      </c>
      <c r="K1140">
        <v>94100</v>
      </c>
      <c r="L1140">
        <v>1984</v>
      </c>
      <c r="M1140">
        <v>2</v>
      </c>
      <c r="N1140">
        <v>2</v>
      </c>
      <c r="O1140">
        <v>1</v>
      </c>
      <c r="P1140">
        <v>42566</v>
      </c>
      <c r="Q1140" t="s">
        <v>55351</v>
      </c>
      <c r="R1140" t="s">
        <v>21547</v>
      </c>
      <c r="S1140" t="s">
        <v>55352</v>
      </c>
      <c r="T1140" t="s">
        <v>21547</v>
      </c>
      <c r="U1140" t="s">
        <v>177</v>
      </c>
    </row>
    <row r="1141" spans="1:21" x14ac:dyDescent="0.25">
      <c r="A1141" s="1">
        <v>54634</v>
      </c>
      <c r="B1141" t="s">
        <v>55353</v>
      </c>
      <c r="C1141" t="s">
        <v>22</v>
      </c>
      <c r="D1141">
        <v>209900</v>
      </c>
      <c r="E1141" t="s">
        <v>55354</v>
      </c>
      <c r="F1141" t="s">
        <v>24</v>
      </c>
      <c r="G1141" t="s">
        <v>55355</v>
      </c>
      <c r="H1141">
        <v>0.26</v>
      </c>
      <c r="I1141">
        <v>24500</v>
      </c>
      <c r="J1141">
        <v>96800</v>
      </c>
      <c r="K1141">
        <v>121700</v>
      </c>
      <c r="L1141">
        <v>1999</v>
      </c>
      <c r="M1141">
        <v>2</v>
      </c>
      <c r="N1141">
        <v>2</v>
      </c>
      <c r="O1141">
        <v>0</v>
      </c>
      <c r="P1141">
        <v>42632</v>
      </c>
      <c r="Q1141" t="s">
        <v>55356</v>
      </c>
      <c r="R1141" t="s">
        <v>21547</v>
      </c>
      <c r="S1141" t="s">
        <v>55357</v>
      </c>
      <c r="T1141" t="s">
        <v>21547</v>
      </c>
      <c r="U1141" t="s">
        <v>177</v>
      </c>
    </row>
    <row r="1142" spans="1:21" x14ac:dyDescent="0.25">
      <c r="A1142" s="1">
        <v>27173</v>
      </c>
      <c r="B1142" t="s">
        <v>55358</v>
      </c>
      <c r="C1142" t="s">
        <v>22</v>
      </c>
      <c r="D1142">
        <v>169900</v>
      </c>
      <c r="E1142" t="s">
        <v>55359</v>
      </c>
      <c r="F1142" t="s">
        <v>24</v>
      </c>
      <c r="G1142" t="s">
        <v>55360</v>
      </c>
      <c r="H1142">
        <v>0.35</v>
      </c>
      <c r="I1142">
        <v>24500</v>
      </c>
      <c r="J1142">
        <v>105000</v>
      </c>
      <c r="K1142">
        <v>129500</v>
      </c>
      <c r="L1142">
        <v>1999</v>
      </c>
      <c r="M1142">
        <v>3</v>
      </c>
      <c r="N1142">
        <v>3</v>
      </c>
      <c r="O1142">
        <v>0</v>
      </c>
      <c r="P1142">
        <v>42048</v>
      </c>
      <c r="Q1142" t="s">
        <v>55361</v>
      </c>
      <c r="R1142" t="s">
        <v>21547</v>
      </c>
      <c r="S1142" t="s">
        <v>55361</v>
      </c>
      <c r="T1142" t="s">
        <v>21547</v>
      </c>
      <c r="U1142" t="s">
        <v>177</v>
      </c>
    </row>
    <row r="1143" spans="1:21" x14ac:dyDescent="0.25">
      <c r="A1143" s="1">
        <v>22762</v>
      </c>
      <c r="B1143" t="s">
        <v>55362</v>
      </c>
      <c r="C1143" t="s">
        <v>22</v>
      </c>
      <c r="D1143">
        <v>170000</v>
      </c>
      <c r="E1143" t="s">
        <v>55363</v>
      </c>
      <c r="F1143" t="s">
        <v>24</v>
      </c>
      <c r="G1143" t="s">
        <v>55364</v>
      </c>
      <c r="H1143">
        <v>0.26</v>
      </c>
      <c r="I1143">
        <v>24500</v>
      </c>
      <c r="J1143">
        <v>101300</v>
      </c>
      <c r="K1143">
        <v>125800</v>
      </c>
      <c r="L1143">
        <v>1998</v>
      </c>
      <c r="M1143">
        <v>3</v>
      </c>
      <c r="N1143">
        <v>3</v>
      </c>
      <c r="O1143">
        <v>0</v>
      </c>
      <c r="P1143">
        <v>41920</v>
      </c>
      <c r="Q1143" t="s">
        <v>55365</v>
      </c>
      <c r="R1143" t="s">
        <v>21547</v>
      </c>
      <c r="S1143" t="s">
        <v>55365</v>
      </c>
      <c r="T1143" t="s">
        <v>21547</v>
      </c>
      <c r="U1143" t="s">
        <v>177</v>
      </c>
    </row>
    <row r="1144" spans="1:21" x14ac:dyDescent="0.25">
      <c r="A1144" s="1">
        <v>29507</v>
      </c>
      <c r="B1144" t="s">
        <v>55366</v>
      </c>
      <c r="C1144" t="s">
        <v>22</v>
      </c>
      <c r="D1144">
        <v>125000</v>
      </c>
      <c r="E1144" t="s">
        <v>55367</v>
      </c>
      <c r="F1144" t="s">
        <v>24</v>
      </c>
      <c r="G1144" t="s">
        <v>55368</v>
      </c>
      <c r="H1144">
        <v>0.28000000000000003</v>
      </c>
      <c r="I1144">
        <v>24500</v>
      </c>
      <c r="J1144">
        <v>76700</v>
      </c>
      <c r="K1144">
        <v>101200</v>
      </c>
      <c r="L1144">
        <v>1998</v>
      </c>
      <c r="M1144">
        <v>3</v>
      </c>
      <c r="N1144">
        <v>2</v>
      </c>
      <c r="O1144">
        <v>0</v>
      </c>
      <c r="P1144">
        <v>42118</v>
      </c>
      <c r="Q1144" t="s">
        <v>55369</v>
      </c>
      <c r="R1144" t="s">
        <v>21547</v>
      </c>
      <c r="S1144" t="s">
        <v>55369</v>
      </c>
      <c r="T1144" t="s">
        <v>21547</v>
      </c>
      <c r="U1144" t="s">
        <v>177</v>
      </c>
    </row>
    <row r="1145" spans="1:21" x14ac:dyDescent="0.25">
      <c r="A1145" s="1">
        <v>27174</v>
      </c>
      <c r="B1145" t="s">
        <v>55370</v>
      </c>
      <c r="C1145" t="s">
        <v>22</v>
      </c>
      <c r="D1145">
        <v>139900</v>
      </c>
      <c r="E1145" t="s">
        <v>55371</v>
      </c>
      <c r="F1145" t="s">
        <v>24</v>
      </c>
      <c r="G1145" t="s">
        <v>55372</v>
      </c>
      <c r="H1145">
        <v>0.31</v>
      </c>
      <c r="I1145">
        <v>24500</v>
      </c>
      <c r="J1145">
        <v>93400</v>
      </c>
      <c r="K1145">
        <v>117900</v>
      </c>
      <c r="L1145">
        <v>1997</v>
      </c>
      <c r="M1145">
        <v>3</v>
      </c>
      <c r="N1145">
        <v>2</v>
      </c>
      <c r="O1145">
        <v>0</v>
      </c>
      <c r="P1145">
        <v>42041</v>
      </c>
      <c r="Q1145" t="s">
        <v>55373</v>
      </c>
      <c r="R1145" t="s">
        <v>21547</v>
      </c>
      <c r="S1145" t="s">
        <v>55373</v>
      </c>
      <c r="T1145" t="s">
        <v>21547</v>
      </c>
      <c r="U1145" t="s">
        <v>177</v>
      </c>
    </row>
    <row r="1146" spans="1:21" x14ac:dyDescent="0.25">
      <c r="A1146" s="1">
        <v>16952</v>
      </c>
      <c r="B1146" t="s">
        <v>55374</v>
      </c>
      <c r="C1146" t="s">
        <v>22</v>
      </c>
      <c r="D1146">
        <v>85000</v>
      </c>
      <c r="E1146" t="s">
        <v>55375</v>
      </c>
      <c r="F1146" t="s">
        <v>24</v>
      </c>
      <c r="G1146" t="s">
        <v>55376</v>
      </c>
      <c r="H1146">
        <v>0.25</v>
      </c>
      <c r="I1146">
        <v>15300</v>
      </c>
      <c r="J1146">
        <v>67800</v>
      </c>
      <c r="K1146">
        <v>84500</v>
      </c>
      <c r="L1146">
        <v>1968</v>
      </c>
      <c r="M1146">
        <v>2</v>
      </c>
      <c r="N1146">
        <v>1</v>
      </c>
      <c r="O1146">
        <v>0</v>
      </c>
      <c r="P1146">
        <v>41802</v>
      </c>
      <c r="Q1146" t="s">
        <v>55377</v>
      </c>
      <c r="R1146" t="s">
        <v>21547</v>
      </c>
      <c r="S1146" t="s">
        <v>55377</v>
      </c>
      <c r="T1146" t="s">
        <v>21547</v>
      </c>
      <c r="U1146" t="s">
        <v>177</v>
      </c>
    </row>
    <row r="1147" spans="1:21" x14ac:dyDescent="0.25">
      <c r="A1147" s="1">
        <v>15573</v>
      </c>
      <c r="B1147" t="s">
        <v>55378</v>
      </c>
      <c r="C1147" t="s">
        <v>22</v>
      </c>
      <c r="D1147">
        <v>75000</v>
      </c>
      <c r="E1147" t="s">
        <v>55379</v>
      </c>
      <c r="F1147" t="s">
        <v>24</v>
      </c>
      <c r="G1147" t="s">
        <v>55380</v>
      </c>
      <c r="H1147">
        <v>0.25</v>
      </c>
      <c r="I1147">
        <v>15300</v>
      </c>
      <c r="J1147">
        <v>54200</v>
      </c>
      <c r="K1147">
        <v>69500</v>
      </c>
      <c r="L1147">
        <v>1968</v>
      </c>
      <c r="M1147">
        <v>2</v>
      </c>
      <c r="N1147">
        <v>1</v>
      </c>
      <c r="O1147">
        <v>0</v>
      </c>
      <c r="P1147">
        <v>41772</v>
      </c>
      <c r="Q1147" t="s">
        <v>55381</v>
      </c>
      <c r="R1147" t="s">
        <v>21547</v>
      </c>
      <c r="S1147" t="s">
        <v>55381</v>
      </c>
      <c r="T1147" t="s">
        <v>21547</v>
      </c>
      <c r="U1147" t="s">
        <v>177</v>
      </c>
    </row>
    <row r="1148" spans="1:21" x14ac:dyDescent="0.25">
      <c r="A1148" s="1">
        <v>16953</v>
      </c>
      <c r="B1148" t="s">
        <v>55382</v>
      </c>
      <c r="C1148" t="s">
        <v>22</v>
      </c>
      <c r="D1148">
        <v>116000</v>
      </c>
      <c r="E1148" t="s">
        <v>55383</v>
      </c>
      <c r="F1148" t="s">
        <v>24</v>
      </c>
      <c r="G1148" t="s">
        <v>55384</v>
      </c>
      <c r="H1148">
        <v>0.16</v>
      </c>
      <c r="I1148">
        <v>15300</v>
      </c>
      <c r="J1148">
        <v>96300</v>
      </c>
      <c r="K1148">
        <v>111600</v>
      </c>
      <c r="L1148">
        <v>1967</v>
      </c>
      <c r="M1148">
        <v>3</v>
      </c>
      <c r="N1148">
        <v>1</v>
      </c>
      <c r="O1148">
        <v>0</v>
      </c>
      <c r="P1148">
        <v>41803</v>
      </c>
      <c r="Q1148" t="s">
        <v>55385</v>
      </c>
      <c r="R1148" t="s">
        <v>21547</v>
      </c>
      <c r="S1148" t="s">
        <v>55385</v>
      </c>
      <c r="T1148" t="s">
        <v>21547</v>
      </c>
      <c r="U1148" t="s">
        <v>177</v>
      </c>
    </row>
    <row r="1149" spans="1:21" x14ac:dyDescent="0.25">
      <c r="A1149" s="1">
        <v>11714</v>
      </c>
      <c r="B1149" t="s">
        <v>55386</v>
      </c>
      <c r="C1149" t="s">
        <v>22</v>
      </c>
      <c r="D1149">
        <v>116000</v>
      </c>
      <c r="E1149" t="s">
        <v>55387</v>
      </c>
      <c r="F1149" t="s">
        <v>24</v>
      </c>
      <c r="G1149" t="s">
        <v>55388</v>
      </c>
      <c r="H1149">
        <v>0.17</v>
      </c>
      <c r="I1149">
        <v>15300</v>
      </c>
      <c r="J1149">
        <v>113200</v>
      </c>
      <c r="K1149">
        <v>129300</v>
      </c>
      <c r="L1149">
        <v>1965</v>
      </c>
      <c r="M1149">
        <v>2</v>
      </c>
      <c r="N1149">
        <v>2</v>
      </c>
      <c r="O1149">
        <v>0</v>
      </c>
      <c r="P1149">
        <v>41667</v>
      </c>
      <c r="Q1149" t="s">
        <v>55389</v>
      </c>
      <c r="R1149" t="s">
        <v>21547</v>
      </c>
      <c r="S1149" t="s">
        <v>55389</v>
      </c>
      <c r="T1149" t="s">
        <v>21547</v>
      </c>
      <c r="U1149" t="s">
        <v>177</v>
      </c>
    </row>
    <row r="1150" spans="1:21" x14ac:dyDescent="0.25">
      <c r="A1150" s="1">
        <v>21332</v>
      </c>
      <c r="B1150" t="s">
        <v>55390</v>
      </c>
      <c r="C1150" t="s">
        <v>22</v>
      </c>
      <c r="D1150">
        <v>86000</v>
      </c>
      <c r="E1150" t="s">
        <v>55391</v>
      </c>
      <c r="F1150" t="s">
        <v>24</v>
      </c>
      <c r="G1150" t="s">
        <v>55392</v>
      </c>
      <c r="H1150">
        <v>0.15</v>
      </c>
      <c r="I1150">
        <v>15300</v>
      </c>
      <c r="J1150">
        <v>69700</v>
      </c>
      <c r="K1150">
        <v>85000</v>
      </c>
      <c r="L1150">
        <v>1967</v>
      </c>
      <c r="M1150">
        <v>2</v>
      </c>
      <c r="N1150">
        <v>1</v>
      </c>
      <c r="O1150">
        <v>0</v>
      </c>
      <c r="P1150">
        <v>41905</v>
      </c>
      <c r="Q1150" t="s">
        <v>55393</v>
      </c>
      <c r="R1150" t="s">
        <v>21547</v>
      </c>
      <c r="S1150" t="s">
        <v>55393</v>
      </c>
      <c r="T1150" t="s">
        <v>21547</v>
      </c>
      <c r="U1150" t="s">
        <v>177</v>
      </c>
    </row>
    <row r="1151" spans="1:21" x14ac:dyDescent="0.25">
      <c r="A1151" s="1">
        <v>52005</v>
      </c>
      <c r="B1151" t="s">
        <v>55394</v>
      </c>
      <c r="C1151" t="s">
        <v>22</v>
      </c>
      <c r="D1151">
        <v>129900</v>
      </c>
      <c r="E1151" t="s">
        <v>55395</v>
      </c>
      <c r="F1151" t="s">
        <v>24</v>
      </c>
      <c r="G1151" t="s">
        <v>33602</v>
      </c>
      <c r="H1151">
        <v>0.18</v>
      </c>
      <c r="I1151">
        <v>15300</v>
      </c>
      <c r="J1151">
        <v>104700</v>
      </c>
      <c r="K1151">
        <v>120000</v>
      </c>
      <c r="L1151">
        <v>1966</v>
      </c>
      <c r="M1151">
        <v>3</v>
      </c>
      <c r="N1151">
        <v>1</v>
      </c>
      <c r="O1151">
        <v>0</v>
      </c>
      <c r="P1151">
        <v>42565</v>
      </c>
      <c r="Q1151" t="s">
        <v>55396</v>
      </c>
      <c r="R1151" t="s">
        <v>21547</v>
      </c>
      <c r="S1151" t="s">
        <v>55397</v>
      </c>
      <c r="T1151" t="s">
        <v>21547</v>
      </c>
      <c r="U1151" t="s">
        <v>177</v>
      </c>
    </row>
    <row r="1152" spans="1:21" x14ac:dyDescent="0.25">
      <c r="A1152" s="1">
        <v>28184</v>
      </c>
      <c r="B1152" t="s">
        <v>55398</v>
      </c>
      <c r="C1152" t="s">
        <v>22</v>
      </c>
      <c r="D1152">
        <v>131000</v>
      </c>
      <c r="E1152" t="s">
        <v>55399</v>
      </c>
      <c r="F1152" t="s">
        <v>24</v>
      </c>
      <c r="G1152" t="s">
        <v>55400</v>
      </c>
      <c r="H1152">
        <v>0.16</v>
      </c>
      <c r="I1152">
        <v>15300</v>
      </c>
      <c r="J1152">
        <v>94200</v>
      </c>
      <c r="K1152">
        <v>111000</v>
      </c>
      <c r="L1152">
        <v>1967</v>
      </c>
      <c r="M1152">
        <v>2</v>
      </c>
      <c r="N1152">
        <v>1</v>
      </c>
      <c r="O1152">
        <v>0</v>
      </c>
      <c r="P1152">
        <v>42076</v>
      </c>
      <c r="Q1152" t="s">
        <v>55401</v>
      </c>
      <c r="R1152" t="s">
        <v>21547</v>
      </c>
      <c r="S1152" t="s">
        <v>55401</v>
      </c>
      <c r="T1152" t="s">
        <v>21547</v>
      </c>
      <c r="U1152" t="s">
        <v>177</v>
      </c>
    </row>
    <row r="1153" spans="1:21" x14ac:dyDescent="0.25">
      <c r="A1153" s="1">
        <v>48779</v>
      </c>
      <c r="B1153" t="s">
        <v>55402</v>
      </c>
      <c r="C1153" t="s">
        <v>22</v>
      </c>
      <c r="D1153">
        <v>80000</v>
      </c>
      <c r="E1153" t="s">
        <v>55403</v>
      </c>
      <c r="F1153" t="s">
        <v>24</v>
      </c>
      <c r="G1153" t="s">
        <v>55404</v>
      </c>
      <c r="H1153">
        <v>0.18</v>
      </c>
      <c r="I1153">
        <v>15300</v>
      </c>
      <c r="J1153">
        <v>102800</v>
      </c>
      <c r="K1153">
        <v>129700</v>
      </c>
      <c r="L1153">
        <v>1966</v>
      </c>
      <c r="M1153">
        <v>3</v>
      </c>
      <c r="N1153">
        <v>1</v>
      </c>
      <c r="O1153">
        <v>0</v>
      </c>
      <c r="P1153">
        <v>42509</v>
      </c>
      <c r="Q1153" t="s">
        <v>55405</v>
      </c>
      <c r="R1153" t="s">
        <v>21547</v>
      </c>
      <c r="S1153" t="s">
        <v>55406</v>
      </c>
      <c r="T1153" t="s">
        <v>21547</v>
      </c>
      <c r="U1153" t="s">
        <v>177</v>
      </c>
    </row>
    <row r="1154" spans="1:21" x14ac:dyDescent="0.25">
      <c r="A1154" s="1">
        <v>56076</v>
      </c>
      <c r="B1154" t="s">
        <v>55402</v>
      </c>
      <c r="C1154" t="s">
        <v>22</v>
      </c>
      <c r="D1154">
        <v>150900</v>
      </c>
      <c r="E1154" t="s">
        <v>55407</v>
      </c>
      <c r="F1154" t="s">
        <v>24</v>
      </c>
      <c r="G1154" t="s">
        <v>55404</v>
      </c>
      <c r="H1154">
        <v>0.18</v>
      </c>
      <c r="I1154">
        <v>15300</v>
      </c>
      <c r="J1154">
        <v>102800</v>
      </c>
      <c r="K1154">
        <v>129700</v>
      </c>
      <c r="L1154">
        <v>1966</v>
      </c>
      <c r="M1154">
        <v>3</v>
      </c>
      <c r="N1154">
        <v>1</v>
      </c>
      <c r="O1154">
        <v>0</v>
      </c>
      <c r="P1154">
        <v>42667</v>
      </c>
      <c r="Q1154" t="s">
        <v>55405</v>
      </c>
      <c r="R1154" t="s">
        <v>21547</v>
      </c>
      <c r="S1154" t="s">
        <v>55406</v>
      </c>
      <c r="T1154" t="s">
        <v>21547</v>
      </c>
      <c r="U1154" t="s">
        <v>177</v>
      </c>
    </row>
    <row r="1155" spans="1:21" x14ac:dyDescent="0.25">
      <c r="A1155" s="1">
        <v>41961</v>
      </c>
      <c r="B1155" t="s">
        <v>55408</v>
      </c>
      <c r="C1155" t="s">
        <v>22</v>
      </c>
      <c r="D1155">
        <v>103000</v>
      </c>
      <c r="E1155" t="s">
        <v>55409</v>
      </c>
      <c r="F1155" t="s">
        <v>24</v>
      </c>
      <c r="G1155" t="s">
        <v>55410</v>
      </c>
      <c r="H1155">
        <v>0.18</v>
      </c>
      <c r="I1155">
        <v>15300</v>
      </c>
      <c r="J1155">
        <v>84800</v>
      </c>
      <c r="K1155">
        <v>102200</v>
      </c>
      <c r="L1155">
        <v>1967</v>
      </c>
      <c r="M1155">
        <v>2</v>
      </c>
      <c r="N1155">
        <v>1</v>
      </c>
      <c r="O1155">
        <v>0</v>
      </c>
      <c r="P1155">
        <v>42353</v>
      </c>
      <c r="Q1155" t="s">
        <v>55411</v>
      </c>
      <c r="R1155" t="s">
        <v>21547</v>
      </c>
      <c r="S1155" t="s">
        <v>55411</v>
      </c>
      <c r="T1155" t="s">
        <v>21547</v>
      </c>
      <c r="U1155" t="s">
        <v>177</v>
      </c>
    </row>
    <row r="1156" spans="1:21" x14ac:dyDescent="0.25">
      <c r="A1156" s="1">
        <v>29508</v>
      </c>
      <c r="B1156" t="s">
        <v>55412</v>
      </c>
      <c r="C1156" t="s">
        <v>22</v>
      </c>
      <c r="D1156">
        <v>174471</v>
      </c>
      <c r="E1156" t="s">
        <v>55413</v>
      </c>
      <c r="F1156" t="s">
        <v>24</v>
      </c>
      <c r="P1156">
        <v>42123</v>
      </c>
      <c r="Q1156" t="s">
        <v>55414</v>
      </c>
      <c r="R1156" t="s">
        <v>21547</v>
      </c>
    </row>
    <row r="1157" spans="1:21" x14ac:dyDescent="0.25">
      <c r="A1157" s="1">
        <v>7027</v>
      </c>
      <c r="B1157" t="s">
        <v>55415</v>
      </c>
      <c r="C1157" t="s">
        <v>816</v>
      </c>
      <c r="D1157">
        <v>70000</v>
      </c>
      <c r="E1157" t="s">
        <v>55416</v>
      </c>
      <c r="F1157" t="s">
        <v>818</v>
      </c>
      <c r="P1157">
        <v>41498</v>
      </c>
      <c r="Q1157" t="s">
        <v>55417</v>
      </c>
      <c r="R1157" t="s">
        <v>21547</v>
      </c>
    </row>
    <row r="1158" spans="1:21" x14ac:dyDescent="0.25">
      <c r="A1158" s="1">
        <v>33064</v>
      </c>
      <c r="B1158" t="s">
        <v>55418</v>
      </c>
      <c r="C1158" t="s">
        <v>22</v>
      </c>
      <c r="D1158">
        <v>184900</v>
      </c>
      <c r="E1158" t="s">
        <v>55419</v>
      </c>
      <c r="F1158" t="s">
        <v>24</v>
      </c>
      <c r="P1158">
        <v>42184</v>
      </c>
      <c r="Q1158" t="s">
        <v>55420</v>
      </c>
      <c r="R1158" t="s">
        <v>21547</v>
      </c>
    </row>
    <row r="1159" spans="1:21" x14ac:dyDescent="0.25">
      <c r="A1159" s="1">
        <v>54635</v>
      </c>
      <c r="B1159" t="s">
        <v>55418</v>
      </c>
      <c r="C1159" t="s">
        <v>22</v>
      </c>
      <c r="D1159">
        <v>219900</v>
      </c>
      <c r="E1159" t="s">
        <v>55421</v>
      </c>
      <c r="F1159" t="s">
        <v>24</v>
      </c>
      <c r="P1159">
        <v>42642</v>
      </c>
      <c r="Q1159" t="s">
        <v>55422</v>
      </c>
      <c r="R1159" t="s">
        <v>21547</v>
      </c>
    </row>
    <row r="1160" spans="1:21" x14ac:dyDescent="0.25">
      <c r="A1160" s="1">
        <v>21333</v>
      </c>
      <c r="B1160" t="s">
        <v>55423</v>
      </c>
      <c r="C1160" t="s">
        <v>22</v>
      </c>
      <c r="D1160">
        <v>150000</v>
      </c>
      <c r="E1160" t="s">
        <v>55424</v>
      </c>
      <c r="F1160" t="s">
        <v>24</v>
      </c>
      <c r="P1160">
        <v>41899</v>
      </c>
      <c r="Q1160" t="s">
        <v>55425</v>
      </c>
      <c r="R1160" t="s">
        <v>21547</v>
      </c>
    </row>
    <row r="1161" spans="1:21" x14ac:dyDescent="0.25">
      <c r="A1161" s="1">
        <v>31229</v>
      </c>
      <c r="B1161" t="s">
        <v>55426</v>
      </c>
      <c r="C1161" t="s">
        <v>22</v>
      </c>
      <c r="D1161">
        <v>162500</v>
      </c>
      <c r="E1161" t="s">
        <v>55427</v>
      </c>
      <c r="F1161" t="s">
        <v>24</v>
      </c>
      <c r="P1161">
        <v>42125</v>
      </c>
      <c r="Q1161" t="s">
        <v>55428</v>
      </c>
      <c r="R1161" t="s">
        <v>21547</v>
      </c>
    </row>
    <row r="1162" spans="1:21" x14ac:dyDescent="0.25">
      <c r="A1162" s="1">
        <v>40688</v>
      </c>
      <c r="B1162" t="s">
        <v>55429</v>
      </c>
      <c r="C1162" t="s">
        <v>22</v>
      </c>
      <c r="D1162">
        <v>191000</v>
      </c>
      <c r="E1162" t="s">
        <v>55430</v>
      </c>
      <c r="F1162" t="s">
        <v>24</v>
      </c>
      <c r="P1162">
        <v>42312</v>
      </c>
      <c r="Q1162" t="s">
        <v>55431</v>
      </c>
      <c r="R1162" t="s">
        <v>21547</v>
      </c>
    </row>
    <row r="1163" spans="1:21" x14ac:dyDescent="0.25">
      <c r="A1163" s="1">
        <v>33065</v>
      </c>
      <c r="B1163" t="s">
        <v>55432</v>
      </c>
      <c r="C1163" t="s">
        <v>22</v>
      </c>
      <c r="D1163">
        <v>176000</v>
      </c>
      <c r="E1163" t="s">
        <v>55433</v>
      </c>
      <c r="F1163" t="s">
        <v>24</v>
      </c>
      <c r="P1163">
        <v>42172</v>
      </c>
      <c r="Q1163" t="s">
        <v>55434</v>
      </c>
      <c r="R1163" t="s">
        <v>21547</v>
      </c>
    </row>
    <row r="1164" spans="1:21" x14ac:dyDescent="0.25">
      <c r="A1164" s="1">
        <v>44100</v>
      </c>
      <c r="B1164" t="s">
        <v>55435</v>
      </c>
      <c r="C1164" t="s">
        <v>22</v>
      </c>
      <c r="D1164">
        <v>189900</v>
      </c>
      <c r="E1164" t="s">
        <v>55436</v>
      </c>
      <c r="F1164" t="s">
        <v>24</v>
      </c>
      <c r="P1164">
        <v>42403</v>
      </c>
      <c r="Q1164" t="s">
        <v>55437</v>
      </c>
      <c r="R1164" t="s">
        <v>21547</v>
      </c>
    </row>
    <row r="1165" spans="1:21" x14ac:dyDescent="0.25">
      <c r="A1165" s="1">
        <v>44101</v>
      </c>
      <c r="B1165" t="s">
        <v>55438</v>
      </c>
      <c r="C1165" t="s">
        <v>22</v>
      </c>
      <c r="D1165">
        <v>187000</v>
      </c>
      <c r="E1165" t="s">
        <v>55439</v>
      </c>
      <c r="F1165" t="s">
        <v>24</v>
      </c>
      <c r="P1165">
        <v>42419</v>
      </c>
      <c r="Q1165" t="s">
        <v>55440</v>
      </c>
      <c r="R1165" t="s">
        <v>21547</v>
      </c>
    </row>
    <row r="1166" spans="1:21" x14ac:dyDescent="0.25">
      <c r="A1166" s="1">
        <v>50629</v>
      </c>
      <c r="B1166" t="s">
        <v>55441</v>
      </c>
      <c r="C1166" t="s">
        <v>22</v>
      </c>
      <c r="D1166">
        <v>199900</v>
      </c>
      <c r="E1166" t="s">
        <v>55442</v>
      </c>
      <c r="F1166" t="s">
        <v>24</v>
      </c>
      <c r="P1166">
        <v>42550</v>
      </c>
      <c r="Q1166" t="s">
        <v>55443</v>
      </c>
      <c r="R1166" t="s">
        <v>21547</v>
      </c>
    </row>
    <row r="1167" spans="1:21" x14ac:dyDescent="0.25">
      <c r="A1167" s="1">
        <v>52006</v>
      </c>
      <c r="B1167" t="s">
        <v>55444</v>
      </c>
      <c r="C1167" t="s">
        <v>22</v>
      </c>
      <c r="D1167">
        <v>199900</v>
      </c>
      <c r="E1167" t="s">
        <v>55445</v>
      </c>
      <c r="F1167" t="s">
        <v>24</v>
      </c>
      <c r="P1167">
        <v>42558</v>
      </c>
      <c r="Q1167" t="s">
        <v>55446</v>
      </c>
      <c r="R1167" t="s">
        <v>21547</v>
      </c>
    </row>
    <row r="1168" spans="1:21" x14ac:dyDescent="0.25">
      <c r="A1168" s="1">
        <v>56077</v>
      </c>
      <c r="B1168" t="s">
        <v>55447</v>
      </c>
      <c r="C1168" t="s">
        <v>22</v>
      </c>
      <c r="D1168">
        <v>165000</v>
      </c>
      <c r="E1168" t="s">
        <v>55448</v>
      </c>
      <c r="F1168" t="s">
        <v>24</v>
      </c>
      <c r="P1168">
        <v>42656</v>
      </c>
      <c r="Q1168" t="s">
        <v>55449</v>
      </c>
      <c r="R1168" t="s">
        <v>21547</v>
      </c>
    </row>
    <row r="1169" spans="1:21" x14ac:dyDescent="0.25">
      <c r="A1169" s="1">
        <v>7028</v>
      </c>
      <c r="B1169" t="s">
        <v>55450</v>
      </c>
      <c r="C1169" t="s">
        <v>816</v>
      </c>
      <c r="D1169">
        <v>70000</v>
      </c>
      <c r="E1169" t="s">
        <v>55416</v>
      </c>
      <c r="F1169" t="s">
        <v>818</v>
      </c>
      <c r="P1169">
        <v>41498</v>
      </c>
      <c r="Q1169" t="s">
        <v>55451</v>
      </c>
      <c r="R1169" t="s">
        <v>21547</v>
      </c>
    </row>
    <row r="1170" spans="1:21" x14ac:dyDescent="0.25">
      <c r="A1170" s="1">
        <v>53167</v>
      </c>
      <c r="B1170" t="s">
        <v>55450</v>
      </c>
      <c r="C1170" t="s">
        <v>22</v>
      </c>
      <c r="D1170">
        <v>182000</v>
      </c>
      <c r="E1170" t="s">
        <v>55452</v>
      </c>
      <c r="F1170" t="s">
        <v>24</v>
      </c>
      <c r="P1170">
        <v>42590</v>
      </c>
      <c r="Q1170" t="s">
        <v>55453</v>
      </c>
      <c r="R1170" t="s">
        <v>21547</v>
      </c>
    </row>
    <row r="1171" spans="1:21" x14ac:dyDescent="0.25">
      <c r="A1171" s="1">
        <v>29509</v>
      </c>
      <c r="B1171" t="s">
        <v>55454</v>
      </c>
      <c r="C1171" t="s">
        <v>22</v>
      </c>
      <c r="D1171">
        <v>190000</v>
      </c>
      <c r="E1171" t="s">
        <v>55455</v>
      </c>
      <c r="F1171" t="s">
        <v>24</v>
      </c>
      <c r="P1171">
        <v>42114</v>
      </c>
      <c r="Q1171" t="s">
        <v>55456</v>
      </c>
      <c r="R1171" t="s">
        <v>21547</v>
      </c>
    </row>
    <row r="1172" spans="1:21" x14ac:dyDescent="0.25">
      <c r="A1172" s="1">
        <v>54636</v>
      </c>
      <c r="B1172" t="s">
        <v>55457</v>
      </c>
      <c r="C1172" t="s">
        <v>22</v>
      </c>
      <c r="D1172">
        <v>190000</v>
      </c>
      <c r="E1172" t="s">
        <v>55458</v>
      </c>
      <c r="F1172" t="s">
        <v>24</v>
      </c>
      <c r="P1172">
        <v>42619</v>
      </c>
      <c r="Q1172" t="s">
        <v>55459</v>
      </c>
      <c r="R1172" t="s">
        <v>21547</v>
      </c>
    </row>
    <row r="1173" spans="1:21" x14ac:dyDescent="0.25">
      <c r="A1173" s="1">
        <v>54637</v>
      </c>
      <c r="B1173" t="s">
        <v>55460</v>
      </c>
      <c r="C1173" t="s">
        <v>22</v>
      </c>
      <c r="D1173">
        <v>207400</v>
      </c>
      <c r="E1173" t="s">
        <v>55461</v>
      </c>
      <c r="F1173" t="s">
        <v>24</v>
      </c>
      <c r="P1173">
        <v>42629</v>
      </c>
      <c r="Q1173" t="s">
        <v>55462</v>
      </c>
      <c r="R1173" t="s">
        <v>21547</v>
      </c>
    </row>
    <row r="1174" spans="1:21" x14ac:dyDescent="0.25">
      <c r="A1174" s="1">
        <v>14641</v>
      </c>
      <c r="B1174" t="s">
        <v>55463</v>
      </c>
      <c r="C1174" t="s">
        <v>22</v>
      </c>
      <c r="D1174">
        <v>89600</v>
      </c>
      <c r="E1174" t="s">
        <v>55464</v>
      </c>
      <c r="F1174" t="s">
        <v>24</v>
      </c>
      <c r="G1174" t="s">
        <v>55465</v>
      </c>
      <c r="H1174">
        <v>0.34</v>
      </c>
      <c r="I1174">
        <v>17000</v>
      </c>
      <c r="J1174">
        <v>62200</v>
      </c>
      <c r="K1174">
        <v>79200</v>
      </c>
      <c r="L1174">
        <v>1951</v>
      </c>
      <c r="M1174">
        <v>2</v>
      </c>
      <c r="N1174">
        <v>1</v>
      </c>
      <c r="O1174">
        <v>0</v>
      </c>
      <c r="P1174">
        <v>41731</v>
      </c>
      <c r="Q1174" t="s">
        <v>55466</v>
      </c>
      <c r="R1174" t="s">
        <v>11068</v>
      </c>
      <c r="S1174" t="s">
        <v>55466</v>
      </c>
      <c r="T1174" t="s">
        <v>11068</v>
      </c>
      <c r="U1174" t="s">
        <v>177</v>
      </c>
    </row>
    <row r="1175" spans="1:21" x14ac:dyDescent="0.25">
      <c r="A1175" s="1">
        <v>42171</v>
      </c>
      <c r="B1175" t="s">
        <v>55467</v>
      </c>
      <c r="C1175" t="s">
        <v>22</v>
      </c>
      <c r="D1175">
        <v>249900</v>
      </c>
      <c r="E1175" t="s">
        <v>55468</v>
      </c>
      <c r="F1175" t="s">
        <v>24</v>
      </c>
      <c r="P1175">
        <v>42342</v>
      </c>
      <c r="Q1175" t="s">
        <v>55469</v>
      </c>
      <c r="R1175" t="s">
        <v>11068</v>
      </c>
    </row>
    <row r="1176" spans="1:21" x14ac:dyDescent="0.25">
      <c r="A1176" s="1">
        <v>44263</v>
      </c>
      <c r="B1176" t="s">
        <v>55470</v>
      </c>
      <c r="C1176" t="s">
        <v>607</v>
      </c>
      <c r="D1176">
        <v>130000</v>
      </c>
      <c r="E1176" t="s">
        <v>55471</v>
      </c>
      <c r="F1176" t="s">
        <v>818</v>
      </c>
      <c r="P1176">
        <v>42404</v>
      </c>
      <c r="Q1176" t="s">
        <v>55472</v>
      </c>
      <c r="R1176" t="s">
        <v>11068</v>
      </c>
    </row>
    <row r="1177" spans="1:21" x14ac:dyDescent="0.25">
      <c r="A1177" s="1">
        <v>56286</v>
      </c>
      <c r="B1177" t="s">
        <v>55473</v>
      </c>
      <c r="C1177" t="s">
        <v>607</v>
      </c>
      <c r="D1177">
        <v>39750</v>
      </c>
      <c r="E1177" t="s">
        <v>55474</v>
      </c>
      <c r="F1177" t="s">
        <v>818</v>
      </c>
      <c r="P1177">
        <v>42650</v>
      </c>
      <c r="Q1177" t="s">
        <v>55475</v>
      </c>
      <c r="R1177" t="s">
        <v>11068</v>
      </c>
    </row>
    <row r="1178" spans="1:21" x14ac:dyDescent="0.25">
      <c r="A1178" s="1">
        <v>44264</v>
      </c>
      <c r="B1178" t="s">
        <v>55473</v>
      </c>
      <c r="C1178" t="s">
        <v>607</v>
      </c>
      <c r="D1178">
        <v>130000</v>
      </c>
      <c r="E1178" t="s">
        <v>55471</v>
      </c>
      <c r="F1178" t="s">
        <v>818</v>
      </c>
      <c r="P1178">
        <v>42404</v>
      </c>
      <c r="Q1178" t="s">
        <v>55475</v>
      </c>
      <c r="R1178" t="s">
        <v>11068</v>
      </c>
    </row>
    <row r="1179" spans="1:21" x14ac:dyDescent="0.25">
      <c r="A1179" s="1">
        <v>54877</v>
      </c>
      <c r="B1179" t="s">
        <v>55476</v>
      </c>
      <c r="C1179" t="s">
        <v>607</v>
      </c>
      <c r="D1179">
        <v>39750</v>
      </c>
      <c r="E1179" t="s">
        <v>55477</v>
      </c>
      <c r="F1179" t="s">
        <v>818</v>
      </c>
      <c r="P1179">
        <v>42622</v>
      </c>
      <c r="Q1179" t="s">
        <v>55478</v>
      </c>
      <c r="R1179" t="s">
        <v>11068</v>
      </c>
    </row>
    <row r="1180" spans="1:21" x14ac:dyDescent="0.25">
      <c r="A1180" s="1">
        <v>44265</v>
      </c>
      <c r="B1180" t="s">
        <v>55476</v>
      </c>
      <c r="C1180" t="s">
        <v>607</v>
      </c>
      <c r="D1180">
        <v>130000</v>
      </c>
      <c r="E1180" t="s">
        <v>55471</v>
      </c>
      <c r="F1180" t="s">
        <v>818</v>
      </c>
      <c r="P1180">
        <v>42404</v>
      </c>
      <c r="Q1180" t="s">
        <v>55479</v>
      </c>
      <c r="R1180" t="s">
        <v>11068</v>
      </c>
    </row>
    <row r="1181" spans="1:21" x14ac:dyDescent="0.25">
      <c r="A1181" s="1">
        <v>44266</v>
      </c>
      <c r="B1181" t="s">
        <v>55480</v>
      </c>
      <c r="C1181" t="s">
        <v>607</v>
      </c>
      <c r="D1181">
        <v>130000</v>
      </c>
      <c r="E1181" t="s">
        <v>55471</v>
      </c>
      <c r="F1181" t="s">
        <v>818</v>
      </c>
      <c r="P1181">
        <v>42404</v>
      </c>
      <c r="Q1181" t="s">
        <v>55481</v>
      </c>
      <c r="R1181" t="s">
        <v>11068</v>
      </c>
    </row>
    <row r="1182" spans="1:21" x14ac:dyDescent="0.25">
      <c r="A1182" s="1">
        <v>54878</v>
      </c>
      <c r="B1182" t="s">
        <v>55482</v>
      </c>
      <c r="C1182" t="s">
        <v>607</v>
      </c>
      <c r="D1182">
        <v>39750</v>
      </c>
      <c r="E1182" t="s">
        <v>55483</v>
      </c>
      <c r="F1182" t="s">
        <v>818</v>
      </c>
      <c r="P1182">
        <v>42622</v>
      </c>
      <c r="Q1182" t="s">
        <v>55484</v>
      </c>
      <c r="R1182" t="s">
        <v>11068</v>
      </c>
    </row>
    <row r="1183" spans="1:21" x14ac:dyDescent="0.25">
      <c r="A1183" s="1">
        <v>44267</v>
      </c>
      <c r="B1183" t="s">
        <v>55482</v>
      </c>
      <c r="C1183" t="s">
        <v>607</v>
      </c>
      <c r="D1183">
        <v>130000</v>
      </c>
      <c r="E1183" t="s">
        <v>55471</v>
      </c>
      <c r="F1183" t="s">
        <v>818</v>
      </c>
      <c r="P1183">
        <v>42404</v>
      </c>
      <c r="Q1183" t="s">
        <v>55485</v>
      </c>
      <c r="R1183" t="s">
        <v>11068</v>
      </c>
    </row>
    <row r="1184" spans="1:21" x14ac:dyDescent="0.25">
      <c r="A1184" s="1">
        <v>6969</v>
      </c>
      <c r="B1184" t="s">
        <v>55486</v>
      </c>
      <c r="C1184" t="s">
        <v>22</v>
      </c>
      <c r="D1184">
        <v>325000</v>
      </c>
      <c r="E1184" t="s">
        <v>55487</v>
      </c>
      <c r="F1184" t="s">
        <v>24</v>
      </c>
      <c r="P1184">
        <v>41509</v>
      </c>
      <c r="Q1184" t="s">
        <v>55488</v>
      </c>
      <c r="R1184" t="s">
        <v>31766</v>
      </c>
    </row>
    <row r="1185" spans="1:21" x14ac:dyDescent="0.25">
      <c r="A1185" s="1">
        <v>4493</v>
      </c>
      <c r="B1185" t="s">
        <v>55489</v>
      </c>
      <c r="C1185" t="s">
        <v>816</v>
      </c>
      <c r="D1185">
        <v>38000</v>
      </c>
      <c r="E1185" t="s">
        <v>55490</v>
      </c>
      <c r="F1185" t="s">
        <v>818</v>
      </c>
      <c r="P1185">
        <v>41436</v>
      </c>
      <c r="Q1185" t="s">
        <v>55491</v>
      </c>
      <c r="R1185" t="s">
        <v>31766</v>
      </c>
    </row>
    <row r="1186" spans="1:21" x14ac:dyDescent="0.25">
      <c r="A1186" s="1">
        <v>12382</v>
      </c>
      <c r="B1186" t="s">
        <v>55489</v>
      </c>
      <c r="C1186" t="s">
        <v>22</v>
      </c>
      <c r="D1186">
        <v>280000</v>
      </c>
      <c r="E1186" t="s">
        <v>55492</v>
      </c>
      <c r="F1186" t="s">
        <v>24</v>
      </c>
      <c r="P1186">
        <v>41683</v>
      </c>
      <c r="Q1186" t="s">
        <v>55491</v>
      </c>
      <c r="R1186" t="s">
        <v>31766</v>
      </c>
    </row>
    <row r="1187" spans="1:21" x14ac:dyDescent="0.25">
      <c r="A1187" s="1">
        <v>5777</v>
      </c>
      <c r="B1187" t="s">
        <v>55493</v>
      </c>
      <c r="C1187" t="s">
        <v>22</v>
      </c>
      <c r="D1187">
        <v>279900</v>
      </c>
      <c r="E1187" t="s">
        <v>55494</v>
      </c>
      <c r="F1187" t="s">
        <v>24</v>
      </c>
      <c r="P1187">
        <v>41456</v>
      </c>
      <c r="Q1187" t="s">
        <v>55495</v>
      </c>
      <c r="R1187" t="s">
        <v>31766</v>
      </c>
    </row>
    <row r="1188" spans="1:21" x14ac:dyDescent="0.25">
      <c r="A1188" s="1">
        <v>4494</v>
      </c>
      <c r="B1188" t="s">
        <v>55496</v>
      </c>
      <c r="C1188" t="s">
        <v>22</v>
      </c>
      <c r="D1188">
        <v>269900</v>
      </c>
      <c r="E1188" t="s">
        <v>55497</v>
      </c>
      <c r="F1188" t="s">
        <v>24</v>
      </c>
      <c r="P1188">
        <v>41453</v>
      </c>
      <c r="Q1188" t="s">
        <v>55498</v>
      </c>
      <c r="R1188" t="s">
        <v>31766</v>
      </c>
    </row>
    <row r="1189" spans="1:21" x14ac:dyDescent="0.25">
      <c r="A1189" s="1">
        <v>8879</v>
      </c>
      <c r="B1189" t="s">
        <v>55499</v>
      </c>
      <c r="C1189" t="s">
        <v>22</v>
      </c>
      <c r="D1189">
        <v>275000</v>
      </c>
      <c r="E1189" t="s">
        <v>55500</v>
      </c>
      <c r="F1189" t="s">
        <v>24</v>
      </c>
      <c r="P1189">
        <v>41571</v>
      </c>
      <c r="Q1189" t="s">
        <v>55501</v>
      </c>
      <c r="R1189" t="s">
        <v>31766</v>
      </c>
    </row>
    <row r="1190" spans="1:21" x14ac:dyDescent="0.25">
      <c r="A1190" s="1">
        <v>8880</v>
      </c>
      <c r="B1190" t="s">
        <v>55502</v>
      </c>
      <c r="C1190" t="s">
        <v>816</v>
      </c>
      <c r="D1190">
        <v>299900</v>
      </c>
      <c r="E1190" t="s">
        <v>55503</v>
      </c>
      <c r="F1190" t="s">
        <v>24</v>
      </c>
      <c r="P1190">
        <v>41562</v>
      </c>
      <c r="Q1190" t="s">
        <v>55504</v>
      </c>
      <c r="R1190" t="s">
        <v>31766</v>
      </c>
    </row>
    <row r="1191" spans="1:21" x14ac:dyDescent="0.25">
      <c r="A1191" s="1">
        <v>8881</v>
      </c>
      <c r="B1191" t="s">
        <v>55505</v>
      </c>
      <c r="C1191" t="s">
        <v>816</v>
      </c>
      <c r="D1191">
        <v>299900</v>
      </c>
      <c r="E1191" t="s">
        <v>55506</v>
      </c>
      <c r="F1191" t="s">
        <v>24</v>
      </c>
      <c r="P1191">
        <v>41572</v>
      </c>
      <c r="Q1191" t="s">
        <v>55507</v>
      </c>
      <c r="R1191" t="s">
        <v>31766</v>
      </c>
    </row>
    <row r="1192" spans="1:21" x14ac:dyDescent="0.25">
      <c r="A1192" s="1">
        <v>8882</v>
      </c>
      <c r="B1192" t="s">
        <v>55508</v>
      </c>
      <c r="C1192" t="s">
        <v>816</v>
      </c>
      <c r="D1192">
        <v>279900</v>
      </c>
      <c r="E1192" t="s">
        <v>55509</v>
      </c>
      <c r="F1192" t="s">
        <v>24</v>
      </c>
      <c r="P1192">
        <v>41562</v>
      </c>
      <c r="Q1192" t="s">
        <v>55510</v>
      </c>
      <c r="R1192" t="s">
        <v>31766</v>
      </c>
    </row>
    <row r="1193" spans="1:21" x14ac:dyDescent="0.25">
      <c r="A1193" s="1">
        <v>19778</v>
      </c>
      <c r="B1193" t="s">
        <v>55511</v>
      </c>
      <c r="C1193" t="s">
        <v>22</v>
      </c>
      <c r="D1193">
        <v>258900</v>
      </c>
      <c r="E1193" t="s">
        <v>55512</v>
      </c>
      <c r="F1193" t="s">
        <v>24</v>
      </c>
      <c r="P1193">
        <v>41857</v>
      </c>
      <c r="Q1193" t="s">
        <v>55513</v>
      </c>
      <c r="R1193" t="s">
        <v>31766</v>
      </c>
    </row>
    <row r="1194" spans="1:21" x14ac:dyDescent="0.25">
      <c r="A1194" s="1">
        <v>10759</v>
      </c>
      <c r="B1194" t="s">
        <v>55514</v>
      </c>
      <c r="C1194" t="s">
        <v>22</v>
      </c>
      <c r="D1194">
        <v>80000</v>
      </c>
      <c r="E1194" t="s">
        <v>55515</v>
      </c>
      <c r="F1194" t="s">
        <v>24</v>
      </c>
      <c r="G1194" t="s">
        <v>4255</v>
      </c>
      <c r="H1194">
        <v>0.9</v>
      </c>
      <c r="I1194">
        <v>42500</v>
      </c>
      <c r="J1194">
        <v>65600</v>
      </c>
      <c r="K1194">
        <v>110100</v>
      </c>
      <c r="L1194">
        <v>1945</v>
      </c>
      <c r="M1194">
        <v>3</v>
      </c>
      <c r="N1194">
        <v>1</v>
      </c>
      <c r="O1194">
        <v>0</v>
      </c>
      <c r="P1194">
        <v>41631</v>
      </c>
      <c r="Q1194" t="s">
        <v>55516</v>
      </c>
      <c r="R1194" t="s">
        <v>26</v>
      </c>
      <c r="S1194" t="s">
        <v>55516</v>
      </c>
      <c r="T1194" t="s">
        <v>26</v>
      </c>
      <c r="U1194" t="s">
        <v>177</v>
      </c>
    </row>
    <row r="1195" spans="1:21" x14ac:dyDescent="0.25">
      <c r="A1195" s="1">
        <v>33037</v>
      </c>
      <c r="B1195" t="s">
        <v>55517</v>
      </c>
      <c r="C1195" t="s">
        <v>22</v>
      </c>
      <c r="D1195">
        <v>175000</v>
      </c>
      <c r="E1195" t="s">
        <v>55518</v>
      </c>
      <c r="F1195" t="s">
        <v>24</v>
      </c>
      <c r="G1195" t="s">
        <v>55519</v>
      </c>
      <c r="H1195">
        <v>1.7</v>
      </c>
      <c r="I1195">
        <v>59500</v>
      </c>
      <c r="J1195">
        <v>99200</v>
      </c>
      <c r="K1195">
        <v>162300</v>
      </c>
      <c r="L1195">
        <v>1950</v>
      </c>
      <c r="M1195">
        <v>3</v>
      </c>
      <c r="N1195">
        <v>2</v>
      </c>
      <c r="O1195">
        <v>0</v>
      </c>
      <c r="P1195">
        <v>42180</v>
      </c>
      <c r="Q1195" t="s">
        <v>55520</v>
      </c>
      <c r="R1195" t="s">
        <v>26</v>
      </c>
      <c r="S1195" t="s">
        <v>55520</v>
      </c>
      <c r="T1195" t="s">
        <v>26</v>
      </c>
      <c r="U1195" t="s">
        <v>177</v>
      </c>
    </row>
    <row r="1196" spans="1:21" x14ac:dyDescent="0.25">
      <c r="A1196" s="1">
        <v>53127</v>
      </c>
      <c r="B1196" t="s">
        <v>55521</v>
      </c>
      <c r="C1196" t="s">
        <v>22</v>
      </c>
      <c r="D1196">
        <v>106000</v>
      </c>
      <c r="E1196" t="s">
        <v>55522</v>
      </c>
      <c r="F1196" t="s">
        <v>24</v>
      </c>
      <c r="G1196" t="s">
        <v>55523</v>
      </c>
      <c r="H1196">
        <v>0.44</v>
      </c>
      <c r="I1196">
        <v>34000</v>
      </c>
      <c r="J1196">
        <v>79200</v>
      </c>
      <c r="K1196">
        <v>115300</v>
      </c>
      <c r="L1196">
        <v>1960</v>
      </c>
      <c r="M1196">
        <v>3</v>
      </c>
      <c r="N1196">
        <v>1</v>
      </c>
      <c r="O1196">
        <v>0</v>
      </c>
      <c r="P1196">
        <v>42611</v>
      </c>
      <c r="Q1196" t="s">
        <v>55524</v>
      </c>
      <c r="R1196" t="s">
        <v>26</v>
      </c>
      <c r="S1196" t="s">
        <v>55525</v>
      </c>
      <c r="T1196" t="s">
        <v>26</v>
      </c>
      <c r="U1196" t="s">
        <v>177</v>
      </c>
    </row>
    <row r="1197" spans="1:21" x14ac:dyDescent="0.25">
      <c r="A1197" s="1">
        <v>40670</v>
      </c>
      <c r="B1197" t="s">
        <v>55526</v>
      </c>
      <c r="C1197" t="s">
        <v>1089</v>
      </c>
      <c r="D1197">
        <v>49500</v>
      </c>
      <c r="E1197" t="s">
        <v>55527</v>
      </c>
      <c r="F1197" t="s">
        <v>818</v>
      </c>
      <c r="G1197" t="s">
        <v>55528</v>
      </c>
      <c r="H1197">
        <v>1.46</v>
      </c>
      <c r="I1197">
        <v>48500</v>
      </c>
      <c r="J1197">
        <v>0</v>
      </c>
      <c r="K1197">
        <v>48500</v>
      </c>
      <c r="P1197">
        <v>42314</v>
      </c>
      <c r="Q1197" t="s">
        <v>55529</v>
      </c>
      <c r="R1197" t="s">
        <v>31766</v>
      </c>
      <c r="S1197" t="s">
        <v>55530</v>
      </c>
      <c r="T1197" t="s">
        <v>31766</v>
      </c>
      <c r="U1197" t="s">
        <v>177</v>
      </c>
    </row>
    <row r="1198" spans="1:21" x14ac:dyDescent="0.25">
      <c r="A1198" s="1">
        <v>18375</v>
      </c>
      <c r="B1198" t="s">
        <v>55531</v>
      </c>
      <c r="C1198" t="s">
        <v>22</v>
      </c>
      <c r="D1198">
        <v>187000</v>
      </c>
      <c r="E1198" t="s">
        <v>55532</v>
      </c>
      <c r="F1198" t="s">
        <v>24</v>
      </c>
      <c r="G1198" t="s">
        <v>55533</v>
      </c>
      <c r="H1198">
        <v>5.74</v>
      </c>
      <c r="I1198">
        <v>80600</v>
      </c>
      <c r="J1198">
        <v>76000</v>
      </c>
      <c r="K1198">
        <v>177500</v>
      </c>
      <c r="L1198">
        <v>1900</v>
      </c>
      <c r="M1198">
        <v>2</v>
      </c>
      <c r="N1198">
        <v>1</v>
      </c>
      <c r="O1198">
        <v>0</v>
      </c>
      <c r="P1198">
        <v>41850</v>
      </c>
      <c r="Q1198" t="s">
        <v>55534</v>
      </c>
      <c r="R1198" t="s">
        <v>31766</v>
      </c>
      <c r="S1198" t="s">
        <v>55534</v>
      </c>
      <c r="T1198" t="s">
        <v>31766</v>
      </c>
      <c r="U1198" t="s">
        <v>177</v>
      </c>
    </row>
    <row r="1199" spans="1:21" x14ac:dyDescent="0.25">
      <c r="A1199" s="1">
        <v>53128</v>
      </c>
      <c r="B1199" t="s">
        <v>55535</v>
      </c>
      <c r="C1199" t="s">
        <v>22</v>
      </c>
      <c r="D1199">
        <v>250000</v>
      </c>
      <c r="E1199" t="s">
        <v>55536</v>
      </c>
      <c r="F1199" t="s">
        <v>24</v>
      </c>
      <c r="G1199" t="s">
        <v>55537</v>
      </c>
      <c r="H1199">
        <v>9.7899999999999991</v>
      </c>
      <c r="I1199">
        <v>83200</v>
      </c>
      <c r="J1199">
        <v>53300</v>
      </c>
      <c r="K1199">
        <v>152600</v>
      </c>
      <c r="L1199">
        <v>1986</v>
      </c>
      <c r="M1199">
        <v>3</v>
      </c>
      <c r="N1199">
        <v>2</v>
      </c>
      <c r="O1199">
        <v>0</v>
      </c>
      <c r="P1199">
        <v>42587</v>
      </c>
      <c r="Q1199" t="s">
        <v>55538</v>
      </c>
      <c r="R1199" t="s">
        <v>31766</v>
      </c>
      <c r="S1199" t="s">
        <v>55539</v>
      </c>
      <c r="T1199" t="s">
        <v>31766</v>
      </c>
      <c r="U1199" t="s">
        <v>177</v>
      </c>
    </row>
    <row r="1200" spans="1:21" x14ac:dyDescent="0.25">
      <c r="A1200" s="1">
        <v>36513</v>
      </c>
      <c r="B1200" t="s">
        <v>55540</v>
      </c>
      <c r="C1200" t="s">
        <v>22</v>
      </c>
      <c r="D1200">
        <v>120500</v>
      </c>
      <c r="E1200" t="s">
        <v>55541</v>
      </c>
      <c r="F1200" t="s">
        <v>24</v>
      </c>
      <c r="G1200" t="s">
        <v>55542</v>
      </c>
      <c r="H1200">
        <v>0.47</v>
      </c>
      <c r="I1200">
        <v>34000</v>
      </c>
      <c r="J1200">
        <v>81000</v>
      </c>
      <c r="K1200">
        <v>116400</v>
      </c>
      <c r="L1200">
        <v>1964</v>
      </c>
      <c r="M1200">
        <v>3</v>
      </c>
      <c r="N1200">
        <v>1</v>
      </c>
      <c r="O1200">
        <v>0</v>
      </c>
      <c r="P1200">
        <v>42237</v>
      </c>
      <c r="Q1200" t="s">
        <v>55543</v>
      </c>
      <c r="R1200" t="s">
        <v>26</v>
      </c>
      <c r="S1200" t="s">
        <v>55543</v>
      </c>
      <c r="T1200" t="s">
        <v>26</v>
      </c>
      <c r="U1200" t="s">
        <v>177</v>
      </c>
    </row>
    <row r="1201" spans="1:21" x14ac:dyDescent="0.25">
      <c r="A1201" s="1">
        <v>53129</v>
      </c>
      <c r="B1201" t="s">
        <v>55544</v>
      </c>
      <c r="C1201" t="s">
        <v>607</v>
      </c>
      <c r="D1201">
        <v>250000</v>
      </c>
      <c r="E1201" t="s">
        <v>55536</v>
      </c>
      <c r="F1201" t="s">
        <v>24</v>
      </c>
      <c r="G1201" t="s">
        <v>55537</v>
      </c>
      <c r="H1201">
        <v>3.93</v>
      </c>
      <c r="I1201">
        <v>67000</v>
      </c>
      <c r="J1201">
        <v>0</v>
      </c>
      <c r="K1201">
        <v>67000</v>
      </c>
      <c r="P1201">
        <v>42587</v>
      </c>
      <c r="Q1201" t="s">
        <v>55545</v>
      </c>
      <c r="R1201" t="s">
        <v>31766</v>
      </c>
      <c r="S1201" t="s">
        <v>55546</v>
      </c>
      <c r="T1201" t="s">
        <v>31766</v>
      </c>
      <c r="U1201" t="s">
        <v>177</v>
      </c>
    </row>
    <row r="1202" spans="1:21" x14ac:dyDescent="0.25">
      <c r="A1202" s="1">
        <v>7005</v>
      </c>
      <c r="B1202" t="s">
        <v>55547</v>
      </c>
      <c r="C1202" t="s">
        <v>22</v>
      </c>
      <c r="D1202">
        <v>115000</v>
      </c>
      <c r="E1202" t="s">
        <v>55548</v>
      </c>
      <c r="F1202" t="s">
        <v>24</v>
      </c>
      <c r="P1202">
        <v>41499</v>
      </c>
      <c r="Q1202" t="s">
        <v>55549</v>
      </c>
      <c r="R1202" t="s">
        <v>31766</v>
      </c>
    </row>
    <row r="1203" spans="1:21" x14ac:dyDescent="0.25">
      <c r="A1203" s="1">
        <v>26221</v>
      </c>
      <c r="B1203" t="s">
        <v>55550</v>
      </c>
      <c r="C1203" t="s">
        <v>22</v>
      </c>
      <c r="D1203">
        <v>192000</v>
      </c>
      <c r="E1203" t="s">
        <v>55551</v>
      </c>
      <c r="F1203" t="s">
        <v>24</v>
      </c>
      <c r="P1203">
        <v>42030</v>
      </c>
      <c r="Q1203" t="s">
        <v>55552</v>
      </c>
      <c r="R1203" t="s">
        <v>31766</v>
      </c>
    </row>
    <row r="1204" spans="1:21" x14ac:dyDescent="0.25">
      <c r="A1204" s="1">
        <v>4527</v>
      </c>
      <c r="B1204" t="s">
        <v>55553</v>
      </c>
      <c r="C1204" t="s">
        <v>22</v>
      </c>
      <c r="D1204">
        <v>163900</v>
      </c>
      <c r="E1204" t="s">
        <v>55554</v>
      </c>
      <c r="F1204" t="s">
        <v>24</v>
      </c>
      <c r="P1204">
        <v>41446</v>
      </c>
      <c r="Q1204" t="s">
        <v>55555</v>
      </c>
      <c r="R1204" t="s">
        <v>31766</v>
      </c>
    </row>
    <row r="1205" spans="1:21" x14ac:dyDescent="0.25">
      <c r="A1205" s="1">
        <v>53130</v>
      </c>
      <c r="B1205" t="s">
        <v>55556</v>
      </c>
      <c r="C1205" t="s">
        <v>22</v>
      </c>
      <c r="D1205">
        <v>200000</v>
      </c>
      <c r="E1205" t="s">
        <v>55557</v>
      </c>
      <c r="F1205" t="s">
        <v>24</v>
      </c>
      <c r="P1205">
        <v>42601</v>
      </c>
      <c r="Q1205" t="s">
        <v>55558</v>
      </c>
      <c r="R1205" t="s">
        <v>31766</v>
      </c>
    </row>
    <row r="1206" spans="1:21" x14ac:dyDescent="0.25">
      <c r="A1206" s="1">
        <v>45296</v>
      </c>
      <c r="B1206" t="s">
        <v>55559</v>
      </c>
      <c r="C1206" t="s">
        <v>22</v>
      </c>
      <c r="D1206">
        <v>165000</v>
      </c>
      <c r="E1206" t="s">
        <v>55560</v>
      </c>
      <c r="F1206" t="s">
        <v>24</v>
      </c>
      <c r="P1206">
        <v>42440</v>
      </c>
      <c r="Q1206" t="s">
        <v>55561</v>
      </c>
      <c r="R1206" t="s">
        <v>31766</v>
      </c>
    </row>
    <row r="1207" spans="1:21" x14ac:dyDescent="0.25">
      <c r="A1207" s="1">
        <v>53131</v>
      </c>
      <c r="B1207" t="s">
        <v>55562</v>
      </c>
      <c r="C1207" t="s">
        <v>22</v>
      </c>
      <c r="D1207">
        <v>187500</v>
      </c>
      <c r="E1207" t="s">
        <v>55563</v>
      </c>
      <c r="F1207" t="s">
        <v>24</v>
      </c>
      <c r="P1207">
        <v>42587</v>
      </c>
      <c r="Q1207" t="s">
        <v>55564</v>
      </c>
      <c r="R1207" t="s">
        <v>31766</v>
      </c>
    </row>
    <row r="1208" spans="1:21" x14ac:dyDescent="0.25">
      <c r="A1208" s="1">
        <v>25030</v>
      </c>
      <c r="B1208" t="s">
        <v>55565</v>
      </c>
      <c r="C1208" t="s">
        <v>22</v>
      </c>
      <c r="D1208">
        <v>143000</v>
      </c>
      <c r="E1208" t="s">
        <v>55566</v>
      </c>
      <c r="F1208" t="s">
        <v>24</v>
      </c>
      <c r="P1208">
        <v>42002</v>
      </c>
      <c r="Q1208" t="s">
        <v>55567</v>
      </c>
      <c r="R1208" t="s">
        <v>31766</v>
      </c>
    </row>
    <row r="1209" spans="1:21" x14ac:dyDescent="0.25">
      <c r="A1209" s="1">
        <v>45297</v>
      </c>
      <c r="B1209" t="s">
        <v>55568</v>
      </c>
      <c r="C1209" t="s">
        <v>22</v>
      </c>
      <c r="D1209">
        <v>195600</v>
      </c>
      <c r="E1209" t="s">
        <v>55569</v>
      </c>
      <c r="F1209" t="s">
        <v>24</v>
      </c>
      <c r="P1209">
        <v>42460</v>
      </c>
      <c r="Q1209" t="s">
        <v>55570</v>
      </c>
      <c r="R1209" t="s">
        <v>26</v>
      </c>
    </row>
    <row r="1210" spans="1:21" x14ac:dyDescent="0.25">
      <c r="A1210" s="1">
        <v>29479</v>
      </c>
      <c r="B1210" t="s">
        <v>55571</v>
      </c>
      <c r="C1210" t="s">
        <v>22</v>
      </c>
      <c r="D1210">
        <v>182500</v>
      </c>
      <c r="E1210" t="s">
        <v>55572</v>
      </c>
      <c r="F1210" t="s">
        <v>24</v>
      </c>
      <c r="P1210">
        <v>42104</v>
      </c>
      <c r="Q1210" t="s">
        <v>55573</v>
      </c>
      <c r="R1210" t="s">
        <v>31766</v>
      </c>
    </row>
    <row r="1211" spans="1:21" x14ac:dyDescent="0.25">
      <c r="A1211" s="1">
        <v>34766</v>
      </c>
      <c r="B1211" t="s">
        <v>55574</v>
      </c>
      <c r="C1211" t="s">
        <v>22</v>
      </c>
      <c r="D1211">
        <v>183000</v>
      </c>
      <c r="E1211" t="s">
        <v>55575</v>
      </c>
      <c r="F1211" t="s">
        <v>24</v>
      </c>
      <c r="P1211">
        <v>42202</v>
      </c>
      <c r="Q1211" t="s">
        <v>55576</v>
      </c>
      <c r="R1211" t="s">
        <v>31766</v>
      </c>
    </row>
    <row r="1212" spans="1:21" x14ac:dyDescent="0.25">
      <c r="A1212" s="1">
        <v>23915</v>
      </c>
      <c r="B1212" t="s">
        <v>55577</v>
      </c>
      <c r="C1212" t="s">
        <v>22</v>
      </c>
      <c r="D1212">
        <v>157000</v>
      </c>
      <c r="E1212" t="s">
        <v>55578</v>
      </c>
      <c r="F1212" t="s">
        <v>24</v>
      </c>
      <c r="P1212">
        <v>41964</v>
      </c>
      <c r="Q1212" t="s">
        <v>55579</v>
      </c>
      <c r="R1212" t="s">
        <v>31766</v>
      </c>
    </row>
    <row r="1213" spans="1:21" x14ac:dyDescent="0.25">
      <c r="A1213" s="1">
        <v>39440</v>
      </c>
      <c r="B1213" t="s">
        <v>55580</v>
      </c>
      <c r="C1213" t="s">
        <v>22</v>
      </c>
      <c r="D1213">
        <v>185000</v>
      </c>
      <c r="E1213" t="s">
        <v>55581</v>
      </c>
      <c r="F1213" t="s">
        <v>24</v>
      </c>
      <c r="P1213">
        <v>42300</v>
      </c>
      <c r="Q1213" t="s">
        <v>55582</v>
      </c>
      <c r="R1213" t="s">
        <v>31766</v>
      </c>
    </row>
    <row r="1214" spans="1:21" x14ac:dyDescent="0.25">
      <c r="A1214" s="1">
        <v>39441</v>
      </c>
      <c r="B1214" t="s">
        <v>55583</v>
      </c>
      <c r="C1214" t="s">
        <v>22</v>
      </c>
      <c r="D1214">
        <v>185000</v>
      </c>
      <c r="E1214" t="s">
        <v>55584</v>
      </c>
      <c r="F1214" t="s">
        <v>24</v>
      </c>
      <c r="P1214">
        <v>42279</v>
      </c>
      <c r="Q1214" t="s">
        <v>55585</v>
      </c>
      <c r="R1214" t="s">
        <v>31766</v>
      </c>
    </row>
    <row r="1215" spans="1:21" x14ac:dyDescent="0.25">
      <c r="A1215" s="1">
        <v>44085</v>
      </c>
      <c r="B1215" t="s">
        <v>55586</v>
      </c>
      <c r="C1215" t="s">
        <v>22</v>
      </c>
      <c r="D1215">
        <v>185000</v>
      </c>
      <c r="E1215" t="s">
        <v>55587</v>
      </c>
      <c r="F1215" t="s">
        <v>24</v>
      </c>
      <c r="P1215">
        <v>42412</v>
      </c>
      <c r="Q1215" t="s">
        <v>55588</v>
      </c>
      <c r="R1215" t="s">
        <v>31766</v>
      </c>
    </row>
    <row r="1216" spans="1:21" x14ac:dyDescent="0.25">
      <c r="A1216" s="1">
        <v>44086</v>
      </c>
      <c r="B1216" t="s">
        <v>55589</v>
      </c>
      <c r="C1216" t="s">
        <v>22</v>
      </c>
      <c r="D1216">
        <v>185000</v>
      </c>
      <c r="E1216" t="s">
        <v>55590</v>
      </c>
      <c r="F1216" t="s">
        <v>24</v>
      </c>
      <c r="P1216">
        <v>42426</v>
      </c>
      <c r="Q1216" t="s">
        <v>55591</v>
      </c>
      <c r="R1216" t="s">
        <v>31766</v>
      </c>
    </row>
    <row r="1217" spans="1:21" x14ac:dyDescent="0.25">
      <c r="A1217" s="1">
        <v>5818</v>
      </c>
      <c r="B1217" t="s">
        <v>55592</v>
      </c>
      <c r="C1217" t="s">
        <v>22</v>
      </c>
      <c r="D1217">
        <v>159000</v>
      </c>
      <c r="E1217" t="s">
        <v>55593</v>
      </c>
      <c r="F1217" t="s">
        <v>24</v>
      </c>
      <c r="P1217">
        <v>41479</v>
      </c>
      <c r="Q1217" t="s">
        <v>55594</v>
      </c>
      <c r="R1217" t="s">
        <v>31766</v>
      </c>
    </row>
    <row r="1218" spans="1:21" x14ac:dyDescent="0.25">
      <c r="A1218" s="1">
        <v>22734</v>
      </c>
      <c r="B1218" t="s">
        <v>55595</v>
      </c>
      <c r="C1218" t="s">
        <v>22</v>
      </c>
      <c r="D1218">
        <v>139900</v>
      </c>
      <c r="E1218" t="s">
        <v>55596</v>
      </c>
      <c r="F1218" t="s">
        <v>24</v>
      </c>
      <c r="P1218">
        <v>41929</v>
      </c>
      <c r="Q1218" t="s">
        <v>55597</v>
      </c>
      <c r="R1218" t="s">
        <v>31766</v>
      </c>
    </row>
    <row r="1219" spans="1:21" x14ac:dyDescent="0.25">
      <c r="A1219" s="1">
        <v>51980</v>
      </c>
      <c r="B1219" t="s">
        <v>55598</v>
      </c>
      <c r="C1219" t="s">
        <v>22</v>
      </c>
      <c r="D1219">
        <v>214000</v>
      </c>
      <c r="E1219" t="s">
        <v>55599</v>
      </c>
      <c r="F1219" t="s">
        <v>24</v>
      </c>
      <c r="P1219">
        <v>42552</v>
      </c>
      <c r="Q1219" t="s">
        <v>55600</v>
      </c>
      <c r="R1219" t="s">
        <v>31766</v>
      </c>
    </row>
    <row r="1220" spans="1:21" x14ac:dyDescent="0.25">
      <c r="A1220" s="1">
        <v>18376</v>
      </c>
      <c r="B1220" t="s">
        <v>55601</v>
      </c>
      <c r="C1220" t="s">
        <v>22</v>
      </c>
      <c r="D1220">
        <v>172500</v>
      </c>
      <c r="E1220" t="s">
        <v>55602</v>
      </c>
      <c r="F1220" t="s">
        <v>24</v>
      </c>
      <c r="P1220">
        <v>41821</v>
      </c>
      <c r="Q1220" t="s">
        <v>55603</v>
      </c>
      <c r="R1220" t="s">
        <v>31766</v>
      </c>
    </row>
    <row r="1221" spans="1:21" x14ac:dyDescent="0.25">
      <c r="A1221" s="1">
        <v>34767</v>
      </c>
      <c r="B1221" t="s">
        <v>55604</v>
      </c>
      <c r="C1221" t="s">
        <v>22</v>
      </c>
      <c r="D1221">
        <v>183000</v>
      </c>
      <c r="E1221" t="s">
        <v>55605</v>
      </c>
      <c r="F1221" t="s">
        <v>24</v>
      </c>
      <c r="P1221">
        <v>42208</v>
      </c>
      <c r="Q1221" t="s">
        <v>55606</v>
      </c>
      <c r="R1221" t="s">
        <v>31766</v>
      </c>
    </row>
    <row r="1222" spans="1:21" x14ac:dyDescent="0.25">
      <c r="A1222" s="1">
        <v>18377</v>
      </c>
      <c r="B1222" t="s">
        <v>55607</v>
      </c>
      <c r="C1222" t="s">
        <v>22</v>
      </c>
      <c r="D1222">
        <v>150000</v>
      </c>
      <c r="E1222" t="s">
        <v>55608</v>
      </c>
      <c r="F1222" t="s">
        <v>24</v>
      </c>
      <c r="P1222">
        <v>41850</v>
      </c>
      <c r="Q1222" t="s">
        <v>55609</v>
      </c>
      <c r="R1222" t="s">
        <v>31766</v>
      </c>
    </row>
    <row r="1223" spans="1:21" x14ac:dyDescent="0.25">
      <c r="A1223" s="1">
        <v>25031</v>
      </c>
      <c r="B1223" t="s">
        <v>55610</v>
      </c>
      <c r="C1223" t="s">
        <v>22</v>
      </c>
      <c r="D1223">
        <v>210000</v>
      </c>
      <c r="E1223" t="s">
        <v>55611</v>
      </c>
      <c r="F1223" t="s">
        <v>24</v>
      </c>
      <c r="P1223">
        <v>41995</v>
      </c>
      <c r="Q1223" t="s">
        <v>55612</v>
      </c>
      <c r="R1223" t="s">
        <v>31766</v>
      </c>
    </row>
    <row r="1224" spans="1:21" x14ac:dyDescent="0.25">
      <c r="A1224" s="1">
        <v>50591</v>
      </c>
      <c r="B1224" t="s">
        <v>55613</v>
      </c>
      <c r="C1224" t="s">
        <v>22</v>
      </c>
      <c r="D1224">
        <v>215000</v>
      </c>
      <c r="E1224" t="s">
        <v>55614</v>
      </c>
      <c r="F1224" t="s">
        <v>24</v>
      </c>
      <c r="P1224">
        <v>42549</v>
      </c>
      <c r="Q1224" t="s">
        <v>55615</v>
      </c>
      <c r="R1224" t="s">
        <v>31766</v>
      </c>
    </row>
    <row r="1225" spans="1:21" x14ac:dyDescent="0.25">
      <c r="A1225" s="1">
        <v>13363</v>
      </c>
      <c r="B1225" t="s">
        <v>55616</v>
      </c>
      <c r="C1225" t="s">
        <v>22</v>
      </c>
      <c r="D1225">
        <v>728000</v>
      </c>
      <c r="E1225" t="s">
        <v>33815</v>
      </c>
      <c r="F1225" t="s">
        <v>24</v>
      </c>
      <c r="G1225" t="s">
        <v>33813</v>
      </c>
      <c r="H1225">
        <v>1.04</v>
      </c>
      <c r="I1225">
        <v>43600</v>
      </c>
      <c r="J1225">
        <v>179300</v>
      </c>
      <c r="K1225">
        <v>222900</v>
      </c>
      <c r="L1225">
        <v>1973</v>
      </c>
      <c r="M1225">
        <v>4</v>
      </c>
      <c r="N1225">
        <v>3</v>
      </c>
      <c r="O1225">
        <v>0</v>
      </c>
      <c r="P1225">
        <v>41726</v>
      </c>
      <c r="Q1225" t="s">
        <v>55617</v>
      </c>
      <c r="R1225" t="s">
        <v>31766</v>
      </c>
      <c r="S1225" t="s">
        <v>55617</v>
      </c>
      <c r="T1225" t="s">
        <v>31766</v>
      </c>
      <c r="U1225" t="s">
        <v>177</v>
      </c>
    </row>
    <row r="1226" spans="1:21" x14ac:dyDescent="0.25">
      <c r="A1226" s="1">
        <v>22735</v>
      </c>
      <c r="B1226" t="s">
        <v>55618</v>
      </c>
      <c r="C1226" t="s">
        <v>22</v>
      </c>
      <c r="D1226">
        <v>173600</v>
      </c>
      <c r="E1226" t="s">
        <v>55619</v>
      </c>
      <c r="F1226" t="s">
        <v>24</v>
      </c>
      <c r="G1226" t="s">
        <v>55620</v>
      </c>
      <c r="H1226">
        <v>0.92</v>
      </c>
      <c r="I1226">
        <v>40000</v>
      </c>
      <c r="J1226">
        <v>116300</v>
      </c>
      <c r="K1226">
        <v>161200</v>
      </c>
      <c r="L1226">
        <v>1964</v>
      </c>
      <c r="M1226">
        <v>4</v>
      </c>
      <c r="N1226">
        <v>2</v>
      </c>
      <c r="O1226">
        <v>0</v>
      </c>
      <c r="P1226">
        <v>41913</v>
      </c>
      <c r="Q1226" t="s">
        <v>55621</v>
      </c>
      <c r="R1226" t="s">
        <v>26</v>
      </c>
      <c r="S1226" t="s">
        <v>55621</v>
      </c>
      <c r="T1226" t="s">
        <v>26</v>
      </c>
      <c r="U1226" t="s">
        <v>177</v>
      </c>
    </row>
    <row r="1227" spans="1:21" x14ac:dyDescent="0.25">
      <c r="A1227" s="1">
        <v>10760</v>
      </c>
      <c r="B1227" t="s">
        <v>55622</v>
      </c>
      <c r="C1227" t="s">
        <v>22</v>
      </c>
      <c r="D1227">
        <v>169900</v>
      </c>
      <c r="E1227" t="s">
        <v>31823</v>
      </c>
      <c r="F1227" t="s">
        <v>24</v>
      </c>
      <c r="G1227" t="s">
        <v>31824</v>
      </c>
      <c r="H1227">
        <v>1.28</v>
      </c>
      <c r="I1227">
        <v>40000</v>
      </c>
      <c r="J1227">
        <v>132500</v>
      </c>
      <c r="K1227">
        <v>184300</v>
      </c>
      <c r="L1227">
        <v>1971</v>
      </c>
      <c r="M1227">
        <v>3</v>
      </c>
      <c r="N1227">
        <v>2</v>
      </c>
      <c r="O1227">
        <v>0</v>
      </c>
      <c r="P1227">
        <v>41614</v>
      </c>
      <c r="Q1227" t="s">
        <v>55623</v>
      </c>
      <c r="R1227" t="s">
        <v>26</v>
      </c>
      <c r="S1227" t="s">
        <v>55623</v>
      </c>
      <c r="T1227" t="s">
        <v>26</v>
      </c>
      <c r="U1227" t="s">
        <v>177</v>
      </c>
    </row>
    <row r="1228" spans="1:21" x14ac:dyDescent="0.25">
      <c r="A1228" s="1">
        <v>26222</v>
      </c>
      <c r="B1228" t="s">
        <v>55624</v>
      </c>
      <c r="C1228" t="s">
        <v>22</v>
      </c>
      <c r="D1228">
        <v>274000</v>
      </c>
      <c r="E1228" t="s">
        <v>55625</v>
      </c>
      <c r="F1228" t="s">
        <v>24</v>
      </c>
      <c r="G1228" t="s">
        <v>55626</v>
      </c>
      <c r="H1228">
        <v>1.1499999999999999</v>
      </c>
      <c r="I1228">
        <v>40000</v>
      </c>
      <c r="J1228">
        <v>195400</v>
      </c>
      <c r="K1228">
        <v>235400</v>
      </c>
      <c r="L1228">
        <v>1977</v>
      </c>
      <c r="M1228">
        <v>4</v>
      </c>
      <c r="N1228">
        <v>3</v>
      </c>
      <c r="O1228">
        <v>0</v>
      </c>
      <c r="P1228">
        <v>42009</v>
      </c>
      <c r="Q1228" t="s">
        <v>55627</v>
      </c>
      <c r="R1228" t="s">
        <v>26</v>
      </c>
      <c r="S1228" t="s">
        <v>55627</v>
      </c>
      <c r="T1228" t="s">
        <v>26</v>
      </c>
      <c r="U1228" t="s">
        <v>177</v>
      </c>
    </row>
    <row r="1229" spans="1:21" x14ac:dyDescent="0.25">
      <c r="A1229" s="1">
        <v>7985</v>
      </c>
      <c r="B1229" t="s">
        <v>55628</v>
      </c>
      <c r="C1229" t="s">
        <v>22</v>
      </c>
      <c r="D1229">
        <v>141500</v>
      </c>
      <c r="E1229" t="s">
        <v>55629</v>
      </c>
      <c r="F1229" t="s">
        <v>24</v>
      </c>
      <c r="P1229">
        <v>41520</v>
      </c>
      <c r="Q1229" t="s">
        <v>55630</v>
      </c>
      <c r="R1229" t="s">
        <v>26</v>
      </c>
    </row>
    <row r="1230" spans="1:21" x14ac:dyDescent="0.25">
      <c r="A1230" s="1">
        <v>244</v>
      </c>
      <c r="B1230" t="s">
        <v>55631</v>
      </c>
      <c r="C1230" t="s">
        <v>22</v>
      </c>
      <c r="D1230">
        <v>145000</v>
      </c>
      <c r="E1230" t="s">
        <v>55632</v>
      </c>
      <c r="F1230" t="s">
        <v>24</v>
      </c>
      <c r="P1230">
        <v>41304</v>
      </c>
      <c r="Q1230" t="s">
        <v>55633</v>
      </c>
      <c r="R1230" t="s">
        <v>26</v>
      </c>
    </row>
    <row r="1231" spans="1:21" x14ac:dyDescent="0.25">
      <c r="A1231" s="1">
        <v>48732</v>
      </c>
      <c r="B1231" t="s">
        <v>55631</v>
      </c>
      <c r="C1231" t="s">
        <v>22</v>
      </c>
      <c r="D1231">
        <v>200000</v>
      </c>
      <c r="E1231" t="s">
        <v>55634</v>
      </c>
      <c r="F1231" t="s">
        <v>24</v>
      </c>
      <c r="P1231">
        <v>42521</v>
      </c>
      <c r="Q1231" t="s">
        <v>55635</v>
      </c>
      <c r="R1231" t="s">
        <v>26</v>
      </c>
    </row>
    <row r="1232" spans="1:21" x14ac:dyDescent="0.25">
      <c r="A1232" s="1">
        <v>5819</v>
      </c>
      <c r="B1232" t="s">
        <v>55636</v>
      </c>
      <c r="C1232" t="s">
        <v>22</v>
      </c>
      <c r="D1232">
        <v>142000</v>
      </c>
      <c r="E1232" t="s">
        <v>55637</v>
      </c>
      <c r="F1232" t="s">
        <v>24</v>
      </c>
      <c r="P1232">
        <v>41480</v>
      </c>
      <c r="Q1232" t="s">
        <v>55638</v>
      </c>
      <c r="R1232" t="s">
        <v>26</v>
      </c>
    </row>
    <row r="1233" spans="1:18" x14ac:dyDescent="0.25">
      <c r="A1233" s="1">
        <v>46867</v>
      </c>
      <c r="B1233" t="s">
        <v>55639</v>
      </c>
      <c r="C1233" t="s">
        <v>22</v>
      </c>
      <c r="D1233">
        <v>162900</v>
      </c>
      <c r="E1233" t="s">
        <v>55640</v>
      </c>
      <c r="F1233" t="s">
        <v>24</v>
      </c>
      <c r="P1233">
        <v>42475</v>
      </c>
      <c r="Q1233" t="s">
        <v>55641</v>
      </c>
      <c r="R1233" t="s">
        <v>26</v>
      </c>
    </row>
    <row r="1234" spans="1:18" x14ac:dyDescent="0.25">
      <c r="A1234" s="1">
        <v>8911</v>
      </c>
      <c r="B1234" t="s">
        <v>55642</v>
      </c>
      <c r="C1234" t="s">
        <v>22</v>
      </c>
      <c r="D1234">
        <v>147000</v>
      </c>
      <c r="E1234" t="s">
        <v>55643</v>
      </c>
      <c r="F1234" t="s">
        <v>24</v>
      </c>
      <c r="P1234">
        <v>41550</v>
      </c>
      <c r="Q1234" t="s">
        <v>55644</v>
      </c>
      <c r="R1234" t="s">
        <v>26</v>
      </c>
    </row>
    <row r="1235" spans="1:18" x14ac:dyDescent="0.25">
      <c r="A1235" s="1">
        <v>9804</v>
      </c>
      <c r="B1235" t="s">
        <v>55645</v>
      </c>
      <c r="C1235" t="s">
        <v>22</v>
      </c>
      <c r="D1235">
        <v>128300</v>
      </c>
      <c r="E1235" t="s">
        <v>55646</v>
      </c>
      <c r="F1235" t="s">
        <v>24</v>
      </c>
      <c r="P1235">
        <v>41590</v>
      </c>
      <c r="Q1235" t="s">
        <v>55647</v>
      </c>
      <c r="R1235" t="s">
        <v>26</v>
      </c>
    </row>
    <row r="1236" spans="1:18" x14ac:dyDescent="0.25">
      <c r="A1236" s="1">
        <v>13364</v>
      </c>
      <c r="B1236" t="s">
        <v>55648</v>
      </c>
      <c r="C1236" t="s">
        <v>22</v>
      </c>
      <c r="D1236">
        <v>145000</v>
      </c>
      <c r="E1236" t="s">
        <v>55649</v>
      </c>
      <c r="F1236" t="s">
        <v>24</v>
      </c>
      <c r="P1236">
        <v>41718</v>
      </c>
      <c r="Q1236" t="s">
        <v>55650</v>
      </c>
      <c r="R1236" t="s">
        <v>26</v>
      </c>
    </row>
    <row r="1237" spans="1:18" x14ac:dyDescent="0.25">
      <c r="A1237" s="1">
        <v>22736</v>
      </c>
      <c r="B1237" t="s">
        <v>55651</v>
      </c>
      <c r="C1237" t="s">
        <v>22</v>
      </c>
      <c r="D1237">
        <v>157000</v>
      </c>
      <c r="E1237" t="s">
        <v>55652</v>
      </c>
      <c r="F1237" t="s">
        <v>24</v>
      </c>
      <c r="P1237">
        <v>41943</v>
      </c>
      <c r="Q1237" t="s">
        <v>55653</v>
      </c>
      <c r="R1237" t="s">
        <v>26</v>
      </c>
    </row>
    <row r="1238" spans="1:18" x14ac:dyDescent="0.25">
      <c r="A1238" s="1">
        <v>2055</v>
      </c>
      <c r="B1238" t="s">
        <v>55654</v>
      </c>
      <c r="C1238" t="s">
        <v>22</v>
      </c>
      <c r="D1238">
        <v>152000</v>
      </c>
      <c r="E1238" t="s">
        <v>55655</v>
      </c>
      <c r="F1238" t="s">
        <v>24</v>
      </c>
      <c r="P1238">
        <v>41380</v>
      </c>
      <c r="Q1238" t="s">
        <v>55656</v>
      </c>
      <c r="R1238" t="s">
        <v>26</v>
      </c>
    </row>
    <row r="1239" spans="1:18" x14ac:dyDescent="0.25">
      <c r="A1239" s="1">
        <v>8912</v>
      </c>
      <c r="B1239" t="s">
        <v>55657</v>
      </c>
      <c r="C1239" t="s">
        <v>22</v>
      </c>
      <c r="D1239">
        <v>164946</v>
      </c>
      <c r="E1239" t="s">
        <v>55658</v>
      </c>
      <c r="F1239" t="s">
        <v>24</v>
      </c>
      <c r="P1239">
        <v>41558</v>
      </c>
      <c r="Q1239" t="s">
        <v>55659</v>
      </c>
      <c r="R1239" t="s">
        <v>26</v>
      </c>
    </row>
    <row r="1240" spans="1:18" x14ac:dyDescent="0.25">
      <c r="A1240" s="1">
        <v>28164</v>
      </c>
      <c r="B1240" t="s">
        <v>55660</v>
      </c>
      <c r="C1240" t="s">
        <v>22</v>
      </c>
      <c r="D1240">
        <v>157000</v>
      </c>
      <c r="E1240" t="s">
        <v>55661</v>
      </c>
      <c r="F1240" t="s">
        <v>24</v>
      </c>
      <c r="P1240">
        <v>42067</v>
      </c>
      <c r="Q1240" t="s">
        <v>55662</v>
      </c>
      <c r="R1240" t="s">
        <v>26</v>
      </c>
    </row>
    <row r="1241" spans="1:18" x14ac:dyDescent="0.25">
      <c r="A1241" s="1">
        <v>36514</v>
      </c>
      <c r="B1241" t="s">
        <v>55663</v>
      </c>
      <c r="C1241" t="s">
        <v>22</v>
      </c>
      <c r="D1241">
        <v>150000</v>
      </c>
      <c r="E1241" t="s">
        <v>55664</v>
      </c>
      <c r="F1241" t="s">
        <v>24</v>
      </c>
      <c r="P1241">
        <v>42237</v>
      </c>
      <c r="Q1241" t="s">
        <v>55665</v>
      </c>
      <c r="R1241" t="s">
        <v>26</v>
      </c>
    </row>
    <row r="1242" spans="1:18" x14ac:dyDescent="0.25">
      <c r="A1242" s="1">
        <v>31088</v>
      </c>
      <c r="B1242" t="s">
        <v>55666</v>
      </c>
      <c r="C1242" t="s">
        <v>22</v>
      </c>
      <c r="D1242">
        <v>188400</v>
      </c>
      <c r="E1242" t="s">
        <v>55667</v>
      </c>
      <c r="F1242" t="s">
        <v>24</v>
      </c>
      <c r="P1242">
        <v>42151</v>
      </c>
      <c r="Q1242" t="s">
        <v>55668</v>
      </c>
      <c r="R1242" t="s">
        <v>26</v>
      </c>
    </row>
    <row r="1243" spans="1:18" x14ac:dyDescent="0.25">
      <c r="A1243" s="1">
        <v>7006</v>
      </c>
      <c r="B1243" t="s">
        <v>55669</v>
      </c>
      <c r="C1243" t="s">
        <v>22</v>
      </c>
      <c r="D1243">
        <v>168000</v>
      </c>
      <c r="E1243" t="s">
        <v>55670</v>
      </c>
      <c r="F1243" t="s">
        <v>24</v>
      </c>
      <c r="P1243">
        <v>41487</v>
      </c>
      <c r="Q1243" t="s">
        <v>55671</v>
      </c>
      <c r="R1243" t="s">
        <v>26</v>
      </c>
    </row>
    <row r="1244" spans="1:18" x14ac:dyDescent="0.25">
      <c r="A1244" s="1">
        <v>14435</v>
      </c>
      <c r="B1244" t="s">
        <v>55672</v>
      </c>
      <c r="C1244" t="s">
        <v>816</v>
      </c>
      <c r="D1244">
        <v>35000</v>
      </c>
      <c r="E1244" t="s">
        <v>55673</v>
      </c>
      <c r="F1244" t="s">
        <v>818</v>
      </c>
      <c r="P1244">
        <v>41754</v>
      </c>
      <c r="Q1244" t="s">
        <v>55674</v>
      </c>
      <c r="R1244" t="s">
        <v>26</v>
      </c>
    </row>
    <row r="1245" spans="1:18" x14ac:dyDescent="0.25">
      <c r="A1245" s="1">
        <v>39442</v>
      </c>
      <c r="B1245" t="s">
        <v>55672</v>
      </c>
      <c r="C1245" t="s">
        <v>22</v>
      </c>
      <c r="D1245">
        <v>153703</v>
      </c>
      <c r="E1245" t="s">
        <v>55675</v>
      </c>
      <c r="F1245" t="s">
        <v>24</v>
      </c>
      <c r="P1245">
        <v>42292</v>
      </c>
      <c r="Q1245" t="s">
        <v>55674</v>
      </c>
      <c r="R1245" t="s">
        <v>26</v>
      </c>
    </row>
    <row r="1246" spans="1:18" x14ac:dyDescent="0.25">
      <c r="A1246" s="1">
        <v>10761</v>
      </c>
      <c r="B1246" t="s">
        <v>55676</v>
      </c>
      <c r="C1246" t="s">
        <v>816</v>
      </c>
      <c r="D1246">
        <v>78000</v>
      </c>
      <c r="E1246" t="s">
        <v>55677</v>
      </c>
      <c r="F1246" t="s">
        <v>818</v>
      </c>
      <c r="P1246">
        <v>41632</v>
      </c>
      <c r="Q1246" t="s">
        <v>55678</v>
      </c>
      <c r="R1246" t="s">
        <v>26</v>
      </c>
    </row>
    <row r="1247" spans="1:18" x14ac:dyDescent="0.25">
      <c r="A1247" s="1">
        <v>29480</v>
      </c>
      <c r="B1247" t="s">
        <v>55676</v>
      </c>
      <c r="C1247" t="s">
        <v>22</v>
      </c>
      <c r="D1247">
        <v>182400</v>
      </c>
      <c r="E1247" t="s">
        <v>55679</v>
      </c>
      <c r="F1247" t="s">
        <v>24</v>
      </c>
      <c r="P1247">
        <v>42115</v>
      </c>
      <c r="Q1247" t="s">
        <v>55678</v>
      </c>
      <c r="R1247" t="s">
        <v>26</v>
      </c>
    </row>
    <row r="1248" spans="1:18" x14ac:dyDescent="0.25">
      <c r="A1248" s="1">
        <v>10762</v>
      </c>
      <c r="B1248" t="s">
        <v>55680</v>
      </c>
      <c r="C1248" t="s">
        <v>816</v>
      </c>
      <c r="D1248">
        <v>78000</v>
      </c>
      <c r="E1248" t="s">
        <v>55677</v>
      </c>
      <c r="F1248" t="s">
        <v>818</v>
      </c>
      <c r="P1248">
        <v>41632</v>
      </c>
      <c r="Q1248" t="s">
        <v>55681</v>
      </c>
      <c r="R1248" t="s">
        <v>26</v>
      </c>
    </row>
    <row r="1249" spans="1:18" x14ac:dyDescent="0.25">
      <c r="A1249" s="1">
        <v>34768</v>
      </c>
      <c r="B1249" t="s">
        <v>55680</v>
      </c>
      <c r="C1249" t="s">
        <v>22</v>
      </c>
      <c r="D1249">
        <v>189000</v>
      </c>
      <c r="E1249" t="s">
        <v>55682</v>
      </c>
      <c r="F1249" t="s">
        <v>24</v>
      </c>
      <c r="P1249">
        <v>42216</v>
      </c>
      <c r="Q1249" t="s">
        <v>55681</v>
      </c>
      <c r="R1249" t="s">
        <v>26</v>
      </c>
    </row>
    <row r="1250" spans="1:18" x14ac:dyDescent="0.25">
      <c r="A1250" s="1">
        <v>29481</v>
      </c>
      <c r="B1250" t="s">
        <v>55683</v>
      </c>
      <c r="C1250" t="s">
        <v>607</v>
      </c>
      <c r="D1250">
        <v>108000</v>
      </c>
      <c r="E1250" t="s">
        <v>55684</v>
      </c>
      <c r="F1250" t="s">
        <v>818</v>
      </c>
      <c r="P1250">
        <v>42095</v>
      </c>
      <c r="Q1250" t="s">
        <v>55685</v>
      </c>
      <c r="R1250" t="s">
        <v>26</v>
      </c>
    </row>
    <row r="1251" spans="1:18" x14ac:dyDescent="0.25">
      <c r="A1251" s="1">
        <v>39443</v>
      </c>
      <c r="B1251" t="s">
        <v>55683</v>
      </c>
      <c r="C1251" t="s">
        <v>22</v>
      </c>
      <c r="D1251">
        <v>160000</v>
      </c>
      <c r="E1251" t="s">
        <v>55686</v>
      </c>
      <c r="F1251" t="s">
        <v>24</v>
      </c>
      <c r="P1251">
        <v>42284</v>
      </c>
      <c r="Q1251" t="s">
        <v>55685</v>
      </c>
      <c r="R1251" t="s">
        <v>26</v>
      </c>
    </row>
    <row r="1252" spans="1:18" x14ac:dyDescent="0.25">
      <c r="A1252" s="1">
        <v>29482</v>
      </c>
      <c r="B1252" t="s">
        <v>55687</v>
      </c>
      <c r="C1252" t="s">
        <v>607</v>
      </c>
      <c r="D1252">
        <v>108000</v>
      </c>
      <c r="E1252" t="s">
        <v>55684</v>
      </c>
      <c r="F1252" t="s">
        <v>818</v>
      </c>
      <c r="P1252">
        <v>42095</v>
      </c>
      <c r="Q1252" t="s">
        <v>55688</v>
      </c>
      <c r="R1252" t="s">
        <v>26</v>
      </c>
    </row>
    <row r="1253" spans="1:18" x14ac:dyDescent="0.25">
      <c r="A1253" s="1">
        <v>36515</v>
      </c>
      <c r="B1253" t="s">
        <v>55687</v>
      </c>
      <c r="C1253" t="s">
        <v>22</v>
      </c>
      <c r="D1253">
        <v>190950</v>
      </c>
      <c r="E1253" t="s">
        <v>55689</v>
      </c>
      <c r="F1253" t="s">
        <v>24</v>
      </c>
      <c r="P1253">
        <v>42229</v>
      </c>
      <c r="Q1253" t="s">
        <v>55688</v>
      </c>
      <c r="R1253" t="s">
        <v>26</v>
      </c>
    </row>
    <row r="1254" spans="1:18" x14ac:dyDescent="0.25">
      <c r="A1254" s="1">
        <v>19815</v>
      </c>
      <c r="B1254" t="s">
        <v>55690</v>
      </c>
      <c r="C1254" t="s">
        <v>607</v>
      </c>
      <c r="D1254">
        <v>16000</v>
      </c>
      <c r="E1254" t="s">
        <v>55691</v>
      </c>
      <c r="F1254" t="s">
        <v>818</v>
      </c>
      <c r="P1254">
        <v>41878</v>
      </c>
      <c r="Q1254" t="s">
        <v>55692</v>
      </c>
      <c r="R1254" t="s">
        <v>26</v>
      </c>
    </row>
    <row r="1255" spans="1:18" x14ac:dyDescent="0.25">
      <c r="A1255" s="1">
        <v>41936</v>
      </c>
      <c r="B1255" t="s">
        <v>55690</v>
      </c>
      <c r="C1255" t="s">
        <v>22</v>
      </c>
      <c r="D1255">
        <v>160000</v>
      </c>
      <c r="E1255" t="s">
        <v>55693</v>
      </c>
      <c r="F1255" t="s">
        <v>24</v>
      </c>
      <c r="P1255">
        <v>42356</v>
      </c>
      <c r="Q1255" t="s">
        <v>55692</v>
      </c>
      <c r="R1255" t="s">
        <v>26</v>
      </c>
    </row>
    <row r="1256" spans="1:18" x14ac:dyDescent="0.25">
      <c r="A1256" s="1">
        <v>28165</v>
      </c>
      <c r="B1256" t="s">
        <v>55694</v>
      </c>
      <c r="C1256" t="s">
        <v>22</v>
      </c>
      <c r="D1256">
        <v>184500</v>
      </c>
      <c r="E1256" t="s">
        <v>55695</v>
      </c>
      <c r="F1256" t="s">
        <v>24</v>
      </c>
      <c r="P1256">
        <v>42067</v>
      </c>
      <c r="Q1256" t="s">
        <v>55696</v>
      </c>
      <c r="R1256" t="s">
        <v>26</v>
      </c>
    </row>
    <row r="1257" spans="1:18" x14ac:dyDescent="0.25">
      <c r="A1257" s="1">
        <v>10763</v>
      </c>
      <c r="B1257" t="s">
        <v>55697</v>
      </c>
      <c r="C1257" t="s">
        <v>816</v>
      </c>
      <c r="D1257">
        <v>78000</v>
      </c>
      <c r="E1257" t="s">
        <v>55677</v>
      </c>
      <c r="F1257" t="s">
        <v>818</v>
      </c>
      <c r="P1257">
        <v>41632</v>
      </c>
      <c r="Q1257" t="s">
        <v>55698</v>
      </c>
      <c r="R1257" t="s">
        <v>26</v>
      </c>
    </row>
    <row r="1258" spans="1:18" x14ac:dyDescent="0.25">
      <c r="A1258" s="1">
        <v>43085</v>
      </c>
      <c r="B1258" t="s">
        <v>55697</v>
      </c>
      <c r="C1258" t="s">
        <v>22</v>
      </c>
      <c r="D1258">
        <v>197000</v>
      </c>
      <c r="E1258" t="s">
        <v>55699</v>
      </c>
      <c r="F1258" t="s">
        <v>24</v>
      </c>
      <c r="P1258">
        <v>42383</v>
      </c>
      <c r="Q1258" t="s">
        <v>55698</v>
      </c>
      <c r="R1258" t="s">
        <v>26</v>
      </c>
    </row>
    <row r="1259" spans="1:18" x14ac:dyDescent="0.25">
      <c r="A1259" s="1">
        <v>10764</v>
      </c>
      <c r="B1259" t="s">
        <v>55700</v>
      </c>
      <c r="C1259" t="s">
        <v>816</v>
      </c>
      <c r="D1259">
        <v>78000</v>
      </c>
      <c r="E1259" t="s">
        <v>55677</v>
      </c>
      <c r="F1259" t="s">
        <v>818</v>
      </c>
      <c r="P1259">
        <v>41632</v>
      </c>
      <c r="Q1259" t="s">
        <v>55701</v>
      </c>
      <c r="R1259" t="s">
        <v>26</v>
      </c>
    </row>
    <row r="1260" spans="1:18" x14ac:dyDescent="0.25">
      <c r="A1260" s="1">
        <v>46868</v>
      </c>
      <c r="B1260" t="s">
        <v>55700</v>
      </c>
      <c r="C1260" t="s">
        <v>22</v>
      </c>
      <c r="D1260">
        <v>204000</v>
      </c>
      <c r="E1260" t="s">
        <v>55702</v>
      </c>
      <c r="F1260" t="s">
        <v>24</v>
      </c>
      <c r="P1260">
        <v>42468</v>
      </c>
      <c r="Q1260" t="s">
        <v>55701</v>
      </c>
      <c r="R1260" t="s">
        <v>26</v>
      </c>
    </row>
    <row r="1261" spans="1:18" x14ac:dyDescent="0.25">
      <c r="A1261" s="1">
        <v>29483</v>
      </c>
      <c r="B1261" t="s">
        <v>55703</v>
      </c>
      <c r="C1261" t="s">
        <v>607</v>
      </c>
      <c r="D1261">
        <v>108000</v>
      </c>
      <c r="E1261" t="s">
        <v>55684</v>
      </c>
      <c r="F1261" t="s">
        <v>818</v>
      </c>
      <c r="P1261">
        <v>42095</v>
      </c>
      <c r="Q1261" t="s">
        <v>55704</v>
      </c>
      <c r="R1261" t="s">
        <v>26</v>
      </c>
    </row>
    <row r="1262" spans="1:18" x14ac:dyDescent="0.25">
      <c r="A1262" s="1">
        <v>54595</v>
      </c>
      <c r="B1262" t="s">
        <v>55703</v>
      </c>
      <c r="C1262" t="s">
        <v>22</v>
      </c>
      <c r="D1262">
        <v>190000</v>
      </c>
      <c r="E1262" t="s">
        <v>55705</v>
      </c>
      <c r="F1262" t="s">
        <v>24</v>
      </c>
      <c r="P1262">
        <v>42619</v>
      </c>
      <c r="Q1262" t="s">
        <v>55706</v>
      </c>
      <c r="R1262" t="s">
        <v>26</v>
      </c>
    </row>
    <row r="1263" spans="1:18" x14ac:dyDescent="0.25">
      <c r="A1263" s="1">
        <v>29484</v>
      </c>
      <c r="B1263" t="s">
        <v>55707</v>
      </c>
      <c r="C1263" t="s">
        <v>607</v>
      </c>
      <c r="D1263">
        <v>108000</v>
      </c>
      <c r="E1263" t="s">
        <v>55684</v>
      </c>
      <c r="F1263" t="s">
        <v>818</v>
      </c>
      <c r="P1263">
        <v>42095</v>
      </c>
      <c r="Q1263" t="s">
        <v>55708</v>
      </c>
      <c r="R1263" t="s">
        <v>26</v>
      </c>
    </row>
    <row r="1264" spans="1:18" x14ac:dyDescent="0.25">
      <c r="A1264" s="1">
        <v>45298</v>
      </c>
      <c r="B1264" t="s">
        <v>55707</v>
      </c>
      <c r="C1264" t="s">
        <v>22</v>
      </c>
      <c r="D1264">
        <v>170000</v>
      </c>
      <c r="E1264" t="s">
        <v>55709</v>
      </c>
      <c r="F1264" t="s">
        <v>24</v>
      </c>
      <c r="P1264">
        <v>42447</v>
      </c>
      <c r="Q1264" t="s">
        <v>55708</v>
      </c>
      <c r="R1264" t="s">
        <v>26</v>
      </c>
    </row>
    <row r="1265" spans="1:21" x14ac:dyDescent="0.25">
      <c r="A1265" s="1">
        <v>10765</v>
      </c>
      <c r="B1265" t="s">
        <v>55710</v>
      </c>
      <c r="C1265" t="s">
        <v>816</v>
      </c>
      <c r="D1265">
        <v>78000</v>
      </c>
      <c r="E1265" t="s">
        <v>55677</v>
      </c>
      <c r="F1265" t="s">
        <v>818</v>
      </c>
      <c r="P1265">
        <v>41632</v>
      </c>
      <c r="Q1265" t="s">
        <v>55711</v>
      </c>
      <c r="R1265" t="s">
        <v>26</v>
      </c>
    </row>
    <row r="1266" spans="1:21" x14ac:dyDescent="0.25">
      <c r="A1266" s="1">
        <v>48733</v>
      </c>
      <c r="B1266" t="s">
        <v>55710</v>
      </c>
      <c r="C1266" t="s">
        <v>22</v>
      </c>
      <c r="D1266">
        <v>189000</v>
      </c>
      <c r="E1266" t="s">
        <v>55712</v>
      </c>
      <c r="F1266" t="s">
        <v>24</v>
      </c>
      <c r="P1266">
        <v>42517</v>
      </c>
      <c r="Q1266" t="s">
        <v>55713</v>
      </c>
      <c r="R1266" t="s">
        <v>26</v>
      </c>
    </row>
    <row r="1267" spans="1:21" x14ac:dyDescent="0.25">
      <c r="A1267" s="1">
        <v>14436</v>
      </c>
      <c r="B1267" t="s">
        <v>55714</v>
      </c>
      <c r="C1267" t="s">
        <v>816</v>
      </c>
      <c r="D1267">
        <v>35000</v>
      </c>
      <c r="E1267" t="s">
        <v>55673</v>
      </c>
      <c r="F1267" t="s">
        <v>818</v>
      </c>
      <c r="P1267">
        <v>41754</v>
      </c>
      <c r="Q1267" t="s">
        <v>55715</v>
      </c>
      <c r="R1267" t="s">
        <v>26</v>
      </c>
    </row>
    <row r="1268" spans="1:21" x14ac:dyDescent="0.25">
      <c r="A1268" s="1">
        <v>29485</v>
      </c>
      <c r="B1268" t="s">
        <v>55716</v>
      </c>
      <c r="C1268" t="s">
        <v>607</v>
      </c>
      <c r="D1268">
        <v>108000</v>
      </c>
      <c r="E1268" t="s">
        <v>55684</v>
      </c>
      <c r="F1268" t="s">
        <v>818</v>
      </c>
      <c r="P1268">
        <v>42095</v>
      </c>
      <c r="Q1268" t="s">
        <v>55717</v>
      </c>
      <c r="R1268" t="s">
        <v>26</v>
      </c>
    </row>
    <row r="1269" spans="1:21" x14ac:dyDescent="0.25">
      <c r="A1269" s="1">
        <v>54596</v>
      </c>
      <c r="B1269" t="s">
        <v>55716</v>
      </c>
      <c r="C1269" t="s">
        <v>22</v>
      </c>
      <c r="D1269">
        <v>176000</v>
      </c>
      <c r="E1269" t="s">
        <v>55718</v>
      </c>
      <c r="F1269" t="s">
        <v>24</v>
      </c>
      <c r="P1269">
        <v>42615</v>
      </c>
      <c r="Q1269" t="s">
        <v>55719</v>
      </c>
      <c r="R1269" t="s">
        <v>26</v>
      </c>
    </row>
    <row r="1270" spans="1:21" x14ac:dyDescent="0.25">
      <c r="A1270" s="1">
        <v>29486</v>
      </c>
      <c r="B1270" t="s">
        <v>55720</v>
      </c>
      <c r="C1270" t="s">
        <v>607</v>
      </c>
      <c r="D1270">
        <v>108000</v>
      </c>
      <c r="E1270" t="s">
        <v>55684</v>
      </c>
      <c r="F1270" t="s">
        <v>818</v>
      </c>
      <c r="P1270">
        <v>42095</v>
      </c>
      <c r="Q1270" t="s">
        <v>55721</v>
      </c>
      <c r="R1270" t="s">
        <v>26</v>
      </c>
    </row>
    <row r="1271" spans="1:21" x14ac:dyDescent="0.25">
      <c r="A1271" s="1">
        <v>29487</v>
      </c>
      <c r="B1271" t="s">
        <v>55722</v>
      </c>
      <c r="C1271" t="s">
        <v>607</v>
      </c>
      <c r="D1271">
        <v>108000</v>
      </c>
      <c r="E1271" t="s">
        <v>55684</v>
      </c>
      <c r="F1271" t="s">
        <v>818</v>
      </c>
      <c r="P1271">
        <v>42095</v>
      </c>
      <c r="Q1271" t="s">
        <v>55723</v>
      </c>
      <c r="R1271" t="s">
        <v>26</v>
      </c>
    </row>
    <row r="1272" spans="1:21" x14ac:dyDescent="0.25">
      <c r="A1272" s="1">
        <v>29488</v>
      </c>
      <c r="B1272" t="s">
        <v>55724</v>
      </c>
      <c r="C1272" t="s">
        <v>607</v>
      </c>
      <c r="D1272">
        <v>108000</v>
      </c>
      <c r="E1272" t="s">
        <v>55684</v>
      </c>
      <c r="F1272" t="s">
        <v>818</v>
      </c>
      <c r="P1272">
        <v>42095</v>
      </c>
      <c r="Q1272" t="s">
        <v>55725</v>
      </c>
      <c r="R1272" t="s">
        <v>26</v>
      </c>
    </row>
    <row r="1273" spans="1:21" x14ac:dyDescent="0.25">
      <c r="A1273" s="1">
        <v>48734</v>
      </c>
      <c r="B1273" t="s">
        <v>55724</v>
      </c>
      <c r="C1273" t="s">
        <v>607</v>
      </c>
      <c r="D1273">
        <v>160000</v>
      </c>
      <c r="E1273" t="s">
        <v>55726</v>
      </c>
      <c r="F1273" t="s">
        <v>24</v>
      </c>
      <c r="P1273">
        <v>42494</v>
      </c>
      <c r="Q1273" t="s">
        <v>55727</v>
      </c>
      <c r="R1273" t="s">
        <v>26</v>
      </c>
    </row>
    <row r="1274" spans="1:21" x14ac:dyDescent="0.25">
      <c r="A1274" s="1">
        <v>10766</v>
      </c>
      <c r="B1274" t="s">
        <v>55728</v>
      </c>
      <c r="C1274" t="s">
        <v>816</v>
      </c>
      <c r="D1274">
        <v>78000</v>
      </c>
      <c r="E1274" t="s">
        <v>55677</v>
      </c>
      <c r="F1274" t="s">
        <v>818</v>
      </c>
      <c r="P1274">
        <v>41632</v>
      </c>
      <c r="Q1274" t="s">
        <v>55729</v>
      </c>
      <c r="R1274" t="s">
        <v>26</v>
      </c>
    </row>
    <row r="1275" spans="1:21" x14ac:dyDescent="0.25">
      <c r="A1275" s="1">
        <v>46869</v>
      </c>
      <c r="B1275" t="s">
        <v>55730</v>
      </c>
      <c r="C1275" t="s">
        <v>22</v>
      </c>
      <c r="D1275">
        <v>155000</v>
      </c>
      <c r="E1275" t="s">
        <v>55731</v>
      </c>
      <c r="F1275" t="s">
        <v>24</v>
      </c>
      <c r="G1275" t="s">
        <v>55732</v>
      </c>
      <c r="H1275">
        <v>0.84</v>
      </c>
      <c r="I1275">
        <v>40000</v>
      </c>
      <c r="J1275">
        <v>88800</v>
      </c>
      <c r="K1275">
        <v>128800</v>
      </c>
      <c r="L1275">
        <v>1963</v>
      </c>
      <c r="M1275">
        <v>2</v>
      </c>
      <c r="N1275">
        <v>2</v>
      </c>
      <c r="O1275">
        <v>0</v>
      </c>
      <c r="P1275">
        <v>42467</v>
      </c>
      <c r="Q1275" t="s">
        <v>55733</v>
      </c>
      <c r="R1275" t="s">
        <v>26</v>
      </c>
      <c r="S1275" t="s">
        <v>55733</v>
      </c>
      <c r="T1275" t="s">
        <v>26</v>
      </c>
      <c r="U1275" t="s">
        <v>177</v>
      </c>
    </row>
    <row r="1276" spans="1:21" x14ac:dyDescent="0.25">
      <c r="A1276" s="1">
        <v>39444</v>
      </c>
      <c r="B1276" t="s">
        <v>55734</v>
      </c>
      <c r="C1276" t="s">
        <v>22</v>
      </c>
      <c r="D1276">
        <v>210000</v>
      </c>
      <c r="E1276" t="s">
        <v>55735</v>
      </c>
      <c r="F1276" t="s">
        <v>24</v>
      </c>
      <c r="G1276" t="s">
        <v>55736</v>
      </c>
      <c r="H1276">
        <v>0.83</v>
      </c>
      <c r="I1276">
        <v>40000</v>
      </c>
      <c r="J1276">
        <v>135900</v>
      </c>
      <c r="K1276">
        <v>208300</v>
      </c>
      <c r="L1276">
        <v>1963</v>
      </c>
      <c r="M1276">
        <v>4</v>
      </c>
      <c r="N1276">
        <v>2</v>
      </c>
      <c r="O1276">
        <v>1</v>
      </c>
      <c r="P1276">
        <v>42293</v>
      </c>
      <c r="Q1276" t="s">
        <v>55737</v>
      </c>
      <c r="R1276" t="s">
        <v>26</v>
      </c>
      <c r="S1276" t="s">
        <v>55737</v>
      </c>
      <c r="T1276" t="s">
        <v>26</v>
      </c>
      <c r="U1276" t="s">
        <v>177</v>
      </c>
    </row>
    <row r="1277" spans="1:21" x14ac:dyDescent="0.25">
      <c r="A1277" s="1">
        <v>43086</v>
      </c>
      <c r="B1277" t="s">
        <v>55738</v>
      </c>
      <c r="C1277" t="s">
        <v>22</v>
      </c>
      <c r="D1277">
        <v>190000</v>
      </c>
      <c r="E1277" t="s">
        <v>55739</v>
      </c>
      <c r="F1277" t="s">
        <v>24</v>
      </c>
      <c r="G1277" t="s">
        <v>55740</v>
      </c>
      <c r="H1277">
        <v>0.97</v>
      </c>
      <c r="I1277">
        <v>40000</v>
      </c>
      <c r="J1277">
        <v>123000</v>
      </c>
      <c r="K1277">
        <v>163000</v>
      </c>
      <c r="L1277">
        <v>1966</v>
      </c>
      <c r="M1277">
        <v>4</v>
      </c>
      <c r="N1277">
        <v>2</v>
      </c>
      <c r="O1277">
        <v>0</v>
      </c>
      <c r="P1277">
        <v>42397</v>
      </c>
      <c r="Q1277" t="s">
        <v>55741</v>
      </c>
      <c r="R1277" t="s">
        <v>26</v>
      </c>
      <c r="S1277" t="s">
        <v>55741</v>
      </c>
      <c r="T1277" t="s">
        <v>26</v>
      </c>
      <c r="U1277" t="s">
        <v>177</v>
      </c>
    </row>
    <row r="1278" spans="1:21" x14ac:dyDescent="0.25">
      <c r="A1278" s="1">
        <v>46870</v>
      </c>
      <c r="B1278" t="s">
        <v>55742</v>
      </c>
      <c r="C1278" t="s">
        <v>22</v>
      </c>
      <c r="D1278">
        <v>228900</v>
      </c>
      <c r="E1278" t="s">
        <v>55743</v>
      </c>
      <c r="F1278" t="s">
        <v>24</v>
      </c>
      <c r="G1278" t="s">
        <v>55744</v>
      </c>
      <c r="H1278">
        <v>0.82</v>
      </c>
      <c r="I1278">
        <v>40000</v>
      </c>
      <c r="J1278">
        <v>140000</v>
      </c>
      <c r="K1278">
        <v>180000</v>
      </c>
      <c r="L1278">
        <v>1965</v>
      </c>
      <c r="M1278">
        <v>3</v>
      </c>
      <c r="N1278">
        <v>2</v>
      </c>
      <c r="O1278">
        <v>0</v>
      </c>
      <c r="P1278">
        <v>42482</v>
      </c>
      <c r="Q1278" t="s">
        <v>55745</v>
      </c>
      <c r="R1278" t="s">
        <v>26</v>
      </c>
      <c r="S1278" t="s">
        <v>55745</v>
      </c>
      <c r="T1278" t="s">
        <v>26</v>
      </c>
      <c r="U1278" t="s">
        <v>177</v>
      </c>
    </row>
    <row r="1279" spans="1:21" x14ac:dyDescent="0.25">
      <c r="A1279" s="1">
        <v>29489</v>
      </c>
      <c r="B1279" t="s">
        <v>55746</v>
      </c>
      <c r="C1279" t="s">
        <v>22</v>
      </c>
      <c r="D1279">
        <v>163000</v>
      </c>
      <c r="E1279" t="s">
        <v>55747</v>
      </c>
      <c r="F1279" t="s">
        <v>24</v>
      </c>
      <c r="G1279" t="s">
        <v>55748</v>
      </c>
      <c r="H1279">
        <v>0.95</v>
      </c>
      <c r="I1279">
        <v>40000</v>
      </c>
      <c r="J1279">
        <v>94500</v>
      </c>
      <c r="K1279">
        <v>136700</v>
      </c>
      <c r="L1279">
        <v>1960</v>
      </c>
      <c r="M1279">
        <v>3</v>
      </c>
      <c r="N1279">
        <v>1</v>
      </c>
      <c r="O1279">
        <v>1</v>
      </c>
      <c r="P1279">
        <v>42108</v>
      </c>
      <c r="Q1279" t="s">
        <v>55749</v>
      </c>
      <c r="R1279" t="s">
        <v>26</v>
      </c>
      <c r="S1279" t="s">
        <v>55749</v>
      </c>
      <c r="T1279" t="s">
        <v>26</v>
      </c>
      <c r="U1279" t="s">
        <v>177</v>
      </c>
    </row>
    <row r="1280" spans="1:21" x14ac:dyDescent="0.25">
      <c r="A1280" s="1">
        <v>34769</v>
      </c>
      <c r="B1280" t="s">
        <v>55750</v>
      </c>
      <c r="C1280" t="s">
        <v>22</v>
      </c>
      <c r="D1280">
        <v>165000</v>
      </c>
      <c r="E1280" t="s">
        <v>55751</v>
      </c>
      <c r="F1280" t="s">
        <v>24</v>
      </c>
      <c r="G1280" t="s">
        <v>55752</v>
      </c>
      <c r="H1280">
        <v>0.96</v>
      </c>
      <c r="I1280">
        <v>40000</v>
      </c>
      <c r="J1280">
        <v>97900</v>
      </c>
      <c r="K1280">
        <v>151400</v>
      </c>
      <c r="L1280">
        <v>1960</v>
      </c>
      <c r="M1280">
        <v>3</v>
      </c>
      <c r="N1280">
        <v>2</v>
      </c>
      <c r="O1280">
        <v>0</v>
      </c>
      <c r="P1280">
        <v>42214</v>
      </c>
      <c r="Q1280" t="s">
        <v>55753</v>
      </c>
      <c r="R1280" t="s">
        <v>26</v>
      </c>
      <c r="S1280" t="s">
        <v>55753</v>
      </c>
      <c r="T1280" t="s">
        <v>26</v>
      </c>
      <c r="U1280" t="s">
        <v>177</v>
      </c>
    </row>
    <row r="1281" spans="1:21" x14ac:dyDescent="0.25">
      <c r="A1281" s="1">
        <v>48735</v>
      </c>
      <c r="B1281" t="s">
        <v>55754</v>
      </c>
      <c r="C1281" t="s">
        <v>22</v>
      </c>
      <c r="D1281">
        <v>140000</v>
      </c>
      <c r="E1281" t="s">
        <v>55755</v>
      </c>
      <c r="F1281" t="s">
        <v>24</v>
      </c>
      <c r="G1281" t="s">
        <v>55756</v>
      </c>
      <c r="H1281">
        <v>0.99</v>
      </c>
      <c r="I1281">
        <v>40000</v>
      </c>
      <c r="J1281">
        <v>88000</v>
      </c>
      <c r="K1281">
        <v>128000</v>
      </c>
      <c r="L1281">
        <v>1963</v>
      </c>
      <c r="M1281">
        <v>3</v>
      </c>
      <c r="N1281">
        <v>1</v>
      </c>
      <c r="O1281">
        <v>1</v>
      </c>
      <c r="P1281">
        <v>42496</v>
      </c>
      <c r="Q1281" t="s">
        <v>55757</v>
      </c>
      <c r="R1281" t="s">
        <v>26</v>
      </c>
      <c r="S1281" t="s">
        <v>55758</v>
      </c>
      <c r="T1281" t="s">
        <v>26</v>
      </c>
      <c r="U1281" t="s">
        <v>177</v>
      </c>
    </row>
    <row r="1282" spans="1:21" x14ac:dyDescent="0.25">
      <c r="A1282" s="1">
        <v>28166</v>
      </c>
      <c r="B1282" t="s">
        <v>55759</v>
      </c>
      <c r="C1282" t="s">
        <v>184</v>
      </c>
      <c r="D1282">
        <v>184000</v>
      </c>
      <c r="E1282" t="s">
        <v>55760</v>
      </c>
      <c r="F1282" t="s">
        <v>24</v>
      </c>
      <c r="G1282" t="s">
        <v>55761</v>
      </c>
      <c r="H1282">
        <v>0.98</v>
      </c>
      <c r="I1282">
        <v>40000</v>
      </c>
      <c r="J1282">
        <v>124200</v>
      </c>
      <c r="K1282">
        <v>164200</v>
      </c>
      <c r="L1282">
        <v>1961</v>
      </c>
      <c r="M1282">
        <v>5</v>
      </c>
      <c r="N1282">
        <v>2</v>
      </c>
      <c r="O1282">
        <v>0</v>
      </c>
      <c r="P1282">
        <v>42094</v>
      </c>
      <c r="Q1282" t="s">
        <v>55762</v>
      </c>
      <c r="R1282" t="s">
        <v>26</v>
      </c>
      <c r="S1282" t="s">
        <v>55762</v>
      </c>
      <c r="T1282" t="s">
        <v>26</v>
      </c>
      <c r="U1282" t="s">
        <v>177</v>
      </c>
    </row>
    <row r="1283" spans="1:21" x14ac:dyDescent="0.25">
      <c r="A1283" s="1">
        <v>5820</v>
      </c>
      <c r="B1283" t="s">
        <v>55763</v>
      </c>
      <c r="C1283" t="s">
        <v>22</v>
      </c>
      <c r="D1283">
        <v>78100</v>
      </c>
      <c r="E1283" t="s">
        <v>55764</v>
      </c>
      <c r="F1283" t="s">
        <v>24</v>
      </c>
      <c r="G1283" t="s">
        <v>55765</v>
      </c>
      <c r="H1283">
        <v>0.97</v>
      </c>
      <c r="I1283">
        <v>40000</v>
      </c>
      <c r="J1283">
        <v>183200</v>
      </c>
      <c r="K1283">
        <v>223200</v>
      </c>
      <c r="L1283">
        <v>1964</v>
      </c>
      <c r="M1283">
        <v>4</v>
      </c>
      <c r="N1283">
        <v>2</v>
      </c>
      <c r="O1283">
        <v>1</v>
      </c>
      <c r="P1283">
        <v>41474</v>
      </c>
      <c r="Q1283" t="s">
        <v>55766</v>
      </c>
      <c r="R1283" t="s">
        <v>26</v>
      </c>
      <c r="S1283" t="s">
        <v>55766</v>
      </c>
      <c r="T1283" t="s">
        <v>26</v>
      </c>
      <c r="U1283" t="s">
        <v>177</v>
      </c>
    </row>
    <row r="1284" spans="1:21" x14ac:dyDescent="0.25">
      <c r="A1284" s="1">
        <v>14437</v>
      </c>
      <c r="B1284" t="s">
        <v>55763</v>
      </c>
      <c r="C1284" t="s">
        <v>22</v>
      </c>
      <c r="D1284">
        <v>215000</v>
      </c>
      <c r="E1284" t="s">
        <v>55767</v>
      </c>
      <c r="F1284" t="s">
        <v>24</v>
      </c>
      <c r="G1284" t="s">
        <v>55765</v>
      </c>
      <c r="H1284">
        <v>0.97</v>
      </c>
      <c r="I1284">
        <v>40000</v>
      </c>
      <c r="J1284">
        <v>183200</v>
      </c>
      <c r="K1284">
        <v>223200</v>
      </c>
      <c r="L1284">
        <v>1964</v>
      </c>
      <c r="M1284">
        <v>4</v>
      </c>
      <c r="N1284">
        <v>2</v>
      </c>
      <c r="O1284">
        <v>1</v>
      </c>
      <c r="P1284">
        <v>41747</v>
      </c>
      <c r="Q1284" t="s">
        <v>55766</v>
      </c>
      <c r="R1284" t="s">
        <v>26</v>
      </c>
      <c r="S1284" t="s">
        <v>55766</v>
      </c>
      <c r="T1284" t="s">
        <v>26</v>
      </c>
      <c r="U1284" t="s">
        <v>177</v>
      </c>
    </row>
    <row r="1285" spans="1:21" x14ac:dyDescent="0.25">
      <c r="A1285" s="1">
        <v>14438</v>
      </c>
      <c r="B1285" t="s">
        <v>55768</v>
      </c>
      <c r="C1285" t="s">
        <v>22</v>
      </c>
      <c r="D1285">
        <v>212000</v>
      </c>
      <c r="E1285" t="s">
        <v>55769</v>
      </c>
      <c r="F1285" t="s">
        <v>24</v>
      </c>
      <c r="G1285" t="s">
        <v>55770</v>
      </c>
      <c r="H1285">
        <v>0.91</v>
      </c>
      <c r="I1285">
        <v>40000</v>
      </c>
      <c r="J1285">
        <v>157500</v>
      </c>
      <c r="K1285">
        <v>197500</v>
      </c>
      <c r="L1285">
        <v>1968</v>
      </c>
      <c r="M1285">
        <v>3</v>
      </c>
      <c r="N1285">
        <v>1</v>
      </c>
      <c r="O1285">
        <v>1</v>
      </c>
      <c r="P1285">
        <v>41758</v>
      </c>
      <c r="Q1285" t="s">
        <v>55771</v>
      </c>
      <c r="R1285" t="s">
        <v>26</v>
      </c>
      <c r="S1285" t="s">
        <v>55771</v>
      </c>
      <c r="T1285" t="s">
        <v>26</v>
      </c>
      <c r="U1285" t="s">
        <v>177</v>
      </c>
    </row>
    <row r="1286" spans="1:21" x14ac:dyDescent="0.25">
      <c r="A1286" s="1">
        <v>21310</v>
      </c>
      <c r="B1286" t="s">
        <v>55772</v>
      </c>
      <c r="C1286" t="s">
        <v>22</v>
      </c>
      <c r="D1286">
        <v>279900</v>
      </c>
      <c r="E1286" t="s">
        <v>55773</v>
      </c>
      <c r="F1286" t="s">
        <v>24</v>
      </c>
      <c r="G1286" t="s">
        <v>55774</v>
      </c>
      <c r="H1286">
        <v>1.37</v>
      </c>
      <c r="I1286">
        <v>37600</v>
      </c>
      <c r="J1286">
        <v>178700</v>
      </c>
      <c r="K1286">
        <v>216300</v>
      </c>
      <c r="L1286">
        <v>1997</v>
      </c>
      <c r="M1286">
        <v>3</v>
      </c>
      <c r="N1286">
        <v>3</v>
      </c>
      <c r="O1286">
        <v>0</v>
      </c>
      <c r="P1286">
        <v>41887</v>
      </c>
      <c r="Q1286" t="s">
        <v>55775</v>
      </c>
      <c r="R1286" t="s">
        <v>31766</v>
      </c>
      <c r="S1286" t="s">
        <v>55775</v>
      </c>
      <c r="T1286" t="s">
        <v>31766</v>
      </c>
      <c r="U1286" t="s">
        <v>177</v>
      </c>
    </row>
    <row r="1287" spans="1:21" x14ac:dyDescent="0.25">
      <c r="A1287" s="1">
        <v>22737</v>
      </c>
      <c r="B1287" t="s">
        <v>55776</v>
      </c>
      <c r="C1287" t="s">
        <v>607</v>
      </c>
      <c r="D1287">
        <v>31500</v>
      </c>
      <c r="E1287" t="s">
        <v>55777</v>
      </c>
      <c r="F1287" t="s">
        <v>818</v>
      </c>
      <c r="G1287" t="s">
        <v>55778</v>
      </c>
      <c r="H1287">
        <v>1.95</v>
      </c>
      <c r="I1287">
        <v>41700</v>
      </c>
      <c r="J1287">
        <v>0</v>
      </c>
      <c r="K1287">
        <v>41700</v>
      </c>
      <c r="P1287">
        <v>41921</v>
      </c>
      <c r="Q1287" t="s">
        <v>55779</v>
      </c>
      <c r="R1287" t="s">
        <v>31766</v>
      </c>
      <c r="S1287" t="s">
        <v>55779</v>
      </c>
      <c r="T1287" t="s">
        <v>31766</v>
      </c>
      <c r="U1287" t="s">
        <v>177</v>
      </c>
    </row>
    <row r="1288" spans="1:21" x14ac:dyDescent="0.25">
      <c r="A1288" s="1">
        <v>25032</v>
      </c>
      <c r="B1288" t="s">
        <v>55780</v>
      </c>
      <c r="C1288" t="s">
        <v>607</v>
      </c>
      <c r="D1288">
        <v>30000</v>
      </c>
      <c r="E1288" t="s">
        <v>55781</v>
      </c>
      <c r="F1288" t="s">
        <v>24</v>
      </c>
      <c r="G1288" t="s">
        <v>55782</v>
      </c>
      <c r="H1288">
        <v>1.58</v>
      </c>
      <c r="I1288">
        <v>39100</v>
      </c>
      <c r="J1288">
        <v>0</v>
      </c>
      <c r="K1288">
        <v>39100</v>
      </c>
      <c r="P1288">
        <v>41988</v>
      </c>
      <c r="Q1288" t="s">
        <v>55783</v>
      </c>
      <c r="R1288" t="s">
        <v>31766</v>
      </c>
      <c r="S1288" t="s">
        <v>55783</v>
      </c>
      <c r="T1288" t="s">
        <v>31766</v>
      </c>
      <c r="U1288" t="s">
        <v>177</v>
      </c>
    </row>
    <row r="1289" spans="1:21" x14ac:dyDescent="0.25">
      <c r="A1289" s="1">
        <v>13365</v>
      </c>
      <c r="B1289" t="s">
        <v>55784</v>
      </c>
      <c r="C1289" t="s">
        <v>22</v>
      </c>
      <c r="D1289">
        <v>130000</v>
      </c>
      <c r="E1289" t="s">
        <v>55785</v>
      </c>
      <c r="F1289" t="s">
        <v>24</v>
      </c>
      <c r="G1289" t="s">
        <v>55786</v>
      </c>
      <c r="H1289">
        <v>1.01</v>
      </c>
      <c r="I1289">
        <v>28000</v>
      </c>
      <c r="J1289">
        <v>78500</v>
      </c>
      <c r="K1289">
        <v>106500</v>
      </c>
      <c r="L1289">
        <v>1960</v>
      </c>
      <c r="M1289">
        <v>2</v>
      </c>
      <c r="N1289">
        <v>2</v>
      </c>
      <c r="O1289">
        <v>0</v>
      </c>
      <c r="P1289">
        <v>41712</v>
      </c>
      <c r="Q1289" t="s">
        <v>55787</v>
      </c>
      <c r="R1289" t="s">
        <v>26</v>
      </c>
      <c r="S1289" t="s">
        <v>55788</v>
      </c>
      <c r="T1289" t="s">
        <v>26</v>
      </c>
      <c r="U1289" t="s">
        <v>177</v>
      </c>
    </row>
    <row r="1290" spans="1:21" x14ac:dyDescent="0.25">
      <c r="A1290" s="1">
        <v>8913</v>
      </c>
      <c r="B1290" t="s">
        <v>55789</v>
      </c>
      <c r="C1290" t="s">
        <v>22</v>
      </c>
      <c r="D1290">
        <v>133000</v>
      </c>
      <c r="E1290" t="s">
        <v>55790</v>
      </c>
      <c r="F1290" t="s">
        <v>24</v>
      </c>
      <c r="G1290" t="s">
        <v>55791</v>
      </c>
      <c r="H1290">
        <v>1.08</v>
      </c>
      <c r="I1290">
        <v>28000</v>
      </c>
      <c r="J1290">
        <v>84800</v>
      </c>
      <c r="K1290">
        <v>112800</v>
      </c>
      <c r="L1290">
        <v>1961</v>
      </c>
      <c r="M1290">
        <v>3</v>
      </c>
      <c r="N1290">
        <v>1</v>
      </c>
      <c r="O1290">
        <v>1</v>
      </c>
      <c r="P1290">
        <v>41562</v>
      </c>
      <c r="Q1290" t="s">
        <v>55792</v>
      </c>
      <c r="R1290" t="s">
        <v>26</v>
      </c>
      <c r="S1290" t="s">
        <v>55792</v>
      </c>
      <c r="T1290" t="s">
        <v>26</v>
      </c>
      <c r="U1290" t="s">
        <v>177</v>
      </c>
    </row>
    <row r="1291" spans="1:21" x14ac:dyDescent="0.25">
      <c r="A1291" s="1">
        <v>34770</v>
      </c>
      <c r="B1291" t="s">
        <v>55793</v>
      </c>
      <c r="C1291" t="s">
        <v>22</v>
      </c>
      <c r="D1291">
        <v>143000</v>
      </c>
      <c r="E1291" t="s">
        <v>55794</v>
      </c>
      <c r="F1291" t="s">
        <v>24</v>
      </c>
      <c r="G1291" t="s">
        <v>55795</v>
      </c>
      <c r="H1291">
        <v>1.28</v>
      </c>
      <c r="I1291">
        <v>28000</v>
      </c>
      <c r="J1291">
        <v>98800</v>
      </c>
      <c r="K1291">
        <v>126800</v>
      </c>
      <c r="L1291">
        <v>1958</v>
      </c>
      <c r="M1291">
        <v>3</v>
      </c>
      <c r="N1291">
        <v>2</v>
      </c>
      <c r="O1291">
        <v>0</v>
      </c>
      <c r="P1291">
        <v>42206</v>
      </c>
      <c r="Q1291" t="s">
        <v>55796</v>
      </c>
      <c r="R1291" t="s">
        <v>26</v>
      </c>
      <c r="S1291" t="s">
        <v>55796</v>
      </c>
      <c r="T1291" t="s">
        <v>26</v>
      </c>
      <c r="U1291" t="s">
        <v>177</v>
      </c>
    </row>
    <row r="1292" spans="1:21" x14ac:dyDescent="0.25">
      <c r="A1292" s="1">
        <v>48736</v>
      </c>
      <c r="B1292" t="s">
        <v>55797</v>
      </c>
      <c r="C1292" t="s">
        <v>22</v>
      </c>
      <c r="D1292">
        <v>115000</v>
      </c>
      <c r="E1292" t="s">
        <v>55798</v>
      </c>
      <c r="F1292" t="s">
        <v>24</v>
      </c>
      <c r="G1292" t="s">
        <v>55799</v>
      </c>
      <c r="H1292">
        <v>0.6</v>
      </c>
      <c r="I1292">
        <v>25000</v>
      </c>
      <c r="J1292">
        <v>65400</v>
      </c>
      <c r="K1292">
        <v>90400</v>
      </c>
      <c r="L1292">
        <v>1963</v>
      </c>
      <c r="M1292">
        <v>3</v>
      </c>
      <c r="N1292">
        <v>1</v>
      </c>
      <c r="O1292">
        <v>0</v>
      </c>
      <c r="P1292">
        <v>42503</v>
      </c>
      <c r="Q1292" t="s">
        <v>55800</v>
      </c>
      <c r="R1292" t="s">
        <v>26</v>
      </c>
      <c r="S1292" t="s">
        <v>55801</v>
      </c>
      <c r="T1292" t="s">
        <v>26</v>
      </c>
      <c r="U1292" t="s">
        <v>177</v>
      </c>
    </row>
    <row r="1293" spans="1:21" x14ac:dyDescent="0.25">
      <c r="A1293" s="1">
        <v>5821</v>
      </c>
      <c r="B1293" t="s">
        <v>55802</v>
      </c>
      <c r="C1293" t="s">
        <v>22</v>
      </c>
      <c r="D1293">
        <v>135000</v>
      </c>
      <c r="E1293" t="s">
        <v>55803</v>
      </c>
      <c r="F1293" t="s">
        <v>24</v>
      </c>
      <c r="G1293" t="s">
        <v>55804</v>
      </c>
      <c r="H1293">
        <v>0.94</v>
      </c>
      <c r="I1293">
        <v>25000</v>
      </c>
      <c r="J1293">
        <v>82600</v>
      </c>
      <c r="K1293">
        <v>107600</v>
      </c>
      <c r="L1293">
        <v>1955</v>
      </c>
      <c r="M1293">
        <v>2</v>
      </c>
      <c r="N1293">
        <v>1</v>
      </c>
      <c r="O1293">
        <v>0</v>
      </c>
      <c r="P1293">
        <v>41465</v>
      </c>
      <c r="Q1293" t="s">
        <v>55805</v>
      </c>
      <c r="R1293" t="s">
        <v>26</v>
      </c>
      <c r="S1293" t="s">
        <v>55805</v>
      </c>
      <c r="T1293" t="s">
        <v>26</v>
      </c>
      <c r="U1293" t="s">
        <v>177</v>
      </c>
    </row>
    <row r="1294" spans="1:21" x14ac:dyDescent="0.25">
      <c r="A1294" s="1">
        <v>46871</v>
      </c>
      <c r="B1294" t="s">
        <v>55802</v>
      </c>
      <c r="C1294" t="s">
        <v>22</v>
      </c>
      <c r="D1294">
        <v>177000</v>
      </c>
      <c r="E1294" t="s">
        <v>55806</v>
      </c>
      <c r="F1294" t="s">
        <v>24</v>
      </c>
      <c r="G1294" t="s">
        <v>55804</v>
      </c>
      <c r="H1294">
        <v>0.94</v>
      </c>
      <c r="I1294">
        <v>25000</v>
      </c>
      <c r="J1294">
        <v>82600</v>
      </c>
      <c r="K1294">
        <v>107600</v>
      </c>
      <c r="L1294">
        <v>1955</v>
      </c>
      <c r="M1294">
        <v>2</v>
      </c>
      <c r="N1294">
        <v>1</v>
      </c>
      <c r="O1294">
        <v>0</v>
      </c>
      <c r="P1294">
        <v>42489</v>
      </c>
      <c r="Q1294" t="s">
        <v>55805</v>
      </c>
      <c r="R1294" t="s">
        <v>26</v>
      </c>
      <c r="S1294" t="s">
        <v>55805</v>
      </c>
      <c r="T1294" t="s">
        <v>26</v>
      </c>
      <c r="U1294" t="s">
        <v>177</v>
      </c>
    </row>
    <row r="1295" spans="1:21" x14ac:dyDescent="0.25">
      <c r="A1295" s="1">
        <v>31089</v>
      </c>
      <c r="B1295" t="s">
        <v>55807</v>
      </c>
      <c r="C1295" t="s">
        <v>22</v>
      </c>
      <c r="D1295">
        <v>137000</v>
      </c>
      <c r="E1295" t="s">
        <v>55808</v>
      </c>
      <c r="F1295" t="s">
        <v>24</v>
      </c>
      <c r="G1295" t="s">
        <v>55809</v>
      </c>
      <c r="H1295">
        <v>0.71</v>
      </c>
      <c r="I1295">
        <v>22000</v>
      </c>
      <c r="J1295">
        <v>75600</v>
      </c>
      <c r="K1295">
        <v>98900</v>
      </c>
      <c r="L1295">
        <v>1958</v>
      </c>
      <c r="M1295">
        <v>3</v>
      </c>
      <c r="N1295">
        <v>1</v>
      </c>
      <c r="O1295">
        <v>1</v>
      </c>
      <c r="P1295">
        <v>42146</v>
      </c>
      <c r="Q1295" t="s">
        <v>55810</v>
      </c>
      <c r="R1295" t="s">
        <v>26</v>
      </c>
      <c r="S1295" t="s">
        <v>55810</v>
      </c>
      <c r="T1295" t="s">
        <v>26</v>
      </c>
      <c r="U1295" t="s">
        <v>177</v>
      </c>
    </row>
    <row r="1296" spans="1:21" x14ac:dyDescent="0.25">
      <c r="A1296" s="1">
        <v>7007</v>
      </c>
      <c r="B1296" t="s">
        <v>55811</v>
      </c>
      <c r="C1296" t="s">
        <v>22</v>
      </c>
      <c r="D1296">
        <v>173000</v>
      </c>
      <c r="E1296" t="s">
        <v>55812</v>
      </c>
      <c r="F1296" t="s">
        <v>24</v>
      </c>
      <c r="G1296" t="s">
        <v>55813</v>
      </c>
      <c r="H1296">
        <v>1.54</v>
      </c>
      <c r="I1296">
        <v>28000</v>
      </c>
      <c r="J1296">
        <v>121300</v>
      </c>
      <c r="K1296">
        <v>150700</v>
      </c>
      <c r="L1296">
        <v>1966</v>
      </c>
      <c r="M1296">
        <v>3</v>
      </c>
      <c r="N1296">
        <v>1</v>
      </c>
      <c r="O1296">
        <v>1</v>
      </c>
      <c r="P1296">
        <v>41514</v>
      </c>
      <c r="Q1296" t="s">
        <v>55814</v>
      </c>
      <c r="R1296" t="s">
        <v>26</v>
      </c>
      <c r="S1296" t="s">
        <v>55814</v>
      </c>
      <c r="T1296" t="s">
        <v>26</v>
      </c>
      <c r="U1296" t="s">
        <v>177</v>
      </c>
    </row>
    <row r="1297" spans="1:21" x14ac:dyDescent="0.25">
      <c r="A1297" s="1">
        <v>53132</v>
      </c>
      <c r="B1297" t="s">
        <v>55815</v>
      </c>
      <c r="C1297" t="s">
        <v>22</v>
      </c>
      <c r="D1297">
        <v>141000</v>
      </c>
      <c r="E1297" t="s">
        <v>55816</v>
      </c>
      <c r="F1297" t="s">
        <v>24</v>
      </c>
      <c r="G1297" t="s">
        <v>55817</v>
      </c>
      <c r="H1297">
        <v>1.07</v>
      </c>
      <c r="I1297">
        <v>28000</v>
      </c>
      <c r="J1297">
        <v>118400</v>
      </c>
      <c r="K1297">
        <v>147900</v>
      </c>
      <c r="L1297">
        <v>1968</v>
      </c>
      <c r="M1297">
        <v>3</v>
      </c>
      <c r="N1297">
        <v>2</v>
      </c>
      <c r="O1297">
        <v>0</v>
      </c>
      <c r="P1297">
        <v>42611</v>
      </c>
      <c r="Q1297" t="s">
        <v>55818</v>
      </c>
      <c r="R1297" t="s">
        <v>26</v>
      </c>
      <c r="S1297" t="s">
        <v>55819</v>
      </c>
      <c r="T1297" t="s">
        <v>26</v>
      </c>
      <c r="U1297" t="s">
        <v>177</v>
      </c>
    </row>
    <row r="1298" spans="1:21" x14ac:dyDescent="0.25">
      <c r="A1298" s="1">
        <v>18378</v>
      </c>
      <c r="B1298" t="s">
        <v>55820</v>
      </c>
      <c r="C1298" t="s">
        <v>22</v>
      </c>
      <c r="D1298">
        <v>256500</v>
      </c>
      <c r="E1298" t="s">
        <v>55821</v>
      </c>
      <c r="F1298" t="s">
        <v>24</v>
      </c>
      <c r="G1298" t="s">
        <v>55822</v>
      </c>
      <c r="H1298">
        <v>3.5</v>
      </c>
      <c r="I1298">
        <v>42000</v>
      </c>
      <c r="J1298">
        <v>179500</v>
      </c>
      <c r="K1298">
        <v>236800</v>
      </c>
      <c r="L1298">
        <v>1993</v>
      </c>
      <c r="M1298">
        <v>3</v>
      </c>
      <c r="N1298">
        <v>2</v>
      </c>
      <c r="O1298">
        <v>0</v>
      </c>
      <c r="P1298">
        <v>41830</v>
      </c>
      <c r="Q1298" t="s">
        <v>55823</v>
      </c>
      <c r="R1298" t="s">
        <v>26</v>
      </c>
      <c r="S1298" t="s">
        <v>55823</v>
      </c>
      <c r="T1298" t="s">
        <v>26</v>
      </c>
      <c r="U1298" t="s">
        <v>177</v>
      </c>
    </row>
    <row r="1299" spans="1:21" x14ac:dyDescent="0.25">
      <c r="A1299" s="1">
        <v>29490</v>
      </c>
      <c r="B1299" t="s">
        <v>55824</v>
      </c>
      <c r="C1299" t="s">
        <v>607</v>
      </c>
      <c r="D1299">
        <v>19500</v>
      </c>
      <c r="E1299" t="s">
        <v>55825</v>
      </c>
      <c r="F1299" t="s">
        <v>818</v>
      </c>
      <c r="G1299" t="s">
        <v>55826</v>
      </c>
      <c r="H1299">
        <v>0.46</v>
      </c>
      <c r="I1299">
        <v>20000</v>
      </c>
      <c r="J1299">
        <v>122500</v>
      </c>
      <c r="K1299">
        <v>142500</v>
      </c>
      <c r="L1299">
        <v>2016</v>
      </c>
      <c r="M1299">
        <v>3</v>
      </c>
      <c r="N1299">
        <v>2</v>
      </c>
      <c r="O1299">
        <v>0</v>
      </c>
      <c r="P1299">
        <v>42124</v>
      </c>
      <c r="Q1299" t="s">
        <v>55827</v>
      </c>
      <c r="R1299" t="s">
        <v>26</v>
      </c>
      <c r="S1299" t="s">
        <v>55827</v>
      </c>
      <c r="T1299" t="s">
        <v>26</v>
      </c>
      <c r="U1299" t="s">
        <v>177</v>
      </c>
    </row>
    <row r="1300" spans="1:21" x14ac:dyDescent="0.25">
      <c r="A1300" s="1">
        <v>40671</v>
      </c>
      <c r="B1300" t="s">
        <v>55828</v>
      </c>
      <c r="C1300" t="s">
        <v>22</v>
      </c>
      <c r="D1300">
        <v>214000</v>
      </c>
      <c r="E1300" t="s">
        <v>55829</v>
      </c>
      <c r="F1300" t="s">
        <v>24</v>
      </c>
      <c r="P1300">
        <v>42331</v>
      </c>
      <c r="Q1300" t="s">
        <v>55830</v>
      </c>
      <c r="R1300" t="s">
        <v>26</v>
      </c>
    </row>
    <row r="1301" spans="1:21" x14ac:dyDescent="0.25">
      <c r="A1301" s="1">
        <v>10767</v>
      </c>
      <c r="B1301" t="s">
        <v>55831</v>
      </c>
      <c r="C1301" t="s">
        <v>816</v>
      </c>
      <c r="D1301">
        <v>30000</v>
      </c>
      <c r="E1301" t="s">
        <v>55832</v>
      </c>
      <c r="F1301" t="s">
        <v>24</v>
      </c>
      <c r="P1301">
        <v>41614</v>
      </c>
      <c r="Q1301" t="s">
        <v>55833</v>
      </c>
      <c r="R1301" t="s">
        <v>26</v>
      </c>
    </row>
    <row r="1302" spans="1:21" x14ac:dyDescent="0.25">
      <c r="A1302" s="1">
        <v>19816</v>
      </c>
      <c r="B1302" t="s">
        <v>55831</v>
      </c>
      <c r="C1302" t="s">
        <v>22</v>
      </c>
      <c r="D1302">
        <v>224900</v>
      </c>
      <c r="E1302" t="s">
        <v>55834</v>
      </c>
      <c r="F1302" t="s">
        <v>24</v>
      </c>
      <c r="P1302">
        <v>41863</v>
      </c>
      <c r="Q1302" t="s">
        <v>55833</v>
      </c>
      <c r="R1302" t="s">
        <v>26</v>
      </c>
    </row>
    <row r="1303" spans="1:21" x14ac:dyDescent="0.25">
      <c r="A1303" s="1">
        <v>10768</v>
      </c>
      <c r="B1303" t="s">
        <v>55835</v>
      </c>
      <c r="C1303" t="s">
        <v>816</v>
      </c>
      <c r="D1303">
        <v>30000</v>
      </c>
      <c r="E1303" t="s">
        <v>55832</v>
      </c>
      <c r="F1303" t="s">
        <v>24</v>
      </c>
      <c r="P1303">
        <v>41614</v>
      </c>
      <c r="Q1303" t="s">
        <v>55836</v>
      </c>
      <c r="R1303" t="s">
        <v>26</v>
      </c>
    </row>
    <row r="1304" spans="1:21" x14ac:dyDescent="0.25">
      <c r="A1304" s="1">
        <v>23916</v>
      </c>
      <c r="B1304" t="s">
        <v>55835</v>
      </c>
      <c r="C1304" t="s">
        <v>22</v>
      </c>
      <c r="D1304">
        <v>209900</v>
      </c>
      <c r="E1304" t="s">
        <v>55837</v>
      </c>
      <c r="F1304" t="s">
        <v>24</v>
      </c>
      <c r="P1304">
        <v>41964</v>
      </c>
      <c r="Q1304" t="s">
        <v>55836</v>
      </c>
      <c r="R1304" t="s">
        <v>26</v>
      </c>
    </row>
    <row r="1305" spans="1:21" x14ac:dyDescent="0.25">
      <c r="A1305" s="1">
        <v>10769</v>
      </c>
      <c r="B1305" t="s">
        <v>55838</v>
      </c>
      <c r="C1305" t="s">
        <v>816</v>
      </c>
      <c r="D1305">
        <v>30000</v>
      </c>
      <c r="E1305" t="s">
        <v>55839</v>
      </c>
      <c r="F1305" t="s">
        <v>24</v>
      </c>
      <c r="P1305">
        <v>41614</v>
      </c>
      <c r="Q1305" t="s">
        <v>55840</v>
      </c>
      <c r="R1305" t="s">
        <v>26</v>
      </c>
    </row>
    <row r="1306" spans="1:21" x14ac:dyDescent="0.25">
      <c r="A1306" s="1">
        <v>27164</v>
      </c>
      <c r="B1306" t="s">
        <v>55838</v>
      </c>
      <c r="C1306" t="s">
        <v>22</v>
      </c>
      <c r="D1306">
        <v>217900</v>
      </c>
      <c r="E1306" t="s">
        <v>55841</v>
      </c>
      <c r="F1306" t="s">
        <v>24</v>
      </c>
      <c r="P1306">
        <v>42041</v>
      </c>
      <c r="Q1306" t="s">
        <v>55840</v>
      </c>
      <c r="R1306" t="s">
        <v>26</v>
      </c>
    </row>
    <row r="1307" spans="1:21" x14ac:dyDescent="0.25">
      <c r="A1307" s="1">
        <v>10770</v>
      </c>
      <c r="B1307" t="s">
        <v>55842</v>
      </c>
      <c r="C1307" t="s">
        <v>816</v>
      </c>
      <c r="D1307">
        <v>30000</v>
      </c>
      <c r="E1307" t="s">
        <v>55839</v>
      </c>
      <c r="F1307" t="s">
        <v>24</v>
      </c>
      <c r="P1307">
        <v>41614</v>
      </c>
      <c r="Q1307" t="s">
        <v>55843</v>
      </c>
      <c r="R1307" t="s">
        <v>26</v>
      </c>
    </row>
    <row r="1308" spans="1:21" x14ac:dyDescent="0.25">
      <c r="A1308" s="1">
        <v>38086</v>
      </c>
      <c r="B1308" t="s">
        <v>55842</v>
      </c>
      <c r="C1308" t="s">
        <v>22</v>
      </c>
      <c r="D1308">
        <v>219900</v>
      </c>
      <c r="E1308" t="s">
        <v>55844</v>
      </c>
      <c r="F1308" t="s">
        <v>24</v>
      </c>
      <c r="P1308">
        <v>42277</v>
      </c>
      <c r="Q1308" t="s">
        <v>55843</v>
      </c>
      <c r="R1308" t="s">
        <v>26</v>
      </c>
    </row>
    <row r="1309" spans="1:21" x14ac:dyDescent="0.25">
      <c r="A1309" s="1">
        <v>50592</v>
      </c>
      <c r="B1309" t="s">
        <v>55845</v>
      </c>
      <c r="C1309" t="s">
        <v>22</v>
      </c>
      <c r="D1309">
        <v>240000</v>
      </c>
      <c r="E1309" t="s">
        <v>55846</v>
      </c>
      <c r="F1309" t="s">
        <v>24</v>
      </c>
      <c r="P1309">
        <v>42551</v>
      </c>
      <c r="Q1309" t="s">
        <v>55847</v>
      </c>
      <c r="R1309" t="s">
        <v>26</v>
      </c>
    </row>
    <row r="1310" spans="1:21" x14ac:dyDescent="0.25">
      <c r="A1310" s="1">
        <v>48737</v>
      </c>
      <c r="B1310" t="s">
        <v>55848</v>
      </c>
      <c r="C1310" t="s">
        <v>22</v>
      </c>
      <c r="D1310">
        <v>229900</v>
      </c>
      <c r="E1310" t="s">
        <v>55849</v>
      </c>
      <c r="F1310" t="s">
        <v>24</v>
      </c>
      <c r="P1310">
        <v>42510</v>
      </c>
      <c r="Q1310" t="s">
        <v>55850</v>
      </c>
      <c r="R1310" t="s">
        <v>26</v>
      </c>
    </row>
    <row r="1311" spans="1:21" x14ac:dyDescent="0.25">
      <c r="A1311" s="1">
        <v>29491</v>
      </c>
      <c r="B1311" t="s">
        <v>55851</v>
      </c>
      <c r="C1311" t="s">
        <v>22</v>
      </c>
      <c r="D1311">
        <v>293000</v>
      </c>
      <c r="E1311" t="s">
        <v>55852</v>
      </c>
      <c r="F1311" t="s">
        <v>24</v>
      </c>
      <c r="P1311">
        <v>42114</v>
      </c>
      <c r="Q1311" t="s">
        <v>55853</v>
      </c>
      <c r="R1311" t="s">
        <v>26</v>
      </c>
    </row>
    <row r="1312" spans="1:21" x14ac:dyDescent="0.25">
      <c r="A1312" s="1">
        <v>38087</v>
      </c>
      <c r="B1312" t="s">
        <v>55854</v>
      </c>
      <c r="C1312" t="s">
        <v>22</v>
      </c>
      <c r="D1312">
        <v>196000</v>
      </c>
      <c r="E1312" t="s">
        <v>55855</v>
      </c>
      <c r="F1312" t="s">
        <v>24</v>
      </c>
      <c r="P1312">
        <v>42268</v>
      </c>
      <c r="Q1312" t="s">
        <v>55856</v>
      </c>
      <c r="R1312" t="s">
        <v>26</v>
      </c>
    </row>
    <row r="1313" spans="1:21" x14ac:dyDescent="0.25">
      <c r="A1313" s="1">
        <v>29492</v>
      </c>
      <c r="B1313" t="s">
        <v>55857</v>
      </c>
      <c r="C1313" t="s">
        <v>22</v>
      </c>
      <c r="D1313">
        <v>215000</v>
      </c>
      <c r="E1313" t="s">
        <v>55858</v>
      </c>
      <c r="F1313" t="s">
        <v>24</v>
      </c>
      <c r="P1313">
        <v>42121</v>
      </c>
      <c r="Q1313" t="s">
        <v>55859</v>
      </c>
      <c r="R1313" t="s">
        <v>26</v>
      </c>
    </row>
    <row r="1314" spans="1:21" x14ac:dyDescent="0.25">
      <c r="A1314" s="1">
        <v>40672</v>
      </c>
      <c r="B1314" t="s">
        <v>55857</v>
      </c>
      <c r="C1314" t="s">
        <v>22</v>
      </c>
      <c r="D1314">
        <v>218000</v>
      </c>
      <c r="E1314" t="s">
        <v>55860</v>
      </c>
      <c r="F1314" t="s">
        <v>24</v>
      </c>
      <c r="P1314">
        <v>42338</v>
      </c>
      <c r="Q1314" t="s">
        <v>55859</v>
      </c>
      <c r="R1314" t="s">
        <v>26</v>
      </c>
    </row>
    <row r="1315" spans="1:21" x14ac:dyDescent="0.25">
      <c r="A1315" s="1">
        <v>51981</v>
      </c>
      <c r="B1315" t="s">
        <v>55861</v>
      </c>
      <c r="C1315" t="s">
        <v>22</v>
      </c>
      <c r="D1315">
        <v>195000</v>
      </c>
      <c r="E1315" t="s">
        <v>55862</v>
      </c>
      <c r="F1315" t="s">
        <v>24</v>
      </c>
      <c r="G1315" t="s">
        <v>55863</v>
      </c>
      <c r="H1315">
        <v>0.98</v>
      </c>
      <c r="I1315">
        <v>25000</v>
      </c>
      <c r="J1315">
        <v>87300</v>
      </c>
      <c r="K1315">
        <v>117900</v>
      </c>
      <c r="L1315">
        <v>1962</v>
      </c>
      <c r="M1315">
        <v>3</v>
      </c>
      <c r="N1315">
        <v>1</v>
      </c>
      <c r="O1315">
        <v>1</v>
      </c>
      <c r="P1315">
        <v>42558</v>
      </c>
      <c r="Q1315" t="s">
        <v>55864</v>
      </c>
      <c r="R1315" t="s">
        <v>26</v>
      </c>
      <c r="S1315" t="s">
        <v>55865</v>
      </c>
      <c r="T1315" t="s">
        <v>26</v>
      </c>
      <c r="U1315" t="s">
        <v>177</v>
      </c>
    </row>
    <row r="1316" spans="1:21" x14ac:dyDescent="0.25">
      <c r="A1316" s="1">
        <v>7986</v>
      </c>
      <c r="B1316" t="s">
        <v>55866</v>
      </c>
      <c r="C1316" t="s">
        <v>22</v>
      </c>
      <c r="D1316">
        <v>39000</v>
      </c>
      <c r="E1316" t="s">
        <v>55867</v>
      </c>
      <c r="F1316" t="s">
        <v>818</v>
      </c>
      <c r="G1316" t="s">
        <v>55868</v>
      </c>
      <c r="H1316">
        <v>1.07</v>
      </c>
      <c r="I1316">
        <v>25000</v>
      </c>
      <c r="J1316">
        <v>109900</v>
      </c>
      <c r="K1316">
        <v>134900</v>
      </c>
      <c r="L1316">
        <v>1966</v>
      </c>
      <c r="M1316">
        <v>3</v>
      </c>
      <c r="N1316">
        <v>1</v>
      </c>
      <c r="O1316">
        <v>1</v>
      </c>
      <c r="P1316">
        <v>41529</v>
      </c>
      <c r="Q1316" t="s">
        <v>55869</v>
      </c>
      <c r="R1316" t="s">
        <v>26</v>
      </c>
      <c r="S1316" t="s">
        <v>55869</v>
      </c>
      <c r="T1316" t="s">
        <v>26</v>
      </c>
      <c r="U1316" t="s">
        <v>177</v>
      </c>
    </row>
    <row r="1317" spans="1:21" x14ac:dyDescent="0.25">
      <c r="A1317" s="1">
        <v>19817</v>
      </c>
      <c r="B1317" t="s">
        <v>55866</v>
      </c>
      <c r="C1317" t="s">
        <v>22</v>
      </c>
      <c r="D1317">
        <v>145000</v>
      </c>
      <c r="E1317" t="s">
        <v>55870</v>
      </c>
      <c r="F1317" t="s">
        <v>24</v>
      </c>
      <c r="G1317" t="s">
        <v>55868</v>
      </c>
      <c r="H1317">
        <v>1.07</v>
      </c>
      <c r="I1317">
        <v>25000</v>
      </c>
      <c r="J1317">
        <v>109900</v>
      </c>
      <c r="K1317">
        <v>134900</v>
      </c>
      <c r="L1317">
        <v>1966</v>
      </c>
      <c r="M1317">
        <v>3</v>
      </c>
      <c r="N1317">
        <v>1</v>
      </c>
      <c r="O1317">
        <v>1</v>
      </c>
      <c r="P1317">
        <v>41862</v>
      </c>
      <c r="Q1317" t="s">
        <v>55869</v>
      </c>
      <c r="R1317" t="s">
        <v>26</v>
      </c>
      <c r="S1317" t="s">
        <v>55869</v>
      </c>
      <c r="T1317" t="s">
        <v>26</v>
      </c>
      <c r="U1317" t="s">
        <v>177</v>
      </c>
    </row>
    <row r="1318" spans="1:21" x14ac:dyDescent="0.25">
      <c r="A1318" s="1">
        <v>21311</v>
      </c>
      <c r="B1318" t="s">
        <v>55871</v>
      </c>
      <c r="C1318" t="s">
        <v>22</v>
      </c>
      <c r="D1318">
        <v>95000</v>
      </c>
      <c r="E1318" t="s">
        <v>55872</v>
      </c>
      <c r="F1318" t="s">
        <v>24</v>
      </c>
      <c r="G1318" t="s">
        <v>55873</v>
      </c>
      <c r="H1318">
        <v>1.1499999999999999</v>
      </c>
      <c r="I1318">
        <v>25000</v>
      </c>
      <c r="J1318">
        <v>103600</v>
      </c>
      <c r="K1318">
        <v>131500</v>
      </c>
      <c r="L1318">
        <v>1960</v>
      </c>
      <c r="M1318">
        <v>3</v>
      </c>
      <c r="N1318">
        <v>1</v>
      </c>
      <c r="O1318">
        <v>1</v>
      </c>
      <c r="P1318">
        <v>41885</v>
      </c>
      <c r="Q1318" t="s">
        <v>55874</v>
      </c>
      <c r="R1318" t="s">
        <v>26</v>
      </c>
      <c r="S1318" t="s">
        <v>55874</v>
      </c>
      <c r="T1318" t="s">
        <v>26</v>
      </c>
      <c r="U1318" t="s">
        <v>177</v>
      </c>
    </row>
    <row r="1319" spans="1:21" x14ac:dyDescent="0.25">
      <c r="A1319" s="1">
        <v>25033</v>
      </c>
      <c r="B1319" t="s">
        <v>55871</v>
      </c>
      <c r="C1319" t="s">
        <v>22</v>
      </c>
      <c r="D1319">
        <v>153000</v>
      </c>
      <c r="E1319" t="s">
        <v>55875</v>
      </c>
      <c r="F1319" t="s">
        <v>24</v>
      </c>
      <c r="G1319" t="s">
        <v>55873</v>
      </c>
      <c r="H1319">
        <v>1.1499999999999999</v>
      </c>
      <c r="I1319">
        <v>25000</v>
      </c>
      <c r="J1319">
        <v>103600</v>
      </c>
      <c r="K1319">
        <v>131500</v>
      </c>
      <c r="L1319">
        <v>1960</v>
      </c>
      <c r="M1319">
        <v>3</v>
      </c>
      <c r="N1319">
        <v>1</v>
      </c>
      <c r="O1319">
        <v>1</v>
      </c>
      <c r="P1319">
        <v>41974</v>
      </c>
      <c r="Q1319" t="s">
        <v>55874</v>
      </c>
      <c r="R1319" t="s">
        <v>26</v>
      </c>
      <c r="S1319" t="s">
        <v>55874</v>
      </c>
      <c r="T1319" t="s">
        <v>26</v>
      </c>
      <c r="U1319" t="s">
        <v>177</v>
      </c>
    </row>
    <row r="1320" spans="1:21" x14ac:dyDescent="0.25">
      <c r="A1320" s="1">
        <v>23917</v>
      </c>
      <c r="B1320" t="s">
        <v>55876</v>
      </c>
      <c r="C1320" t="s">
        <v>22</v>
      </c>
      <c r="D1320">
        <v>118000</v>
      </c>
      <c r="E1320" t="s">
        <v>55877</v>
      </c>
      <c r="F1320" t="s">
        <v>24</v>
      </c>
      <c r="G1320" t="s">
        <v>55878</v>
      </c>
      <c r="H1320">
        <v>1.22</v>
      </c>
      <c r="I1320">
        <v>25000</v>
      </c>
      <c r="J1320">
        <v>103900</v>
      </c>
      <c r="K1320">
        <v>128900</v>
      </c>
      <c r="L1320">
        <v>1960</v>
      </c>
      <c r="M1320">
        <v>3</v>
      </c>
      <c r="N1320">
        <v>1</v>
      </c>
      <c r="O1320">
        <v>1</v>
      </c>
      <c r="P1320">
        <v>41955</v>
      </c>
      <c r="Q1320" t="s">
        <v>55879</v>
      </c>
      <c r="R1320" t="s">
        <v>26</v>
      </c>
      <c r="S1320" t="s">
        <v>55879</v>
      </c>
      <c r="T1320" t="s">
        <v>26</v>
      </c>
      <c r="U1320" t="s">
        <v>177</v>
      </c>
    </row>
    <row r="1321" spans="1:21" x14ac:dyDescent="0.25">
      <c r="A1321" s="1">
        <v>670</v>
      </c>
      <c r="B1321" t="s">
        <v>55880</v>
      </c>
      <c r="C1321" t="s">
        <v>22</v>
      </c>
      <c r="D1321">
        <v>160000</v>
      </c>
      <c r="E1321" t="s">
        <v>55881</v>
      </c>
      <c r="F1321" t="s">
        <v>24</v>
      </c>
      <c r="G1321" t="s">
        <v>55882</v>
      </c>
      <c r="H1321">
        <v>1.21</v>
      </c>
      <c r="I1321">
        <v>25000</v>
      </c>
      <c r="J1321">
        <v>99100</v>
      </c>
      <c r="K1321">
        <v>127600</v>
      </c>
      <c r="L1321">
        <v>1961</v>
      </c>
      <c r="M1321">
        <v>3</v>
      </c>
      <c r="N1321">
        <v>1</v>
      </c>
      <c r="O1321">
        <v>1</v>
      </c>
      <c r="P1321">
        <v>41320</v>
      </c>
      <c r="Q1321" t="s">
        <v>55883</v>
      </c>
      <c r="R1321" t="s">
        <v>26</v>
      </c>
      <c r="S1321" t="s">
        <v>55883</v>
      </c>
      <c r="T1321" t="s">
        <v>26</v>
      </c>
      <c r="U1321" t="s">
        <v>177</v>
      </c>
    </row>
    <row r="1322" spans="1:21" x14ac:dyDescent="0.25">
      <c r="A1322" s="1">
        <v>34771</v>
      </c>
      <c r="B1322" t="s">
        <v>55884</v>
      </c>
      <c r="C1322" t="s">
        <v>22</v>
      </c>
      <c r="D1322">
        <v>145900</v>
      </c>
      <c r="E1322" t="s">
        <v>55885</v>
      </c>
      <c r="F1322" t="s">
        <v>24</v>
      </c>
      <c r="G1322" t="s">
        <v>55886</v>
      </c>
      <c r="H1322">
        <v>0.33</v>
      </c>
      <c r="I1322">
        <v>20000</v>
      </c>
      <c r="J1322">
        <v>89000</v>
      </c>
      <c r="K1322">
        <v>114800</v>
      </c>
      <c r="L1322">
        <v>1959</v>
      </c>
      <c r="M1322">
        <v>3</v>
      </c>
      <c r="N1322">
        <v>2</v>
      </c>
      <c r="O1322">
        <v>0</v>
      </c>
      <c r="P1322">
        <v>42216</v>
      </c>
      <c r="Q1322" t="s">
        <v>55887</v>
      </c>
      <c r="R1322" t="s">
        <v>26</v>
      </c>
      <c r="S1322" t="s">
        <v>55887</v>
      </c>
      <c r="T1322" t="s">
        <v>26</v>
      </c>
      <c r="U1322" t="s">
        <v>177</v>
      </c>
    </row>
    <row r="1323" spans="1:21" x14ac:dyDescent="0.25">
      <c r="A1323" s="1">
        <v>51982</v>
      </c>
      <c r="B1323" t="s">
        <v>55888</v>
      </c>
      <c r="C1323" t="s">
        <v>22</v>
      </c>
      <c r="D1323">
        <v>150000</v>
      </c>
      <c r="E1323" t="s">
        <v>55889</v>
      </c>
      <c r="F1323" t="s">
        <v>24</v>
      </c>
      <c r="G1323" t="s">
        <v>55890</v>
      </c>
      <c r="H1323">
        <v>0.27</v>
      </c>
      <c r="I1323">
        <v>20000</v>
      </c>
      <c r="J1323">
        <v>55200</v>
      </c>
      <c r="K1323">
        <v>75200</v>
      </c>
      <c r="L1323">
        <v>1959</v>
      </c>
      <c r="M1323">
        <v>3</v>
      </c>
      <c r="N1323">
        <v>1</v>
      </c>
      <c r="O1323">
        <v>0</v>
      </c>
      <c r="P1323">
        <v>42565</v>
      </c>
      <c r="Q1323" t="s">
        <v>55891</v>
      </c>
      <c r="R1323" t="s">
        <v>26</v>
      </c>
      <c r="S1323" t="s">
        <v>55892</v>
      </c>
      <c r="T1323" t="s">
        <v>26</v>
      </c>
      <c r="U1323" t="s">
        <v>177</v>
      </c>
    </row>
    <row r="1324" spans="1:21" x14ac:dyDescent="0.25">
      <c r="A1324" s="1">
        <v>51983</v>
      </c>
      <c r="B1324" t="s">
        <v>55893</v>
      </c>
      <c r="C1324" t="s">
        <v>22</v>
      </c>
      <c r="D1324">
        <v>220000</v>
      </c>
      <c r="E1324" t="s">
        <v>55894</v>
      </c>
      <c r="F1324" t="s">
        <v>24</v>
      </c>
      <c r="G1324" t="s">
        <v>55895</v>
      </c>
      <c r="H1324">
        <v>0.74</v>
      </c>
      <c r="I1324">
        <v>34000</v>
      </c>
      <c r="J1324">
        <v>92600</v>
      </c>
      <c r="K1324">
        <v>143500</v>
      </c>
      <c r="L1324">
        <v>1955</v>
      </c>
      <c r="M1324">
        <v>3</v>
      </c>
      <c r="N1324">
        <v>1</v>
      </c>
      <c r="O1324">
        <v>1</v>
      </c>
      <c r="P1324">
        <v>42556</v>
      </c>
      <c r="Q1324" t="s">
        <v>55896</v>
      </c>
      <c r="R1324" t="s">
        <v>26</v>
      </c>
      <c r="S1324" t="s">
        <v>55897</v>
      </c>
      <c r="T1324" t="s">
        <v>26</v>
      </c>
      <c r="U1324" t="s">
        <v>177</v>
      </c>
    </row>
    <row r="1325" spans="1:21" x14ac:dyDescent="0.25">
      <c r="A1325" s="1">
        <v>45299</v>
      </c>
      <c r="B1325" t="s">
        <v>55898</v>
      </c>
      <c r="C1325" t="s">
        <v>22</v>
      </c>
      <c r="D1325">
        <v>201000</v>
      </c>
      <c r="E1325" t="s">
        <v>55899</v>
      </c>
      <c r="F1325" t="s">
        <v>24</v>
      </c>
      <c r="G1325" t="s">
        <v>55900</v>
      </c>
      <c r="H1325">
        <v>0.76</v>
      </c>
      <c r="I1325">
        <v>25000</v>
      </c>
      <c r="J1325">
        <v>114100</v>
      </c>
      <c r="K1325">
        <v>139100</v>
      </c>
      <c r="L1325">
        <v>1965</v>
      </c>
      <c r="M1325">
        <v>3</v>
      </c>
      <c r="N1325">
        <v>1</v>
      </c>
      <c r="O1325">
        <v>1</v>
      </c>
      <c r="P1325">
        <v>42437</v>
      </c>
      <c r="Q1325" t="s">
        <v>55901</v>
      </c>
      <c r="R1325" t="s">
        <v>26</v>
      </c>
      <c r="S1325" t="s">
        <v>55901</v>
      </c>
      <c r="T1325" t="s">
        <v>26</v>
      </c>
      <c r="U1325" t="s">
        <v>177</v>
      </c>
    </row>
    <row r="1326" spans="1:21" x14ac:dyDescent="0.25">
      <c r="A1326" s="1">
        <v>50593</v>
      </c>
      <c r="B1326" t="s">
        <v>55902</v>
      </c>
      <c r="C1326" t="s">
        <v>22</v>
      </c>
      <c r="D1326">
        <v>130000</v>
      </c>
      <c r="E1326" t="s">
        <v>55903</v>
      </c>
      <c r="F1326" t="s">
        <v>24</v>
      </c>
      <c r="G1326" t="s">
        <v>55904</v>
      </c>
      <c r="H1326">
        <v>0.73</v>
      </c>
      <c r="I1326">
        <v>22000</v>
      </c>
      <c r="J1326">
        <v>98300</v>
      </c>
      <c r="K1326">
        <v>130400</v>
      </c>
      <c r="L1326">
        <v>1958</v>
      </c>
      <c r="M1326">
        <v>4</v>
      </c>
      <c r="N1326">
        <v>3</v>
      </c>
      <c r="O1326">
        <v>0</v>
      </c>
      <c r="P1326">
        <v>42530</v>
      </c>
      <c r="Q1326" t="s">
        <v>55905</v>
      </c>
      <c r="R1326" t="s">
        <v>26</v>
      </c>
      <c r="S1326" t="s">
        <v>55906</v>
      </c>
      <c r="T1326" t="s">
        <v>26</v>
      </c>
      <c r="U1326" t="s">
        <v>177</v>
      </c>
    </row>
    <row r="1327" spans="1:21" x14ac:dyDescent="0.25">
      <c r="A1327" s="1">
        <v>50594</v>
      </c>
      <c r="B1327" t="s">
        <v>55902</v>
      </c>
      <c r="C1327" t="s">
        <v>22</v>
      </c>
      <c r="D1327">
        <v>140000</v>
      </c>
      <c r="E1327" t="s">
        <v>55907</v>
      </c>
      <c r="F1327" t="s">
        <v>24</v>
      </c>
      <c r="G1327" t="s">
        <v>55904</v>
      </c>
      <c r="H1327">
        <v>0.73</v>
      </c>
      <c r="I1327">
        <v>22000</v>
      </c>
      <c r="J1327">
        <v>98300</v>
      </c>
      <c r="K1327">
        <v>130400</v>
      </c>
      <c r="L1327">
        <v>1958</v>
      </c>
      <c r="M1327">
        <v>4</v>
      </c>
      <c r="N1327">
        <v>3</v>
      </c>
      <c r="O1327">
        <v>0</v>
      </c>
      <c r="P1327">
        <v>42531</v>
      </c>
      <c r="Q1327" t="s">
        <v>55905</v>
      </c>
      <c r="R1327" t="s">
        <v>26</v>
      </c>
      <c r="S1327" t="s">
        <v>55906</v>
      </c>
      <c r="T1327" t="s">
        <v>26</v>
      </c>
      <c r="U1327" t="s">
        <v>177</v>
      </c>
    </row>
    <row r="1328" spans="1:21" x14ac:dyDescent="0.25">
      <c r="A1328" s="1">
        <v>46872</v>
      </c>
      <c r="B1328" t="s">
        <v>55908</v>
      </c>
      <c r="C1328" t="s">
        <v>22</v>
      </c>
      <c r="D1328">
        <v>150000</v>
      </c>
      <c r="E1328" t="s">
        <v>55909</v>
      </c>
      <c r="F1328" t="s">
        <v>24</v>
      </c>
      <c r="G1328" t="s">
        <v>55910</v>
      </c>
      <c r="H1328">
        <v>0.83</v>
      </c>
      <c r="I1328">
        <v>25000</v>
      </c>
      <c r="J1328">
        <v>86400</v>
      </c>
      <c r="K1328">
        <v>114200</v>
      </c>
      <c r="L1328">
        <v>1951</v>
      </c>
      <c r="M1328">
        <v>3</v>
      </c>
      <c r="N1328">
        <v>1</v>
      </c>
      <c r="O1328">
        <v>1</v>
      </c>
      <c r="P1328">
        <v>42489</v>
      </c>
      <c r="Q1328" t="s">
        <v>55911</v>
      </c>
      <c r="R1328" t="s">
        <v>26</v>
      </c>
      <c r="S1328" t="s">
        <v>55911</v>
      </c>
      <c r="T1328" t="s">
        <v>26</v>
      </c>
      <c r="U1328" t="s">
        <v>177</v>
      </c>
    </row>
    <row r="1329" spans="1:21" x14ac:dyDescent="0.25">
      <c r="A1329" s="1">
        <v>29493</v>
      </c>
      <c r="B1329" t="s">
        <v>55912</v>
      </c>
      <c r="C1329" t="s">
        <v>22</v>
      </c>
      <c r="D1329">
        <v>80125</v>
      </c>
      <c r="E1329" t="s">
        <v>55913</v>
      </c>
      <c r="F1329" t="s">
        <v>24</v>
      </c>
      <c r="G1329" t="s">
        <v>55914</v>
      </c>
      <c r="H1329">
        <v>0.73</v>
      </c>
      <c r="I1329">
        <v>22000</v>
      </c>
      <c r="J1329">
        <v>62400</v>
      </c>
      <c r="K1329">
        <v>84400</v>
      </c>
      <c r="L1329">
        <v>1959</v>
      </c>
      <c r="M1329">
        <v>2</v>
      </c>
      <c r="N1329">
        <v>1</v>
      </c>
      <c r="O1329">
        <v>0</v>
      </c>
      <c r="P1329">
        <v>42111</v>
      </c>
      <c r="Q1329" t="s">
        <v>55915</v>
      </c>
      <c r="R1329" t="s">
        <v>26</v>
      </c>
      <c r="S1329" t="s">
        <v>55915</v>
      </c>
      <c r="T1329" t="s">
        <v>26</v>
      </c>
      <c r="U1329" t="s">
        <v>177</v>
      </c>
    </row>
    <row r="1330" spans="1:21" x14ac:dyDescent="0.25">
      <c r="A1330" s="1">
        <v>19818</v>
      </c>
      <c r="B1330" t="s">
        <v>55916</v>
      </c>
      <c r="C1330" t="s">
        <v>22</v>
      </c>
      <c r="D1330">
        <v>145000</v>
      </c>
      <c r="E1330" t="s">
        <v>55917</v>
      </c>
      <c r="F1330" t="s">
        <v>24</v>
      </c>
      <c r="G1330" t="s">
        <v>55918</v>
      </c>
      <c r="H1330">
        <v>0.44</v>
      </c>
      <c r="I1330">
        <v>20000</v>
      </c>
      <c r="J1330">
        <v>115700</v>
      </c>
      <c r="K1330">
        <v>145800</v>
      </c>
      <c r="L1330">
        <v>1965</v>
      </c>
      <c r="M1330">
        <v>3</v>
      </c>
      <c r="N1330">
        <v>2</v>
      </c>
      <c r="O1330">
        <v>0</v>
      </c>
      <c r="P1330">
        <v>41879</v>
      </c>
      <c r="Q1330" t="s">
        <v>55919</v>
      </c>
      <c r="R1330" t="s">
        <v>26</v>
      </c>
      <c r="S1330" t="s">
        <v>55919</v>
      </c>
      <c r="T1330" t="s">
        <v>26</v>
      </c>
      <c r="U1330" t="s">
        <v>177</v>
      </c>
    </row>
    <row r="1331" spans="1:21" x14ac:dyDescent="0.25">
      <c r="A1331" s="1">
        <v>27165</v>
      </c>
      <c r="B1331" t="s">
        <v>55920</v>
      </c>
      <c r="C1331" t="s">
        <v>22</v>
      </c>
      <c r="D1331">
        <v>131000</v>
      </c>
      <c r="E1331" t="s">
        <v>55921</v>
      </c>
      <c r="F1331" t="s">
        <v>24</v>
      </c>
      <c r="G1331" t="s">
        <v>55922</v>
      </c>
      <c r="H1331">
        <v>0.4</v>
      </c>
      <c r="I1331">
        <v>20000</v>
      </c>
      <c r="J1331">
        <v>91700</v>
      </c>
      <c r="K1331">
        <v>111700</v>
      </c>
      <c r="L1331">
        <v>1965</v>
      </c>
      <c r="M1331">
        <v>3</v>
      </c>
      <c r="N1331">
        <v>1</v>
      </c>
      <c r="O1331">
        <v>0</v>
      </c>
      <c r="P1331">
        <v>42055</v>
      </c>
      <c r="Q1331" t="s">
        <v>55923</v>
      </c>
      <c r="R1331" t="s">
        <v>26</v>
      </c>
      <c r="S1331" t="s">
        <v>55923</v>
      </c>
      <c r="T1331" t="s">
        <v>26</v>
      </c>
      <c r="U1331" t="s">
        <v>177</v>
      </c>
    </row>
    <row r="1332" spans="1:21" x14ac:dyDescent="0.25">
      <c r="A1332" s="1">
        <v>40673</v>
      </c>
      <c r="B1332" t="s">
        <v>55924</v>
      </c>
      <c r="C1332" t="s">
        <v>22</v>
      </c>
      <c r="D1332">
        <v>189900</v>
      </c>
      <c r="E1332" t="s">
        <v>55925</v>
      </c>
      <c r="F1332" t="s">
        <v>24</v>
      </c>
      <c r="G1332" t="s">
        <v>55926</v>
      </c>
      <c r="H1332">
        <v>0.39</v>
      </c>
      <c r="I1332">
        <v>20000</v>
      </c>
      <c r="J1332">
        <v>113900</v>
      </c>
      <c r="K1332">
        <v>136100</v>
      </c>
      <c r="L1332">
        <v>1963</v>
      </c>
      <c r="M1332">
        <v>5</v>
      </c>
      <c r="N1332">
        <v>2</v>
      </c>
      <c r="O1332">
        <v>1</v>
      </c>
      <c r="P1332">
        <v>42313</v>
      </c>
      <c r="Q1332" t="s">
        <v>55927</v>
      </c>
      <c r="R1332" t="s">
        <v>26</v>
      </c>
      <c r="S1332" t="s">
        <v>55927</v>
      </c>
      <c r="T1332" t="s">
        <v>26</v>
      </c>
      <c r="U1332" t="s">
        <v>177</v>
      </c>
    </row>
    <row r="1333" spans="1:21" x14ac:dyDescent="0.25">
      <c r="A1333" s="1">
        <v>9805</v>
      </c>
      <c r="B1333" t="s">
        <v>55928</v>
      </c>
      <c r="C1333" t="s">
        <v>22</v>
      </c>
      <c r="D1333">
        <v>128000</v>
      </c>
      <c r="E1333" t="s">
        <v>55929</v>
      </c>
      <c r="F1333" t="s">
        <v>24</v>
      </c>
      <c r="G1333" t="s">
        <v>55930</v>
      </c>
      <c r="H1333">
        <v>0.55000000000000004</v>
      </c>
      <c r="I1333">
        <v>20000</v>
      </c>
      <c r="J1333">
        <v>88000</v>
      </c>
      <c r="K1333">
        <v>108000</v>
      </c>
      <c r="L1333">
        <v>1965</v>
      </c>
      <c r="M1333">
        <v>3</v>
      </c>
      <c r="N1333">
        <v>2</v>
      </c>
      <c r="O1333">
        <v>0</v>
      </c>
      <c r="P1333">
        <v>41599</v>
      </c>
      <c r="Q1333" t="s">
        <v>55931</v>
      </c>
      <c r="R1333" t="s">
        <v>26</v>
      </c>
      <c r="S1333" t="s">
        <v>55931</v>
      </c>
      <c r="T1333" t="s">
        <v>26</v>
      </c>
      <c r="U1333" t="s">
        <v>177</v>
      </c>
    </row>
    <row r="1334" spans="1:21" x14ac:dyDescent="0.25">
      <c r="A1334" s="1">
        <v>22738</v>
      </c>
      <c r="B1334" t="s">
        <v>55932</v>
      </c>
      <c r="C1334" t="s">
        <v>22</v>
      </c>
      <c r="D1334">
        <v>123500</v>
      </c>
      <c r="E1334" t="s">
        <v>55933</v>
      </c>
      <c r="F1334" t="s">
        <v>24</v>
      </c>
      <c r="G1334" t="s">
        <v>55934</v>
      </c>
      <c r="H1334">
        <v>0.55000000000000004</v>
      </c>
      <c r="I1334">
        <v>20000</v>
      </c>
      <c r="J1334">
        <v>78900</v>
      </c>
      <c r="K1334">
        <v>98900</v>
      </c>
      <c r="L1334">
        <v>1986</v>
      </c>
      <c r="M1334">
        <v>3</v>
      </c>
      <c r="N1334">
        <v>1</v>
      </c>
      <c r="O1334">
        <v>1</v>
      </c>
      <c r="P1334">
        <v>41914</v>
      </c>
      <c r="Q1334" t="s">
        <v>55935</v>
      </c>
      <c r="R1334" t="s">
        <v>26</v>
      </c>
      <c r="S1334" t="s">
        <v>55935</v>
      </c>
      <c r="T1334" t="s">
        <v>26</v>
      </c>
      <c r="U1334" t="s">
        <v>177</v>
      </c>
    </row>
    <row r="1335" spans="1:21" x14ac:dyDescent="0.25">
      <c r="A1335" s="1">
        <v>33038</v>
      </c>
      <c r="B1335" t="s">
        <v>55936</v>
      </c>
      <c r="C1335" t="s">
        <v>22</v>
      </c>
      <c r="D1335">
        <v>148000</v>
      </c>
      <c r="E1335" t="s">
        <v>55937</v>
      </c>
      <c r="F1335" t="s">
        <v>24</v>
      </c>
      <c r="G1335" t="s">
        <v>55938</v>
      </c>
      <c r="H1335">
        <v>1.04</v>
      </c>
      <c r="I1335">
        <v>40000</v>
      </c>
      <c r="J1335">
        <v>88900</v>
      </c>
      <c r="K1335">
        <v>132000</v>
      </c>
      <c r="L1335">
        <v>1958</v>
      </c>
      <c r="M1335">
        <v>3</v>
      </c>
      <c r="N1335">
        <v>1</v>
      </c>
      <c r="O1335">
        <v>0</v>
      </c>
      <c r="P1335">
        <v>42156</v>
      </c>
      <c r="Q1335" t="s">
        <v>55939</v>
      </c>
      <c r="R1335" t="s">
        <v>26</v>
      </c>
      <c r="S1335" t="s">
        <v>55939</v>
      </c>
      <c r="T1335" t="s">
        <v>26</v>
      </c>
      <c r="U1335" t="s">
        <v>177</v>
      </c>
    </row>
    <row r="1336" spans="1:21" x14ac:dyDescent="0.25">
      <c r="A1336" s="1">
        <v>13366</v>
      </c>
      <c r="B1336" t="s">
        <v>55940</v>
      </c>
      <c r="C1336" t="s">
        <v>22</v>
      </c>
      <c r="D1336">
        <v>120000</v>
      </c>
      <c r="E1336" t="s">
        <v>55941</v>
      </c>
      <c r="F1336" t="s">
        <v>24</v>
      </c>
      <c r="G1336" t="s">
        <v>55942</v>
      </c>
      <c r="H1336">
        <v>1.1000000000000001</v>
      </c>
      <c r="I1336">
        <v>40000</v>
      </c>
      <c r="J1336">
        <v>124500</v>
      </c>
      <c r="K1336">
        <v>164500</v>
      </c>
      <c r="L1336">
        <v>1959</v>
      </c>
      <c r="M1336">
        <v>3</v>
      </c>
      <c r="N1336">
        <v>2</v>
      </c>
      <c r="O1336">
        <v>0</v>
      </c>
      <c r="P1336">
        <v>41705</v>
      </c>
      <c r="Q1336" t="s">
        <v>55943</v>
      </c>
      <c r="R1336" t="s">
        <v>26</v>
      </c>
      <c r="S1336" t="s">
        <v>55943</v>
      </c>
      <c r="T1336" t="s">
        <v>26</v>
      </c>
      <c r="U1336" t="s">
        <v>177</v>
      </c>
    </row>
    <row r="1337" spans="1:21" x14ac:dyDescent="0.25">
      <c r="A1337" s="1">
        <v>21312</v>
      </c>
      <c r="B1337" t="s">
        <v>55944</v>
      </c>
      <c r="C1337" t="s">
        <v>22</v>
      </c>
      <c r="D1337">
        <v>113000</v>
      </c>
      <c r="E1337" t="s">
        <v>55945</v>
      </c>
      <c r="F1337" t="s">
        <v>24</v>
      </c>
      <c r="G1337" t="s">
        <v>55946</v>
      </c>
      <c r="H1337">
        <v>0.74</v>
      </c>
      <c r="I1337">
        <v>40000</v>
      </c>
      <c r="J1337">
        <v>103600</v>
      </c>
      <c r="K1337">
        <v>158200</v>
      </c>
      <c r="L1337">
        <v>1964</v>
      </c>
      <c r="M1337">
        <v>3</v>
      </c>
      <c r="N1337">
        <v>2</v>
      </c>
      <c r="O1337">
        <v>0</v>
      </c>
      <c r="P1337">
        <v>41898</v>
      </c>
      <c r="Q1337" t="s">
        <v>55947</v>
      </c>
      <c r="R1337" t="s">
        <v>26</v>
      </c>
      <c r="S1337" t="s">
        <v>55947</v>
      </c>
      <c r="T1337" t="s">
        <v>26</v>
      </c>
      <c r="U1337" t="s">
        <v>177</v>
      </c>
    </row>
    <row r="1338" spans="1:21" x14ac:dyDescent="0.25">
      <c r="A1338" s="1">
        <v>31090</v>
      </c>
      <c r="B1338" t="s">
        <v>55948</v>
      </c>
      <c r="C1338" t="s">
        <v>184</v>
      </c>
      <c r="D1338">
        <v>155000</v>
      </c>
      <c r="E1338" t="s">
        <v>55949</v>
      </c>
      <c r="F1338" t="s">
        <v>24</v>
      </c>
      <c r="G1338" t="s">
        <v>44511</v>
      </c>
      <c r="H1338">
        <v>1.24</v>
      </c>
      <c r="I1338">
        <v>37400</v>
      </c>
      <c r="J1338">
        <v>98000</v>
      </c>
      <c r="K1338">
        <v>135400</v>
      </c>
      <c r="L1338">
        <v>1955</v>
      </c>
      <c r="M1338">
        <v>3</v>
      </c>
      <c r="N1338">
        <v>2</v>
      </c>
      <c r="O1338">
        <v>0</v>
      </c>
      <c r="P1338">
        <v>42132</v>
      </c>
      <c r="Q1338" t="s">
        <v>55950</v>
      </c>
      <c r="R1338" t="s">
        <v>26</v>
      </c>
      <c r="S1338" t="s">
        <v>55950</v>
      </c>
      <c r="T1338" t="s">
        <v>26</v>
      </c>
      <c r="U1338" t="s">
        <v>177</v>
      </c>
    </row>
    <row r="1339" spans="1:21" x14ac:dyDescent="0.25">
      <c r="A1339" s="1">
        <v>22739</v>
      </c>
      <c r="B1339" t="s">
        <v>55951</v>
      </c>
      <c r="C1339" t="s">
        <v>22</v>
      </c>
      <c r="D1339">
        <v>110000</v>
      </c>
      <c r="E1339" t="s">
        <v>55952</v>
      </c>
      <c r="F1339" t="s">
        <v>24</v>
      </c>
      <c r="G1339" t="s">
        <v>55953</v>
      </c>
      <c r="H1339">
        <v>0.22</v>
      </c>
      <c r="I1339">
        <v>25500</v>
      </c>
      <c r="J1339">
        <v>71200</v>
      </c>
      <c r="K1339">
        <v>96700</v>
      </c>
      <c r="L1339">
        <v>1960</v>
      </c>
      <c r="M1339">
        <v>3</v>
      </c>
      <c r="N1339">
        <v>1</v>
      </c>
      <c r="O1339">
        <v>0</v>
      </c>
      <c r="P1339">
        <v>41914</v>
      </c>
      <c r="Q1339" t="s">
        <v>55954</v>
      </c>
      <c r="R1339" t="s">
        <v>26</v>
      </c>
      <c r="S1339" t="s">
        <v>55954</v>
      </c>
      <c r="T1339" t="s">
        <v>26</v>
      </c>
      <c r="U1339" t="s">
        <v>177</v>
      </c>
    </row>
    <row r="1340" spans="1:21" x14ac:dyDescent="0.25">
      <c r="A1340" s="1">
        <v>53133</v>
      </c>
      <c r="B1340" t="s">
        <v>55955</v>
      </c>
      <c r="C1340" t="s">
        <v>607</v>
      </c>
      <c r="D1340">
        <v>94000</v>
      </c>
      <c r="E1340" t="s">
        <v>55956</v>
      </c>
      <c r="F1340" t="s">
        <v>818</v>
      </c>
      <c r="G1340" t="s">
        <v>55957</v>
      </c>
      <c r="H1340">
        <v>2.65</v>
      </c>
      <c r="I1340">
        <v>66300</v>
      </c>
      <c r="J1340">
        <v>0</v>
      </c>
      <c r="K1340">
        <v>66300</v>
      </c>
      <c r="N1340">
        <v>0</v>
      </c>
      <c r="O1340">
        <v>0</v>
      </c>
      <c r="P1340">
        <v>42587</v>
      </c>
      <c r="Q1340" t="s">
        <v>55958</v>
      </c>
      <c r="R1340" t="s">
        <v>26</v>
      </c>
      <c r="S1340" t="s">
        <v>55959</v>
      </c>
      <c r="T1340" t="s">
        <v>26</v>
      </c>
      <c r="U1340" t="s">
        <v>177</v>
      </c>
    </row>
    <row r="1341" spans="1:21" x14ac:dyDescent="0.25">
      <c r="A1341" s="1">
        <v>9806</v>
      </c>
      <c r="B1341" t="s">
        <v>55960</v>
      </c>
      <c r="C1341" t="s">
        <v>22</v>
      </c>
      <c r="D1341">
        <v>127500</v>
      </c>
      <c r="E1341" t="s">
        <v>55961</v>
      </c>
      <c r="F1341" t="s">
        <v>24</v>
      </c>
      <c r="G1341" t="s">
        <v>55962</v>
      </c>
      <c r="H1341">
        <v>0.67</v>
      </c>
      <c r="I1341">
        <v>22000</v>
      </c>
      <c r="J1341">
        <v>81200</v>
      </c>
      <c r="K1341">
        <v>109100</v>
      </c>
      <c r="L1341">
        <v>1959</v>
      </c>
      <c r="M1341">
        <v>3</v>
      </c>
      <c r="N1341">
        <v>1</v>
      </c>
      <c r="O1341">
        <v>1</v>
      </c>
      <c r="P1341">
        <v>41593</v>
      </c>
      <c r="Q1341" t="s">
        <v>55963</v>
      </c>
      <c r="R1341" t="s">
        <v>26</v>
      </c>
      <c r="S1341" t="s">
        <v>55963</v>
      </c>
      <c r="T1341" t="s">
        <v>26</v>
      </c>
      <c r="U1341" t="s">
        <v>177</v>
      </c>
    </row>
    <row r="1342" spans="1:21" x14ac:dyDescent="0.25">
      <c r="A1342" s="1">
        <v>38088</v>
      </c>
      <c r="B1342" t="s">
        <v>55964</v>
      </c>
      <c r="C1342" t="s">
        <v>22</v>
      </c>
      <c r="D1342">
        <v>131700</v>
      </c>
      <c r="E1342" t="s">
        <v>55965</v>
      </c>
      <c r="F1342" t="s">
        <v>24</v>
      </c>
      <c r="G1342" t="s">
        <v>55966</v>
      </c>
      <c r="H1342">
        <v>1.07</v>
      </c>
      <c r="I1342">
        <v>25000</v>
      </c>
      <c r="J1342">
        <v>82200</v>
      </c>
      <c r="K1342">
        <v>107200</v>
      </c>
      <c r="L1342">
        <v>1958</v>
      </c>
      <c r="M1342">
        <v>3</v>
      </c>
      <c r="N1342">
        <v>2</v>
      </c>
      <c r="O1342">
        <v>0</v>
      </c>
      <c r="P1342">
        <v>42257</v>
      </c>
      <c r="Q1342" t="s">
        <v>55967</v>
      </c>
      <c r="R1342" t="s">
        <v>26</v>
      </c>
      <c r="S1342" t="s">
        <v>55967</v>
      </c>
      <c r="T1342" t="s">
        <v>26</v>
      </c>
      <c r="U1342" t="s">
        <v>177</v>
      </c>
    </row>
    <row r="1343" spans="1:21" x14ac:dyDescent="0.25">
      <c r="A1343" s="1">
        <v>53134</v>
      </c>
      <c r="B1343" t="s">
        <v>55968</v>
      </c>
      <c r="C1343" t="s">
        <v>22</v>
      </c>
      <c r="D1343">
        <v>171475</v>
      </c>
      <c r="E1343" t="s">
        <v>55969</v>
      </c>
      <c r="F1343" t="s">
        <v>24</v>
      </c>
      <c r="G1343" t="s">
        <v>55970</v>
      </c>
      <c r="H1343">
        <v>1.1499999999999999</v>
      </c>
      <c r="I1343">
        <v>28000</v>
      </c>
      <c r="J1343">
        <v>88800</v>
      </c>
      <c r="K1343">
        <v>116800</v>
      </c>
      <c r="L1343">
        <v>1959</v>
      </c>
      <c r="M1343">
        <v>3</v>
      </c>
      <c r="N1343">
        <v>2</v>
      </c>
      <c r="O1343">
        <v>0</v>
      </c>
      <c r="P1343">
        <v>42605</v>
      </c>
      <c r="Q1343" t="s">
        <v>55971</v>
      </c>
      <c r="R1343" t="s">
        <v>26</v>
      </c>
      <c r="S1343" t="s">
        <v>55972</v>
      </c>
      <c r="T1343" t="s">
        <v>26</v>
      </c>
      <c r="U1343" t="s">
        <v>177</v>
      </c>
    </row>
    <row r="1344" spans="1:21" x14ac:dyDescent="0.25">
      <c r="A1344" s="1">
        <v>34772</v>
      </c>
      <c r="B1344" t="s">
        <v>55973</v>
      </c>
      <c r="C1344" t="s">
        <v>22</v>
      </c>
      <c r="D1344">
        <v>165000</v>
      </c>
      <c r="E1344" t="s">
        <v>55974</v>
      </c>
      <c r="F1344" t="s">
        <v>24</v>
      </c>
      <c r="G1344" t="s">
        <v>55975</v>
      </c>
      <c r="H1344">
        <v>0.81</v>
      </c>
      <c r="I1344">
        <v>25000</v>
      </c>
      <c r="J1344">
        <v>68400</v>
      </c>
      <c r="K1344">
        <v>93400</v>
      </c>
      <c r="L1344">
        <v>1958</v>
      </c>
      <c r="M1344">
        <v>2</v>
      </c>
      <c r="N1344">
        <v>1</v>
      </c>
      <c r="O1344">
        <v>0</v>
      </c>
      <c r="P1344">
        <v>42187</v>
      </c>
      <c r="Q1344" t="s">
        <v>55976</v>
      </c>
      <c r="R1344" t="s">
        <v>26</v>
      </c>
      <c r="S1344" t="s">
        <v>55976</v>
      </c>
      <c r="T1344" t="s">
        <v>26</v>
      </c>
      <c r="U1344" t="s">
        <v>177</v>
      </c>
    </row>
    <row r="1345" spans="1:21" x14ac:dyDescent="0.25">
      <c r="A1345" s="1">
        <v>34773</v>
      </c>
      <c r="B1345" t="s">
        <v>55977</v>
      </c>
      <c r="C1345" t="s">
        <v>22</v>
      </c>
      <c r="D1345">
        <v>90000</v>
      </c>
      <c r="E1345" t="s">
        <v>55978</v>
      </c>
      <c r="F1345" t="s">
        <v>24</v>
      </c>
      <c r="G1345" t="s">
        <v>55979</v>
      </c>
      <c r="H1345">
        <v>0.78</v>
      </c>
      <c r="I1345">
        <v>25000</v>
      </c>
      <c r="J1345">
        <v>70800</v>
      </c>
      <c r="K1345">
        <v>95800</v>
      </c>
      <c r="L1345">
        <v>1957</v>
      </c>
      <c r="M1345">
        <v>3</v>
      </c>
      <c r="N1345">
        <v>1</v>
      </c>
      <c r="O1345">
        <v>1</v>
      </c>
      <c r="P1345">
        <v>42216</v>
      </c>
      <c r="Q1345" t="s">
        <v>55980</v>
      </c>
      <c r="R1345" t="s">
        <v>26</v>
      </c>
      <c r="S1345" t="s">
        <v>55980</v>
      </c>
      <c r="T1345" t="s">
        <v>26</v>
      </c>
      <c r="U1345" t="s">
        <v>177</v>
      </c>
    </row>
    <row r="1346" spans="1:21" x14ac:dyDescent="0.25">
      <c r="A1346" s="1">
        <v>245</v>
      </c>
      <c r="B1346" t="s">
        <v>55981</v>
      </c>
      <c r="C1346" t="s">
        <v>22</v>
      </c>
      <c r="D1346">
        <v>100</v>
      </c>
      <c r="E1346" t="s">
        <v>55982</v>
      </c>
      <c r="F1346" t="s">
        <v>24</v>
      </c>
      <c r="G1346" t="s">
        <v>55983</v>
      </c>
      <c r="H1346">
        <v>0.78</v>
      </c>
      <c r="I1346">
        <v>25000</v>
      </c>
      <c r="J1346">
        <v>94300</v>
      </c>
      <c r="K1346">
        <v>119300</v>
      </c>
      <c r="L1346">
        <v>1958</v>
      </c>
      <c r="M1346">
        <v>2</v>
      </c>
      <c r="N1346">
        <v>1</v>
      </c>
      <c r="O1346">
        <v>0</v>
      </c>
      <c r="P1346">
        <v>41278</v>
      </c>
      <c r="Q1346" t="s">
        <v>55984</v>
      </c>
      <c r="R1346" t="s">
        <v>26</v>
      </c>
      <c r="S1346" t="s">
        <v>55984</v>
      </c>
      <c r="T1346" t="s">
        <v>26</v>
      </c>
      <c r="U1346" t="s">
        <v>177</v>
      </c>
    </row>
    <row r="1347" spans="1:21" x14ac:dyDescent="0.25">
      <c r="A1347" s="1">
        <v>40674</v>
      </c>
      <c r="B1347" t="s">
        <v>55985</v>
      </c>
      <c r="C1347" t="s">
        <v>22</v>
      </c>
      <c r="D1347">
        <v>172000</v>
      </c>
      <c r="E1347" t="s">
        <v>55986</v>
      </c>
      <c r="F1347" t="s">
        <v>24</v>
      </c>
      <c r="G1347" t="s">
        <v>55987</v>
      </c>
      <c r="H1347">
        <v>1.1200000000000001</v>
      </c>
      <c r="I1347">
        <v>25000</v>
      </c>
      <c r="J1347">
        <v>81000</v>
      </c>
      <c r="K1347">
        <v>108100</v>
      </c>
      <c r="L1347">
        <v>1958</v>
      </c>
      <c r="M1347">
        <v>2</v>
      </c>
      <c r="N1347">
        <v>1</v>
      </c>
      <c r="O1347">
        <v>0</v>
      </c>
      <c r="P1347">
        <v>42321</v>
      </c>
      <c r="Q1347" t="s">
        <v>55988</v>
      </c>
      <c r="R1347" t="s">
        <v>26</v>
      </c>
      <c r="S1347" t="s">
        <v>55988</v>
      </c>
      <c r="T1347" t="s">
        <v>26</v>
      </c>
      <c r="U1347" t="s">
        <v>177</v>
      </c>
    </row>
    <row r="1348" spans="1:21" x14ac:dyDescent="0.25">
      <c r="A1348" s="1">
        <v>19819</v>
      </c>
      <c r="B1348" t="s">
        <v>55989</v>
      </c>
      <c r="C1348" t="s">
        <v>22</v>
      </c>
      <c r="D1348">
        <v>205000</v>
      </c>
      <c r="E1348" t="s">
        <v>55990</v>
      </c>
      <c r="F1348" t="s">
        <v>24</v>
      </c>
      <c r="G1348" t="s">
        <v>55991</v>
      </c>
      <c r="H1348">
        <v>1.24</v>
      </c>
      <c r="I1348">
        <v>28000</v>
      </c>
      <c r="J1348">
        <v>145300</v>
      </c>
      <c r="K1348">
        <v>200600</v>
      </c>
      <c r="L1348">
        <v>1958</v>
      </c>
      <c r="M1348">
        <v>3</v>
      </c>
      <c r="N1348">
        <v>2</v>
      </c>
      <c r="O1348">
        <v>0</v>
      </c>
      <c r="P1348">
        <v>41870</v>
      </c>
      <c r="Q1348" t="s">
        <v>55992</v>
      </c>
      <c r="R1348" t="s">
        <v>26</v>
      </c>
      <c r="S1348" t="s">
        <v>55992</v>
      </c>
      <c r="T1348" t="s">
        <v>26</v>
      </c>
      <c r="U1348" t="s">
        <v>177</v>
      </c>
    </row>
    <row r="1349" spans="1:21" x14ac:dyDescent="0.25">
      <c r="A1349" s="1">
        <v>5822</v>
      </c>
      <c r="B1349" t="s">
        <v>55993</v>
      </c>
      <c r="C1349" t="s">
        <v>22</v>
      </c>
      <c r="D1349">
        <v>122500</v>
      </c>
      <c r="E1349" t="s">
        <v>55994</v>
      </c>
      <c r="F1349" t="s">
        <v>24</v>
      </c>
      <c r="G1349" t="s">
        <v>55995</v>
      </c>
      <c r="H1349">
        <v>0.82</v>
      </c>
      <c r="I1349">
        <v>25000</v>
      </c>
      <c r="J1349">
        <v>75400</v>
      </c>
      <c r="K1349">
        <v>111900</v>
      </c>
      <c r="L1349">
        <v>1958</v>
      </c>
      <c r="M1349">
        <v>2</v>
      </c>
      <c r="N1349">
        <v>1</v>
      </c>
      <c r="O1349">
        <v>0</v>
      </c>
      <c r="P1349">
        <v>41465</v>
      </c>
      <c r="Q1349" t="s">
        <v>55996</v>
      </c>
      <c r="R1349" t="s">
        <v>26</v>
      </c>
      <c r="S1349" t="s">
        <v>55996</v>
      </c>
      <c r="T1349" t="s">
        <v>26</v>
      </c>
      <c r="U1349" t="s">
        <v>177</v>
      </c>
    </row>
    <row r="1350" spans="1:21" x14ac:dyDescent="0.25">
      <c r="A1350" s="1">
        <v>48738</v>
      </c>
      <c r="B1350" t="s">
        <v>55997</v>
      </c>
      <c r="C1350" t="s">
        <v>184</v>
      </c>
      <c r="D1350">
        <v>197000</v>
      </c>
      <c r="E1350" t="s">
        <v>55998</v>
      </c>
      <c r="F1350" t="s">
        <v>24</v>
      </c>
      <c r="G1350" t="s">
        <v>55999</v>
      </c>
      <c r="H1350">
        <v>0.91</v>
      </c>
      <c r="I1350">
        <v>25000</v>
      </c>
      <c r="J1350">
        <v>113700</v>
      </c>
      <c r="K1350">
        <v>140500</v>
      </c>
      <c r="L1350">
        <v>1959</v>
      </c>
      <c r="M1350">
        <v>4</v>
      </c>
      <c r="N1350">
        <v>3</v>
      </c>
      <c r="O1350">
        <v>0</v>
      </c>
      <c r="P1350">
        <v>42499</v>
      </c>
      <c r="Q1350" t="s">
        <v>56000</v>
      </c>
      <c r="R1350" t="s">
        <v>26</v>
      </c>
      <c r="S1350" t="s">
        <v>56001</v>
      </c>
      <c r="T1350" t="s">
        <v>26</v>
      </c>
      <c r="U1350" t="s">
        <v>177</v>
      </c>
    </row>
    <row r="1351" spans="1:21" x14ac:dyDescent="0.25">
      <c r="A1351" s="1">
        <v>7987</v>
      </c>
      <c r="B1351" t="s">
        <v>56002</v>
      </c>
      <c r="C1351" t="s">
        <v>22</v>
      </c>
      <c r="D1351">
        <v>115000</v>
      </c>
      <c r="E1351" t="s">
        <v>56003</v>
      </c>
      <c r="F1351" t="s">
        <v>24</v>
      </c>
      <c r="G1351" t="s">
        <v>56004</v>
      </c>
      <c r="H1351">
        <v>0.73</v>
      </c>
      <c r="I1351">
        <v>22000</v>
      </c>
      <c r="J1351">
        <v>72600</v>
      </c>
      <c r="K1351">
        <v>94600</v>
      </c>
      <c r="L1351">
        <v>1958</v>
      </c>
      <c r="M1351">
        <v>2</v>
      </c>
      <c r="N1351">
        <v>2</v>
      </c>
      <c r="O1351">
        <v>0</v>
      </c>
      <c r="P1351">
        <v>41527</v>
      </c>
      <c r="Q1351" t="s">
        <v>56005</v>
      </c>
      <c r="R1351" t="s">
        <v>26</v>
      </c>
      <c r="S1351" t="s">
        <v>56006</v>
      </c>
      <c r="T1351" t="s">
        <v>26</v>
      </c>
      <c r="U1351" t="s">
        <v>177</v>
      </c>
    </row>
    <row r="1352" spans="1:21" x14ac:dyDescent="0.25">
      <c r="A1352" s="1">
        <v>28167</v>
      </c>
      <c r="B1352" t="s">
        <v>56007</v>
      </c>
      <c r="C1352" t="s">
        <v>22</v>
      </c>
      <c r="D1352">
        <v>110000</v>
      </c>
      <c r="E1352" t="s">
        <v>56008</v>
      </c>
      <c r="F1352" t="s">
        <v>24</v>
      </c>
      <c r="G1352" t="s">
        <v>56009</v>
      </c>
      <c r="H1352">
        <v>0.69</v>
      </c>
      <c r="I1352">
        <v>22000</v>
      </c>
      <c r="J1352">
        <v>70100</v>
      </c>
      <c r="K1352">
        <v>94200</v>
      </c>
      <c r="L1352">
        <v>1958</v>
      </c>
      <c r="M1352">
        <v>2</v>
      </c>
      <c r="N1352">
        <v>1</v>
      </c>
      <c r="O1352">
        <v>0</v>
      </c>
      <c r="P1352">
        <v>42076</v>
      </c>
      <c r="Q1352" t="s">
        <v>56010</v>
      </c>
      <c r="R1352" t="s">
        <v>26</v>
      </c>
      <c r="S1352" t="s">
        <v>56010</v>
      </c>
      <c r="T1352" t="s">
        <v>26</v>
      </c>
      <c r="U1352" t="s">
        <v>177</v>
      </c>
    </row>
    <row r="1353" spans="1:21" x14ac:dyDescent="0.25">
      <c r="A1353" s="1">
        <v>15550</v>
      </c>
      <c r="B1353" t="s">
        <v>56011</v>
      </c>
      <c r="C1353" t="s">
        <v>22</v>
      </c>
      <c r="D1353">
        <v>132000</v>
      </c>
      <c r="E1353" t="s">
        <v>56012</v>
      </c>
      <c r="F1353" t="s">
        <v>24</v>
      </c>
      <c r="G1353" t="s">
        <v>56013</v>
      </c>
      <c r="H1353">
        <v>1.02</v>
      </c>
      <c r="I1353">
        <v>25000</v>
      </c>
      <c r="J1353">
        <v>98900</v>
      </c>
      <c r="K1353">
        <v>126000</v>
      </c>
      <c r="L1353">
        <v>1957</v>
      </c>
      <c r="M1353">
        <v>3</v>
      </c>
      <c r="N1353">
        <v>1</v>
      </c>
      <c r="O1353">
        <v>0</v>
      </c>
      <c r="P1353">
        <v>41767</v>
      </c>
      <c r="Q1353" t="s">
        <v>56014</v>
      </c>
      <c r="R1353" t="s">
        <v>26</v>
      </c>
      <c r="S1353" t="s">
        <v>56014</v>
      </c>
      <c r="T1353" t="s">
        <v>26</v>
      </c>
      <c r="U1353" t="s">
        <v>177</v>
      </c>
    </row>
    <row r="1354" spans="1:21" x14ac:dyDescent="0.25">
      <c r="A1354" s="1">
        <v>11703</v>
      </c>
      <c r="B1354" t="s">
        <v>56015</v>
      </c>
      <c r="C1354" t="s">
        <v>22</v>
      </c>
      <c r="D1354">
        <v>110000</v>
      </c>
      <c r="E1354" t="s">
        <v>56016</v>
      </c>
      <c r="F1354" t="s">
        <v>24</v>
      </c>
      <c r="G1354" t="s">
        <v>56017</v>
      </c>
      <c r="H1354">
        <v>1.1399999999999999</v>
      </c>
      <c r="I1354">
        <v>28000</v>
      </c>
      <c r="J1354">
        <v>68000</v>
      </c>
      <c r="K1354">
        <v>97000</v>
      </c>
      <c r="L1354">
        <v>1957</v>
      </c>
      <c r="M1354">
        <v>2</v>
      </c>
      <c r="N1354">
        <v>1</v>
      </c>
      <c r="O1354">
        <v>0</v>
      </c>
      <c r="P1354">
        <v>41670</v>
      </c>
      <c r="Q1354" t="s">
        <v>56018</v>
      </c>
      <c r="R1354" t="s">
        <v>26</v>
      </c>
      <c r="S1354" t="s">
        <v>56018</v>
      </c>
      <c r="T1354" t="s">
        <v>26</v>
      </c>
      <c r="U1354" t="s">
        <v>177</v>
      </c>
    </row>
    <row r="1355" spans="1:21" x14ac:dyDescent="0.25">
      <c r="A1355" s="1">
        <v>39445</v>
      </c>
      <c r="B1355" t="s">
        <v>56019</v>
      </c>
      <c r="C1355" t="s">
        <v>184</v>
      </c>
      <c r="D1355">
        <v>115000</v>
      </c>
      <c r="E1355" t="s">
        <v>56020</v>
      </c>
      <c r="F1355" t="s">
        <v>24</v>
      </c>
      <c r="G1355" t="s">
        <v>56021</v>
      </c>
      <c r="H1355">
        <v>0.91</v>
      </c>
      <c r="I1355">
        <v>25000</v>
      </c>
      <c r="J1355">
        <v>112500</v>
      </c>
      <c r="K1355">
        <v>137500</v>
      </c>
      <c r="L1355">
        <v>1958</v>
      </c>
      <c r="M1355">
        <v>5</v>
      </c>
      <c r="N1355">
        <v>2</v>
      </c>
      <c r="O1355">
        <v>0</v>
      </c>
      <c r="P1355">
        <v>42285</v>
      </c>
      <c r="Q1355" t="s">
        <v>56022</v>
      </c>
      <c r="R1355" t="s">
        <v>26</v>
      </c>
      <c r="S1355" t="s">
        <v>56022</v>
      </c>
      <c r="T1355" t="s">
        <v>26</v>
      </c>
      <c r="U1355" t="s">
        <v>177</v>
      </c>
    </row>
    <row r="1356" spans="1:21" x14ac:dyDescent="0.25">
      <c r="A1356" s="1">
        <v>56045</v>
      </c>
      <c r="B1356" t="s">
        <v>56019</v>
      </c>
      <c r="C1356" t="s">
        <v>184</v>
      </c>
      <c r="D1356">
        <v>143500</v>
      </c>
      <c r="E1356" t="s">
        <v>56023</v>
      </c>
      <c r="F1356" t="s">
        <v>24</v>
      </c>
      <c r="G1356" t="s">
        <v>56021</v>
      </c>
      <c r="H1356">
        <v>0.91</v>
      </c>
      <c r="I1356">
        <v>25000</v>
      </c>
      <c r="J1356">
        <v>112500</v>
      </c>
      <c r="K1356">
        <v>137500</v>
      </c>
      <c r="L1356">
        <v>1958</v>
      </c>
      <c r="M1356">
        <v>5</v>
      </c>
      <c r="N1356">
        <v>2</v>
      </c>
      <c r="O1356">
        <v>0</v>
      </c>
      <c r="P1356">
        <v>42647</v>
      </c>
      <c r="Q1356" t="s">
        <v>56024</v>
      </c>
      <c r="R1356" t="s">
        <v>26</v>
      </c>
      <c r="S1356" t="s">
        <v>56022</v>
      </c>
      <c r="T1356" t="s">
        <v>26</v>
      </c>
      <c r="U1356" t="s">
        <v>177</v>
      </c>
    </row>
    <row r="1357" spans="1:21" x14ac:dyDescent="0.25">
      <c r="A1357" s="1">
        <v>13367</v>
      </c>
      <c r="B1357" t="s">
        <v>56025</v>
      </c>
      <c r="C1357" t="s">
        <v>22</v>
      </c>
      <c r="D1357">
        <v>130000</v>
      </c>
      <c r="E1357" t="s">
        <v>56026</v>
      </c>
      <c r="F1357" t="s">
        <v>24</v>
      </c>
      <c r="G1357" t="s">
        <v>56027</v>
      </c>
      <c r="H1357">
        <v>1.03</v>
      </c>
      <c r="I1357">
        <v>25000</v>
      </c>
      <c r="J1357">
        <v>83600</v>
      </c>
      <c r="K1357">
        <v>110600</v>
      </c>
      <c r="L1357">
        <v>1959</v>
      </c>
      <c r="M1357">
        <v>3</v>
      </c>
      <c r="N1357">
        <v>1</v>
      </c>
      <c r="O1357">
        <v>1</v>
      </c>
      <c r="P1357">
        <v>41726</v>
      </c>
      <c r="Q1357" t="s">
        <v>56028</v>
      </c>
      <c r="R1357" t="s">
        <v>26</v>
      </c>
      <c r="S1357" t="s">
        <v>56028</v>
      </c>
      <c r="T1357" t="s">
        <v>26</v>
      </c>
      <c r="U1357" t="s">
        <v>177</v>
      </c>
    </row>
    <row r="1358" spans="1:21" x14ac:dyDescent="0.25">
      <c r="A1358" s="1">
        <v>33039</v>
      </c>
      <c r="B1358" t="s">
        <v>56029</v>
      </c>
      <c r="C1358" t="s">
        <v>22104</v>
      </c>
      <c r="D1358">
        <v>144500</v>
      </c>
      <c r="E1358" t="s">
        <v>56030</v>
      </c>
      <c r="F1358" t="s">
        <v>24</v>
      </c>
      <c r="G1358" t="s">
        <v>56031</v>
      </c>
      <c r="H1358">
        <v>0.89</v>
      </c>
      <c r="I1358">
        <v>25000</v>
      </c>
      <c r="J1358">
        <v>82700</v>
      </c>
      <c r="K1358">
        <v>107700</v>
      </c>
      <c r="L1358">
        <v>1958</v>
      </c>
      <c r="M1358">
        <v>3</v>
      </c>
      <c r="N1358">
        <v>1</v>
      </c>
      <c r="O1358">
        <v>1</v>
      </c>
      <c r="P1358">
        <v>42158</v>
      </c>
      <c r="Q1358" t="s">
        <v>56032</v>
      </c>
      <c r="R1358" t="s">
        <v>26</v>
      </c>
      <c r="S1358" t="s">
        <v>56032</v>
      </c>
      <c r="T1358" t="s">
        <v>26</v>
      </c>
      <c r="U1358" t="s">
        <v>177</v>
      </c>
    </row>
    <row r="1359" spans="1:21" x14ac:dyDescent="0.25">
      <c r="A1359" s="1">
        <v>45300</v>
      </c>
      <c r="B1359" t="s">
        <v>56033</v>
      </c>
      <c r="C1359" t="s">
        <v>22</v>
      </c>
      <c r="D1359">
        <v>110000</v>
      </c>
      <c r="E1359" t="s">
        <v>56034</v>
      </c>
      <c r="F1359" t="s">
        <v>24</v>
      </c>
      <c r="G1359" t="s">
        <v>56035</v>
      </c>
      <c r="H1359">
        <v>0.98</v>
      </c>
      <c r="I1359">
        <v>25000</v>
      </c>
      <c r="J1359">
        <v>85200</v>
      </c>
      <c r="K1359">
        <v>110200</v>
      </c>
      <c r="L1359">
        <v>1957</v>
      </c>
      <c r="M1359">
        <v>2</v>
      </c>
      <c r="N1359">
        <v>1</v>
      </c>
      <c r="O1359">
        <v>0</v>
      </c>
      <c r="P1359">
        <v>42437</v>
      </c>
      <c r="Q1359" t="s">
        <v>56036</v>
      </c>
      <c r="R1359" t="s">
        <v>26</v>
      </c>
      <c r="S1359" t="s">
        <v>56036</v>
      </c>
      <c r="T1359" t="s">
        <v>26</v>
      </c>
      <c r="U1359" t="s">
        <v>177</v>
      </c>
    </row>
    <row r="1360" spans="1:21" x14ac:dyDescent="0.25">
      <c r="A1360" s="1">
        <v>22740</v>
      </c>
      <c r="B1360" t="s">
        <v>56037</v>
      </c>
      <c r="C1360" t="s">
        <v>22</v>
      </c>
      <c r="D1360">
        <v>135000</v>
      </c>
      <c r="E1360" t="s">
        <v>56038</v>
      </c>
      <c r="F1360" t="s">
        <v>24</v>
      </c>
      <c r="G1360" t="s">
        <v>56039</v>
      </c>
      <c r="H1360">
        <v>0.95</v>
      </c>
      <c r="I1360">
        <v>25000</v>
      </c>
      <c r="J1360">
        <v>85000</v>
      </c>
      <c r="K1360">
        <v>110000</v>
      </c>
      <c r="L1360">
        <v>1958</v>
      </c>
      <c r="M1360">
        <v>3</v>
      </c>
      <c r="N1360">
        <v>2</v>
      </c>
      <c r="O1360">
        <v>0</v>
      </c>
      <c r="P1360">
        <v>41943</v>
      </c>
      <c r="Q1360" t="s">
        <v>56040</v>
      </c>
      <c r="R1360" t="s">
        <v>26</v>
      </c>
      <c r="S1360" t="s">
        <v>56040</v>
      </c>
      <c r="T1360" t="s">
        <v>26</v>
      </c>
      <c r="U1360" t="s">
        <v>177</v>
      </c>
    </row>
    <row r="1361" spans="1:21" x14ac:dyDescent="0.25">
      <c r="A1361" s="1">
        <v>21313</v>
      </c>
      <c r="B1361" t="s">
        <v>56041</v>
      </c>
      <c r="C1361" t="s">
        <v>22</v>
      </c>
      <c r="D1361">
        <v>170000</v>
      </c>
      <c r="E1361" t="s">
        <v>56042</v>
      </c>
      <c r="F1361" t="s">
        <v>24</v>
      </c>
      <c r="G1361" t="s">
        <v>56043</v>
      </c>
      <c r="H1361">
        <v>0.69</v>
      </c>
      <c r="I1361">
        <v>25000</v>
      </c>
      <c r="J1361">
        <v>104800</v>
      </c>
      <c r="K1361">
        <v>131200</v>
      </c>
      <c r="L1361">
        <v>1958</v>
      </c>
      <c r="M1361">
        <v>4</v>
      </c>
      <c r="N1361">
        <v>2</v>
      </c>
      <c r="O1361">
        <v>1</v>
      </c>
      <c r="P1361">
        <v>41911</v>
      </c>
      <c r="Q1361" t="s">
        <v>56044</v>
      </c>
      <c r="R1361" t="s">
        <v>26</v>
      </c>
      <c r="S1361" t="s">
        <v>56044</v>
      </c>
      <c r="T1361" t="s">
        <v>26</v>
      </c>
      <c r="U1361" t="s">
        <v>177</v>
      </c>
    </row>
    <row r="1362" spans="1:21" x14ac:dyDescent="0.25">
      <c r="A1362" s="1">
        <v>53135</v>
      </c>
      <c r="B1362" t="s">
        <v>56045</v>
      </c>
      <c r="C1362" t="s">
        <v>22</v>
      </c>
      <c r="D1362">
        <v>131500</v>
      </c>
      <c r="E1362" t="s">
        <v>56046</v>
      </c>
      <c r="F1362" t="s">
        <v>24</v>
      </c>
      <c r="G1362" t="s">
        <v>56047</v>
      </c>
      <c r="H1362">
        <v>0.46</v>
      </c>
      <c r="I1362">
        <v>22000</v>
      </c>
      <c r="J1362">
        <v>80600</v>
      </c>
      <c r="K1362">
        <v>102600</v>
      </c>
      <c r="L1362">
        <v>1959</v>
      </c>
      <c r="M1362">
        <v>3</v>
      </c>
      <c r="N1362">
        <v>1</v>
      </c>
      <c r="O1362">
        <v>0</v>
      </c>
      <c r="P1362">
        <v>42594</v>
      </c>
      <c r="Q1362" t="s">
        <v>56048</v>
      </c>
      <c r="R1362" t="s">
        <v>26</v>
      </c>
      <c r="S1362" t="s">
        <v>56049</v>
      </c>
      <c r="T1362" t="s">
        <v>26</v>
      </c>
      <c r="U1362" t="s">
        <v>177</v>
      </c>
    </row>
    <row r="1363" spans="1:21" x14ac:dyDescent="0.25">
      <c r="A1363" s="1">
        <v>19820</v>
      </c>
      <c r="B1363" t="s">
        <v>56050</v>
      </c>
      <c r="C1363" t="s">
        <v>22</v>
      </c>
      <c r="D1363">
        <v>127000</v>
      </c>
      <c r="E1363" t="s">
        <v>56051</v>
      </c>
      <c r="F1363" t="s">
        <v>24</v>
      </c>
      <c r="G1363" t="s">
        <v>56052</v>
      </c>
      <c r="H1363">
        <v>0.73</v>
      </c>
      <c r="I1363">
        <v>25000</v>
      </c>
      <c r="J1363">
        <v>97600</v>
      </c>
      <c r="K1363">
        <v>122600</v>
      </c>
      <c r="L1363">
        <v>1958</v>
      </c>
      <c r="M1363">
        <v>3</v>
      </c>
      <c r="N1363">
        <v>1</v>
      </c>
      <c r="O1363">
        <v>1</v>
      </c>
      <c r="P1363">
        <v>41866</v>
      </c>
      <c r="Q1363" t="s">
        <v>56053</v>
      </c>
      <c r="R1363" t="s">
        <v>26</v>
      </c>
      <c r="S1363" t="s">
        <v>56053</v>
      </c>
      <c r="T1363" t="s">
        <v>26</v>
      </c>
      <c r="U1363" t="s">
        <v>177</v>
      </c>
    </row>
    <row r="1364" spans="1:21" x14ac:dyDescent="0.25">
      <c r="A1364" s="1">
        <v>31091</v>
      </c>
      <c r="B1364" t="s">
        <v>56054</v>
      </c>
      <c r="C1364" t="s">
        <v>22</v>
      </c>
      <c r="D1364">
        <v>178000</v>
      </c>
      <c r="E1364" t="s">
        <v>56055</v>
      </c>
      <c r="F1364" t="s">
        <v>24</v>
      </c>
      <c r="G1364" t="s">
        <v>56056</v>
      </c>
      <c r="H1364">
        <v>1.07</v>
      </c>
      <c r="I1364">
        <v>25000</v>
      </c>
      <c r="J1364">
        <v>126600</v>
      </c>
      <c r="K1364">
        <v>160000</v>
      </c>
      <c r="L1364">
        <v>1959</v>
      </c>
      <c r="M1364">
        <v>3</v>
      </c>
      <c r="N1364">
        <v>3</v>
      </c>
      <c r="O1364">
        <v>0</v>
      </c>
      <c r="P1364">
        <v>42146</v>
      </c>
      <c r="Q1364" t="s">
        <v>56057</v>
      </c>
      <c r="R1364" t="s">
        <v>26</v>
      </c>
      <c r="S1364" t="s">
        <v>56057</v>
      </c>
      <c r="T1364" t="s">
        <v>26</v>
      </c>
      <c r="U1364" t="s">
        <v>177</v>
      </c>
    </row>
    <row r="1365" spans="1:21" x14ac:dyDescent="0.25">
      <c r="A1365" s="1">
        <v>31092</v>
      </c>
      <c r="B1365" t="s">
        <v>56058</v>
      </c>
      <c r="C1365" t="s">
        <v>22</v>
      </c>
      <c r="D1365">
        <v>159900</v>
      </c>
      <c r="E1365" t="s">
        <v>56059</v>
      </c>
      <c r="F1365" t="s">
        <v>24</v>
      </c>
      <c r="G1365" t="s">
        <v>56060</v>
      </c>
      <c r="H1365">
        <v>1.1000000000000001</v>
      </c>
      <c r="I1365">
        <v>25000</v>
      </c>
      <c r="J1365">
        <v>128200</v>
      </c>
      <c r="K1365">
        <v>153200</v>
      </c>
      <c r="L1365">
        <v>1958</v>
      </c>
      <c r="M1365">
        <v>4</v>
      </c>
      <c r="N1365">
        <v>2</v>
      </c>
      <c r="O1365">
        <v>0</v>
      </c>
      <c r="P1365">
        <v>42129</v>
      </c>
      <c r="Q1365" t="s">
        <v>56061</v>
      </c>
      <c r="R1365" t="s">
        <v>26</v>
      </c>
      <c r="S1365" t="s">
        <v>56061</v>
      </c>
      <c r="T1365" t="s">
        <v>26</v>
      </c>
      <c r="U1365" t="s">
        <v>177</v>
      </c>
    </row>
    <row r="1366" spans="1:21" x14ac:dyDescent="0.25">
      <c r="A1366" s="1">
        <v>43087</v>
      </c>
      <c r="B1366" t="s">
        <v>56062</v>
      </c>
      <c r="C1366" t="s">
        <v>22</v>
      </c>
      <c r="D1366">
        <v>170000</v>
      </c>
      <c r="E1366" t="s">
        <v>56063</v>
      </c>
      <c r="F1366" t="s">
        <v>24</v>
      </c>
      <c r="G1366" t="s">
        <v>56064</v>
      </c>
      <c r="H1366">
        <v>0.84</v>
      </c>
      <c r="I1366">
        <v>25000</v>
      </c>
      <c r="J1366">
        <v>151700</v>
      </c>
      <c r="K1366">
        <v>176700</v>
      </c>
      <c r="L1366">
        <v>1958</v>
      </c>
      <c r="M1366">
        <v>3</v>
      </c>
      <c r="N1366">
        <v>2</v>
      </c>
      <c r="O1366">
        <v>0</v>
      </c>
      <c r="P1366">
        <v>42396</v>
      </c>
      <c r="Q1366" t="s">
        <v>56065</v>
      </c>
      <c r="R1366" t="s">
        <v>26</v>
      </c>
      <c r="S1366" t="s">
        <v>56065</v>
      </c>
      <c r="T1366" t="s">
        <v>26</v>
      </c>
      <c r="U1366" t="s">
        <v>177</v>
      </c>
    </row>
    <row r="1367" spans="1:21" x14ac:dyDescent="0.25">
      <c r="A1367" s="1">
        <v>28168</v>
      </c>
      <c r="B1367" t="s">
        <v>56066</v>
      </c>
      <c r="C1367" t="s">
        <v>22</v>
      </c>
      <c r="D1367">
        <v>109000</v>
      </c>
      <c r="E1367" t="s">
        <v>56067</v>
      </c>
      <c r="F1367" t="s">
        <v>24</v>
      </c>
      <c r="G1367" t="s">
        <v>56068</v>
      </c>
      <c r="H1367">
        <v>1.21</v>
      </c>
      <c r="I1367">
        <v>25000</v>
      </c>
      <c r="J1367">
        <v>60000</v>
      </c>
      <c r="K1367">
        <v>85000</v>
      </c>
      <c r="L1367">
        <v>1956</v>
      </c>
      <c r="M1367">
        <v>2</v>
      </c>
      <c r="N1367">
        <v>1</v>
      </c>
      <c r="O1367">
        <v>0</v>
      </c>
      <c r="P1367">
        <v>42081</v>
      </c>
      <c r="Q1367" t="s">
        <v>56069</v>
      </c>
      <c r="R1367" t="s">
        <v>26</v>
      </c>
      <c r="S1367" t="s">
        <v>56069</v>
      </c>
      <c r="T1367" t="s">
        <v>26</v>
      </c>
      <c r="U1367" t="s">
        <v>177</v>
      </c>
    </row>
    <row r="1368" spans="1:21" x14ac:dyDescent="0.25">
      <c r="A1368" s="1">
        <v>40675</v>
      </c>
      <c r="B1368" t="s">
        <v>56070</v>
      </c>
      <c r="C1368" t="s">
        <v>22</v>
      </c>
      <c r="D1368">
        <v>168000</v>
      </c>
      <c r="E1368" t="s">
        <v>56071</v>
      </c>
      <c r="F1368" t="s">
        <v>24</v>
      </c>
      <c r="G1368" t="s">
        <v>56072</v>
      </c>
      <c r="H1368">
        <v>1.19</v>
      </c>
      <c r="I1368">
        <v>25000</v>
      </c>
      <c r="J1368">
        <v>114000</v>
      </c>
      <c r="K1368">
        <v>152800</v>
      </c>
      <c r="L1368">
        <v>1955</v>
      </c>
      <c r="M1368">
        <v>3</v>
      </c>
      <c r="N1368">
        <v>2</v>
      </c>
      <c r="O1368">
        <v>1</v>
      </c>
      <c r="P1368">
        <v>42318</v>
      </c>
      <c r="Q1368" t="s">
        <v>56073</v>
      </c>
      <c r="R1368" t="s">
        <v>26</v>
      </c>
      <c r="S1368" t="s">
        <v>56073</v>
      </c>
      <c r="T1368" t="s">
        <v>26</v>
      </c>
      <c r="U1368" t="s">
        <v>177</v>
      </c>
    </row>
    <row r="1369" spans="1:21" x14ac:dyDescent="0.25">
      <c r="A1369" s="1">
        <v>7008</v>
      </c>
      <c r="B1369" t="s">
        <v>56074</v>
      </c>
      <c r="C1369" t="s">
        <v>22</v>
      </c>
      <c r="D1369">
        <v>149900</v>
      </c>
      <c r="E1369" t="s">
        <v>56075</v>
      </c>
      <c r="F1369" t="s">
        <v>24</v>
      </c>
      <c r="G1369" t="s">
        <v>56076</v>
      </c>
      <c r="H1369">
        <v>0.91</v>
      </c>
      <c r="I1369">
        <v>25000</v>
      </c>
      <c r="J1369">
        <v>98400</v>
      </c>
      <c r="K1369">
        <v>139100</v>
      </c>
      <c r="L1369">
        <v>1960</v>
      </c>
      <c r="M1369">
        <v>4</v>
      </c>
      <c r="N1369">
        <v>1</v>
      </c>
      <c r="O1369">
        <v>0</v>
      </c>
      <c r="P1369">
        <v>41514</v>
      </c>
      <c r="Q1369" t="s">
        <v>56077</v>
      </c>
      <c r="R1369" t="s">
        <v>26</v>
      </c>
      <c r="S1369" t="s">
        <v>56077</v>
      </c>
      <c r="T1369" t="s">
        <v>26</v>
      </c>
      <c r="U1369" t="s">
        <v>177</v>
      </c>
    </row>
    <row r="1370" spans="1:21" x14ac:dyDescent="0.25">
      <c r="A1370" s="1">
        <v>39446</v>
      </c>
      <c r="B1370" t="s">
        <v>56078</v>
      </c>
      <c r="C1370" t="s">
        <v>22</v>
      </c>
      <c r="D1370">
        <v>149900</v>
      </c>
      <c r="E1370" t="s">
        <v>56079</v>
      </c>
      <c r="F1370" t="s">
        <v>24</v>
      </c>
      <c r="G1370" t="s">
        <v>56080</v>
      </c>
      <c r="H1370">
        <v>0.94</v>
      </c>
      <c r="I1370">
        <v>25000</v>
      </c>
      <c r="J1370">
        <v>83200</v>
      </c>
      <c r="K1370">
        <v>121200</v>
      </c>
      <c r="L1370">
        <v>1952</v>
      </c>
      <c r="M1370">
        <v>3</v>
      </c>
      <c r="N1370">
        <v>1</v>
      </c>
      <c r="O1370">
        <v>0</v>
      </c>
      <c r="P1370">
        <v>42292</v>
      </c>
      <c r="Q1370" t="s">
        <v>56081</v>
      </c>
      <c r="R1370" t="s">
        <v>26</v>
      </c>
      <c r="S1370" t="s">
        <v>56081</v>
      </c>
      <c r="T1370" t="s">
        <v>26</v>
      </c>
      <c r="U1370" t="s">
        <v>177</v>
      </c>
    </row>
    <row r="1371" spans="1:21" x14ac:dyDescent="0.25">
      <c r="A1371" s="1">
        <v>39447</v>
      </c>
      <c r="B1371" t="s">
        <v>56082</v>
      </c>
      <c r="C1371" t="s">
        <v>22</v>
      </c>
      <c r="D1371">
        <v>160000</v>
      </c>
      <c r="E1371" t="s">
        <v>56083</v>
      </c>
      <c r="F1371" t="s">
        <v>24</v>
      </c>
      <c r="G1371" t="s">
        <v>56084</v>
      </c>
      <c r="H1371">
        <v>0.9</v>
      </c>
      <c r="I1371">
        <v>25000</v>
      </c>
      <c r="J1371">
        <v>77100</v>
      </c>
      <c r="K1371">
        <v>102100</v>
      </c>
      <c r="L1371">
        <v>1959</v>
      </c>
      <c r="M1371">
        <v>3</v>
      </c>
      <c r="N1371">
        <v>1</v>
      </c>
      <c r="O1371">
        <v>0</v>
      </c>
      <c r="P1371">
        <v>42285</v>
      </c>
      <c r="Q1371" t="s">
        <v>56085</v>
      </c>
      <c r="R1371" t="s">
        <v>26</v>
      </c>
      <c r="S1371" t="s">
        <v>56085</v>
      </c>
      <c r="T1371" t="s">
        <v>26</v>
      </c>
      <c r="U1371" t="s">
        <v>177</v>
      </c>
    </row>
    <row r="1372" spans="1:21" x14ac:dyDescent="0.25">
      <c r="A1372" s="1">
        <v>45301</v>
      </c>
      <c r="B1372" t="s">
        <v>56086</v>
      </c>
      <c r="C1372" t="s">
        <v>22</v>
      </c>
      <c r="D1372">
        <v>163000</v>
      </c>
      <c r="E1372" t="s">
        <v>56087</v>
      </c>
      <c r="F1372" t="s">
        <v>24</v>
      </c>
      <c r="G1372" t="s">
        <v>4255</v>
      </c>
      <c r="H1372">
        <v>1.02</v>
      </c>
      <c r="I1372">
        <v>25000</v>
      </c>
      <c r="J1372">
        <v>133700</v>
      </c>
      <c r="K1372">
        <v>173600</v>
      </c>
      <c r="L1372">
        <v>1955</v>
      </c>
      <c r="M1372">
        <v>6</v>
      </c>
      <c r="N1372">
        <v>3</v>
      </c>
      <c r="O1372">
        <v>0</v>
      </c>
      <c r="P1372">
        <v>42454</v>
      </c>
      <c r="Q1372" t="s">
        <v>56088</v>
      </c>
      <c r="R1372" t="s">
        <v>26</v>
      </c>
      <c r="S1372" t="s">
        <v>56088</v>
      </c>
      <c r="T1372" t="s">
        <v>26</v>
      </c>
      <c r="U1372" t="s">
        <v>177</v>
      </c>
    </row>
    <row r="1373" spans="1:21" x14ac:dyDescent="0.25">
      <c r="A1373" s="1">
        <v>44087</v>
      </c>
      <c r="B1373" t="s">
        <v>56089</v>
      </c>
      <c r="C1373" t="s">
        <v>22</v>
      </c>
      <c r="D1373">
        <v>145000</v>
      </c>
      <c r="E1373" t="s">
        <v>56090</v>
      </c>
      <c r="F1373" t="s">
        <v>24</v>
      </c>
      <c r="G1373" t="s">
        <v>56091</v>
      </c>
      <c r="H1373">
        <v>0.56000000000000005</v>
      </c>
      <c r="I1373">
        <v>22000</v>
      </c>
      <c r="J1373">
        <v>73100</v>
      </c>
      <c r="K1373">
        <v>95100</v>
      </c>
      <c r="L1373">
        <v>1960</v>
      </c>
      <c r="M1373">
        <v>2</v>
      </c>
      <c r="N1373">
        <v>1</v>
      </c>
      <c r="O1373">
        <v>0</v>
      </c>
      <c r="P1373">
        <v>42426</v>
      </c>
      <c r="Q1373" t="s">
        <v>56092</v>
      </c>
      <c r="R1373" t="s">
        <v>26</v>
      </c>
      <c r="S1373" t="s">
        <v>56092</v>
      </c>
      <c r="T1373" t="s">
        <v>26</v>
      </c>
      <c r="U1373" t="s">
        <v>177</v>
      </c>
    </row>
    <row r="1374" spans="1:21" x14ac:dyDescent="0.25">
      <c r="A1374" s="1">
        <v>39448</v>
      </c>
      <c r="B1374" t="s">
        <v>56093</v>
      </c>
      <c r="C1374" t="s">
        <v>22</v>
      </c>
      <c r="D1374">
        <v>180000</v>
      </c>
      <c r="E1374" t="s">
        <v>56094</v>
      </c>
      <c r="F1374" t="s">
        <v>24</v>
      </c>
      <c r="G1374" t="s">
        <v>56095</v>
      </c>
      <c r="H1374">
        <v>0.98</v>
      </c>
      <c r="I1374">
        <v>25000</v>
      </c>
      <c r="J1374">
        <v>129500</v>
      </c>
      <c r="K1374">
        <v>154500</v>
      </c>
      <c r="L1374">
        <v>1955</v>
      </c>
      <c r="M1374">
        <v>4</v>
      </c>
      <c r="N1374">
        <v>2</v>
      </c>
      <c r="O1374">
        <v>0</v>
      </c>
      <c r="P1374">
        <v>42282</v>
      </c>
      <c r="Q1374" t="s">
        <v>56096</v>
      </c>
      <c r="R1374" t="s">
        <v>26</v>
      </c>
      <c r="S1374" t="s">
        <v>56096</v>
      </c>
      <c r="T1374" t="s">
        <v>26</v>
      </c>
      <c r="U1374" t="s">
        <v>177</v>
      </c>
    </row>
    <row r="1375" spans="1:21" x14ac:dyDescent="0.25">
      <c r="A1375" s="1">
        <v>11704</v>
      </c>
      <c r="B1375" t="s">
        <v>56097</v>
      </c>
      <c r="C1375" t="s">
        <v>22</v>
      </c>
      <c r="D1375">
        <v>163000</v>
      </c>
      <c r="E1375" t="s">
        <v>56098</v>
      </c>
      <c r="F1375" t="s">
        <v>24</v>
      </c>
      <c r="G1375" t="s">
        <v>56099</v>
      </c>
      <c r="H1375">
        <v>0.95</v>
      </c>
      <c r="I1375">
        <v>30000</v>
      </c>
      <c r="J1375">
        <v>129200</v>
      </c>
      <c r="K1375">
        <v>159200</v>
      </c>
      <c r="L1375">
        <v>1966</v>
      </c>
      <c r="M1375">
        <v>3</v>
      </c>
      <c r="N1375">
        <v>2</v>
      </c>
      <c r="O1375">
        <v>0</v>
      </c>
      <c r="P1375">
        <v>41668</v>
      </c>
      <c r="Q1375" t="s">
        <v>56100</v>
      </c>
      <c r="R1375" t="s">
        <v>21547</v>
      </c>
      <c r="S1375" t="s">
        <v>56100</v>
      </c>
      <c r="T1375" t="s">
        <v>21547</v>
      </c>
      <c r="U1375" t="s">
        <v>177</v>
      </c>
    </row>
    <row r="1376" spans="1:21" x14ac:dyDescent="0.25">
      <c r="A1376" s="1">
        <v>38089</v>
      </c>
      <c r="B1376" t="s">
        <v>56101</v>
      </c>
      <c r="C1376" t="s">
        <v>22</v>
      </c>
      <c r="D1376">
        <v>145000</v>
      </c>
      <c r="E1376" t="s">
        <v>56102</v>
      </c>
      <c r="F1376" t="s">
        <v>24</v>
      </c>
      <c r="G1376" t="s">
        <v>56103</v>
      </c>
      <c r="H1376">
        <v>0.96</v>
      </c>
      <c r="I1376">
        <v>30000</v>
      </c>
      <c r="J1376">
        <v>79000</v>
      </c>
      <c r="K1376">
        <v>114400</v>
      </c>
      <c r="L1376">
        <v>1957</v>
      </c>
      <c r="M1376">
        <v>2</v>
      </c>
      <c r="N1376">
        <v>1</v>
      </c>
      <c r="O1376">
        <v>0</v>
      </c>
      <c r="P1376">
        <v>42256</v>
      </c>
      <c r="Q1376" t="s">
        <v>56104</v>
      </c>
      <c r="R1376" t="s">
        <v>21547</v>
      </c>
      <c r="S1376" t="s">
        <v>56104</v>
      </c>
      <c r="T1376" t="s">
        <v>21547</v>
      </c>
      <c r="U1376" t="s">
        <v>177</v>
      </c>
    </row>
    <row r="1377" spans="1:21" x14ac:dyDescent="0.25">
      <c r="A1377" s="1">
        <v>10771</v>
      </c>
      <c r="B1377" t="s">
        <v>56105</v>
      </c>
      <c r="C1377" t="s">
        <v>22</v>
      </c>
      <c r="D1377">
        <v>105000</v>
      </c>
      <c r="E1377" t="s">
        <v>56106</v>
      </c>
      <c r="F1377" t="s">
        <v>24</v>
      </c>
      <c r="G1377" t="s">
        <v>56107</v>
      </c>
      <c r="H1377">
        <v>1.1000000000000001</v>
      </c>
      <c r="I1377">
        <v>30000</v>
      </c>
      <c r="J1377">
        <v>156800</v>
      </c>
      <c r="K1377">
        <v>198100</v>
      </c>
      <c r="L1377">
        <v>1973</v>
      </c>
      <c r="M1377">
        <v>3</v>
      </c>
      <c r="N1377">
        <v>3</v>
      </c>
      <c r="O1377">
        <v>0</v>
      </c>
      <c r="P1377">
        <v>41624</v>
      </c>
      <c r="Q1377" t="s">
        <v>56108</v>
      </c>
      <c r="R1377" t="s">
        <v>21547</v>
      </c>
      <c r="S1377" t="s">
        <v>56108</v>
      </c>
      <c r="T1377" t="s">
        <v>21547</v>
      </c>
      <c r="U1377" t="s">
        <v>177</v>
      </c>
    </row>
    <row r="1378" spans="1:21" x14ac:dyDescent="0.25">
      <c r="A1378" s="1">
        <v>21314</v>
      </c>
      <c r="B1378" t="s">
        <v>56109</v>
      </c>
      <c r="C1378" t="s">
        <v>22</v>
      </c>
      <c r="D1378">
        <v>70000</v>
      </c>
      <c r="E1378" t="s">
        <v>56110</v>
      </c>
      <c r="F1378" t="s">
        <v>24</v>
      </c>
      <c r="G1378" t="s">
        <v>56111</v>
      </c>
      <c r="H1378">
        <v>0.95</v>
      </c>
      <c r="I1378">
        <v>25000</v>
      </c>
      <c r="J1378">
        <v>69500</v>
      </c>
      <c r="K1378">
        <v>96900</v>
      </c>
      <c r="L1378">
        <v>1955</v>
      </c>
      <c r="M1378">
        <v>2</v>
      </c>
      <c r="N1378">
        <v>1</v>
      </c>
      <c r="O1378">
        <v>0</v>
      </c>
      <c r="P1378">
        <v>41887</v>
      </c>
      <c r="Q1378" t="s">
        <v>56112</v>
      </c>
      <c r="R1378" t="s">
        <v>26</v>
      </c>
      <c r="S1378" t="s">
        <v>56112</v>
      </c>
      <c r="T1378" t="s">
        <v>26</v>
      </c>
      <c r="U1378" t="s">
        <v>177</v>
      </c>
    </row>
    <row r="1379" spans="1:21" x14ac:dyDescent="0.25">
      <c r="A1379" s="1">
        <v>28169</v>
      </c>
      <c r="B1379" t="s">
        <v>56109</v>
      </c>
      <c r="C1379" t="s">
        <v>22</v>
      </c>
      <c r="D1379">
        <v>135000</v>
      </c>
      <c r="E1379" t="s">
        <v>56113</v>
      </c>
      <c r="F1379" t="s">
        <v>24</v>
      </c>
      <c r="G1379" t="s">
        <v>56111</v>
      </c>
      <c r="H1379">
        <v>0.95</v>
      </c>
      <c r="I1379">
        <v>25000</v>
      </c>
      <c r="J1379">
        <v>69500</v>
      </c>
      <c r="K1379">
        <v>96900</v>
      </c>
      <c r="L1379">
        <v>1955</v>
      </c>
      <c r="M1379">
        <v>2</v>
      </c>
      <c r="N1379">
        <v>1</v>
      </c>
      <c r="O1379">
        <v>0</v>
      </c>
      <c r="P1379">
        <v>42069</v>
      </c>
      <c r="Q1379" t="s">
        <v>56112</v>
      </c>
      <c r="R1379" t="s">
        <v>26</v>
      </c>
      <c r="S1379" t="s">
        <v>56112</v>
      </c>
      <c r="T1379" t="s">
        <v>26</v>
      </c>
      <c r="U1379" t="s">
        <v>177</v>
      </c>
    </row>
    <row r="1380" spans="1:21" x14ac:dyDescent="0.25">
      <c r="A1380" s="1">
        <v>51984</v>
      </c>
      <c r="B1380" t="s">
        <v>56114</v>
      </c>
      <c r="C1380" t="s">
        <v>22</v>
      </c>
      <c r="D1380">
        <v>205000</v>
      </c>
      <c r="E1380" t="s">
        <v>56115</v>
      </c>
      <c r="F1380" t="s">
        <v>24</v>
      </c>
      <c r="G1380" t="s">
        <v>56116</v>
      </c>
      <c r="H1380">
        <v>0.36</v>
      </c>
      <c r="I1380">
        <v>25000</v>
      </c>
      <c r="J1380">
        <v>61600</v>
      </c>
      <c r="K1380">
        <v>87200</v>
      </c>
      <c r="L1380">
        <v>1957</v>
      </c>
      <c r="M1380">
        <v>2</v>
      </c>
      <c r="N1380">
        <v>1</v>
      </c>
      <c r="O1380">
        <v>0</v>
      </c>
      <c r="P1380">
        <v>42559</v>
      </c>
      <c r="Q1380" t="s">
        <v>56117</v>
      </c>
      <c r="R1380" t="s">
        <v>21547</v>
      </c>
      <c r="S1380" t="s">
        <v>56118</v>
      </c>
      <c r="T1380" t="s">
        <v>21547</v>
      </c>
      <c r="U1380" t="s">
        <v>177</v>
      </c>
    </row>
    <row r="1381" spans="1:21" x14ac:dyDescent="0.25">
      <c r="A1381" s="1">
        <v>7988</v>
      </c>
      <c r="B1381" t="s">
        <v>56119</v>
      </c>
      <c r="C1381" t="s">
        <v>22</v>
      </c>
      <c r="D1381">
        <v>94000</v>
      </c>
      <c r="E1381" t="s">
        <v>56120</v>
      </c>
      <c r="F1381" t="s">
        <v>24</v>
      </c>
      <c r="G1381" t="s">
        <v>56121</v>
      </c>
      <c r="H1381">
        <v>0.41</v>
      </c>
      <c r="I1381">
        <v>25000</v>
      </c>
      <c r="J1381">
        <v>67000</v>
      </c>
      <c r="K1381">
        <v>92000</v>
      </c>
      <c r="L1381">
        <v>1956</v>
      </c>
      <c r="M1381">
        <v>2</v>
      </c>
      <c r="N1381">
        <v>1</v>
      </c>
      <c r="O1381">
        <v>0</v>
      </c>
      <c r="P1381">
        <v>41530</v>
      </c>
      <c r="Q1381" t="s">
        <v>56122</v>
      </c>
      <c r="R1381" t="s">
        <v>21547</v>
      </c>
      <c r="S1381" t="s">
        <v>56122</v>
      </c>
      <c r="T1381" t="s">
        <v>21547</v>
      </c>
      <c r="U1381" t="s">
        <v>177</v>
      </c>
    </row>
    <row r="1382" spans="1:21" x14ac:dyDescent="0.25">
      <c r="A1382" s="1">
        <v>31093</v>
      </c>
      <c r="B1382" t="s">
        <v>56123</v>
      </c>
      <c r="C1382" t="s">
        <v>22</v>
      </c>
      <c r="D1382">
        <v>132900</v>
      </c>
      <c r="E1382" t="s">
        <v>56124</v>
      </c>
      <c r="F1382" t="s">
        <v>24</v>
      </c>
      <c r="G1382" t="s">
        <v>56125</v>
      </c>
      <c r="H1382">
        <v>0.36</v>
      </c>
      <c r="I1382">
        <v>25000</v>
      </c>
      <c r="J1382">
        <v>86500</v>
      </c>
      <c r="K1382">
        <v>111500</v>
      </c>
      <c r="L1382">
        <v>1955</v>
      </c>
      <c r="M1382">
        <v>3</v>
      </c>
      <c r="N1382">
        <v>1</v>
      </c>
      <c r="O1382">
        <v>0</v>
      </c>
      <c r="P1382">
        <v>42151</v>
      </c>
      <c r="Q1382" t="s">
        <v>56126</v>
      </c>
      <c r="R1382" t="s">
        <v>21547</v>
      </c>
      <c r="S1382" t="s">
        <v>56126</v>
      </c>
      <c r="T1382" t="s">
        <v>21547</v>
      </c>
      <c r="U1382" t="s">
        <v>177</v>
      </c>
    </row>
    <row r="1383" spans="1:21" x14ac:dyDescent="0.25">
      <c r="A1383" s="1">
        <v>43088</v>
      </c>
      <c r="B1383" t="s">
        <v>56127</v>
      </c>
      <c r="C1383" t="s">
        <v>607</v>
      </c>
      <c r="D1383">
        <v>25000</v>
      </c>
      <c r="E1383" t="s">
        <v>56128</v>
      </c>
      <c r="F1383" t="s">
        <v>24</v>
      </c>
      <c r="P1383">
        <v>42384</v>
      </c>
      <c r="Q1383" t="s">
        <v>56129</v>
      </c>
      <c r="R1383" t="s">
        <v>26</v>
      </c>
    </row>
    <row r="1384" spans="1:21" x14ac:dyDescent="0.25">
      <c r="A1384" s="1">
        <v>53136</v>
      </c>
      <c r="B1384" t="s">
        <v>56127</v>
      </c>
      <c r="C1384" t="s">
        <v>22</v>
      </c>
      <c r="D1384">
        <v>180000</v>
      </c>
      <c r="E1384" t="s">
        <v>56130</v>
      </c>
      <c r="F1384" t="s">
        <v>24</v>
      </c>
      <c r="P1384">
        <v>42586</v>
      </c>
      <c r="Q1384" t="s">
        <v>56131</v>
      </c>
      <c r="R1384" t="s">
        <v>26</v>
      </c>
    </row>
    <row r="1385" spans="1:21" x14ac:dyDescent="0.25">
      <c r="A1385" s="1">
        <v>13368</v>
      </c>
      <c r="B1385" t="s">
        <v>56132</v>
      </c>
      <c r="C1385" t="s">
        <v>22</v>
      </c>
      <c r="D1385">
        <v>121900</v>
      </c>
      <c r="E1385" t="s">
        <v>56133</v>
      </c>
      <c r="F1385" t="s">
        <v>24</v>
      </c>
      <c r="P1385">
        <v>41726</v>
      </c>
      <c r="Q1385" t="s">
        <v>56134</v>
      </c>
      <c r="R1385" t="s">
        <v>26</v>
      </c>
    </row>
    <row r="1386" spans="1:21" x14ac:dyDescent="0.25">
      <c r="A1386" s="1">
        <v>38090</v>
      </c>
      <c r="B1386" t="s">
        <v>56135</v>
      </c>
      <c r="C1386" t="s">
        <v>22</v>
      </c>
      <c r="D1386">
        <v>139900</v>
      </c>
      <c r="E1386" t="s">
        <v>56136</v>
      </c>
      <c r="F1386" t="s">
        <v>24</v>
      </c>
      <c r="P1386">
        <v>42264</v>
      </c>
      <c r="Q1386" t="s">
        <v>56137</v>
      </c>
      <c r="R1386" t="s">
        <v>26</v>
      </c>
    </row>
    <row r="1387" spans="1:21" x14ac:dyDescent="0.25">
      <c r="A1387" s="1">
        <v>54597</v>
      </c>
      <c r="B1387" t="s">
        <v>56138</v>
      </c>
      <c r="C1387" t="s">
        <v>22</v>
      </c>
      <c r="D1387">
        <v>160000</v>
      </c>
      <c r="E1387" t="s">
        <v>56139</v>
      </c>
      <c r="F1387" t="s">
        <v>24</v>
      </c>
      <c r="P1387">
        <v>42628</v>
      </c>
      <c r="Q1387" t="s">
        <v>56140</v>
      </c>
      <c r="R1387" t="s">
        <v>26</v>
      </c>
    </row>
    <row r="1388" spans="1:21" x14ac:dyDescent="0.25">
      <c r="A1388" s="1">
        <v>46873</v>
      </c>
      <c r="B1388" t="s">
        <v>56141</v>
      </c>
      <c r="C1388" t="s">
        <v>607</v>
      </c>
      <c r="D1388">
        <v>22500</v>
      </c>
      <c r="E1388" t="s">
        <v>56142</v>
      </c>
      <c r="F1388" t="s">
        <v>24</v>
      </c>
      <c r="P1388">
        <v>42474</v>
      </c>
      <c r="Q1388" t="s">
        <v>56143</v>
      </c>
      <c r="R1388" t="s">
        <v>26</v>
      </c>
    </row>
    <row r="1389" spans="1:21" x14ac:dyDescent="0.25">
      <c r="A1389" s="1">
        <v>8914</v>
      </c>
      <c r="B1389" t="s">
        <v>56144</v>
      </c>
      <c r="C1389" t="s">
        <v>22</v>
      </c>
      <c r="D1389">
        <v>143900</v>
      </c>
      <c r="E1389" t="s">
        <v>56145</v>
      </c>
      <c r="F1389" t="s">
        <v>24</v>
      </c>
      <c r="P1389">
        <v>41578</v>
      </c>
      <c r="Q1389" t="s">
        <v>56146</v>
      </c>
      <c r="R1389" t="s">
        <v>26</v>
      </c>
    </row>
    <row r="1390" spans="1:21" x14ac:dyDescent="0.25">
      <c r="A1390" s="1">
        <v>38091</v>
      </c>
      <c r="B1390" t="s">
        <v>56147</v>
      </c>
      <c r="C1390" t="s">
        <v>607</v>
      </c>
      <c r="D1390">
        <v>25000</v>
      </c>
      <c r="E1390" t="s">
        <v>56148</v>
      </c>
      <c r="F1390" t="s">
        <v>24</v>
      </c>
      <c r="P1390">
        <v>42265</v>
      </c>
      <c r="Q1390" t="s">
        <v>56149</v>
      </c>
      <c r="R1390" t="s">
        <v>26</v>
      </c>
    </row>
    <row r="1391" spans="1:21" x14ac:dyDescent="0.25">
      <c r="A1391" s="1">
        <v>11705</v>
      </c>
      <c r="B1391" t="s">
        <v>56150</v>
      </c>
      <c r="C1391" t="s">
        <v>22</v>
      </c>
      <c r="D1391">
        <v>124000</v>
      </c>
      <c r="E1391" t="s">
        <v>56151</v>
      </c>
      <c r="F1391" t="s">
        <v>24</v>
      </c>
      <c r="G1391" t="s">
        <v>56152</v>
      </c>
      <c r="H1391">
        <v>1.1100000000000001</v>
      </c>
      <c r="I1391">
        <v>28000</v>
      </c>
      <c r="J1391">
        <v>77100</v>
      </c>
      <c r="K1391">
        <v>105100</v>
      </c>
      <c r="L1391">
        <v>1958</v>
      </c>
      <c r="M1391">
        <v>3</v>
      </c>
      <c r="N1391">
        <v>1</v>
      </c>
      <c r="O1391">
        <v>0</v>
      </c>
      <c r="P1391">
        <v>41660</v>
      </c>
      <c r="Q1391" t="s">
        <v>56153</v>
      </c>
      <c r="R1391" t="s">
        <v>26</v>
      </c>
      <c r="S1391" t="s">
        <v>56153</v>
      </c>
      <c r="T1391" t="s">
        <v>26</v>
      </c>
      <c r="U1391" t="s">
        <v>177</v>
      </c>
    </row>
    <row r="1392" spans="1:21" x14ac:dyDescent="0.25">
      <c r="A1392" s="1">
        <v>22741</v>
      </c>
      <c r="B1392" t="s">
        <v>56154</v>
      </c>
      <c r="C1392" t="s">
        <v>22</v>
      </c>
      <c r="D1392">
        <v>124900</v>
      </c>
      <c r="E1392" t="s">
        <v>56155</v>
      </c>
      <c r="F1392" t="s">
        <v>24</v>
      </c>
      <c r="G1392" t="s">
        <v>56156</v>
      </c>
      <c r="H1392">
        <v>1.1000000000000001</v>
      </c>
      <c r="I1392">
        <v>25000</v>
      </c>
      <c r="J1392">
        <v>77300</v>
      </c>
      <c r="K1392">
        <v>103900</v>
      </c>
      <c r="L1392">
        <v>1958</v>
      </c>
      <c r="M1392">
        <v>3</v>
      </c>
      <c r="N1392">
        <v>1</v>
      </c>
      <c r="O1392">
        <v>0</v>
      </c>
      <c r="P1392">
        <v>41922</v>
      </c>
      <c r="Q1392" t="s">
        <v>56157</v>
      </c>
      <c r="R1392" t="s">
        <v>26</v>
      </c>
      <c r="S1392" t="s">
        <v>56157</v>
      </c>
      <c r="T1392" t="s">
        <v>26</v>
      </c>
      <c r="U1392" t="s">
        <v>177</v>
      </c>
    </row>
    <row r="1393" spans="1:21" x14ac:dyDescent="0.25">
      <c r="A1393" s="1">
        <v>53137</v>
      </c>
      <c r="B1393" t="s">
        <v>56158</v>
      </c>
      <c r="C1393" t="s">
        <v>22</v>
      </c>
      <c r="D1393">
        <v>181500</v>
      </c>
      <c r="E1393" t="s">
        <v>56159</v>
      </c>
      <c r="F1393" t="s">
        <v>24</v>
      </c>
      <c r="G1393" t="s">
        <v>56160</v>
      </c>
      <c r="H1393">
        <v>0.96</v>
      </c>
      <c r="I1393">
        <v>25000</v>
      </c>
      <c r="J1393">
        <v>106700</v>
      </c>
      <c r="K1393">
        <v>131700</v>
      </c>
      <c r="L1393">
        <v>1958</v>
      </c>
      <c r="M1393">
        <v>3</v>
      </c>
      <c r="N1393">
        <v>1</v>
      </c>
      <c r="O1393">
        <v>1</v>
      </c>
      <c r="P1393">
        <v>42608</v>
      </c>
      <c r="Q1393" t="s">
        <v>56161</v>
      </c>
      <c r="R1393" t="s">
        <v>26</v>
      </c>
      <c r="S1393" t="s">
        <v>56162</v>
      </c>
      <c r="T1393" t="s">
        <v>26</v>
      </c>
      <c r="U1393" t="s">
        <v>177</v>
      </c>
    </row>
    <row r="1394" spans="1:21" x14ac:dyDescent="0.25">
      <c r="A1394" s="1">
        <v>246</v>
      </c>
      <c r="B1394" t="s">
        <v>56163</v>
      </c>
      <c r="C1394" t="s">
        <v>22</v>
      </c>
      <c r="D1394">
        <v>136600</v>
      </c>
      <c r="E1394" t="s">
        <v>56164</v>
      </c>
      <c r="F1394" t="s">
        <v>24</v>
      </c>
      <c r="G1394" t="s">
        <v>56165</v>
      </c>
      <c r="H1394">
        <v>0.85</v>
      </c>
      <c r="I1394">
        <v>25000</v>
      </c>
      <c r="J1394">
        <v>86800</v>
      </c>
      <c r="K1394">
        <v>111800</v>
      </c>
      <c r="L1394">
        <v>1958</v>
      </c>
      <c r="M1394">
        <v>3</v>
      </c>
      <c r="N1394">
        <v>1</v>
      </c>
      <c r="O1394">
        <v>1</v>
      </c>
      <c r="P1394">
        <v>41305</v>
      </c>
      <c r="Q1394" t="s">
        <v>56166</v>
      </c>
      <c r="R1394" t="s">
        <v>26</v>
      </c>
      <c r="S1394" t="s">
        <v>56166</v>
      </c>
      <c r="T1394" t="s">
        <v>26</v>
      </c>
      <c r="U1394" t="s">
        <v>177</v>
      </c>
    </row>
    <row r="1395" spans="1:21" x14ac:dyDescent="0.25">
      <c r="A1395" s="1">
        <v>41937</v>
      </c>
      <c r="B1395" t="s">
        <v>56167</v>
      </c>
      <c r="C1395" t="s">
        <v>22</v>
      </c>
      <c r="D1395">
        <v>148000</v>
      </c>
      <c r="E1395" t="s">
        <v>56168</v>
      </c>
      <c r="F1395" t="s">
        <v>24</v>
      </c>
      <c r="G1395" t="s">
        <v>56169</v>
      </c>
      <c r="H1395">
        <v>0.96</v>
      </c>
      <c r="I1395">
        <v>25000</v>
      </c>
      <c r="J1395">
        <v>111300</v>
      </c>
      <c r="K1395">
        <v>136300</v>
      </c>
      <c r="L1395">
        <v>1958</v>
      </c>
      <c r="M1395">
        <v>3</v>
      </c>
      <c r="N1395">
        <v>1</v>
      </c>
      <c r="O1395">
        <v>1</v>
      </c>
      <c r="P1395">
        <v>42367</v>
      </c>
      <c r="Q1395" t="s">
        <v>56170</v>
      </c>
      <c r="R1395" t="s">
        <v>26</v>
      </c>
      <c r="S1395" t="s">
        <v>56170</v>
      </c>
      <c r="T1395" t="s">
        <v>26</v>
      </c>
      <c r="U1395" t="s">
        <v>177</v>
      </c>
    </row>
    <row r="1396" spans="1:21" x14ac:dyDescent="0.25">
      <c r="A1396" s="1">
        <v>46874</v>
      </c>
      <c r="B1396" t="s">
        <v>56171</v>
      </c>
      <c r="C1396" t="s">
        <v>22</v>
      </c>
      <c r="D1396">
        <v>229944</v>
      </c>
      <c r="E1396" t="s">
        <v>56172</v>
      </c>
      <c r="F1396" t="s">
        <v>24</v>
      </c>
      <c r="G1396" t="s">
        <v>56173</v>
      </c>
      <c r="H1396">
        <v>1.34</v>
      </c>
      <c r="I1396">
        <v>28000</v>
      </c>
      <c r="J1396">
        <v>87100</v>
      </c>
      <c r="K1396">
        <v>123400</v>
      </c>
      <c r="L1396">
        <v>1958</v>
      </c>
      <c r="M1396">
        <v>3</v>
      </c>
      <c r="N1396">
        <v>1</v>
      </c>
      <c r="O1396">
        <v>0</v>
      </c>
      <c r="P1396">
        <v>42473</v>
      </c>
      <c r="Q1396" t="s">
        <v>56174</v>
      </c>
      <c r="R1396" t="s">
        <v>26</v>
      </c>
      <c r="S1396" t="s">
        <v>56174</v>
      </c>
      <c r="T1396" t="s">
        <v>26</v>
      </c>
      <c r="U1396" t="s">
        <v>177</v>
      </c>
    </row>
    <row r="1397" spans="1:21" x14ac:dyDescent="0.25">
      <c r="A1397" s="1">
        <v>21315</v>
      </c>
      <c r="B1397" t="s">
        <v>56175</v>
      </c>
      <c r="C1397" t="s">
        <v>1133</v>
      </c>
      <c r="D1397">
        <v>114000</v>
      </c>
      <c r="E1397" t="s">
        <v>56176</v>
      </c>
      <c r="F1397" t="s">
        <v>24</v>
      </c>
      <c r="G1397" t="s">
        <v>741</v>
      </c>
      <c r="H1397">
        <v>0.17</v>
      </c>
      <c r="I1397">
        <v>8000</v>
      </c>
      <c r="J1397">
        <v>55300</v>
      </c>
      <c r="K1397">
        <v>63300</v>
      </c>
      <c r="L1397">
        <v>1987</v>
      </c>
      <c r="M1397">
        <v>3</v>
      </c>
      <c r="N1397">
        <v>3</v>
      </c>
      <c r="O1397">
        <v>0</v>
      </c>
      <c r="P1397">
        <v>41901</v>
      </c>
      <c r="Q1397" t="s">
        <v>56177</v>
      </c>
      <c r="R1397" t="s">
        <v>26</v>
      </c>
      <c r="S1397" t="s">
        <v>56177</v>
      </c>
      <c r="T1397" t="s">
        <v>26</v>
      </c>
      <c r="U1397" t="s">
        <v>177</v>
      </c>
    </row>
    <row r="1398" spans="1:21" x14ac:dyDescent="0.25">
      <c r="A1398" s="1">
        <v>21316</v>
      </c>
      <c r="B1398" t="s">
        <v>56178</v>
      </c>
      <c r="C1398" t="s">
        <v>1133</v>
      </c>
      <c r="D1398">
        <v>114000</v>
      </c>
      <c r="E1398" t="s">
        <v>56176</v>
      </c>
      <c r="F1398" t="s">
        <v>24</v>
      </c>
      <c r="G1398" t="s">
        <v>741</v>
      </c>
      <c r="H1398">
        <v>0.18</v>
      </c>
      <c r="I1398">
        <v>8000</v>
      </c>
      <c r="J1398">
        <v>58500</v>
      </c>
      <c r="K1398">
        <v>66500</v>
      </c>
      <c r="L1398">
        <v>1987</v>
      </c>
      <c r="M1398">
        <v>3</v>
      </c>
      <c r="N1398">
        <v>2</v>
      </c>
      <c r="O1398">
        <v>0</v>
      </c>
      <c r="P1398">
        <v>41901</v>
      </c>
      <c r="Q1398" t="s">
        <v>56179</v>
      </c>
      <c r="R1398" t="s">
        <v>26</v>
      </c>
      <c r="S1398" t="s">
        <v>56179</v>
      </c>
      <c r="T1398" t="s">
        <v>26</v>
      </c>
      <c r="U1398" t="s">
        <v>177</v>
      </c>
    </row>
    <row r="1399" spans="1:21" x14ac:dyDescent="0.25">
      <c r="A1399" s="1">
        <v>56046</v>
      </c>
      <c r="B1399" t="s">
        <v>56180</v>
      </c>
      <c r="C1399" t="s">
        <v>67</v>
      </c>
      <c r="D1399">
        <v>90000</v>
      </c>
      <c r="E1399" t="s">
        <v>56181</v>
      </c>
      <c r="F1399" t="s">
        <v>24</v>
      </c>
      <c r="P1399">
        <v>42661</v>
      </c>
      <c r="Q1399" t="s">
        <v>56182</v>
      </c>
      <c r="R1399" t="s">
        <v>26</v>
      </c>
    </row>
    <row r="1400" spans="1:21" x14ac:dyDescent="0.25">
      <c r="A1400" s="1">
        <v>19821</v>
      </c>
      <c r="B1400" t="s">
        <v>56183</v>
      </c>
      <c r="C1400" t="s">
        <v>22</v>
      </c>
      <c r="D1400">
        <v>104000</v>
      </c>
      <c r="E1400" t="s">
        <v>56184</v>
      </c>
      <c r="F1400" t="s">
        <v>24</v>
      </c>
      <c r="G1400" t="s">
        <v>56185</v>
      </c>
      <c r="H1400">
        <v>0.99</v>
      </c>
      <c r="I1400">
        <v>25000</v>
      </c>
      <c r="J1400">
        <v>68000</v>
      </c>
      <c r="K1400">
        <v>94200</v>
      </c>
      <c r="L1400">
        <v>1956</v>
      </c>
      <c r="M1400">
        <v>2</v>
      </c>
      <c r="N1400">
        <v>1</v>
      </c>
      <c r="O1400">
        <v>0</v>
      </c>
      <c r="P1400">
        <v>41858</v>
      </c>
      <c r="Q1400" t="s">
        <v>56186</v>
      </c>
      <c r="R1400" t="s">
        <v>26</v>
      </c>
      <c r="S1400" t="s">
        <v>56186</v>
      </c>
      <c r="T1400" t="s">
        <v>26</v>
      </c>
      <c r="U1400" t="s">
        <v>177</v>
      </c>
    </row>
    <row r="1401" spans="1:21" x14ac:dyDescent="0.25">
      <c r="A1401" s="1">
        <v>18379</v>
      </c>
      <c r="B1401" t="s">
        <v>56187</v>
      </c>
      <c r="C1401" t="s">
        <v>22</v>
      </c>
      <c r="D1401">
        <v>133300</v>
      </c>
      <c r="E1401" t="s">
        <v>56188</v>
      </c>
      <c r="F1401" t="s">
        <v>24</v>
      </c>
      <c r="G1401" t="s">
        <v>56189</v>
      </c>
      <c r="H1401">
        <v>0.55000000000000004</v>
      </c>
      <c r="I1401">
        <v>22000</v>
      </c>
      <c r="J1401">
        <v>70300</v>
      </c>
      <c r="K1401">
        <v>112800</v>
      </c>
      <c r="L1401">
        <v>1955</v>
      </c>
      <c r="M1401">
        <v>3</v>
      </c>
      <c r="N1401">
        <v>1</v>
      </c>
      <c r="O1401">
        <v>0</v>
      </c>
      <c r="P1401">
        <v>41850</v>
      </c>
      <c r="Q1401" t="s">
        <v>56190</v>
      </c>
      <c r="R1401" t="s">
        <v>26</v>
      </c>
      <c r="S1401" t="s">
        <v>56190</v>
      </c>
      <c r="T1401" t="s">
        <v>26</v>
      </c>
      <c r="U1401" t="s">
        <v>177</v>
      </c>
    </row>
    <row r="1402" spans="1:21" x14ac:dyDescent="0.25">
      <c r="A1402" s="1">
        <v>31094</v>
      </c>
      <c r="B1402" t="s">
        <v>56191</v>
      </c>
      <c r="C1402" t="s">
        <v>22</v>
      </c>
      <c r="D1402">
        <v>115000</v>
      </c>
      <c r="E1402" t="s">
        <v>56192</v>
      </c>
      <c r="F1402" t="s">
        <v>24</v>
      </c>
      <c r="G1402" t="s">
        <v>56193</v>
      </c>
      <c r="H1402">
        <v>0.51</v>
      </c>
      <c r="I1402">
        <v>22000</v>
      </c>
      <c r="J1402">
        <v>62700</v>
      </c>
      <c r="K1402">
        <v>85800</v>
      </c>
      <c r="L1402">
        <v>1955</v>
      </c>
      <c r="M1402">
        <v>2</v>
      </c>
      <c r="N1402">
        <v>1</v>
      </c>
      <c r="O1402">
        <v>0</v>
      </c>
      <c r="P1402">
        <v>42131</v>
      </c>
      <c r="Q1402" t="s">
        <v>56194</v>
      </c>
      <c r="R1402" t="s">
        <v>26</v>
      </c>
      <c r="S1402" t="s">
        <v>56194</v>
      </c>
      <c r="T1402" t="s">
        <v>26</v>
      </c>
      <c r="U1402" t="s">
        <v>177</v>
      </c>
    </row>
    <row r="1403" spans="1:21" x14ac:dyDescent="0.25">
      <c r="A1403" s="1">
        <v>27166</v>
      </c>
      <c r="B1403" t="s">
        <v>56195</v>
      </c>
      <c r="C1403" t="s">
        <v>22</v>
      </c>
      <c r="D1403">
        <v>171444</v>
      </c>
      <c r="E1403" t="s">
        <v>56196</v>
      </c>
      <c r="F1403" t="s">
        <v>24</v>
      </c>
      <c r="G1403" t="s">
        <v>56197</v>
      </c>
      <c r="H1403">
        <v>0.51</v>
      </c>
      <c r="I1403">
        <v>22000</v>
      </c>
      <c r="J1403">
        <v>88100</v>
      </c>
      <c r="K1403">
        <v>112000</v>
      </c>
      <c r="L1403">
        <v>1956</v>
      </c>
      <c r="M1403">
        <v>2</v>
      </c>
      <c r="N1403">
        <v>1</v>
      </c>
      <c r="O1403">
        <v>0</v>
      </c>
      <c r="P1403">
        <v>42048</v>
      </c>
      <c r="Q1403" t="s">
        <v>56198</v>
      </c>
      <c r="R1403" t="s">
        <v>26</v>
      </c>
      <c r="S1403" t="s">
        <v>56198</v>
      </c>
      <c r="T1403" t="s">
        <v>26</v>
      </c>
      <c r="U1403" t="s">
        <v>177</v>
      </c>
    </row>
    <row r="1404" spans="1:21" x14ac:dyDescent="0.25">
      <c r="A1404" s="1">
        <v>23918</v>
      </c>
      <c r="B1404" t="s">
        <v>56199</v>
      </c>
      <c r="C1404" t="s">
        <v>22</v>
      </c>
      <c r="D1404">
        <v>107500</v>
      </c>
      <c r="E1404" t="s">
        <v>56200</v>
      </c>
      <c r="F1404" t="s">
        <v>24</v>
      </c>
      <c r="G1404" t="s">
        <v>56201</v>
      </c>
      <c r="H1404">
        <v>0.56999999999999995</v>
      </c>
      <c r="I1404">
        <v>22000</v>
      </c>
      <c r="J1404">
        <v>61700</v>
      </c>
      <c r="K1404">
        <v>91000</v>
      </c>
      <c r="L1404">
        <v>1955</v>
      </c>
      <c r="M1404">
        <v>2</v>
      </c>
      <c r="N1404">
        <v>1</v>
      </c>
      <c r="O1404">
        <v>0</v>
      </c>
      <c r="P1404">
        <v>41948</v>
      </c>
      <c r="Q1404" t="s">
        <v>56202</v>
      </c>
      <c r="R1404" t="s">
        <v>26</v>
      </c>
      <c r="S1404" t="s">
        <v>56202</v>
      </c>
      <c r="T1404" t="s">
        <v>26</v>
      </c>
      <c r="U1404" t="s">
        <v>177</v>
      </c>
    </row>
    <row r="1405" spans="1:21" x14ac:dyDescent="0.25">
      <c r="A1405" s="1">
        <v>44088</v>
      </c>
      <c r="B1405" t="s">
        <v>56203</v>
      </c>
      <c r="C1405" t="s">
        <v>22</v>
      </c>
      <c r="D1405">
        <v>155000</v>
      </c>
      <c r="E1405" t="s">
        <v>56204</v>
      </c>
      <c r="F1405" t="s">
        <v>24</v>
      </c>
      <c r="G1405" t="s">
        <v>56205</v>
      </c>
      <c r="H1405">
        <v>0.9</v>
      </c>
      <c r="I1405">
        <v>25000</v>
      </c>
      <c r="J1405">
        <v>70700</v>
      </c>
      <c r="K1405">
        <v>100400</v>
      </c>
      <c r="L1405">
        <v>1957</v>
      </c>
      <c r="M1405">
        <v>2</v>
      </c>
      <c r="N1405">
        <v>1</v>
      </c>
      <c r="O1405">
        <v>0</v>
      </c>
      <c r="P1405">
        <v>42424</v>
      </c>
      <c r="Q1405" t="s">
        <v>56206</v>
      </c>
      <c r="R1405" t="s">
        <v>26</v>
      </c>
      <c r="S1405" t="s">
        <v>56206</v>
      </c>
      <c r="T1405" t="s">
        <v>26</v>
      </c>
      <c r="U1405" t="s">
        <v>177</v>
      </c>
    </row>
    <row r="1406" spans="1:21" x14ac:dyDescent="0.25">
      <c r="A1406" s="1">
        <v>25034</v>
      </c>
      <c r="B1406" t="s">
        <v>56207</v>
      </c>
      <c r="C1406" t="s">
        <v>22</v>
      </c>
      <c r="D1406">
        <v>125000</v>
      </c>
      <c r="E1406" t="s">
        <v>56208</v>
      </c>
      <c r="F1406" t="s">
        <v>24</v>
      </c>
      <c r="G1406" t="s">
        <v>56209</v>
      </c>
      <c r="H1406">
        <v>0.56999999999999995</v>
      </c>
      <c r="I1406">
        <v>22000</v>
      </c>
      <c r="J1406">
        <v>81800</v>
      </c>
      <c r="K1406">
        <v>103800</v>
      </c>
      <c r="L1406">
        <v>1957</v>
      </c>
      <c r="M1406">
        <v>3</v>
      </c>
      <c r="N1406">
        <v>2</v>
      </c>
      <c r="O1406">
        <v>0</v>
      </c>
      <c r="P1406">
        <v>41985</v>
      </c>
      <c r="Q1406" t="s">
        <v>56210</v>
      </c>
      <c r="R1406" t="s">
        <v>26</v>
      </c>
      <c r="S1406" t="s">
        <v>56210</v>
      </c>
      <c r="T1406" t="s">
        <v>26</v>
      </c>
      <c r="U1406" t="s">
        <v>177</v>
      </c>
    </row>
    <row r="1407" spans="1:21" x14ac:dyDescent="0.25">
      <c r="A1407" s="1">
        <v>36516</v>
      </c>
      <c r="B1407" t="s">
        <v>56211</v>
      </c>
      <c r="C1407" t="s">
        <v>22</v>
      </c>
      <c r="D1407">
        <v>130000</v>
      </c>
      <c r="E1407" t="s">
        <v>56212</v>
      </c>
      <c r="F1407" t="s">
        <v>24</v>
      </c>
      <c r="G1407" t="s">
        <v>56213</v>
      </c>
      <c r="H1407">
        <v>0.65</v>
      </c>
      <c r="I1407">
        <v>22000</v>
      </c>
      <c r="J1407">
        <v>74000</v>
      </c>
      <c r="K1407">
        <v>96000</v>
      </c>
      <c r="L1407">
        <v>1955</v>
      </c>
      <c r="M1407">
        <v>3</v>
      </c>
      <c r="N1407">
        <v>1</v>
      </c>
      <c r="O1407">
        <v>0</v>
      </c>
      <c r="P1407">
        <v>42220</v>
      </c>
      <c r="Q1407" t="s">
        <v>56214</v>
      </c>
      <c r="R1407" t="s">
        <v>26</v>
      </c>
      <c r="S1407" t="s">
        <v>56214</v>
      </c>
      <c r="T1407" t="s">
        <v>26</v>
      </c>
      <c r="U1407" t="s">
        <v>177</v>
      </c>
    </row>
    <row r="1408" spans="1:21" x14ac:dyDescent="0.25">
      <c r="A1408" s="1">
        <v>38092</v>
      </c>
      <c r="B1408" t="s">
        <v>56215</v>
      </c>
      <c r="C1408" t="s">
        <v>22</v>
      </c>
      <c r="D1408">
        <v>160000</v>
      </c>
      <c r="E1408" t="s">
        <v>56216</v>
      </c>
      <c r="F1408" t="s">
        <v>24</v>
      </c>
      <c r="G1408" t="s">
        <v>56217</v>
      </c>
      <c r="H1408">
        <v>0.94</v>
      </c>
      <c r="I1408">
        <v>25000</v>
      </c>
      <c r="J1408">
        <v>118600</v>
      </c>
      <c r="K1408">
        <v>143600</v>
      </c>
      <c r="L1408">
        <v>1955</v>
      </c>
      <c r="M1408">
        <v>3</v>
      </c>
      <c r="N1408">
        <v>1</v>
      </c>
      <c r="O1408">
        <v>0</v>
      </c>
      <c r="P1408">
        <v>42277</v>
      </c>
      <c r="Q1408" t="s">
        <v>56218</v>
      </c>
      <c r="R1408" t="s">
        <v>26</v>
      </c>
      <c r="S1408" t="s">
        <v>56218</v>
      </c>
      <c r="T1408" t="s">
        <v>26</v>
      </c>
      <c r="U1408" t="s">
        <v>177</v>
      </c>
    </row>
    <row r="1409" spans="1:21" x14ac:dyDescent="0.25">
      <c r="A1409" s="1">
        <v>41938</v>
      </c>
      <c r="B1409" t="s">
        <v>56219</v>
      </c>
      <c r="C1409" t="s">
        <v>22</v>
      </c>
      <c r="D1409">
        <v>134900</v>
      </c>
      <c r="E1409" t="s">
        <v>56220</v>
      </c>
      <c r="F1409" t="s">
        <v>24</v>
      </c>
      <c r="G1409" t="s">
        <v>56221</v>
      </c>
      <c r="H1409">
        <v>0.26</v>
      </c>
      <c r="I1409">
        <v>20000</v>
      </c>
      <c r="J1409">
        <v>92500</v>
      </c>
      <c r="K1409">
        <v>112500</v>
      </c>
      <c r="L1409">
        <v>1989</v>
      </c>
      <c r="M1409">
        <v>3</v>
      </c>
      <c r="N1409">
        <v>2</v>
      </c>
      <c r="O1409">
        <v>0</v>
      </c>
      <c r="P1409">
        <v>42362</v>
      </c>
      <c r="Q1409" t="s">
        <v>56222</v>
      </c>
      <c r="R1409" t="s">
        <v>26</v>
      </c>
      <c r="S1409" t="s">
        <v>56222</v>
      </c>
      <c r="T1409" t="s">
        <v>26</v>
      </c>
      <c r="U1409" t="s">
        <v>177</v>
      </c>
    </row>
    <row r="1410" spans="1:21" x14ac:dyDescent="0.25">
      <c r="A1410" s="1">
        <v>40676</v>
      </c>
      <c r="B1410" t="s">
        <v>56223</v>
      </c>
      <c r="C1410" t="s">
        <v>22</v>
      </c>
      <c r="D1410">
        <v>335000</v>
      </c>
      <c r="E1410" t="s">
        <v>56224</v>
      </c>
      <c r="F1410" t="s">
        <v>24</v>
      </c>
      <c r="G1410" t="s">
        <v>56225</v>
      </c>
      <c r="H1410">
        <v>5.14</v>
      </c>
      <c r="I1410">
        <v>77100</v>
      </c>
      <c r="J1410">
        <v>167500</v>
      </c>
      <c r="K1410">
        <v>256900</v>
      </c>
      <c r="L1410">
        <v>1964</v>
      </c>
      <c r="M1410">
        <v>4</v>
      </c>
      <c r="N1410">
        <v>3</v>
      </c>
      <c r="O1410">
        <v>0</v>
      </c>
      <c r="P1410">
        <v>42321</v>
      </c>
      <c r="Q1410" t="s">
        <v>56226</v>
      </c>
      <c r="R1410" t="s">
        <v>30201</v>
      </c>
      <c r="S1410" t="s">
        <v>56226</v>
      </c>
      <c r="T1410" t="s">
        <v>30201</v>
      </c>
      <c r="U1410" t="s">
        <v>177</v>
      </c>
    </row>
    <row r="1411" spans="1:21" x14ac:dyDescent="0.25">
      <c r="A1411" s="1">
        <v>46875</v>
      </c>
      <c r="B1411" t="s">
        <v>56227</v>
      </c>
      <c r="C1411" t="s">
        <v>22</v>
      </c>
      <c r="D1411">
        <v>300000</v>
      </c>
      <c r="E1411" t="s">
        <v>56228</v>
      </c>
      <c r="F1411" t="s">
        <v>24</v>
      </c>
      <c r="G1411" t="s">
        <v>56229</v>
      </c>
      <c r="H1411">
        <v>0.92</v>
      </c>
      <c r="I1411">
        <v>38300</v>
      </c>
      <c r="J1411">
        <v>218100</v>
      </c>
      <c r="K1411">
        <v>256400</v>
      </c>
      <c r="L1411">
        <v>1991</v>
      </c>
      <c r="M1411">
        <v>4</v>
      </c>
      <c r="N1411">
        <v>4</v>
      </c>
      <c r="O1411">
        <v>0</v>
      </c>
      <c r="P1411">
        <v>42464</v>
      </c>
      <c r="Q1411" t="s">
        <v>56230</v>
      </c>
      <c r="R1411" t="s">
        <v>26</v>
      </c>
      <c r="S1411" t="s">
        <v>56230</v>
      </c>
      <c r="T1411" t="s">
        <v>26</v>
      </c>
      <c r="U1411" t="s">
        <v>177</v>
      </c>
    </row>
    <row r="1412" spans="1:21" x14ac:dyDescent="0.25">
      <c r="A1412" s="1">
        <v>2056</v>
      </c>
      <c r="B1412" t="s">
        <v>56231</v>
      </c>
      <c r="C1412" t="s">
        <v>22</v>
      </c>
      <c r="D1412">
        <v>193000</v>
      </c>
      <c r="E1412" t="s">
        <v>56232</v>
      </c>
      <c r="F1412" t="s">
        <v>24</v>
      </c>
      <c r="G1412" t="s">
        <v>56233</v>
      </c>
      <c r="H1412">
        <v>0.95</v>
      </c>
      <c r="I1412">
        <v>45000</v>
      </c>
      <c r="J1412">
        <v>124800</v>
      </c>
      <c r="K1412">
        <v>169800</v>
      </c>
      <c r="L1412">
        <v>1969</v>
      </c>
      <c r="M1412">
        <v>3</v>
      </c>
      <c r="N1412">
        <v>2</v>
      </c>
      <c r="O1412">
        <v>0</v>
      </c>
      <c r="P1412">
        <v>41386</v>
      </c>
      <c r="Q1412" t="s">
        <v>56234</v>
      </c>
      <c r="R1412" t="s">
        <v>26</v>
      </c>
      <c r="S1412" t="s">
        <v>56234</v>
      </c>
      <c r="T1412" t="s">
        <v>26</v>
      </c>
      <c r="U1412" t="s">
        <v>177</v>
      </c>
    </row>
    <row r="1413" spans="1:21" x14ac:dyDescent="0.25">
      <c r="A1413" s="1">
        <v>2057</v>
      </c>
      <c r="B1413" t="s">
        <v>56235</v>
      </c>
      <c r="C1413" t="s">
        <v>22</v>
      </c>
      <c r="D1413">
        <v>221900</v>
      </c>
      <c r="E1413" t="s">
        <v>56236</v>
      </c>
      <c r="F1413" t="s">
        <v>24</v>
      </c>
      <c r="G1413" t="s">
        <v>56237</v>
      </c>
      <c r="H1413">
        <v>0.89</v>
      </c>
      <c r="I1413">
        <v>45000</v>
      </c>
      <c r="J1413">
        <v>139800</v>
      </c>
      <c r="K1413">
        <v>187400</v>
      </c>
      <c r="L1413">
        <v>1967</v>
      </c>
      <c r="M1413">
        <v>4</v>
      </c>
      <c r="N1413">
        <v>3</v>
      </c>
      <c r="O1413">
        <v>0</v>
      </c>
      <c r="P1413">
        <v>41383</v>
      </c>
      <c r="Q1413" t="s">
        <v>56238</v>
      </c>
      <c r="R1413" t="s">
        <v>26</v>
      </c>
      <c r="S1413" t="s">
        <v>56238</v>
      </c>
      <c r="T1413" t="s">
        <v>26</v>
      </c>
      <c r="U1413" t="s">
        <v>177</v>
      </c>
    </row>
    <row r="1414" spans="1:21" x14ac:dyDescent="0.25">
      <c r="A1414" s="1">
        <v>7009</v>
      </c>
      <c r="B1414" t="s">
        <v>56239</v>
      </c>
      <c r="C1414" t="s">
        <v>22</v>
      </c>
      <c r="D1414">
        <v>235000</v>
      </c>
      <c r="E1414" t="s">
        <v>56240</v>
      </c>
      <c r="F1414" t="s">
        <v>24</v>
      </c>
      <c r="G1414" t="s">
        <v>56241</v>
      </c>
      <c r="H1414">
        <v>0.94</v>
      </c>
      <c r="I1414">
        <v>45000</v>
      </c>
      <c r="J1414">
        <v>153600</v>
      </c>
      <c r="K1414">
        <v>206100</v>
      </c>
      <c r="L1414">
        <v>1966</v>
      </c>
      <c r="M1414">
        <v>3</v>
      </c>
      <c r="N1414">
        <v>3</v>
      </c>
      <c r="O1414">
        <v>0</v>
      </c>
      <c r="P1414">
        <v>41514</v>
      </c>
      <c r="Q1414" t="s">
        <v>56242</v>
      </c>
      <c r="R1414" t="s">
        <v>26</v>
      </c>
      <c r="S1414" t="s">
        <v>56242</v>
      </c>
      <c r="T1414" t="s">
        <v>26</v>
      </c>
      <c r="U1414" t="s">
        <v>177</v>
      </c>
    </row>
    <row r="1415" spans="1:21" x14ac:dyDescent="0.25">
      <c r="A1415" s="1">
        <v>13369</v>
      </c>
      <c r="B1415" t="s">
        <v>56243</v>
      </c>
      <c r="C1415" t="s">
        <v>22</v>
      </c>
      <c r="D1415">
        <v>191000</v>
      </c>
      <c r="E1415" t="s">
        <v>56244</v>
      </c>
      <c r="F1415" t="s">
        <v>24</v>
      </c>
      <c r="G1415" t="s">
        <v>56245</v>
      </c>
      <c r="H1415">
        <v>1.03</v>
      </c>
      <c r="I1415">
        <v>45000</v>
      </c>
      <c r="J1415">
        <v>174300</v>
      </c>
      <c r="K1415">
        <v>241800</v>
      </c>
      <c r="L1415">
        <v>1970</v>
      </c>
      <c r="M1415">
        <v>4</v>
      </c>
      <c r="N1415">
        <v>4</v>
      </c>
      <c r="O1415">
        <v>0</v>
      </c>
      <c r="P1415">
        <v>41726</v>
      </c>
      <c r="Q1415" t="s">
        <v>56246</v>
      </c>
      <c r="R1415" t="s">
        <v>26</v>
      </c>
      <c r="S1415" t="s">
        <v>56246</v>
      </c>
      <c r="T1415" t="s">
        <v>26</v>
      </c>
      <c r="U1415" t="s">
        <v>177</v>
      </c>
    </row>
    <row r="1416" spans="1:21" x14ac:dyDescent="0.25">
      <c r="A1416" s="1">
        <v>39449</v>
      </c>
      <c r="B1416" t="s">
        <v>56247</v>
      </c>
      <c r="C1416" t="s">
        <v>22</v>
      </c>
      <c r="D1416">
        <v>305000</v>
      </c>
      <c r="E1416" t="s">
        <v>56248</v>
      </c>
      <c r="F1416" t="s">
        <v>24</v>
      </c>
      <c r="G1416" t="s">
        <v>56249</v>
      </c>
      <c r="H1416">
        <v>0.89</v>
      </c>
      <c r="I1416">
        <v>45000</v>
      </c>
      <c r="J1416">
        <v>192900</v>
      </c>
      <c r="K1416">
        <v>240800</v>
      </c>
      <c r="L1416">
        <v>1971</v>
      </c>
      <c r="M1416">
        <v>3</v>
      </c>
      <c r="N1416">
        <v>3</v>
      </c>
      <c r="O1416">
        <v>0</v>
      </c>
      <c r="P1416">
        <v>42284</v>
      </c>
      <c r="Q1416" t="s">
        <v>56250</v>
      </c>
      <c r="R1416" t="s">
        <v>26</v>
      </c>
      <c r="S1416" t="s">
        <v>56250</v>
      </c>
      <c r="T1416" t="s">
        <v>26</v>
      </c>
      <c r="U1416" t="s">
        <v>177</v>
      </c>
    </row>
    <row r="1417" spans="1:21" x14ac:dyDescent="0.25">
      <c r="A1417" s="1">
        <v>18380</v>
      </c>
      <c r="B1417" t="s">
        <v>56251</v>
      </c>
      <c r="C1417" t="s">
        <v>22</v>
      </c>
      <c r="D1417">
        <v>187500</v>
      </c>
      <c r="E1417" t="s">
        <v>56252</v>
      </c>
      <c r="F1417" t="s">
        <v>24</v>
      </c>
      <c r="G1417" t="s">
        <v>56253</v>
      </c>
      <c r="H1417">
        <v>0.91</v>
      </c>
      <c r="I1417">
        <v>45000</v>
      </c>
      <c r="J1417">
        <v>142100</v>
      </c>
      <c r="K1417">
        <v>208100</v>
      </c>
      <c r="L1417">
        <v>1971</v>
      </c>
      <c r="M1417">
        <v>3</v>
      </c>
      <c r="N1417">
        <v>4</v>
      </c>
      <c r="O1417">
        <v>0</v>
      </c>
      <c r="P1417">
        <v>41835</v>
      </c>
      <c r="Q1417" t="s">
        <v>56254</v>
      </c>
      <c r="R1417" t="s">
        <v>26</v>
      </c>
      <c r="S1417" t="s">
        <v>56254</v>
      </c>
      <c r="T1417" t="s">
        <v>26</v>
      </c>
      <c r="U1417" t="s">
        <v>177</v>
      </c>
    </row>
    <row r="1418" spans="1:21" x14ac:dyDescent="0.25">
      <c r="A1418" s="1">
        <v>2058</v>
      </c>
      <c r="B1418" t="s">
        <v>56255</v>
      </c>
      <c r="C1418" t="s">
        <v>22</v>
      </c>
      <c r="D1418">
        <v>18000</v>
      </c>
      <c r="E1418" t="s">
        <v>56256</v>
      </c>
      <c r="F1418" t="s">
        <v>818</v>
      </c>
      <c r="G1418" t="s">
        <v>56257</v>
      </c>
      <c r="H1418">
        <v>3.23</v>
      </c>
      <c r="I1418">
        <v>58400</v>
      </c>
      <c r="J1418">
        <v>171000</v>
      </c>
      <c r="K1418">
        <v>229400</v>
      </c>
      <c r="L1418">
        <v>2013</v>
      </c>
      <c r="M1418">
        <v>3</v>
      </c>
      <c r="N1418">
        <v>2</v>
      </c>
      <c r="O1418">
        <v>0</v>
      </c>
      <c r="P1418">
        <v>41381</v>
      </c>
      <c r="Q1418" t="s">
        <v>56258</v>
      </c>
      <c r="R1418" t="s">
        <v>26</v>
      </c>
      <c r="S1418" t="s">
        <v>56258</v>
      </c>
      <c r="T1418" t="s">
        <v>26</v>
      </c>
      <c r="U1418" t="s">
        <v>177</v>
      </c>
    </row>
    <row r="1419" spans="1:21" x14ac:dyDescent="0.25">
      <c r="A1419" s="1">
        <v>8915</v>
      </c>
      <c r="B1419" t="s">
        <v>56255</v>
      </c>
      <c r="C1419" t="s">
        <v>22</v>
      </c>
      <c r="D1419">
        <v>255000</v>
      </c>
      <c r="E1419" t="s">
        <v>56259</v>
      </c>
      <c r="F1419" t="s">
        <v>24</v>
      </c>
      <c r="G1419" t="s">
        <v>56257</v>
      </c>
      <c r="H1419">
        <v>3.23</v>
      </c>
      <c r="I1419">
        <v>58400</v>
      </c>
      <c r="J1419">
        <v>171000</v>
      </c>
      <c r="K1419">
        <v>229400</v>
      </c>
      <c r="L1419">
        <v>2013</v>
      </c>
      <c r="M1419">
        <v>3</v>
      </c>
      <c r="N1419">
        <v>2</v>
      </c>
      <c r="O1419">
        <v>0</v>
      </c>
      <c r="P1419">
        <v>41564</v>
      </c>
      <c r="Q1419" t="s">
        <v>56258</v>
      </c>
      <c r="R1419" t="s">
        <v>26</v>
      </c>
      <c r="S1419" t="s">
        <v>56258</v>
      </c>
      <c r="T1419" t="s">
        <v>26</v>
      </c>
      <c r="U1419" t="s">
        <v>177</v>
      </c>
    </row>
    <row r="1420" spans="1:21" x14ac:dyDescent="0.25">
      <c r="A1420" s="1">
        <v>50595</v>
      </c>
      <c r="B1420" t="s">
        <v>56255</v>
      </c>
      <c r="C1420" t="s">
        <v>22</v>
      </c>
      <c r="D1420">
        <v>333900</v>
      </c>
      <c r="E1420" t="s">
        <v>56260</v>
      </c>
      <c r="F1420" t="s">
        <v>24</v>
      </c>
      <c r="G1420" t="s">
        <v>56257</v>
      </c>
      <c r="H1420">
        <v>3.23</v>
      </c>
      <c r="I1420">
        <v>58400</v>
      </c>
      <c r="J1420">
        <v>171000</v>
      </c>
      <c r="K1420">
        <v>229400</v>
      </c>
      <c r="L1420">
        <v>2013</v>
      </c>
      <c r="M1420">
        <v>3</v>
      </c>
      <c r="N1420">
        <v>2</v>
      </c>
      <c r="O1420">
        <v>0</v>
      </c>
      <c r="P1420">
        <v>42537</v>
      </c>
      <c r="Q1420" t="s">
        <v>56261</v>
      </c>
      <c r="R1420" t="s">
        <v>26</v>
      </c>
      <c r="S1420" t="s">
        <v>56258</v>
      </c>
      <c r="T1420" t="s">
        <v>26</v>
      </c>
      <c r="U1420" t="s">
        <v>177</v>
      </c>
    </row>
    <row r="1421" spans="1:21" x14ac:dyDescent="0.25">
      <c r="A1421" s="1">
        <v>4528</v>
      </c>
      <c r="B1421" t="s">
        <v>56262</v>
      </c>
      <c r="C1421" t="s">
        <v>816</v>
      </c>
      <c r="D1421">
        <v>11100</v>
      </c>
      <c r="E1421" t="s">
        <v>56263</v>
      </c>
      <c r="F1421" t="s">
        <v>818</v>
      </c>
      <c r="G1421" t="s">
        <v>56264</v>
      </c>
      <c r="H1421">
        <v>1.51</v>
      </c>
      <c r="I1421">
        <v>49500</v>
      </c>
      <c r="J1421">
        <v>0</v>
      </c>
      <c r="K1421">
        <v>49500</v>
      </c>
      <c r="P1421">
        <v>41445</v>
      </c>
      <c r="Q1421" t="s">
        <v>56265</v>
      </c>
      <c r="R1421" t="s">
        <v>26</v>
      </c>
      <c r="S1421" t="s">
        <v>56265</v>
      </c>
      <c r="T1421" t="s">
        <v>26</v>
      </c>
      <c r="U1421" t="s">
        <v>177</v>
      </c>
    </row>
    <row r="1422" spans="1:21" x14ac:dyDescent="0.25">
      <c r="A1422" s="1">
        <v>34798</v>
      </c>
      <c r="B1422" t="s">
        <v>56266</v>
      </c>
      <c r="C1422" t="s">
        <v>22</v>
      </c>
      <c r="D1422">
        <v>280000</v>
      </c>
      <c r="E1422" t="s">
        <v>56267</v>
      </c>
      <c r="F1422" t="s">
        <v>24</v>
      </c>
      <c r="G1422" t="s">
        <v>56268</v>
      </c>
      <c r="H1422">
        <v>0.94</v>
      </c>
      <c r="I1422">
        <v>35000</v>
      </c>
      <c r="J1422">
        <v>213000</v>
      </c>
      <c r="K1422">
        <v>248000</v>
      </c>
      <c r="L1422">
        <v>1995</v>
      </c>
      <c r="M1422">
        <v>3</v>
      </c>
      <c r="N1422">
        <v>2</v>
      </c>
      <c r="O1422">
        <v>1</v>
      </c>
      <c r="P1422">
        <v>42216</v>
      </c>
      <c r="Q1422" t="s">
        <v>56269</v>
      </c>
      <c r="R1422" t="s">
        <v>21547</v>
      </c>
      <c r="S1422" t="s">
        <v>56269</v>
      </c>
      <c r="T1422" t="s">
        <v>21547</v>
      </c>
      <c r="U1422" t="s">
        <v>177</v>
      </c>
    </row>
    <row r="1423" spans="1:21" x14ac:dyDescent="0.25">
      <c r="A1423" s="1">
        <v>14454</v>
      </c>
      <c r="B1423" t="s">
        <v>56270</v>
      </c>
      <c r="C1423" t="s">
        <v>22</v>
      </c>
      <c r="D1423">
        <v>156700</v>
      </c>
      <c r="E1423" t="s">
        <v>56271</v>
      </c>
      <c r="F1423" t="s">
        <v>24</v>
      </c>
      <c r="G1423" t="s">
        <v>56272</v>
      </c>
      <c r="H1423">
        <v>0.97</v>
      </c>
      <c r="I1423">
        <v>35000</v>
      </c>
      <c r="J1423">
        <v>154500</v>
      </c>
      <c r="K1423">
        <v>189500</v>
      </c>
      <c r="L1423">
        <v>1984</v>
      </c>
      <c r="M1423">
        <v>4</v>
      </c>
      <c r="N1423">
        <v>2</v>
      </c>
      <c r="O1423">
        <v>0</v>
      </c>
      <c r="P1423">
        <v>41744</v>
      </c>
      <c r="Q1423" t="s">
        <v>56273</v>
      </c>
      <c r="R1423" t="s">
        <v>21547</v>
      </c>
      <c r="S1423" t="s">
        <v>56273</v>
      </c>
      <c r="T1423" t="s">
        <v>21547</v>
      </c>
      <c r="U1423" t="s">
        <v>177</v>
      </c>
    </row>
    <row r="1424" spans="1:21" x14ac:dyDescent="0.25">
      <c r="A1424" s="1">
        <v>43124</v>
      </c>
      <c r="B1424" t="s">
        <v>56274</v>
      </c>
      <c r="C1424" t="s">
        <v>22</v>
      </c>
      <c r="D1424">
        <v>130000</v>
      </c>
      <c r="E1424" t="s">
        <v>56275</v>
      </c>
      <c r="F1424" t="s">
        <v>24</v>
      </c>
      <c r="G1424" t="s">
        <v>56276</v>
      </c>
      <c r="H1424">
        <v>0.96</v>
      </c>
      <c r="I1424">
        <v>28000</v>
      </c>
      <c r="J1424">
        <v>81800</v>
      </c>
      <c r="K1424">
        <v>109800</v>
      </c>
      <c r="L1424">
        <v>1958</v>
      </c>
      <c r="M1424">
        <v>3</v>
      </c>
      <c r="N1424">
        <v>1</v>
      </c>
      <c r="O1424">
        <v>0</v>
      </c>
      <c r="P1424">
        <v>42396</v>
      </c>
      <c r="Q1424" t="s">
        <v>56277</v>
      </c>
      <c r="R1424" t="s">
        <v>21547</v>
      </c>
      <c r="S1424" t="s">
        <v>56277</v>
      </c>
      <c r="T1424" t="s">
        <v>21547</v>
      </c>
      <c r="U1424" t="s">
        <v>177</v>
      </c>
    </row>
    <row r="1425" spans="1:21" x14ac:dyDescent="0.25">
      <c r="A1425" s="1">
        <v>5835</v>
      </c>
      <c r="B1425" t="s">
        <v>56278</v>
      </c>
      <c r="C1425" t="s">
        <v>22</v>
      </c>
      <c r="D1425">
        <v>120000</v>
      </c>
      <c r="E1425" t="s">
        <v>56279</v>
      </c>
      <c r="F1425" t="s">
        <v>24</v>
      </c>
      <c r="G1425" t="s">
        <v>56280</v>
      </c>
      <c r="H1425">
        <v>0.48</v>
      </c>
      <c r="I1425">
        <v>24500</v>
      </c>
      <c r="J1425">
        <v>113400</v>
      </c>
      <c r="K1425">
        <v>149700</v>
      </c>
      <c r="L1425">
        <v>1958</v>
      </c>
      <c r="M1425">
        <v>3</v>
      </c>
      <c r="N1425">
        <v>2</v>
      </c>
      <c r="O1425">
        <v>0</v>
      </c>
      <c r="P1425">
        <v>41470</v>
      </c>
      <c r="Q1425" t="s">
        <v>56281</v>
      </c>
      <c r="R1425" t="s">
        <v>21547</v>
      </c>
      <c r="S1425" t="s">
        <v>56281</v>
      </c>
      <c r="T1425" t="s">
        <v>21547</v>
      </c>
      <c r="U1425" t="s">
        <v>177</v>
      </c>
    </row>
    <row r="1426" spans="1:21" x14ac:dyDescent="0.25">
      <c r="A1426" s="1">
        <v>41962</v>
      </c>
      <c r="B1426" t="s">
        <v>56278</v>
      </c>
      <c r="C1426" t="s">
        <v>22</v>
      </c>
      <c r="D1426">
        <v>169500</v>
      </c>
      <c r="E1426" t="s">
        <v>56282</v>
      </c>
      <c r="F1426" t="s">
        <v>24</v>
      </c>
      <c r="G1426" t="s">
        <v>56280</v>
      </c>
      <c r="H1426">
        <v>0.48</v>
      </c>
      <c r="I1426">
        <v>24500</v>
      </c>
      <c r="J1426">
        <v>113400</v>
      </c>
      <c r="K1426">
        <v>149700</v>
      </c>
      <c r="L1426">
        <v>1958</v>
      </c>
      <c r="M1426">
        <v>3</v>
      </c>
      <c r="N1426">
        <v>2</v>
      </c>
      <c r="O1426">
        <v>0</v>
      </c>
      <c r="P1426">
        <v>42341</v>
      </c>
      <c r="Q1426" t="s">
        <v>56281</v>
      </c>
      <c r="R1426" t="s">
        <v>21547</v>
      </c>
      <c r="S1426" t="s">
        <v>56281</v>
      </c>
      <c r="T1426" t="s">
        <v>21547</v>
      </c>
      <c r="U1426" t="s">
        <v>177</v>
      </c>
    </row>
    <row r="1427" spans="1:21" x14ac:dyDescent="0.25">
      <c r="A1427" s="1">
        <v>26242</v>
      </c>
      <c r="B1427" t="s">
        <v>56283</v>
      </c>
      <c r="C1427" t="s">
        <v>22</v>
      </c>
      <c r="D1427">
        <v>164900</v>
      </c>
      <c r="E1427" t="s">
        <v>56284</v>
      </c>
      <c r="F1427" t="s">
        <v>24</v>
      </c>
      <c r="G1427" t="s">
        <v>56285</v>
      </c>
      <c r="H1427">
        <v>0.42</v>
      </c>
      <c r="I1427">
        <v>24500</v>
      </c>
      <c r="J1427">
        <v>102500</v>
      </c>
      <c r="K1427">
        <v>127000</v>
      </c>
      <c r="L1427">
        <v>1958</v>
      </c>
      <c r="M1427">
        <v>2</v>
      </c>
      <c r="N1427">
        <v>1</v>
      </c>
      <c r="O1427">
        <v>0</v>
      </c>
      <c r="P1427">
        <v>42032</v>
      </c>
      <c r="Q1427" t="s">
        <v>56286</v>
      </c>
      <c r="R1427" t="s">
        <v>21547</v>
      </c>
      <c r="S1427" t="s">
        <v>56286</v>
      </c>
      <c r="T1427" t="s">
        <v>21547</v>
      </c>
      <c r="U1427" t="s">
        <v>177</v>
      </c>
    </row>
    <row r="1428" spans="1:21" x14ac:dyDescent="0.25">
      <c r="A1428" s="1">
        <v>26243</v>
      </c>
      <c r="B1428" t="s">
        <v>56283</v>
      </c>
      <c r="C1428" t="s">
        <v>22</v>
      </c>
      <c r="D1428">
        <v>164900</v>
      </c>
      <c r="E1428" t="s">
        <v>56287</v>
      </c>
      <c r="F1428" t="s">
        <v>24</v>
      </c>
      <c r="G1428" t="s">
        <v>56285</v>
      </c>
      <c r="H1428">
        <v>0.42</v>
      </c>
      <c r="I1428">
        <v>24500</v>
      </c>
      <c r="J1428">
        <v>102500</v>
      </c>
      <c r="K1428">
        <v>127000</v>
      </c>
      <c r="L1428">
        <v>1958</v>
      </c>
      <c r="M1428">
        <v>2</v>
      </c>
      <c r="N1428">
        <v>1</v>
      </c>
      <c r="O1428">
        <v>0</v>
      </c>
      <c r="P1428">
        <v>42032</v>
      </c>
      <c r="Q1428" t="s">
        <v>56286</v>
      </c>
      <c r="R1428" t="s">
        <v>21547</v>
      </c>
      <c r="S1428" t="s">
        <v>56286</v>
      </c>
      <c r="T1428" t="s">
        <v>21547</v>
      </c>
      <c r="U1428" t="s">
        <v>177</v>
      </c>
    </row>
    <row r="1429" spans="1:21" x14ac:dyDescent="0.25">
      <c r="A1429" s="1">
        <v>22763</v>
      </c>
      <c r="B1429" t="s">
        <v>56288</v>
      </c>
      <c r="C1429" t="s">
        <v>22</v>
      </c>
      <c r="D1429">
        <v>159900</v>
      </c>
      <c r="E1429" t="s">
        <v>56289</v>
      </c>
      <c r="F1429" t="s">
        <v>24</v>
      </c>
      <c r="G1429" t="s">
        <v>56290</v>
      </c>
      <c r="H1429">
        <v>0.45</v>
      </c>
      <c r="I1429">
        <v>24500</v>
      </c>
      <c r="J1429">
        <v>114000</v>
      </c>
      <c r="K1429">
        <v>138500</v>
      </c>
      <c r="L1429">
        <v>1958</v>
      </c>
      <c r="M1429">
        <v>3</v>
      </c>
      <c r="N1429">
        <v>2</v>
      </c>
      <c r="O1429">
        <v>0</v>
      </c>
      <c r="P1429">
        <v>41922</v>
      </c>
      <c r="Q1429" t="s">
        <v>56291</v>
      </c>
      <c r="R1429" t="s">
        <v>21547</v>
      </c>
      <c r="S1429" t="s">
        <v>56291</v>
      </c>
      <c r="T1429" t="s">
        <v>21547</v>
      </c>
      <c r="U1429" t="s">
        <v>177</v>
      </c>
    </row>
    <row r="1430" spans="1:21" x14ac:dyDescent="0.25">
      <c r="A1430" s="1">
        <v>38116</v>
      </c>
      <c r="B1430" t="s">
        <v>56292</v>
      </c>
      <c r="C1430" t="s">
        <v>22</v>
      </c>
      <c r="D1430">
        <v>180000</v>
      </c>
      <c r="E1430" t="s">
        <v>56293</v>
      </c>
      <c r="F1430" t="s">
        <v>24</v>
      </c>
      <c r="G1430" t="s">
        <v>56294</v>
      </c>
      <c r="H1430">
        <v>0.51</v>
      </c>
      <c r="I1430">
        <v>26500</v>
      </c>
      <c r="J1430">
        <v>122700</v>
      </c>
      <c r="K1430">
        <v>167700</v>
      </c>
      <c r="L1430">
        <v>1959</v>
      </c>
      <c r="M1430">
        <v>3</v>
      </c>
      <c r="N1430">
        <v>2</v>
      </c>
      <c r="O1430">
        <v>0</v>
      </c>
      <c r="P1430">
        <v>42265</v>
      </c>
      <c r="Q1430" t="s">
        <v>56295</v>
      </c>
      <c r="R1430" t="s">
        <v>21547</v>
      </c>
      <c r="S1430" t="s">
        <v>56295</v>
      </c>
      <c r="T1430" t="s">
        <v>21547</v>
      </c>
      <c r="U1430" t="s">
        <v>177</v>
      </c>
    </row>
    <row r="1431" spans="1:21" x14ac:dyDescent="0.25">
      <c r="A1431" s="1">
        <v>33066</v>
      </c>
      <c r="B1431" t="s">
        <v>56296</v>
      </c>
      <c r="C1431" t="s">
        <v>22</v>
      </c>
      <c r="D1431">
        <v>158000</v>
      </c>
      <c r="E1431" t="s">
        <v>56297</v>
      </c>
      <c r="F1431" t="s">
        <v>24</v>
      </c>
      <c r="G1431" t="s">
        <v>56298</v>
      </c>
      <c r="H1431">
        <v>1.01</v>
      </c>
      <c r="I1431">
        <v>30200</v>
      </c>
      <c r="J1431">
        <v>100800</v>
      </c>
      <c r="K1431">
        <v>131000</v>
      </c>
      <c r="L1431">
        <v>1958</v>
      </c>
      <c r="M1431">
        <v>4</v>
      </c>
      <c r="N1431">
        <v>2</v>
      </c>
      <c r="O1431">
        <v>0</v>
      </c>
      <c r="P1431">
        <v>42173</v>
      </c>
      <c r="Q1431" t="s">
        <v>56299</v>
      </c>
      <c r="R1431" t="s">
        <v>21547</v>
      </c>
      <c r="S1431" t="s">
        <v>56299</v>
      </c>
      <c r="T1431" t="s">
        <v>21547</v>
      </c>
      <c r="U1431" t="s">
        <v>177</v>
      </c>
    </row>
    <row r="1432" spans="1:21" x14ac:dyDescent="0.25">
      <c r="A1432" s="1">
        <v>22764</v>
      </c>
      <c r="B1432" t="s">
        <v>56300</v>
      </c>
      <c r="C1432" t="s">
        <v>22</v>
      </c>
      <c r="D1432">
        <v>125000</v>
      </c>
      <c r="E1432" t="s">
        <v>56301</v>
      </c>
      <c r="F1432" t="s">
        <v>24</v>
      </c>
      <c r="G1432" t="s">
        <v>41388</v>
      </c>
      <c r="H1432">
        <v>0.51</v>
      </c>
      <c r="I1432">
        <v>26500</v>
      </c>
      <c r="J1432">
        <v>85200</v>
      </c>
      <c r="K1432">
        <v>111700</v>
      </c>
      <c r="L1432">
        <v>1959</v>
      </c>
      <c r="M1432">
        <v>2</v>
      </c>
      <c r="N1432">
        <v>1</v>
      </c>
      <c r="O1432">
        <v>0</v>
      </c>
      <c r="P1432">
        <v>41920</v>
      </c>
      <c r="Q1432" t="s">
        <v>56302</v>
      </c>
      <c r="R1432" t="s">
        <v>21547</v>
      </c>
      <c r="S1432" t="s">
        <v>56302</v>
      </c>
      <c r="T1432" t="s">
        <v>21547</v>
      </c>
      <c r="U1432" t="s">
        <v>177</v>
      </c>
    </row>
    <row r="1433" spans="1:21" x14ac:dyDescent="0.25">
      <c r="A1433" s="1">
        <v>50630</v>
      </c>
      <c r="B1433" t="s">
        <v>56303</v>
      </c>
      <c r="C1433" t="s">
        <v>22</v>
      </c>
      <c r="D1433">
        <v>221000</v>
      </c>
      <c r="E1433" t="s">
        <v>56304</v>
      </c>
      <c r="F1433" t="s">
        <v>24</v>
      </c>
      <c r="G1433" t="s">
        <v>56305</v>
      </c>
      <c r="H1433">
        <v>0.68</v>
      </c>
      <c r="I1433">
        <v>26500</v>
      </c>
      <c r="J1433">
        <v>101600</v>
      </c>
      <c r="K1433">
        <v>128100</v>
      </c>
      <c r="L1433">
        <v>1958</v>
      </c>
      <c r="M1433">
        <v>3</v>
      </c>
      <c r="N1433">
        <v>1</v>
      </c>
      <c r="O1433">
        <v>0</v>
      </c>
      <c r="P1433">
        <v>42551</v>
      </c>
      <c r="Q1433" t="s">
        <v>56306</v>
      </c>
      <c r="R1433" t="s">
        <v>21547</v>
      </c>
      <c r="S1433" t="s">
        <v>56307</v>
      </c>
      <c r="T1433" t="s">
        <v>21547</v>
      </c>
      <c r="U1433" t="s">
        <v>177</v>
      </c>
    </row>
    <row r="1434" spans="1:21" x14ac:dyDescent="0.25">
      <c r="A1434" s="1">
        <v>53168</v>
      </c>
      <c r="B1434" t="s">
        <v>56308</v>
      </c>
      <c r="C1434" t="s">
        <v>22</v>
      </c>
      <c r="D1434">
        <v>175000</v>
      </c>
      <c r="E1434" t="s">
        <v>56309</v>
      </c>
      <c r="F1434" t="s">
        <v>24</v>
      </c>
      <c r="G1434" t="s">
        <v>56310</v>
      </c>
      <c r="H1434">
        <v>0.44</v>
      </c>
      <c r="I1434">
        <v>24500</v>
      </c>
      <c r="J1434">
        <v>99700</v>
      </c>
      <c r="K1434">
        <v>124200</v>
      </c>
      <c r="L1434">
        <v>1963</v>
      </c>
      <c r="M1434">
        <v>3</v>
      </c>
      <c r="N1434">
        <v>3</v>
      </c>
      <c r="O1434">
        <v>0</v>
      </c>
      <c r="P1434">
        <v>42591</v>
      </c>
      <c r="Q1434" t="s">
        <v>56311</v>
      </c>
      <c r="R1434" t="s">
        <v>21547</v>
      </c>
      <c r="S1434" t="s">
        <v>56312</v>
      </c>
      <c r="T1434" t="s">
        <v>21547</v>
      </c>
      <c r="U1434" t="s">
        <v>177</v>
      </c>
    </row>
    <row r="1435" spans="1:21" x14ac:dyDescent="0.25">
      <c r="A1435" s="1">
        <v>18408</v>
      </c>
      <c r="B1435" t="s">
        <v>56313</v>
      </c>
      <c r="C1435" t="s">
        <v>184</v>
      </c>
      <c r="D1435">
        <v>150000</v>
      </c>
      <c r="E1435" t="s">
        <v>56314</v>
      </c>
      <c r="F1435" t="s">
        <v>24</v>
      </c>
      <c r="G1435" t="s">
        <v>56315</v>
      </c>
      <c r="H1435">
        <v>0.46</v>
      </c>
      <c r="I1435">
        <v>24500</v>
      </c>
      <c r="J1435">
        <v>83700</v>
      </c>
      <c r="K1435">
        <v>108200</v>
      </c>
      <c r="L1435">
        <v>1959</v>
      </c>
      <c r="M1435">
        <v>3</v>
      </c>
      <c r="N1435">
        <v>2</v>
      </c>
      <c r="O1435">
        <v>0</v>
      </c>
      <c r="P1435">
        <v>41850</v>
      </c>
      <c r="Q1435" t="s">
        <v>56316</v>
      </c>
      <c r="R1435" t="s">
        <v>21547</v>
      </c>
      <c r="S1435" t="s">
        <v>56317</v>
      </c>
      <c r="T1435" t="s">
        <v>21547</v>
      </c>
      <c r="U1435" t="s">
        <v>177</v>
      </c>
    </row>
    <row r="1436" spans="1:21" x14ac:dyDescent="0.25">
      <c r="A1436" s="1">
        <v>13386</v>
      </c>
      <c r="B1436" t="s">
        <v>56318</v>
      </c>
      <c r="C1436" t="s">
        <v>184</v>
      </c>
      <c r="D1436">
        <v>130000</v>
      </c>
      <c r="E1436" t="s">
        <v>56319</v>
      </c>
      <c r="F1436" t="s">
        <v>24</v>
      </c>
      <c r="G1436" t="s">
        <v>56320</v>
      </c>
      <c r="H1436">
        <v>1.01</v>
      </c>
      <c r="I1436">
        <v>30200</v>
      </c>
      <c r="J1436">
        <v>91300</v>
      </c>
      <c r="K1436">
        <v>121500</v>
      </c>
      <c r="L1436">
        <v>1959</v>
      </c>
      <c r="M1436">
        <v>3</v>
      </c>
      <c r="N1436">
        <v>2</v>
      </c>
      <c r="O1436">
        <v>0</v>
      </c>
      <c r="P1436">
        <v>41724</v>
      </c>
      <c r="Q1436" t="s">
        <v>56321</v>
      </c>
      <c r="R1436" t="s">
        <v>21547</v>
      </c>
      <c r="S1436" t="s">
        <v>56321</v>
      </c>
      <c r="T1436" t="s">
        <v>21547</v>
      </c>
      <c r="U1436" t="s">
        <v>177</v>
      </c>
    </row>
    <row r="1437" spans="1:21" x14ac:dyDescent="0.25">
      <c r="A1437" s="1">
        <v>29510</v>
      </c>
      <c r="B1437" t="s">
        <v>56322</v>
      </c>
      <c r="C1437" t="s">
        <v>22</v>
      </c>
      <c r="D1437">
        <v>190500</v>
      </c>
      <c r="E1437" t="s">
        <v>56323</v>
      </c>
      <c r="F1437" t="s">
        <v>24</v>
      </c>
      <c r="G1437" t="s">
        <v>56324</v>
      </c>
      <c r="H1437">
        <v>0.98</v>
      </c>
      <c r="I1437">
        <v>28000</v>
      </c>
      <c r="J1437">
        <v>102400</v>
      </c>
      <c r="K1437">
        <v>174500</v>
      </c>
      <c r="L1437">
        <v>1958</v>
      </c>
      <c r="M1437">
        <v>3</v>
      </c>
      <c r="N1437">
        <v>1</v>
      </c>
      <c r="O1437">
        <v>1</v>
      </c>
      <c r="P1437">
        <v>42124</v>
      </c>
      <c r="Q1437" t="s">
        <v>56325</v>
      </c>
      <c r="R1437" t="s">
        <v>21547</v>
      </c>
      <c r="S1437" t="s">
        <v>56325</v>
      </c>
      <c r="T1437" t="s">
        <v>21547</v>
      </c>
      <c r="U1437" t="s">
        <v>177</v>
      </c>
    </row>
    <row r="1438" spans="1:21" x14ac:dyDescent="0.25">
      <c r="A1438" s="1">
        <v>33067</v>
      </c>
      <c r="B1438" t="s">
        <v>56326</v>
      </c>
      <c r="C1438" t="s">
        <v>607</v>
      </c>
      <c r="D1438">
        <v>36000</v>
      </c>
      <c r="E1438" t="s">
        <v>56327</v>
      </c>
      <c r="F1438" t="s">
        <v>818</v>
      </c>
      <c r="G1438" t="s">
        <v>56328</v>
      </c>
      <c r="H1438">
        <v>1.03</v>
      </c>
      <c r="I1438">
        <v>35000</v>
      </c>
      <c r="J1438">
        <v>232100</v>
      </c>
      <c r="K1438">
        <v>267100</v>
      </c>
      <c r="L1438">
        <v>2016</v>
      </c>
      <c r="M1438">
        <v>3</v>
      </c>
      <c r="N1438">
        <v>2</v>
      </c>
      <c r="O1438">
        <v>1</v>
      </c>
      <c r="P1438">
        <v>42184</v>
      </c>
      <c r="Q1438" t="s">
        <v>56329</v>
      </c>
      <c r="R1438" t="s">
        <v>21547</v>
      </c>
      <c r="S1438" t="s">
        <v>56330</v>
      </c>
      <c r="T1438" t="s">
        <v>21547</v>
      </c>
      <c r="U1438" t="s">
        <v>177</v>
      </c>
    </row>
    <row r="1439" spans="1:21" x14ac:dyDescent="0.25">
      <c r="A1439" s="1">
        <v>53169</v>
      </c>
      <c r="B1439" t="s">
        <v>56326</v>
      </c>
      <c r="C1439" t="s">
        <v>22</v>
      </c>
      <c r="D1439">
        <v>240000</v>
      </c>
      <c r="E1439" t="s">
        <v>56331</v>
      </c>
      <c r="F1439" t="s">
        <v>24</v>
      </c>
      <c r="G1439" t="s">
        <v>56328</v>
      </c>
      <c r="H1439">
        <v>1.03</v>
      </c>
      <c r="I1439">
        <v>35000</v>
      </c>
      <c r="J1439">
        <v>232100</v>
      </c>
      <c r="K1439">
        <v>267100</v>
      </c>
      <c r="L1439">
        <v>2016</v>
      </c>
      <c r="M1439">
        <v>3</v>
      </c>
      <c r="N1439">
        <v>2</v>
      </c>
      <c r="O1439">
        <v>1</v>
      </c>
      <c r="P1439">
        <v>42604</v>
      </c>
      <c r="Q1439" t="s">
        <v>56332</v>
      </c>
      <c r="R1439" t="s">
        <v>21547</v>
      </c>
      <c r="S1439" t="s">
        <v>56330</v>
      </c>
      <c r="T1439" t="s">
        <v>21547</v>
      </c>
      <c r="U1439" t="s">
        <v>177</v>
      </c>
    </row>
    <row r="1440" spans="1:21" x14ac:dyDescent="0.25">
      <c r="A1440" s="1">
        <v>36542</v>
      </c>
      <c r="B1440" t="s">
        <v>56333</v>
      </c>
      <c r="C1440" t="s">
        <v>22</v>
      </c>
      <c r="D1440">
        <v>113200</v>
      </c>
      <c r="E1440" t="s">
        <v>56334</v>
      </c>
      <c r="F1440" t="s">
        <v>24</v>
      </c>
      <c r="G1440" t="s">
        <v>56335</v>
      </c>
      <c r="H1440">
        <v>1.73</v>
      </c>
      <c r="I1440">
        <v>40300</v>
      </c>
      <c r="J1440">
        <v>73000</v>
      </c>
      <c r="K1440">
        <v>119400</v>
      </c>
      <c r="L1440">
        <v>1940</v>
      </c>
      <c r="M1440">
        <v>3</v>
      </c>
      <c r="N1440">
        <v>1</v>
      </c>
      <c r="O1440">
        <v>0</v>
      </c>
      <c r="P1440">
        <v>42219</v>
      </c>
      <c r="Q1440" t="s">
        <v>56336</v>
      </c>
      <c r="R1440" t="s">
        <v>21547</v>
      </c>
      <c r="S1440" t="s">
        <v>56336</v>
      </c>
      <c r="T1440" t="s">
        <v>21547</v>
      </c>
      <c r="U1440" t="s">
        <v>177</v>
      </c>
    </row>
    <row r="1441" spans="1:21" x14ac:dyDescent="0.25">
      <c r="A1441" s="1">
        <v>19843</v>
      </c>
      <c r="B1441" t="s">
        <v>56337</v>
      </c>
      <c r="C1441" t="s">
        <v>22</v>
      </c>
      <c r="D1441">
        <v>173500</v>
      </c>
      <c r="E1441" t="s">
        <v>56338</v>
      </c>
      <c r="F1441" t="s">
        <v>24</v>
      </c>
      <c r="G1441" t="s">
        <v>56339</v>
      </c>
      <c r="H1441">
        <v>0.91</v>
      </c>
      <c r="I1441">
        <v>35000</v>
      </c>
      <c r="J1441">
        <v>112800</v>
      </c>
      <c r="K1441">
        <v>147800</v>
      </c>
      <c r="L1441">
        <v>1960</v>
      </c>
      <c r="M1441">
        <v>3</v>
      </c>
      <c r="N1441">
        <v>2</v>
      </c>
      <c r="O1441">
        <v>0</v>
      </c>
      <c r="P1441">
        <v>41866</v>
      </c>
      <c r="Q1441" t="s">
        <v>56340</v>
      </c>
      <c r="R1441" t="s">
        <v>21547</v>
      </c>
      <c r="S1441" t="s">
        <v>56340</v>
      </c>
      <c r="T1441" t="s">
        <v>21547</v>
      </c>
      <c r="U1441" t="s">
        <v>177</v>
      </c>
    </row>
    <row r="1442" spans="1:21" x14ac:dyDescent="0.25">
      <c r="A1442" s="1">
        <v>19844</v>
      </c>
      <c r="B1442" t="s">
        <v>56341</v>
      </c>
      <c r="C1442" t="s">
        <v>22</v>
      </c>
      <c r="D1442">
        <v>230000</v>
      </c>
      <c r="E1442" t="s">
        <v>56342</v>
      </c>
      <c r="F1442" t="s">
        <v>24</v>
      </c>
      <c r="G1442" t="s">
        <v>56343</v>
      </c>
      <c r="H1442">
        <v>0.99</v>
      </c>
      <c r="I1442">
        <v>35000</v>
      </c>
      <c r="J1442">
        <v>161400</v>
      </c>
      <c r="K1442">
        <v>196400</v>
      </c>
      <c r="L1442">
        <v>1960</v>
      </c>
      <c r="M1442">
        <v>3</v>
      </c>
      <c r="N1442">
        <v>2</v>
      </c>
      <c r="O1442">
        <v>0</v>
      </c>
      <c r="P1442">
        <v>41857</v>
      </c>
      <c r="Q1442" t="s">
        <v>56344</v>
      </c>
      <c r="R1442" t="s">
        <v>21547</v>
      </c>
      <c r="S1442" t="s">
        <v>56344</v>
      </c>
      <c r="T1442" t="s">
        <v>21547</v>
      </c>
      <c r="U1442" t="s">
        <v>177</v>
      </c>
    </row>
    <row r="1443" spans="1:21" x14ac:dyDescent="0.25">
      <c r="A1443" s="1">
        <v>26244</v>
      </c>
      <c r="B1443" t="s">
        <v>56345</v>
      </c>
      <c r="C1443" t="s">
        <v>22</v>
      </c>
      <c r="D1443">
        <v>185000</v>
      </c>
      <c r="E1443" t="s">
        <v>56346</v>
      </c>
      <c r="F1443" t="s">
        <v>24</v>
      </c>
      <c r="G1443" t="s">
        <v>56347</v>
      </c>
      <c r="H1443">
        <v>0.91</v>
      </c>
      <c r="I1443">
        <v>35000</v>
      </c>
      <c r="J1443">
        <v>129800</v>
      </c>
      <c r="K1443">
        <v>164800</v>
      </c>
      <c r="L1443">
        <v>1964</v>
      </c>
      <c r="M1443">
        <v>3</v>
      </c>
      <c r="N1443">
        <v>2</v>
      </c>
      <c r="O1443">
        <v>0</v>
      </c>
      <c r="P1443">
        <v>42011</v>
      </c>
      <c r="Q1443" t="s">
        <v>56348</v>
      </c>
      <c r="R1443" t="s">
        <v>21547</v>
      </c>
      <c r="S1443" t="s">
        <v>56348</v>
      </c>
      <c r="T1443" t="s">
        <v>21547</v>
      </c>
      <c r="U1443" t="s">
        <v>177</v>
      </c>
    </row>
    <row r="1444" spans="1:21" x14ac:dyDescent="0.25">
      <c r="A1444" s="1">
        <v>50631</v>
      </c>
      <c r="B1444" t="s">
        <v>56349</v>
      </c>
      <c r="C1444" t="s">
        <v>22</v>
      </c>
      <c r="D1444">
        <v>190000</v>
      </c>
      <c r="E1444" t="s">
        <v>56350</v>
      </c>
      <c r="F1444" t="s">
        <v>24</v>
      </c>
      <c r="G1444" t="s">
        <v>56351</v>
      </c>
      <c r="H1444">
        <v>0.96</v>
      </c>
      <c r="I1444">
        <v>35000</v>
      </c>
      <c r="J1444">
        <v>104700</v>
      </c>
      <c r="K1444">
        <v>139700</v>
      </c>
      <c r="L1444">
        <v>1961</v>
      </c>
      <c r="M1444">
        <v>3</v>
      </c>
      <c r="N1444">
        <v>1</v>
      </c>
      <c r="O1444">
        <v>0</v>
      </c>
      <c r="P1444">
        <v>42529</v>
      </c>
      <c r="Q1444" t="s">
        <v>56352</v>
      </c>
      <c r="R1444" t="s">
        <v>21547</v>
      </c>
      <c r="S1444" t="s">
        <v>56353</v>
      </c>
      <c r="T1444" t="s">
        <v>21547</v>
      </c>
      <c r="U1444" t="s">
        <v>177</v>
      </c>
    </row>
    <row r="1445" spans="1:21" x14ac:dyDescent="0.25">
      <c r="A1445" s="1">
        <v>46926</v>
      </c>
      <c r="B1445" t="s">
        <v>56354</v>
      </c>
      <c r="C1445" t="s">
        <v>22</v>
      </c>
      <c r="D1445">
        <v>215861</v>
      </c>
      <c r="E1445" t="s">
        <v>56355</v>
      </c>
      <c r="F1445" t="s">
        <v>24</v>
      </c>
      <c r="G1445" t="s">
        <v>56356</v>
      </c>
      <c r="H1445">
        <v>0.85</v>
      </c>
      <c r="I1445">
        <v>35000</v>
      </c>
      <c r="J1445">
        <v>132600</v>
      </c>
      <c r="K1445">
        <v>167600</v>
      </c>
      <c r="L1445">
        <v>1964</v>
      </c>
      <c r="M1445">
        <v>3</v>
      </c>
      <c r="N1445">
        <v>2</v>
      </c>
      <c r="O1445">
        <v>0</v>
      </c>
      <c r="P1445">
        <v>42489</v>
      </c>
      <c r="Q1445" t="s">
        <v>56357</v>
      </c>
      <c r="R1445" t="s">
        <v>21547</v>
      </c>
      <c r="S1445" t="s">
        <v>56358</v>
      </c>
      <c r="T1445" t="s">
        <v>21547</v>
      </c>
      <c r="U1445" t="s">
        <v>177</v>
      </c>
    </row>
    <row r="1446" spans="1:21" x14ac:dyDescent="0.25">
      <c r="A1446" s="1">
        <v>41963</v>
      </c>
      <c r="B1446" t="s">
        <v>56359</v>
      </c>
      <c r="C1446" t="s">
        <v>22</v>
      </c>
      <c r="D1446">
        <v>149900</v>
      </c>
      <c r="E1446" t="s">
        <v>56360</v>
      </c>
      <c r="F1446" t="s">
        <v>24</v>
      </c>
      <c r="G1446" t="s">
        <v>56361</v>
      </c>
      <c r="H1446">
        <v>0.49</v>
      </c>
      <c r="I1446">
        <v>24500</v>
      </c>
      <c r="J1446">
        <v>80900</v>
      </c>
      <c r="K1446">
        <v>105400</v>
      </c>
      <c r="L1446">
        <v>1959</v>
      </c>
      <c r="M1446">
        <v>3</v>
      </c>
      <c r="N1446">
        <v>1</v>
      </c>
      <c r="O1446">
        <v>0</v>
      </c>
      <c r="P1446">
        <v>42367</v>
      </c>
      <c r="Q1446" t="s">
        <v>56362</v>
      </c>
      <c r="R1446" t="s">
        <v>21547</v>
      </c>
      <c r="S1446" t="s">
        <v>56362</v>
      </c>
      <c r="T1446" t="s">
        <v>21547</v>
      </c>
      <c r="U1446" t="s">
        <v>177</v>
      </c>
    </row>
    <row r="1447" spans="1:21" x14ac:dyDescent="0.25">
      <c r="A1447" s="1">
        <v>19845</v>
      </c>
      <c r="B1447" t="s">
        <v>56363</v>
      </c>
      <c r="C1447" t="s">
        <v>22</v>
      </c>
      <c r="D1447">
        <v>142900</v>
      </c>
      <c r="E1447" t="s">
        <v>56364</v>
      </c>
      <c r="F1447" t="s">
        <v>24</v>
      </c>
      <c r="G1447" t="s">
        <v>56365</v>
      </c>
      <c r="H1447">
        <v>1.04</v>
      </c>
      <c r="I1447">
        <v>30200</v>
      </c>
      <c r="J1447">
        <v>86100</v>
      </c>
      <c r="K1447">
        <v>116300</v>
      </c>
      <c r="L1447">
        <v>1959</v>
      </c>
      <c r="M1447">
        <v>2</v>
      </c>
      <c r="N1447">
        <v>1</v>
      </c>
      <c r="O1447">
        <v>0</v>
      </c>
      <c r="P1447">
        <v>41873</v>
      </c>
      <c r="Q1447" t="s">
        <v>56366</v>
      </c>
      <c r="R1447" t="s">
        <v>21547</v>
      </c>
      <c r="S1447" t="s">
        <v>56366</v>
      </c>
      <c r="T1447" t="s">
        <v>21547</v>
      </c>
      <c r="U1447" t="s">
        <v>177</v>
      </c>
    </row>
    <row r="1448" spans="1:21" x14ac:dyDescent="0.25">
      <c r="A1448" s="1">
        <v>38117</v>
      </c>
      <c r="B1448" t="s">
        <v>56367</v>
      </c>
      <c r="C1448" t="s">
        <v>22</v>
      </c>
      <c r="D1448">
        <v>75000</v>
      </c>
      <c r="E1448" t="s">
        <v>56368</v>
      </c>
      <c r="F1448" t="s">
        <v>24</v>
      </c>
      <c r="G1448" t="s">
        <v>56369</v>
      </c>
      <c r="H1448">
        <v>0.5</v>
      </c>
      <c r="I1448">
        <v>24500</v>
      </c>
      <c r="J1448">
        <v>44500</v>
      </c>
      <c r="K1448">
        <v>71900</v>
      </c>
      <c r="L1448">
        <v>1958</v>
      </c>
      <c r="M1448">
        <v>3</v>
      </c>
      <c r="N1448">
        <v>1</v>
      </c>
      <c r="O1448">
        <v>0</v>
      </c>
      <c r="P1448">
        <v>42277</v>
      </c>
      <c r="Q1448" t="s">
        <v>56370</v>
      </c>
      <c r="R1448" t="s">
        <v>21547</v>
      </c>
      <c r="S1448" t="s">
        <v>56370</v>
      </c>
      <c r="T1448" t="s">
        <v>21547</v>
      </c>
      <c r="U1448" t="s">
        <v>177</v>
      </c>
    </row>
    <row r="1449" spans="1:21" x14ac:dyDescent="0.25">
      <c r="A1449" s="1">
        <v>46927</v>
      </c>
      <c r="B1449" t="s">
        <v>56371</v>
      </c>
      <c r="C1449" t="s">
        <v>22</v>
      </c>
      <c r="D1449">
        <v>162000</v>
      </c>
      <c r="E1449" t="s">
        <v>56372</v>
      </c>
      <c r="F1449" t="s">
        <v>24</v>
      </c>
      <c r="G1449" t="s">
        <v>56373</v>
      </c>
      <c r="H1449">
        <v>1.04</v>
      </c>
      <c r="I1449">
        <v>30200</v>
      </c>
      <c r="J1449">
        <v>83400</v>
      </c>
      <c r="K1449">
        <v>129800</v>
      </c>
      <c r="L1449">
        <v>1959</v>
      </c>
      <c r="M1449">
        <v>3</v>
      </c>
      <c r="N1449">
        <v>1</v>
      </c>
      <c r="O1449">
        <v>0</v>
      </c>
      <c r="P1449">
        <v>42475</v>
      </c>
      <c r="Q1449" t="s">
        <v>56374</v>
      </c>
      <c r="R1449" t="s">
        <v>21547</v>
      </c>
      <c r="S1449" t="s">
        <v>56374</v>
      </c>
      <c r="T1449" t="s">
        <v>21547</v>
      </c>
      <c r="U1449" t="s">
        <v>177</v>
      </c>
    </row>
    <row r="1450" spans="1:21" x14ac:dyDescent="0.25">
      <c r="A1450" s="1">
        <v>40689</v>
      </c>
      <c r="B1450" t="s">
        <v>56375</v>
      </c>
      <c r="C1450" t="s">
        <v>22</v>
      </c>
      <c r="D1450">
        <v>117728</v>
      </c>
      <c r="E1450" t="s">
        <v>56376</v>
      </c>
      <c r="F1450" t="s">
        <v>24</v>
      </c>
      <c r="G1450" t="s">
        <v>56377</v>
      </c>
      <c r="H1450">
        <v>0.99</v>
      </c>
      <c r="I1450">
        <v>28000</v>
      </c>
      <c r="J1450">
        <v>65700</v>
      </c>
      <c r="K1450">
        <v>93700</v>
      </c>
      <c r="L1450">
        <v>1959</v>
      </c>
      <c r="M1450">
        <v>2</v>
      </c>
      <c r="N1450">
        <v>1</v>
      </c>
      <c r="O1450">
        <v>0</v>
      </c>
      <c r="P1450">
        <v>42317</v>
      </c>
      <c r="Q1450" t="s">
        <v>56378</v>
      </c>
      <c r="R1450" t="s">
        <v>21547</v>
      </c>
      <c r="S1450" t="s">
        <v>56378</v>
      </c>
      <c r="T1450" t="s">
        <v>21547</v>
      </c>
      <c r="U1450" t="s">
        <v>177</v>
      </c>
    </row>
    <row r="1451" spans="1:21" x14ac:dyDescent="0.25">
      <c r="A1451" s="1">
        <v>43125</v>
      </c>
      <c r="B1451" t="s">
        <v>56379</v>
      </c>
      <c r="C1451" t="s">
        <v>22</v>
      </c>
      <c r="D1451">
        <v>45000</v>
      </c>
      <c r="E1451" t="s">
        <v>56380</v>
      </c>
      <c r="F1451" t="s">
        <v>24</v>
      </c>
      <c r="G1451" t="s">
        <v>56381</v>
      </c>
      <c r="H1451">
        <v>0.82</v>
      </c>
      <c r="I1451">
        <v>28000</v>
      </c>
      <c r="J1451">
        <v>17400</v>
      </c>
      <c r="K1451">
        <v>45400</v>
      </c>
      <c r="L1451">
        <v>1950</v>
      </c>
      <c r="M1451">
        <v>2</v>
      </c>
      <c r="N1451">
        <v>2</v>
      </c>
      <c r="O1451">
        <v>0</v>
      </c>
      <c r="P1451">
        <v>42383</v>
      </c>
      <c r="Q1451" t="s">
        <v>56382</v>
      </c>
      <c r="R1451" t="s">
        <v>21547</v>
      </c>
      <c r="S1451" t="s">
        <v>56382</v>
      </c>
      <c r="T1451" t="s">
        <v>21547</v>
      </c>
      <c r="U1451" t="s">
        <v>177</v>
      </c>
    </row>
    <row r="1452" spans="1:21" x14ac:dyDescent="0.25">
      <c r="A1452" s="1">
        <v>43126</v>
      </c>
      <c r="B1452" t="s">
        <v>56379</v>
      </c>
      <c r="C1452" t="s">
        <v>22</v>
      </c>
      <c r="D1452">
        <v>49000</v>
      </c>
      <c r="E1452" t="s">
        <v>83519</v>
      </c>
      <c r="F1452" t="s">
        <v>24</v>
      </c>
      <c r="G1452" t="s">
        <v>56381</v>
      </c>
      <c r="H1452">
        <v>0.82</v>
      </c>
      <c r="I1452">
        <v>28000</v>
      </c>
      <c r="J1452">
        <v>17400</v>
      </c>
      <c r="K1452">
        <v>45400</v>
      </c>
      <c r="L1452">
        <v>1950</v>
      </c>
      <c r="M1452">
        <v>2</v>
      </c>
      <c r="N1452">
        <v>2</v>
      </c>
      <c r="O1452">
        <v>0</v>
      </c>
      <c r="P1452">
        <v>42383</v>
      </c>
      <c r="Q1452" t="s">
        <v>56382</v>
      </c>
      <c r="R1452" t="s">
        <v>21547</v>
      </c>
      <c r="S1452" t="s">
        <v>56382</v>
      </c>
      <c r="T1452" t="s">
        <v>21547</v>
      </c>
      <c r="U1452" t="s">
        <v>177</v>
      </c>
    </row>
    <row r="1453" spans="1:21" x14ac:dyDescent="0.25">
      <c r="A1453" s="1">
        <v>29511</v>
      </c>
      <c r="B1453" t="s">
        <v>83520</v>
      </c>
      <c r="C1453" t="s">
        <v>22</v>
      </c>
      <c r="D1453">
        <v>90200</v>
      </c>
      <c r="E1453" t="s">
        <v>83521</v>
      </c>
      <c r="F1453" t="s">
        <v>24</v>
      </c>
      <c r="G1453" t="s">
        <v>83522</v>
      </c>
      <c r="H1453">
        <v>1.22</v>
      </c>
      <c r="I1453">
        <v>30200</v>
      </c>
      <c r="J1453">
        <v>81200</v>
      </c>
      <c r="K1453">
        <v>112100</v>
      </c>
      <c r="L1453">
        <v>1955</v>
      </c>
      <c r="M1453">
        <v>3</v>
      </c>
      <c r="N1453">
        <v>1</v>
      </c>
      <c r="O1453">
        <v>0</v>
      </c>
      <c r="P1453">
        <v>42111</v>
      </c>
      <c r="Q1453" t="s">
        <v>83523</v>
      </c>
      <c r="R1453" t="s">
        <v>21547</v>
      </c>
      <c r="S1453" t="s">
        <v>83523</v>
      </c>
      <c r="T1453" t="s">
        <v>21547</v>
      </c>
      <c r="U1453" t="s">
        <v>177</v>
      </c>
    </row>
    <row r="1454" spans="1:21" x14ac:dyDescent="0.25">
      <c r="A1454" s="1">
        <v>16954</v>
      </c>
      <c r="B1454" t="s">
        <v>83524</v>
      </c>
      <c r="C1454" t="s">
        <v>22</v>
      </c>
      <c r="D1454">
        <v>170000</v>
      </c>
      <c r="E1454" t="s">
        <v>83525</v>
      </c>
      <c r="F1454" t="s">
        <v>24</v>
      </c>
      <c r="G1454" t="s">
        <v>83526</v>
      </c>
      <c r="H1454">
        <v>1</v>
      </c>
      <c r="I1454">
        <v>30200</v>
      </c>
      <c r="J1454">
        <v>136300</v>
      </c>
      <c r="K1454">
        <v>172700</v>
      </c>
      <c r="L1454">
        <v>1965</v>
      </c>
      <c r="M1454">
        <v>4</v>
      </c>
      <c r="N1454">
        <v>2</v>
      </c>
      <c r="O1454">
        <v>0</v>
      </c>
      <c r="P1454">
        <v>41813</v>
      </c>
      <c r="Q1454" t="s">
        <v>83527</v>
      </c>
      <c r="R1454" t="s">
        <v>21547</v>
      </c>
      <c r="S1454" t="s">
        <v>83527</v>
      </c>
      <c r="T1454" t="s">
        <v>21547</v>
      </c>
      <c r="U1454" t="s">
        <v>177</v>
      </c>
    </row>
    <row r="1455" spans="1:21" x14ac:dyDescent="0.25">
      <c r="A1455" s="1">
        <v>52007</v>
      </c>
      <c r="B1455" t="s">
        <v>83528</v>
      </c>
      <c r="C1455" t="s">
        <v>607</v>
      </c>
      <c r="D1455">
        <v>13000</v>
      </c>
      <c r="E1455" t="s">
        <v>83529</v>
      </c>
      <c r="F1455" t="s">
        <v>818</v>
      </c>
      <c r="G1455" t="s">
        <v>83530</v>
      </c>
      <c r="H1455">
        <v>0.5</v>
      </c>
      <c r="I1455">
        <v>7000</v>
      </c>
      <c r="J1455">
        <v>0</v>
      </c>
      <c r="K1455">
        <v>7000</v>
      </c>
      <c r="P1455">
        <v>42559</v>
      </c>
      <c r="Q1455" t="s">
        <v>83531</v>
      </c>
      <c r="R1455" t="s">
        <v>21547</v>
      </c>
      <c r="S1455" t="s">
        <v>83532</v>
      </c>
      <c r="T1455" t="s">
        <v>21547</v>
      </c>
      <c r="U1455" t="s">
        <v>177</v>
      </c>
    </row>
    <row r="1456" spans="1:21" x14ac:dyDescent="0.25">
      <c r="A1456" s="1">
        <v>33068</v>
      </c>
      <c r="B1456" t="s">
        <v>83533</v>
      </c>
      <c r="C1456" t="s">
        <v>22</v>
      </c>
      <c r="D1456">
        <v>250000</v>
      </c>
      <c r="E1456" t="s">
        <v>83534</v>
      </c>
      <c r="F1456" t="s">
        <v>24</v>
      </c>
      <c r="G1456" t="s">
        <v>83535</v>
      </c>
      <c r="H1456">
        <v>3</v>
      </c>
      <c r="I1456">
        <v>54000</v>
      </c>
      <c r="J1456">
        <v>135200</v>
      </c>
      <c r="K1456">
        <v>203800</v>
      </c>
      <c r="L1456">
        <v>1983</v>
      </c>
      <c r="M1456">
        <v>3</v>
      </c>
      <c r="N1456">
        <v>3</v>
      </c>
      <c r="O1456">
        <v>0</v>
      </c>
      <c r="P1456">
        <v>42164</v>
      </c>
      <c r="Q1456" t="s">
        <v>83536</v>
      </c>
      <c r="R1456" t="s">
        <v>21547</v>
      </c>
      <c r="S1456" t="s">
        <v>83536</v>
      </c>
      <c r="T1456" t="s">
        <v>21547</v>
      </c>
      <c r="U1456" t="s">
        <v>177</v>
      </c>
    </row>
    <row r="1457" spans="1:21" x14ac:dyDescent="0.25">
      <c r="A1457" s="1">
        <v>33069</v>
      </c>
      <c r="B1457" t="s">
        <v>83537</v>
      </c>
      <c r="C1457" t="s">
        <v>22</v>
      </c>
      <c r="D1457">
        <v>140000</v>
      </c>
      <c r="E1457" t="s">
        <v>83538</v>
      </c>
      <c r="F1457" t="s">
        <v>24</v>
      </c>
      <c r="G1457" t="s">
        <v>83539</v>
      </c>
      <c r="H1457">
        <v>0.24</v>
      </c>
      <c r="I1457">
        <v>26000</v>
      </c>
      <c r="J1457">
        <v>91100</v>
      </c>
      <c r="K1457">
        <v>117100</v>
      </c>
      <c r="L1457">
        <v>1988</v>
      </c>
      <c r="M1457">
        <v>3</v>
      </c>
      <c r="N1457">
        <v>2</v>
      </c>
      <c r="O1457">
        <v>0</v>
      </c>
      <c r="P1457">
        <v>42179</v>
      </c>
      <c r="Q1457" t="s">
        <v>83540</v>
      </c>
      <c r="R1457" t="s">
        <v>21547</v>
      </c>
      <c r="S1457" t="s">
        <v>83540</v>
      </c>
      <c r="T1457" t="s">
        <v>21547</v>
      </c>
      <c r="U1457" t="s">
        <v>177</v>
      </c>
    </row>
    <row r="1458" spans="1:21" x14ac:dyDescent="0.25">
      <c r="A1458" s="1">
        <v>36543</v>
      </c>
      <c r="B1458" t="s">
        <v>83541</v>
      </c>
      <c r="C1458" t="s">
        <v>22</v>
      </c>
      <c r="D1458">
        <v>157000</v>
      </c>
      <c r="E1458" t="s">
        <v>83542</v>
      </c>
      <c r="F1458" t="s">
        <v>24</v>
      </c>
      <c r="G1458" t="s">
        <v>83543</v>
      </c>
      <c r="H1458">
        <v>0.24</v>
      </c>
      <c r="I1458">
        <v>26000</v>
      </c>
      <c r="J1458">
        <v>99300</v>
      </c>
      <c r="K1458">
        <v>125300</v>
      </c>
      <c r="L1458">
        <v>1988</v>
      </c>
      <c r="M1458">
        <v>3</v>
      </c>
      <c r="N1458">
        <v>3</v>
      </c>
      <c r="O1458">
        <v>0</v>
      </c>
      <c r="P1458">
        <v>42241</v>
      </c>
      <c r="Q1458" t="s">
        <v>83544</v>
      </c>
      <c r="R1458" t="s">
        <v>21547</v>
      </c>
      <c r="S1458" t="s">
        <v>83544</v>
      </c>
      <c r="T1458" t="s">
        <v>21547</v>
      </c>
      <c r="U1458" t="s">
        <v>177</v>
      </c>
    </row>
    <row r="1459" spans="1:21" x14ac:dyDescent="0.25">
      <c r="A1459" s="1">
        <v>15574</v>
      </c>
      <c r="B1459" t="s">
        <v>83545</v>
      </c>
      <c r="C1459" t="s">
        <v>1133</v>
      </c>
      <c r="D1459">
        <v>89900</v>
      </c>
      <c r="E1459" t="s">
        <v>83546</v>
      </c>
      <c r="F1459" t="s">
        <v>24</v>
      </c>
      <c r="G1459" t="s">
        <v>83547</v>
      </c>
      <c r="H1459">
        <v>0.12</v>
      </c>
      <c r="I1459">
        <v>15000</v>
      </c>
      <c r="J1459">
        <v>71700</v>
      </c>
      <c r="K1459">
        <v>86700</v>
      </c>
      <c r="L1459">
        <v>1985</v>
      </c>
      <c r="M1459">
        <v>3</v>
      </c>
      <c r="N1459">
        <v>3</v>
      </c>
      <c r="O1459">
        <v>0</v>
      </c>
      <c r="P1459">
        <v>41782</v>
      </c>
      <c r="Q1459" t="s">
        <v>83548</v>
      </c>
      <c r="R1459" t="s">
        <v>21547</v>
      </c>
      <c r="S1459" t="s">
        <v>83548</v>
      </c>
      <c r="T1459" t="s">
        <v>21547</v>
      </c>
      <c r="U1459" t="s">
        <v>177</v>
      </c>
    </row>
    <row r="1460" spans="1:21" x14ac:dyDescent="0.25">
      <c r="A1460" s="1">
        <v>8923</v>
      </c>
      <c r="B1460" t="s">
        <v>83549</v>
      </c>
      <c r="C1460" t="s">
        <v>22</v>
      </c>
      <c r="D1460">
        <v>94500</v>
      </c>
      <c r="E1460" t="s">
        <v>83550</v>
      </c>
      <c r="F1460" t="s">
        <v>24</v>
      </c>
      <c r="G1460" t="s">
        <v>83551</v>
      </c>
      <c r="H1460">
        <v>0.47</v>
      </c>
      <c r="I1460">
        <v>24500</v>
      </c>
      <c r="J1460">
        <v>71300</v>
      </c>
      <c r="K1460">
        <v>95800</v>
      </c>
      <c r="L1460">
        <v>1997</v>
      </c>
      <c r="M1460">
        <v>5</v>
      </c>
      <c r="N1460">
        <v>3</v>
      </c>
      <c r="O1460">
        <v>0</v>
      </c>
      <c r="P1460">
        <v>41572</v>
      </c>
      <c r="Q1460" t="s">
        <v>83552</v>
      </c>
      <c r="R1460" t="s">
        <v>21547</v>
      </c>
      <c r="S1460" t="s">
        <v>83552</v>
      </c>
      <c r="T1460" t="s">
        <v>21547</v>
      </c>
      <c r="U1460" t="s">
        <v>177</v>
      </c>
    </row>
    <row r="1461" spans="1:21" x14ac:dyDescent="0.25">
      <c r="A1461" s="1">
        <v>12415</v>
      </c>
      <c r="B1461" t="s">
        <v>83553</v>
      </c>
      <c r="C1461" t="s">
        <v>22</v>
      </c>
      <c r="D1461">
        <v>80000</v>
      </c>
      <c r="E1461" t="s">
        <v>83554</v>
      </c>
      <c r="F1461" t="s">
        <v>24</v>
      </c>
      <c r="G1461" t="s">
        <v>83555</v>
      </c>
      <c r="H1461">
        <v>0.62</v>
      </c>
      <c r="I1461">
        <v>26000</v>
      </c>
      <c r="J1461">
        <v>75200</v>
      </c>
      <c r="K1461">
        <v>101800</v>
      </c>
      <c r="L1461">
        <v>1880</v>
      </c>
      <c r="M1461">
        <v>3</v>
      </c>
      <c r="N1461">
        <v>1</v>
      </c>
      <c r="O1461">
        <v>0</v>
      </c>
      <c r="P1461">
        <v>41698</v>
      </c>
      <c r="Q1461" t="s">
        <v>83556</v>
      </c>
      <c r="R1461" t="s">
        <v>21547</v>
      </c>
      <c r="S1461" t="s">
        <v>83556</v>
      </c>
      <c r="T1461" t="s">
        <v>21547</v>
      </c>
      <c r="U1461" t="s">
        <v>177</v>
      </c>
    </row>
    <row r="1462" spans="1:21" x14ac:dyDescent="0.25">
      <c r="A1462" s="1">
        <v>46928</v>
      </c>
      <c r="B1462" t="s">
        <v>83557</v>
      </c>
      <c r="C1462" t="s">
        <v>22</v>
      </c>
      <c r="D1462">
        <v>145000</v>
      </c>
      <c r="E1462" t="s">
        <v>83558</v>
      </c>
      <c r="F1462" t="s">
        <v>24</v>
      </c>
      <c r="G1462" t="s">
        <v>83559</v>
      </c>
      <c r="H1462">
        <v>0.96</v>
      </c>
      <c r="I1462">
        <v>35000</v>
      </c>
      <c r="J1462">
        <v>92800</v>
      </c>
      <c r="K1462">
        <v>146000</v>
      </c>
      <c r="L1462">
        <v>1958</v>
      </c>
      <c r="M1462">
        <v>3</v>
      </c>
      <c r="N1462">
        <v>2</v>
      </c>
      <c r="O1462">
        <v>0</v>
      </c>
      <c r="P1462">
        <v>42482</v>
      </c>
      <c r="Q1462" t="s">
        <v>83560</v>
      </c>
      <c r="R1462" t="s">
        <v>21547</v>
      </c>
      <c r="S1462" t="s">
        <v>83560</v>
      </c>
      <c r="T1462" t="s">
        <v>21547</v>
      </c>
      <c r="U1462" t="s">
        <v>177</v>
      </c>
    </row>
    <row r="1463" spans="1:21" x14ac:dyDescent="0.25">
      <c r="A1463" s="1">
        <v>22765</v>
      </c>
      <c r="B1463" t="s">
        <v>83561</v>
      </c>
      <c r="C1463" t="s">
        <v>22</v>
      </c>
      <c r="D1463">
        <v>263000</v>
      </c>
      <c r="E1463" t="s">
        <v>83562</v>
      </c>
      <c r="F1463" t="s">
        <v>24</v>
      </c>
      <c r="G1463" t="s">
        <v>83563</v>
      </c>
      <c r="H1463">
        <v>0.94</v>
      </c>
      <c r="I1463">
        <v>35000</v>
      </c>
      <c r="J1463">
        <v>226300</v>
      </c>
      <c r="K1463">
        <v>261300</v>
      </c>
      <c r="L1463">
        <v>1962</v>
      </c>
      <c r="M1463">
        <v>4</v>
      </c>
      <c r="N1463">
        <v>3</v>
      </c>
      <c r="O1463">
        <v>1</v>
      </c>
      <c r="P1463">
        <v>41936</v>
      </c>
      <c r="Q1463" t="s">
        <v>83564</v>
      </c>
      <c r="R1463" t="s">
        <v>21547</v>
      </c>
      <c r="S1463" t="s">
        <v>83564</v>
      </c>
      <c r="T1463" t="s">
        <v>21547</v>
      </c>
      <c r="U1463" t="s">
        <v>177</v>
      </c>
    </row>
    <row r="1464" spans="1:21" x14ac:dyDescent="0.25">
      <c r="A1464" s="1">
        <v>53170</v>
      </c>
      <c r="B1464" t="s">
        <v>83565</v>
      </c>
      <c r="C1464" t="s">
        <v>22</v>
      </c>
      <c r="D1464">
        <v>289900</v>
      </c>
      <c r="E1464" t="s">
        <v>83566</v>
      </c>
      <c r="F1464" t="s">
        <v>24</v>
      </c>
      <c r="G1464" t="s">
        <v>83567</v>
      </c>
      <c r="H1464">
        <v>1.51</v>
      </c>
      <c r="I1464">
        <v>40300</v>
      </c>
      <c r="J1464">
        <v>161400</v>
      </c>
      <c r="K1464">
        <v>201700</v>
      </c>
      <c r="L1464">
        <v>1977</v>
      </c>
      <c r="M1464">
        <v>3</v>
      </c>
      <c r="N1464">
        <v>2</v>
      </c>
      <c r="O1464">
        <v>0</v>
      </c>
      <c r="P1464">
        <v>42604</v>
      </c>
      <c r="Q1464" t="s">
        <v>83568</v>
      </c>
      <c r="R1464" t="s">
        <v>21547</v>
      </c>
      <c r="S1464" t="s">
        <v>83569</v>
      </c>
      <c r="T1464" t="s">
        <v>21547</v>
      </c>
      <c r="U1464" t="s">
        <v>177</v>
      </c>
    </row>
    <row r="1465" spans="1:21" x14ac:dyDescent="0.25">
      <c r="A1465" s="1">
        <v>4552</v>
      </c>
      <c r="B1465" t="s">
        <v>83570</v>
      </c>
      <c r="C1465" t="s">
        <v>22</v>
      </c>
      <c r="D1465">
        <v>175000</v>
      </c>
      <c r="E1465" t="s">
        <v>83571</v>
      </c>
      <c r="F1465" t="s">
        <v>24</v>
      </c>
      <c r="G1465" t="s">
        <v>83572</v>
      </c>
      <c r="H1465">
        <v>0.91</v>
      </c>
      <c r="I1465">
        <v>35000</v>
      </c>
      <c r="J1465">
        <v>118300</v>
      </c>
      <c r="K1465">
        <v>153300</v>
      </c>
      <c r="L1465">
        <v>1960</v>
      </c>
      <c r="M1465">
        <v>3</v>
      </c>
      <c r="N1465">
        <v>1</v>
      </c>
      <c r="O1465">
        <v>1</v>
      </c>
      <c r="P1465">
        <v>41439</v>
      </c>
      <c r="Q1465" t="s">
        <v>83573</v>
      </c>
      <c r="R1465" t="s">
        <v>21547</v>
      </c>
      <c r="S1465" t="s">
        <v>83573</v>
      </c>
      <c r="T1465" t="s">
        <v>21547</v>
      </c>
      <c r="U1465" t="s">
        <v>177</v>
      </c>
    </row>
    <row r="1466" spans="1:21" x14ac:dyDescent="0.25">
      <c r="A1466" s="1">
        <v>2098</v>
      </c>
      <c r="B1466" t="s">
        <v>83574</v>
      </c>
      <c r="C1466" t="s">
        <v>22</v>
      </c>
      <c r="D1466">
        <v>229900</v>
      </c>
      <c r="E1466" t="s">
        <v>83575</v>
      </c>
      <c r="F1466" t="s">
        <v>24</v>
      </c>
      <c r="G1466" t="s">
        <v>83576</v>
      </c>
      <c r="H1466">
        <v>1.04</v>
      </c>
      <c r="I1466">
        <v>35000</v>
      </c>
      <c r="J1466">
        <v>118500</v>
      </c>
      <c r="K1466">
        <v>175400</v>
      </c>
      <c r="L1466">
        <v>1960</v>
      </c>
      <c r="M1466">
        <v>3</v>
      </c>
      <c r="N1466">
        <v>2</v>
      </c>
      <c r="O1466">
        <v>0</v>
      </c>
      <c r="P1466">
        <v>41394</v>
      </c>
      <c r="Q1466" t="s">
        <v>83577</v>
      </c>
      <c r="R1466" t="s">
        <v>21547</v>
      </c>
      <c r="S1466" t="s">
        <v>83577</v>
      </c>
      <c r="T1466" t="s">
        <v>21547</v>
      </c>
      <c r="U1466" t="s">
        <v>177</v>
      </c>
    </row>
    <row r="1467" spans="1:21" x14ac:dyDescent="0.25">
      <c r="A1467" s="1">
        <v>48780</v>
      </c>
      <c r="B1467" t="s">
        <v>83578</v>
      </c>
      <c r="C1467" t="s">
        <v>22</v>
      </c>
      <c r="D1467">
        <v>185000</v>
      </c>
      <c r="E1467" t="s">
        <v>83579</v>
      </c>
      <c r="F1467" t="s">
        <v>24</v>
      </c>
      <c r="G1467" t="s">
        <v>83580</v>
      </c>
      <c r="H1467">
        <v>0.95</v>
      </c>
      <c r="I1467">
        <v>35000</v>
      </c>
      <c r="J1467">
        <v>118300</v>
      </c>
      <c r="K1467">
        <v>153300</v>
      </c>
      <c r="L1467">
        <v>1960</v>
      </c>
      <c r="M1467">
        <v>3</v>
      </c>
      <c r="N1467">
        <v>2</v>
      </c>
      <c r="O1467">
        <v>0</v>
      </c>
      <c r="P1467">
        <v>42502</v>
      </c>
      <c r="Q1467" t="s">
        <v>83581</v>
      </c>
      <c r="R1467" t="s">
        <v>21547</v>
      </c>
      <c r="S1467" t="s">
        <v>83582</v>
      </c>
      <c r="T1467" t="s">
        <v>21547</v>
      </c>
      <c r="U1467" t="s">
        <v>177</v>
      </c>
    </row>
    <row r="1468" spans="1:21" x14ac:dyDescent="0.25">
      <c r="A1468" s="1">
        <v>44102</v>
      </c>
      <c r="B1468" t="s">
        <v>83583</v>
      </c>
      <c r="C1468" t="s">
        <v>22</v>
      </c>
      <c r="D1468">
        <v>195000</v>
      </c>
      <c r="E1468" t="s">
        <v>83584</v>
      </c>
      <c r="F1468" t="s">
        <v>24</v>
      </c>
      <c r="G1468" t="s">
        <v>83585</v>
      </c>
      <c r="H1468">
        <v>1.19</v>
      </c>
      <c r="I1468">
        <v>35000</v>
      </c>
      <c r="J1468">
        <v>121800</v>
      </c>
      <c r="K1468">
        <v>156800</v>
      </c>
      <c r="L1468">
        <v>1963</v>
      </c>
      <c r="M1468">
        <v>3</v>
      </c>
      <c r="N1468">
        <v>2</v>
      </c>
      <c r="O1468">
        <v>0</v>
      </c>
      <c r="P1468">
        <v>42404</v>
      </c>
      <c r="Q1468" t="s">
        <v>83586</v>
      </c>
      <c r="R1468" t="s">
        <v>21547</v>
      </c>
      <c r="S1468" t="s">
        <v>83586</v>
      </c>
      <c r="T1468" t="s">
        <v>21547</v>
      </c>
      <c r="U1468" t="s">
        <v>177</v>
      </c>
    </row>
    <row r="1469" spans="1:21" x14ac:dyDescent="0.25">
      <c r="A1469" s="1">
        <v>16955</v>
      </c>
      <c r="B1469" t="s">
        <v>83587</v>
      </c>
      <c r="C1469" t="s">
        <v>22</v>
      </c>
      <c r="D1469">
        <v>191000</v>
      </c>
      <c r="E1469" t="s">
        <v>83588</v>
      </c>
      <c r="F1469" t="s">
        <v>24</v>
      </c>
      <c r="G1469" t="s">
        <v>83589</v>
      </c>
      <c r="H1469">
        <v>1.1000000000000001</v>
      </c>
      <c r="I1469">
        <v>35000</v>
      </c>
      <c r="J1469">
        <v>126400</v>
      </c>
      <c r="K1469">
        <v>161400</v>
      </c>
      <c r="L1469">
        <v>1962</v>
      </c>
      <c r="M1469">
        <v>3</v>
      </c>
      <c r="N1469">
        <v>3</v>
      </c>
      <c r="O1469">
        <v>0</v>
      </c>
      <c r="P1469">
        <v>41807</v>
      </c>
      <c r="Q1469" t="s">
        <v>83590</v>
      </c>
      <c r="R1469" t="s">
        <v>21547</v>
      </c>
      <c r="S1469" t="s">
        <v>83590</v>
      </c>
      <c r="T1469" t="s">
        <v>21547</v>
      </c>
      <c r="U1469" t="s">
        <v>177</v>
      </c>
    </row>
    <row r="1470" spans="1:21" x14ac:dyDescent="0.25">
      <c r="A1470" s="1">
        <v>15575</v>
      </c>
      <c r="B1470" t="s">
        <v>83591</v>
      </c>
      <c r="C1470" t="s">
        <v>22</v>
      </c>
      <c r="D1470">
        <v>144100</v>
      </c>
      <c r="E1470" t="s">
        <v>83592</v>
      </c>
      <c r="F1470" t="s">
        <v>24</v>
      </c>
      <c r="G1470" t="s">
        <v>83593</v>
      </c>
      <c r="H1470">
        <v>0.91</v>
      </c>
      <c r="I1470">
        <v>35000</v>
      </c>
      <c r="J1470">
        <v>105400</v>
      </c>
      <c r="K1470">
        <v>140400</v>
      </c>
      <c r="L1470">
        <v>1958</v>
      </c>
      <c r="M1470">
        <v>3</v>
      </c>
      <c r="N1470">
        <v>1</v>
      </c>
      <c r="O1470">
        <v>1</v>
      </c>
      <c r="P1470">
        <v>41774</v>
      </c>
      <c r="Q1470" t="s">
        <v>83594</v>
      </c>
      <c r="R1470" t="s">
        <v>21547</v>
      </c>
      <c r="S1470" t="s">
        <v>83594</v>
      </c>
      <c r="T1470" t="s">
        <v>21547</v>
      </c>
      <c r="U1470" t="s">
        <v>177</v>
      </c>
    </row>
    <row r="1471" spans="1:21" x14ac:dyDescent="0.25">
      <c r="A1471" s="1">
        <v>43127</v>
      </c>
      <c r="B1471" t="s">
        <v>83595</v>
      </c>
      <c r="C1471" t="s">
        <v>22</v>
      </c>
      <c r="D1471">
        <v>243000</v>
      </c>
      <c r="E1471" t="s">
        <v>83596</v>
      </c>
      <c r="F1471" t="s">
        <v>24</v>
      </c>
      <c r="G1471" t="s">
        <v>83597</v>
      </c>
      <c r="H1471">
        <v>0.94</v>
      </c>
      <c r="I1471">
        <v>35000</v>
      </c>
      <c r="J1471">
        <v>149400</v>
      </c>
      <c r="K1471">
        <v>207200</v>
      </c>
      <c r="L1471">
        <v>1960</v>
      </c>
      <c r="M1471">
        <v>3</v>
      </c>
      <c r="N1471">
        <v>2</v>
      </c>
      <c r="O1471">
        <v>0</v>
      </c>
      <c r="P1471">
        <v>42373</v>
      </c>
      <c r="Q1471" t="s">
        <v>83598</v>
      </c>
      <c r="R1471" t="s">
        <v>21547</v>
      </c>
      <c r="S1471" t="s">
        <v>83598</v>
      </c>
      <c r="T1471" t="s">
        <v>21547</v>
      </c>
      <c r="U1471" t="s">
        <v>177</v>
      </c>
    </row>
    <row r="1472" spans="1:21" x14ac:dyDescent="0.25">
      <c r="A1472" s="1">
        <v>46929</v>
      </c>
      <c r="B1472" t="s">
        <v>83599</v>
      </c>
      <c r="C1472" t="s">
        <v>22</v>
      </c>
      <c r="D1472">
        <v>279900</v>
      </c>
      <c r="E1472" t="s">
        <v>83600</v>
      </c>
      <c r="F1472" t="s">
        <v>24</v>
      </c>
      <c r="G1472" t="s">
        <v>83601</v>
      </c>
      <c r="H1472">
        <v>1.01</v>
      </c>
      <c r="I1472">
        <v>35000</v>
      </c>
      <c r="J1472">
        <v>155500</v>
      </c>
      <c r="K1472">
        <v>226900</v>
      </c>
      <c r="L1472">
        <v>1960</v>
      </c>
      <c r="M1472">
        <v>4</v>
      </c>
      <c r="N1472">
        <v>2</v>
      </c>
      <c r="O1472">
        <v>1</v>
      </c>
      <c r="P1472">
        <v>42488</v>
      </c>
      <c r="Q1472" t="s">
        <v>83602</v>
      </c>
      <c r="R1472" t="s">
        <v>21547</v>
      </c>
      <c r="S1472" t="s">
        <v>83603</v>
      </c>
      <c r="T1472" t="s">
        <v>21547</v>
      </c>
      <c r="U1472" t="s">
        <v>177</v>
      </c>
    </row>
    <row r="1473" spans="1:21" x14ac:dyDescent="0.25">
      <c r="A1473" s="1">
        <v>22766</v>
      </c>
      <c r="B1473" t="s">
        <v>83604</v>
      </c>
      <c r="C1473" t="s">
        <v>22</v>
      </c>
      <c r="D1473">
        <v>199900</v>
      </c>
      <c r="E1473" t="s">
        <v>83605</v>
      </c>
      <c r="F1473" t="s">
        <v>24</v>
      </c>
      <c r="G1473" t="s">
        <v>83606</v>
      </c>
      <c r="H1473">
        <v>1.08</v>
      </c>
      <c r="I1473">
        <v>35000</v>
      </c>
      <c r="J1473">
        <v>149500</v>
      </c>
      <c r="K1473">
        <v>184500</v>
      </c>
      <c r="L1473">
        <v>1960</v>
      </c>
      <c r="M1473">
        <v>3</v>
      </c>
      <c r="N1473">
        <v>2</v>
      </c>
      <c r="O1473">
        <v>0</v>
      </c>
      <c r="P1473">
        <v>41936</v>
      </c>
      <c r="Q1473" t="s">
        <v>83607</v>
      </c>
      <c r="R1473" t="s">
        <v>21547</v>
      </c>
      <c r="S1473" t="s">
        <v>83607</v>
      </c>
      <c r="T1473" t="s">
        <v>21547</v>
      </c>
      <c r="U1473" t="s">
        <v>177</v>
      </c>
    </row>
    <row r="1474" spans="1:21" x14ac:dyDescent="0.25">
      <c r="A1474" s="1">
        <v>10789</v>
      </c>
      <c r="B1474" t="s">
        <v>83608</v>
      </c>
      <c r="C1474" t="s">
        <v>22</v>
      </c>
      <c r="D1474">
        <v>271900</v>
      </c>
      <c r="E1474" t="s">
        <v>83609</v>
      </c>
      <c r="F1474" t="s">
        <v>24</v>
      </c>
      <c r="G1474" t="s">
        <v>83610</v>
      </c>
      <c r="H1474">
        <v>0.92</v>
      </c>
      <c r="I1474">
        <v>35000</v>
      </c>
      <c r="J1474">
        <v>213300</v>
      </c>
      <c r="K1474">
        <v>272300</v>
      </c>
      <c r="L1474">
        <v>1960</v>
      </c>
      <c r="M1474">
        <v>4</v>
      </c>
      <c r="N1474">
        <v>3</v>
      </c>
      <c r="O1474">
        <v>0</v>
      </c>
      <c r="P1474">
        <v>41621</v>
      </c>
      <c r="Q1474" t="s">
        <v>83611</v>
      </c>
      <c r="R1474" t="s">
        <v>21547</v>
      </c>
      <c r="S1474" t="s">
        <v>83611</v>
      </c>
      <c r="T1474" t="s">
        <v>21547</v>
      </c>
      <c r="U1474" t="s">
        <v>177</v>
      </c>
    </row>
    <row r="1475" spans="1:21" x14ac:dyDescent="0.25">
      <c r="A1475" s="1">
        <v>15576</v>
      </c>
      <c r="B1475" t="s">
        <v>83612</v>
      </c>
      <c r="C1475" t="s">
        <v>22</v>
      </c>
      <c r="D1475">
        <v>177000</v>
      </c>
      <c r="E1475" t="s">
        <v>83613</v>
      </c>
      <c r="F1475" t="s">
        <v>24</v>
      </c>
      <c r="G1475" t="s">
        <v>83614</v>
      </c>
      <c r="H1475">
        <v>1.33</v>
      </c>
      <c r="I1475">
        <v>40300</v>
      </c>
      <c r="J1475">
        <v>132600</v>
      </c>
      <c r="K1475">
        <v>186400</v>
      </c>
      <c r="L1475">
        <v>1960</v>
      </c>
      <c r="M1475">
        <v>3</v>
      </c>
      <c r="N1475">
        <v>2</v>
      </c>
      <c r="O1475">
        <v>0</v>
      </c>
      <c r="P1475">
        <v>41782</v>
      </c>
      <c r="Q1475" t="s">
        <v>83615</v>
      </c>
      <c r="R1475" t="s">
        <v>21547</v>
      </c>
      <c r="S1475" t="s">
        <v>83615</v>
      </c>
      <c r="T1475" t="s">
        <v>21547</v>
      </c>
      <c r="U1475" t="s">
        <v>177</v>
      </c>
    </row>
    <row r="1476" spans="1:21" x14ac:dyDescent="0.25">
      <c r="A1476" s="1">
        <v>40690</v>
      </c>
      <c r="B1476" t="s">
        <v>83616</v>
      </c>
      <c r="C1476" t="s">
        <v>22</v>
      </c>
      <c r="D1476">
        <v>160000</v>
      </c>
      <c r="E1476" t="s">
        <v>83617</v>
      </c>
      <c r="F1476" t="s">
        <v>24</v>
      </c>
      <c r="G1476" t="s">
        <v>83618</v>
      </c>
      <c r="H1476">
        <v>0.89</v>
      </c>
      <c r="I1476">
        <v>35000</v>
      </c>
      <c r="J1476">
        <v>120900</v>
      </c>
      <c r="K1476">
        <v>155900</v>
      </c>
      <c r="L1476">
        <v>1960</v>
      </c>
      <c r="M1476">
        <v>3</v>
      </c>
      <c r="N1476">
        <v>2</v>
      </c>
      <c r="O1476">
        <v>0</v>
      </c>
      <c r="P1476">
        <v>42319</v>
      </c>
      <c r="Q1476" t="s">
        <v>83619</v>
      </c>
      <c r="R1476" t="s">
        <v>21547</v>
      </c>
      <c r="S1476" t="s">
        <v>83619</v>
      </c>
      <c r="T1476" t="s">
        <v>21547</v>
      </c>
      <c r="U1476" t="s">
        <v>177</v>
      </c>
    </row>
    <row r="1477" spans="1:21" x14ac:dyDescent="0.25">
      <c r="A1477" s="1">
        <v>3287</v>
      </c>
      <c r="B1477" t="s">
        <v>83620</v>
      </c>
      <c r="C1477" t="s">
        <v>22</v>
      </c>
      <c r="D1477">
        <v>210000</v>
      </c>
      <c r="E1477" t="s">
        <v>83621</v>
      </c>
      <c r="F1477" t="s">
        <v>24</v>
      </c>
      <c r="G1477" t="s">
        <v>83622</v>
      </c>
      <c r="H1477">
        <v>1.02</v>
      </c>
      <c r="I1477">
        <v>35000</v>
      </c>
      <c r="J1477">
        <v>164500</v>
      </c>
      <c r="K1477">
        <v>243300</v>
      </c>
      <c r="L1477">
        <v>1960</v>
      </c>
      <c r="M1477">
        <v>3</v>
      </c>
      <c r="N1477">
        <v>2</v>
      </c>
      <c r="O1477">
        <v>0</v>
      </c>
      <c r="P1477">
        <v>41423</v>
      </c>
      <c r="Q1477" t="s">
        <v>83623</v>
      </c>
      <c r="R1477" t="s">
        <v>21547</v>
      </c>
      <c r="S1477" t="s">
        <v>83623</v>
      </c>
      <c r="T1477" t="s">
        <v>21547</v>
      </c>
      <c r="U1477" t="s">
        <v>177</v>
      </c>
    </row>
    <row r="1478" spans="1:21" x14ac:dyDescent="0.25">
      <c r="A1478" s="1">
        <v>52008</v>
      </c>
      <c r="B1478" t="s">
        <v>83624</v>
      </c>
      <c r="C1478" t="s">
        <v>22</v>
      </c>
      <c r="D1478">
        <v>249900</v>
      </c>
      <c r="E1478" t="s">
        <v>83625</v>
      </c>
      <c r="F1478" t="s">
        <v>24</v>
      </c>
      <c r="G1478" t="s">
        <v>83626</v>
      </c>
      <c r="H1478">
        <v>0.92</v>
      </c>
      <c r="I1478">
        <v>35000</v>
      </c>
      <c r="J1478">
        <v>128500</v>
      </c>
      <c r="K1478">
        <v>175400</v>
      </c>
      <c r="L1478">
        <v>1960</v>
      </c>
      <c r="M1478">
        <v>3</v>
      </c>
      <c r="N1478">
        <v>2</v>
      </c>
      <c r="O1478">
        <v>0</v>
      </c>
      <c r="P1478">
        <v>42562</v>
      </c>
      <c r="Q1478" t="s">
        <v>83627</v>
      </c>
      <c r="R1478" t="s">
        <v>21547</v>
      </c>
      <c r="S1478" t="s">
        <v>83628</v>
      </c>
      <c r="T1478" t="s">
        <v>21547</v>
      </c>
      <c r="U1478" t="s">
        <v>177</v>
      </c>
    </row>
    <row r="1479" spans="1:21" x14ac:dyDescent="0.25">
      <c r="A1479" s="1">
        <v>48781</v>
      </c>
      <c r="B1479" t="s">
        <v>83629</v>
      </c>
      <c r="C1479" t="s">
        <v>22</v>
      </c>
      <c r="D1479">
        <v>250000</v>
      </c>
      <c r="E1479" t="s">
        <v>83630</v>
      </c>
      <c r="F1479" t="s">
        <v>24</v>
      </c>
      <c r="G1479" t="s">
        <v>83631</v>
      </c>
      <c r="H1479">
        <v>0.95</v>
      </c>
      <c r="I1479">
        <v>35000</v>
      </c>
      <c r="J1479">
        <v>99200</v>
      </c>
      <c r="K1479">
        <v>134200</v>
      </c>
      <c r="L1479">
        <v>1960</v>
      </c>
      <c r="M1479">
        <v>3</v>
      </c>
      <c r="N1479">
        <v>1</v>
      </c>
      <c r="O1479">
        <v>1</v>
      </c>
      <c r="P1479">
        <v>42495</v>
      </c>
      <c r="Q1479" t="s">
        <v>83632</v>
      </c>
      <c r="R1479" t="s">
        <v>21547</v>
      </c>
      <c r="S1479" t="s">
        <v>83633</v>
      </c>
      <c r="T1479" t="s">
        <v>21547</v>
      </c>
      <c r="U1479" t="s">
        <v>177</v>
      </c>
    </row>
    <row r="1480" spans="1:21" x14ac:dyDescent="0.25">
      <c r="A1480" s="1">
        <v>28185</v>
      </c>
      <c r="B1480" t="s">
        <v>83634</v>
      </c>
      <c r="C1480" t="s">
        <v>22</v>
      </c>
      <c r="D1480">
        <v>190000</v>
      </c>
      <c r="E1480" t="s">
        <v>83635</v>
      </c>
      <c r="F1480" t="s">
        <v>24</v>
      </c>
      <c r="G1480" t="s">
        <v>83636</v>
      </c>
      <c r="H1480">
        <v>0.94</v>
      </c>
      <c r="I1480">
        <v>35000</v>
      </c>
      <c r="J1480">
        <v>143300</v>
      </c>
      <c r="K1480">
        <v>178300</v>
      </c>
      <c r="L1480">
        <v>1960</v>
      </c>
      <c r="M1480">
        <v>3</v>
      </c>
      <c r="N1480">
        <v>2</v>
      </c>
      <c r="O1480">
        <v>1</v>
      </c>
      <c r="P1480">
        <v>42093</v>
      </c>
      <c r="Q1480" t="s">
        <v>83637</v>
      </c>
      <c r="R1480" t="s">
        <v>21547</v>
      </c>
      <c r="S1480" t="s">
        <v>83637</v>
      </c>
      <c r="T1480" t="s">
        <v>21547</v>
      </c>
      <c r="U1480" t="s">
        <v>177</v>
      </c>
    </row>
    <row r="1481" spans="1:21" x14ac:dyDescent="0.25">
      <c r="A1481" s="1">
        <v>40691</v>
      </c>
      <c r="B1481" t="s">
        <v>83638</v>
      </c>
      <c r="C1481" t="s">
        <v>22</v>
      </c>
      <c r="D1481">
        <v>175000</v>
      </c>
      <c r="E1481" t="s">
        <v>83639</v>
      </c>
      <c r="F1481" t="s">
        <v>24</v>
      </c>
      <c r="G1481" t="s">
        <v>83640</v>
      </c>
      <c r="H1481">
        <v>0.74</v>
      </c>
      <c r="I1481">
        <v>35000</v>
      </c>
      <c r="J1481">
        <v>111500</v>
      </c>
      <c r="K1481">
        <v>146500</v>
      </c>
      <c r="L1481">
        <v>1960</v>
      </c>
      <c r="M1481">
        <v>3</v>
      </c>
      <c r="N1481">
        <v>1</v>
      </c>
      <c r="O1481">
        <v>1</v>
      </c>
      <c r="P1481">
        <v>42318</v>
      </c>
      <c r="Q1481" t="s">
        <v>83641</v>
      </c>
      <c r="R1481" t="s">
        <v>21547</v>
      </c>
      <c r="S1481" t="s">
        <v>83641</v>
      </c>
      <c r="T1481" t="s">
        <v>21547</v>
      </c>
      <c r="U1481" t="s">
        <v>177</v>
      </c>
    </row>
    <row r="1482" spans="1:21" x14ac:dyDescent="0.25">
      <c r="A1482" s="1">
        <v>3288</v>
      </c>
      <c r="B1482" t="s">
        <v>83642</v>
      </c>
      <c r="C1482" t="s">
        <v>22</v>
      </c>
      <c r="D1482">
        <v>136000</v>
      </c>
      <c r="E1482" t="s">
        <v>83643</v>
      </c>
      <c r="F1482" t="s">
        <v>24</v>
      </c>
      <c r="G1482" t="s">
        <v>83644</v>
      </c>
      <c r="H1482">
        <v>0.91</v>
      </c>
      <c r="I1482">
        <v>35000</v>
      </c>
      <c r="J1482">
        <v>103300</v>
      </c>
      <c r="K1482">
        <v>138300</v>
      </c>
      <c r="L1482">
        <v>1960</v>
      </c>
      <c r="M1482">
        <v>3</v>
      </c>
      <c r="N1482">
        <v>1</v>
      </c>
      <c r="O1482">
        <v>1</v>
      </c>
      <c r="P1482">
        <v>41418</v>
      </c>
      <c r="Q1482" t="s">
        <v>83645</v>
      </c>
      <c r="R1482" t="s">
        <v>21547</v>
      </c>
      <c r="S1482" t="s">
        <v>83645</v>
      </c>
      <c r="T1482" t="s">
        <v>21547</v>
      </c>
      <c r="U1482" t="s">
        <v>177</v>
      </c>
    </row>
    <row r="1483" spans="1:21" x14ac:dyDescent="0.25">
      <c r="A1483" s="1">
        <v>31230</v>
      </c>
      <c r="B1483" t="s">
        <v>83646</v>
      </c>
      <c r="C1483" t="s">
        <v>22</v>
      </c>
      <c r="D1483">
        <v>372000</v>
      </c>
      <c r="E1483" t="s">
        <v>83647</v>
      </c>
      <c r="F1483" t="s">
        <v>24</v>
      </c>
      <c r="G1483" t="s">
        <v>83648</v>
      </c>
      <c r="H1483">
        <v>0.96</v>
      </c>
      <c r="I1483">
        <v>35000</v>
      </c>
      <c r="J1483">
        <v>227100</v>
      </c>
      <c r="K1483">
        <v>262100</v>
      </c>
      <c r="L1483">
        <v>1972</v>
      </c>
      <c r="M1483">
        <v>5</v>
      </c>
      <c r="N1483">
        <v>3</v>
      </c>
      <c r="O1483">
        <v>0</v>
      </c>
      <c r="P1483">
        <v>42139</v>
      </c>
      <c r="Q1483" t="s">
        <v>83649</v>
      </c>
      <c r="R1483" t="s">
        <v>21547</v>
      </c>
      <c r="S1483" t="s">
        <v>83649</v>
      </c>
      <c r="T1483" t="s">
        <v>21547</v>
      </c>
      <c r="U1483" t="s">
        <v>177</v>
      </c>
    </row>
    <row r="1484" spans="1:21" x14ac:dyDescent="0.25">
      <c r="A1484" s="1">
        <v>44103</v>
      </c>
      <c r="B1484" t="s">
        <v>83650</v>
      </c>
      <c r="C1484" t="s">
        <v>22</v>
      </c>
      <c r="D1484">
        <v>195000</v>
      </c>
      <c r="E1484" t="s">
        <v>83651</v>
      </c>
      <c r="F1484" t="s">
        <v>24</v>
      </c>
      <c r="G1484" t="s">
        <v>83652</v>
      </c>
      <c r="H1484">
        <v>0.55000000000000004</v>
      </c>
      <c r="I1484">
        <v>34000</v>
      </c>
      <c r="J1484">
        <v>151100</v>
      </c>
      <c r="K1484">
        <v>185100</v>
      </c>
      <c r="L1484">
        <v>1974</v>
      </c>
      <c r="M1484">
        <v>3</v>
      </c>
      <c r="N1484">
        <v>2</v>
      </c>
      <c r="O1484">
        <v>0</v>
      </c>
      <c r="P1484">
        <v>42426</v>
      </c>
      <c r="Q1484" t="s">
        <v>83653</v>
      </c>
      <c r="R1484" t="s">
        <v>21547</v>
      </c>
      <c r="S1484" t="s">
        <v>83653</v>
      </c>
      <c r="T1484" t="s">
        <v>21547</v>
      </c>
      <c r="U1484" t="s">
        <v>177</v>
      </c>
    </row>
    <row r="1485" spans="1:21" x14ac:dyDescent="0.25">
      <c r="A1485" s="1">
        <v>23934</v>
      </c>
      <c r="B1485" t="s">
        <v>83654</v>
      </c>
      <c r="C1485" t="s">
        <v>22</v>
      </c>
      <c r="D1485">
        <v>83000</v>
      </c>
      <c r="E1485" t="s">
        <v>83655</v>
      </c>
      <c r="F1485" t="s">
        <v>24</v>
      </c>
      <c r="P1485">
        <v>41969</v>
      </c>
      <c r="Q1485" t="s">
        <v>83656</v>
      </c>
      <c r="R1485" t="s">
        <v>21547</v>
      </c>
    </row>
    <row r="1486" spans="1:21" x14ac:dyDescent="0.25">
      <c r="A1486" s="1">
        <v>18409</v>
      </c>
      <c r="B1486" t="s">
        <v>83657</v>
      </c>
      <c r="C1486" t="s">
        <v>22</v>
      </c>
      <c r="D1486">
        <v>98900</v>
      </c>
      <c r="E1486" t="s">
        <v>83658</v>
      </c>
      <c r="F1486" t="s">
        <v>24</v>
      </c>
      <c r="P1486">
        <v>41837</v>
      </c>
      <c r="Q1486" t="s">
        <v>83659</v>
      </c>
      <c r="R1486" t="s">
        <v>21547</v>
      </c>
    </row>
    <row r="1487" spans="1:21" x14ac:dyDescent="0.25">
      <c r="A1487" s="1">
        <v>50632</v>
      </c>
      <c r="B1487" t="s">
        <v>83660</v>
      </c>
      <c r="C1487" t="s">
        <v>22</v>
      </c>
      <c r="D1487">
        <v>138000</v>
      </c>
      <c r="E1487" t="s">
        <v>83661</v>
      </c>
      <c r="F1487" t="s">
        <v>24</v>
      </c>
      <c r="P1487">
        <v>42548</v>
      </c>
      <c r="Q1487" t="s">
        <v>83662</v>
      </c>
      <c r="R1487" t="s">
        <v>21547</v>
      </c>
    </row>
    <row r="1488" spans="1:21" x14ac:dyDescent="0.25">
      <c r="A1488" s="1">
        <v>50633</v>
      </c>
      <c r="B1488" t="s">
        <v>83663</v>
      </c>
      <c r="C1488" t="s">
        <v>22</v>
      </c>
      <c r="D1488">
        <v>138000</v>
      </c>
      <c r="E1488" t="s">
        <v>83664</v>
      </c>
      <c r="F1488" t="s">
        <v>24</v>
      </c>
      <c r="P1488">
        <v>42522</v>
      </c>
      <c r="Q1488" t="s">
        <v>83665</v>
      </c>
      <c r="R1488" t="s">
        <v>21547</v>
      </c>
    </row>
    <row r="1489" spans="1:18" x14ac:dyDescent="0.25">
      <c r="A1489" s="1">
        <v>15577</v>
      </c>
      <c r="B1489" t="s">
        <v>83666</v>
      </c>
      <c r="C1489" t="s">
        <v>22</v>
      </c>
      <c r="D1489">
        <v>96000</v>
      </c>
      <c r="E1489" t="s">
        <v>83667</v>
      </c>
      <c r="F1489" t="s">
        <v>24</v>
      </c>
      <c r="P1489">
        <v>41761</v>
      </c>
      <c r="Q1489" t="s">
        <v>83668</v>
      </c>
      <c r="R1489" t="s">
        <v>21547</v>
      </c>
    </row>
    <row r="1490" spans="1:18" x14ac:dyDescent="0.25">
      <c r="A1490" s="1">
        <v>16956</v>
      </c>
      <c r="B1490" t="s">
        <v>83669</v>
      </c>
      <c r="C1490" t="s">
        <v>22</v>
      </c>
      <c r="D1490">
        <v>95000</v>
      </c>
      <c r="E1490" t="s">
        <v>83670</v>
      </c>
      <c r="F1490" t="s">
        <v>24</v>
      </c>
      <c r="P1490">
        <v>41800</v>
      </c>
      <c r="Q1490" t="s">
        <v>83671</v>
      </c>
      <c r="R1490" t="s">
        <v>21547</v>
      </c>
    </row>
    <row r="1491" spans="1:18" x14ac:dyDescent="0.25">
      <c r="A1491" s="1">
        <v>13387</v>
      </c>
      <c r="B1491" t="s">
        <v>83672</v>
      </c>
      <c r="C1491" t="s">
        <v>22</v>
      </c>
      <c r="D1491">
        <v>112000</v>
      </c>
      <c r="E1491" t="s">
        <v>83673</v>
      </c>
      <c r="F1491" t="s">
        <v>24</v>
      </c>
      <c r="P1491">
        <v>41705</v>
      </c>
      <c r="Q1491" t="s">
        <v>83674</v>
      </c>
      <c r="R1491" t="s">
        <v>21547</v>
      </c>
    </row>
    <row r="1492" spans="1:18" x14ac:dyDescent="0.25">
      <c r="A1492" s="1">
        <v>41964</v>
      </c>
      <c r="B1492" t="s">
        <v>83675</v>
      </c>
      <c r="C1492" t="s">
        <v>22</v>
      </c>
      <c r="D1492">
        <v>115480</v>
      </c>
      <c r="E1492" t="s">
        <v>83676</v>
      </c>
      <c r="F1492" t="s">
        <v>24</v>
      </c>
      <c r="P1492">
        <v>42354</v>
      </c>
      <c r="Q1492" t="s">
        <v>83677</v>
      </c>
      <c r="R1492" t="s">
        <v>21547</v>
      </c>
    </row>
    <row r="1493" spans="1:18" x14ac:dyDescent="0.25">
      <c r="A1493" s="1">
        <v>22767</v>
      </c>
      <c r="B1493" t="s">
        <v>83678</v>
      </c>
      <c r="C1493" t="s">
        <v>22</v>
      </c>
      <c r="D1493">
        <v>107000</v>
      </c>
      <c r="E1493" t="s">
        <v>83679</v>
      </c>
      <c r="F1493" t="s">
        <v>24</v>
      </c>
      <c r="P1493">
        <v>41943</v>
      </c>
      <c r="Q1493" t="s">
        <v>83680</v>
      </c>
      <c r="R1493" t="s">
        <v>21547</v>
      </c>
    </row>
    <row r="1494" spans="1:18" x14ac:dyDescent="0.25">
      <c r="A1494" s="1">
        <v>4553</v>
      </c>
      <c r="B1494" t="s">
        <v>83681</v>
      </c>
      <c r="C1494" t="s">
        <v>22</v>
      </c>
      <c r="D1494">
        <v>66500</v>
      </c>
      <c r="E1494" t="s">
        <v>83682</v>
      </c>
      <c r="F1494" t="s">
        <v>24</v>
      </c>
      <c r="P1494">
        <v>41453</v>
      </c>
      <c r="Q1494" t="s">
        <v>83683</v>
      </c>
      <c r="R1494" t="s">
        <v>21547</v>
      </c>
    </row>
    <row r="1495" spans="1:18" x14ac:dyDescent="0.25">
      <c r="A1495" s="1">
        <v>18410</v>
      </c>
      <c r="B1495" t="s">
        <v>83684</v>
      </c>
      <c r="C1495" t="s">
        <v>22</v>
      </c>
      <c r="D1495">
        <v>87900</v>
      </c>
      <c r="E1495" t="s">
        <v>83685</v>
      </c>
      <c r="F1495" t="s">
        <v>24</v>
      </c>
      <c r="P1495">
        <v>41834</v>
      </c>
      <c r="Q1495" t="s">
        <v>83686</v>
      </c>
      <c r="R1495" t="s">
        <v>21547</v>
      </c>
    </row>
    <row r="1496" spans="1:18" x14ac:dyDescent="0.25">
      <c r="A1496" s="1">
        <v>50634</v>
      </c>
      <c r="B1496" t="s">
        <v>83687</v>
      </c>
      <c r="C1496" t="s">
        <v>22</v>
      </c>
      <c r="D1496">
        <v>78000</v>
      </c>
      <c r="E1496" t="s">
        <v>83688</v>
      </c>
      <c r="F1496" t="s">
        <v>24</v>
      </c>
      <c r="P1496">
        <v>42531</v>
      </c>
      <c r="Q1496" t="s">
        <v>83689</v>
      </c>
      <c r="R1496" t="s">
        <v>21547</v>
      </c>
    </row>
    <row r="1497" spans="1:18" x14ac:dyDescent="0.25">
      <c r="A1497" s="1">
        <v>48782</v>
      </c>
      <c r="B1497" t="s">
        <v>83690</v>
      </c>
      <c r="C1497" t="s">
        <v>22</v>
      </c>
      <c r="D1497">
        <v>125000</v>
      </c>
      <c r="E1497" t="s">
        <v>83691</v>
      </c>
      <c r="F1497" t="s">
        <v>24</v>
      </c>
      <c r="P1497">
        <v>42496</v>
      </c>
      <c r="Q1497" t="s">
        <v>83692</v>
      </c>
      <c r="R1497" t="s">
        <v>21547</v>
      </c>
    </row>
    <row r="1498" spans="1:18" x14ac:dyDescent="0.25">
      <c r="A1498" s="1">
        <v>34799</v>
      </c>
      <c r="B1498" t="s">
        <v>83693</v>
      </c>
      <c r="C1498" t="s">
        <v>22</v>
      </c>
      <c r="D1498">
        <v>118000</v>
      </c>
      <c r="E1498" t="s">
        <v>83694</v>
      </c>
      <c r="F1498" t="s">
        <v>24</v>
      </c>
      <c r="P1498">
        <v>42198</v>
      </c>
      <c r="Q1498" t="s">
        <v>83695</v>
      </c>
      <c r="R1498" t="s">
        <v>21547</v>
      </c>
    </row>
    <row r="1499" spans="1:18" x14ac:dyDescent="0.25">
      <c r="A1499" s="1">
        <v>26245</v>
      </c>
      <c r="B1499" t="s">
        <v>83696</v>
      </c>
      <c r="C1499" t="s">
        <v>22</v>
      </c>
      <c r="D1499">
        <v>116000</v>
      </c>
      <c r="E1499" t="s">
        <v>83697</v>
      </c>
      <c r="F1499" t="s">
        <v>24</v>
      </c>
      <c r="P1499">
        <v>42020</v>
      </c>
      <c r="Q1499" t="s">
        <v>83698</v>
      </c>
      <c r="R1499" t="s">
        <v>21547</v>
      </c>
    </row>
    <row r="1500" spans="1:18" x14ac:dyDescent="0.25">
      <c r="A1500" s="1">
        <v>23935</v>
      </c>
      <c r="B1500" t="s">
        <v>83699</v>
      </c>
      <c r="C1500" t="s">
        <v>22</v>
      </c>
      <c r="D1500">
        <v>98500</v>
      </c>
      <c r="E1500" t="s">
        <v>83700</v>
      </c>
      <c r="F1500" t="s">
        <v>24</v>
      </c>
      <c r="P1500">
        <v>41956</v>
      </c>
      <c r="Q1500" t="s">
        <v>83701</v>
      </c>
      <c r="R1500" t="s">
        <v>21547</v>
      </c>
    </row>
    <row r="1501" spans="1:18" x14ac:dyDescent="0.25">
      <c r="A1501" s="1">
        <v>3289</v>
      </c>
      <c r="B1501" t="s">
        <v>83702</v>
      </c>
      <c r="C1501" t="s">
        <v>22</v>
      </c>
      <c r="D1501">
        <v>94000</v>
      </c>
      <c r="E1501" t="s">
        <v>83703</v>
      </c>
      <c r="F1501" t="s">
        <v>24</v>
      </c>
      <c r="P1501">
        <v>41418</v>
      </c>
      <c r="Q1501" t="s">
        <v>83704</v>
      </c>
      <c r="R1501" t="s">
        <v>21547</v>
      </c>
    </row>
    <row r="1502" spans="1:18" x14ac:dyDescent="0.25">
      <c r="A1502" s="1">
        <v>45335</v>
      </c>
      <c r="B1502" t="s">
        <v>83705</v>
      </c>
      <c r="C1502" t="s">
        <v>22</v>
      </c>
      <c r="D1502">
        <v>100000</v>
      </c>
      <c r="E1502" t="s">
        <v>83706</v>
      </c>
      <c r="F1502" t="s">
        <v>24</v>
      </c>
      <c r="P1502">
        <v>42454</v>
      </c>
      <c r="Q1502" t="s">
        <v>83707</v>
      </c>
      <c r="R1502" t="s">
        <v>21547</v>
      </c>
    </row>
    <row r="1503" spans="1:18" x14ac:dyDescent="0.25">
      <c r="A1503" s="1">
        <v>46930</v>
      </c>
      <c r="B1503" t="s">
        <v>83708</v>
      </c>
      <c r="C1503" t="s">
        <v>22</v>
      </c>
      <c r="D1503">
        <v>122900</v>
      </c>
      <c r="E1503" t="s">
        <v>83709</v>
      </c>
      <c r="F1503" t="s">
        <v>24</v>
      </c>
      <c r="P1503">
        <v>42481</v>
      </c>
      <c r="Q1503" t="s">
        <v>83710</v>
      </c>
      <c r="R1503" t="s">
        <v>21547</v>
      </c>
    </row>
    <row r="1504" spans="1:18" x14ac:dyDescent="0.25">
      <c r="A1504" s="1">
        <v>251</v>
      </c>
      <c r="B1504" t="s">
        <v>83711</v>
      </c>
      <c r="C1504" t="s">
        <v>22</v>
      </c>
      <c r="D1504">
        <v>51200</v>
      </c>
      <c r="E1504" t="s">
        <v>83712</v>
      </c>
      <c r="F1504" t="s">
        <v>24</v>
      </c>
      <c r="P1504">
        <v>41276</v>
      </c>
      <c r="Q1504" t="s">
        <v>83713</v>
      </c>
      <c r="R1504" t="s">
        <v>21547</v>
      </c>
    </row>
    <row r="1505" spans="1:21" x14ac:dyDescent="0.25">
      <c r="A1505" s="1">
        <v>33070</v>
      </c>
      <c r="B1505" t="s">
        <v>83714</v>
      </c>
      <c r="C1505" t="s">
        <v>22</v>
      </c>
      <c r="D1505">
        <v>114900</v>
      </c>
      <c r="E1505" t="s">
        <v>83715</v>
      </c>
      <c r="F1505" t="s">
        <v>24</v>
      </c>
      <c r="P1505">
        <v>42173</v>
      </c>
      <c r="Q1505" t="s">
        <v>83716</v>
      </c>
      <c r="R1505" t="s">
        <v>21547</v>
      </c>
    </row>
    <row r="1506" spans="1:21" x14ac:dyDescent="0.25">
      <c r="A1506" s="1">
        <v>21334</v>
      </c>
      <c r="B1506" t="s">
        <v>83717</v>
      </c>
      <c r="C1506" t="s">
        <v>22</v>
      </c>
      <c r="D1506">
        <v>107500</v>
      </c>
      <c r="E1506" t="s">
        <v>83718</v>
      </c>
      <c r="F1506" t="s">
        <v>24</v>
      </c>
      <c r="P1506">
        <v>41912</v>
      </c>
      <c r="Q1506" t="s">
        <v>83719</v>
      </c>
      <c r="R1506" t="s">
        <v>21547</v>
      </c>
    </row>
    <row r="1507" spans="1:21" x14ac:dyDescent="0.25">
      <c r="A1507" s="1">
        <v>5836</v>
      </c>
      <c r="B1507" t="s">
        <v>83720</v>
      </c>
      <c r="C1507" t="s">
        <v>22</v>
      </c>
      <c r="D1507">
        <v>82000</v>
      </c>
      <c r="E1507" t="s">
        <v>83721</v>
      </c>
      <c r="F1507" t="s">
        <v>24</v>
      </c>
      <c r="P1507">
        <v>41478</v>
      </c>
      <c r="Q1507" t="s">
        <v>83722</v>
      </c>
      <c r="R1507" t="s">
        <v>21547</v>
      </c>
    </row>
    <row r="1508" spans="1:21" x14ac:dyDescent="0.25">
      <c r="A1508" s="1">
        <v>52009</v>
      </c>
      <c r="B1508" t="s">
        <v>83723</v>
      </c>
      <c r="C1508" t="s">
        <v>22</v>
      </c>
      <c r="D1508">
        <v>110000</v>
      </c>
      <c r="E1508" t="s">
        <v>83724</v>
      </c>
      <c r="F1508" t="s">
        <v>24</v>
      </c>
      <c r="G1508" t="s">
        <v>24191</v>
      </c>
      <c r="H1508">
        <v>0.23</v>
      </c>
      <c r="I1508">
        <v>26000</v>
      </c>
      <c r="J1508">
        <v>94600</v>
      </c>
      <c r="K1508">
        <v>120600</v>
      </c>
      <c r="L1508">
        <v>1988</v>
      </c>
      <c r="M1508">
        <v>3</v>
      </c>
      <c r="N1508">
        <v>2</v>
      </c>
      <c r="O1508">
        <v>0</v>
      </c>
      <c r="P1508">
        <v>42566</v>
      </c>
      <c r="Q1508" t="s">
        <v>83725</v>
      </c>
      <c r="R1508" t="s">
        <v>21547</v>
      </c>
      <c r="S1508" t="s">
        <v>83726</v>
      </c>
      <c r="T1508" t="s">
        <v>21547</v>
      </c>
      <c r="U1508" t="s">
        <v>177</v>
      </c>
    </row>
    <row r="1509" spans="1:21" x14ac:dyDescent="0.25">
      <c r="A1509" s="1">
        <v>13388</v>
      </c>
      <c r="B1509" t="s">
        <v>83727</v>
      </c>
      <c r="C1509" t="s">
        <v>22</v>
      </c>
      <c r="D1509">
        <v>134900</v>
      </c>
      <c r="E1509" t="s">
        <v>83728</v>
      </c>
      <c r="F1509" t="s">
        <v>24</v>
      </c>
      <c r="G1509" t="s">
        <v>83729</v>
      </c>
      <c r="H1509">
        <v>0.23</v>
      </c>
      <c r="I1509">
        <v>26000</v>
      </c>
      <c r="J1509">
        <v>103500</v>
      </c>
      <c r="K1509">
        <v>129500</v>
      </c>
      <c r="L1509">
        <v>1989</v>
      </c>
      <c r="M1509">
        <v>3</v>
      </c>
      <c r="N1509">
        <v>2</v>
      </c>
      <c r="O1509">
        <v>0</v>
      </c>
      <c r="P1509">
        <v>41729</v>
      </c>
      <c r="Q1509" t="s">
        <v>83730</v>
      </c>
      <c r="R1509" t="s">
        <v>21547</v>
      </c>
      <c r="S1509" t="s">
        <v>83730</v>
      </c>
      <c r="T1509" t="s">
        <v>21547</v>
      </c>
      <c r="U1509" t="s">
        <v>177</v>
      </c>
    </row>
    <row r="1510" spans="1:21" x14ac:dyDescent="0.25">
      <c r="A1510" s="1">
        <v>39467</v>
      </c>
      <c r="B1510" t="s">
        <v>83731</v>
      </c>
      <c r="C1510" t="s">
        <v>22</v>
      </c>
      <c r="D1510">
        <v>120000</v>
      </c>
      <c r="E1510" t="s">
        <v>83732</v>
      </c>
      <c r="F1510" t="s">
        <v>24</v>
      </c>
      <c r="G1510" t="s">
        <v>83733</v>
      </c>
      <c r="H1510">
        <v>0.23</v>
      </c>
      <c r="I1510">
        <v>26000</v>
      </c>
      <c r="J1510">
        <v>95000</v>
      </c>
      <c r="K1510">
        <v>121000</v>
      </c>
      <c r="L1510">
        <v>1988</v>
      </c>
      <c r="M1510">
        <v>3</v>
      </c>
      <c r="N1510">
        <v>2</v>
      </c>
      <c r="O1510">
        <v>0</v>
      </c>
      <c r="P1510">
        <v>42296</v>
      </c>
      <c r="Q1510" t="s">
        <v>83734</v>
      </c>
      <c r="R1510" t="s">
        <v>21547</v>
      </c>
      <c r="S1510" t="s">
        <v>83734</v>
      </c>
      <c r="T1510" t="s">
        <v>21547</v>
      </c>
      <c r="U1510" t="s">
        <v>177</v>
      </c>
    </row>
    <row r="1511" spans="1:21" x14ac:dyDescent="0.25">
      <c r="A1511" s="1">
        <v>19846</v>
      </c>
      <c r="B1511" t="s">
        <v>83735</v>
      </c>
      <c r="C1511" t="s">
        <v>22</v>
      </c>
      <c r="D1511">
        <v>144000</v>
      </c>
      <c r="E1511" t="s">
        <v>83736</v>
      </c>
      <c r="F1511" t="s">
        <v>24</v>
      </c>
      <c r="G1511" t="s">
        <v>83737</v>
      </c>
      <c r="H1511">
        <v>0.23</v>
      </c>
      <c r="I1511">
        <v>26000</v>
      </c>
      <c r="J1511">
        <v>100800</v>
      </c>
      <c r="K1511">
        <v>126800</v>
      </c>
      <c r="L1511">
        <v>1988</v>
      </c>
      <c r="M1511">
        <v>3</v>
      </c>
      <c r="N1511">
        <v>2</v>
      </c>
      <c r="O1511">
        <v>0</v>
      </c>
      <c r="P1511">
        <v>41859</v>
      </c>
      <c r="Q1511" t="s">
        <v>83738</v>
      </c>
      <c r="R1511" t="s">
        <v>21547</v>
      </c>
      <c r="S1511" t="s">
        <v>83738</v>
      </c>
      <c r="T1511" t="s">
        <v>21547</v>
      </c>
      <c r="U1511" t="s">
        <v>177</v>
      </c>
    </row>
    <row r="1512" spans="1:21" x14ac:dyDescent="0.25">
      <c r="A1512" s="1">
        <v>15578</v>
      </c>
      <c r="B1512" t="s">
        <v>83739</v>
      </c>
      <c r="C1512" t="s">
        <v>22</v>
      </c>
      <c r="D1512">
        <v>125900</v>
      </c>
      <c r="E1512" t="s">
        <v>83740</v>
      </c>
      <c r="F1512" t="s">
        <v>24</v>
      </c>
      <c r="G1512" t="s">
        <v>83741</v>
      </c>
      <c r="H1512">
        <v>0.23</v>
      </c>
      <c r="I1512">
        <v>26000</v>
      </c>
      <c r="J1512">
        <v>91700</v>
      </c>
      <c r="K1512">
        <v>117700</v>
      </c>
      <c r="L1512">
        <v>1987</v>
      </c>
      <c r="M1512">
        <v>3</v>
      </c>
      <c r="N1512">
        <v>2</v>
      </c>
      <c r="O1512">
        <v>0</v>
      </c>
      <c r="P1512">
        <v>41774</v>
      </c>
      <c r="Q1512" t="s">
        <v>83742</v>
      </c>
      <c r="R1512" t="s">
        <v>21547</v>
      </c>
      <c r="S1512" t="s">
        <v>83742</v>
      </c>
      <c r="T1512" t="s">
        <v>21547</v>
      </c>
      <c r="U1512" t="s">
        <v>177</v>
      </c>
    </row>
    <row r="1513" spans="1:21" x14ac:dyDescent="0.25">
      <c r="A1513" s="1">
        <v>5837</v>
      </c>
      <c r="B1513" t="s">
        <v>83743</v>
      </c>
      <c r="C1513" t="s">
        <v>22</v>
      </c>
      <c r="D1513">
        <v>105000</v>
      </c>
      <c r="E1513" t="s">
        <v>83744</v>
      </c>
      <c r="F1513" t="s">
        <v>24</v>
      </c>
      <c r="G1513" t="s">
        <v>83745</v>
      </c>
      <c r="H1513">
        <v>0.23</v>
      </c>
      <c r="I1513">
        <v>26000</v>
      </c>
      <c r="J1513">
        <v>88000</v>
      </c>
      <c r="K1513">
        <v>114000</v>
      </c>
      <c r="L1513">
        <v>1988</v>
      </c>
      <c r="M1513">
        <v>3</v>
      </c>
      <c r="N1513">
        <v>2</v>
      </c>
      <c r="O1513">
        <v>0</v>
      </c>
      <c r="P1513">
        <v>41458</v>
      </c>
      <c r="Q1513" t="s">
        <v>83746</v>
      </c>
      <c r="R1513" t="s">
        <v>21547</v>
      </c>
      <c r="S1513" t="s">
        <v>83746</v>
      </c>
      <c r="T1513" t="s">
        <v>21547</v>
      </c>
      <c r="U1513" t="s">
        <v>177</v>
      </c>
    </row>
    <row r="1514" spans="1:21" x14ac:dyDescent="0.25">
      <c r="A1514" s="1">
        <v>13389</v>
      </c>
      <c r="B1514" t="s">
        <v>83747</v>
      </c>
      <c r="C1514" t="s">
        <v>1133</v>
      </c>
      <c r="D1514">
        <v>63075</v>
      </c>
      <c r="E1514" t="s">
        <v>83748</v>
      </c>
      <c r="F1514" t="s">
        <v>24</v>
      </c>
      <c r="G1514" t="s">
        <v>25751</v>
      </c>
      <c r="H1514">
        <v>0.13</v>
      </c>
      <c r="I1514">
        <v>15000</v>
      </c>
      <c r="J1514">
        <v>59400</v>
      </c>
      <c r="K1514">
        <v>74400</v>
      </c>
      <c r="L1514">
        <v>1984</v>
      </c>
      <c r="M1514">
        <v>3</v>
      </c>
      <c r="N1514">
        <v>1</v>
      </c>
      <c r="O1514">
        <v>1</v>
      </c>
      <c r="P1514">
        <v>41725</v>
      </c>
      <c r="Q1514" t="s">
        <v>83749</v>
      </c>
      <c r="R1514" t="s">
        <v>21547</v>
      </c>
      <c r="S1514" t="s">
        <v>83749</v>
      </c>
      <c r="T1514" t="s">
        <v>21547</v>
      </c>
      <c r="U1514" t="s">
        <v>177</v>
      </c>
    </row>
    <row r="1515" spans="1:21" x14ac:dyDescent="0.25">
      <c r="A1515" s="1">
        <v>2099</v>
      </c>
      <c r="B1515" t="s">
        <v>83750</v>
      </c>
      <c r="C1515" t="s">
        <v>1133</v>
      </c>
      <c r="D1515">
        <v>60000</v>
      </c>
      <c r="E1515" t="s">
        <v>83751</v>
      </c>
      <c r="F1515" t="s">
        <v>24</v>
      </c>
      <c r="G1515" t="s">
        <v>83752</v>
      </c>
      <c r="H1515">
        <v>0.11</v>
      </c>
      <c r="I1515">
        <v>15000</v>
      </c>
      <c r="J1515">
        <v>60500</v>
      </c>
      <c r="K1515">
        <v>75500</v>
      </c>
      <c r="L1515">
        <v>1984</v>
      </c>
      <c r="M1515">
        <v>2</v>
      </c>
      <c r="N1515">
        <v>1</v>
      </c>
      <c r="O1515">
        <v>1</v>
      </c>
      <c r="P1515">
        <v>41367</v>
      </c>
      <c r="Q1515" t="s">
        <v>83753</v>
      </c>
      <c r="R1515" t="s">
        <v>21547</v>
      </c>
      <c r="S1515" t="s">
        <v>83753</v>
      </c>
      <c r="T1515" t="s">
        <v>21547</v>
      </c>
      <c r="U1515" t="s">
        <v>177</v>
      </c>
    </row>
    <row r="1516" spans="1:21" x14ac:dyDescent="0.25">
      <c r="A1516" s="1">
        <v>40692</v>
      </c>
      <c r="B1516" t="s">
        <v>83754</v>
      </c>
      <c r="C1516" t="s">
        <v>22</v>
      </c>
      <c r="D1516">
        <v>160000</v>
      </c>
      <c r="E1516" t="s">
        <v>83755</v>
      </c>
      <c r="F1516" t="s">
        <v>24</v>
      </c>
      <c r="G1516" t="s">
        <v>83756</v>
      </c>
      <c r="H1516">
        <v>0.36</v>
      </c>
      <c r="I1516">
        <v>28000</v>
      </c>
      <c r="J1516">
        <v>101900</v>
      </c>
      <c r="K1516">
        <v>140000</v>
      </c>
      <c r="L1516">
        <v>1985</v>
      </c>
      <c r="M1516">
        <v>3</v>
      </c>
      <c r="N1516">
        <v>2</v>
      </c>
      <c r="O1516">
        <v>0</v>
      </c>
      <c r="P1516">
        <v>42338</v>
      </c>
      <c r="Q1516" t="s">
        <v>83757</v>
      </c>
      <c r="R1516" t="s">
        <v>21547</v>
      </c>
      <c r="S1516" t="s">
        <v>83757</v>
      </c>
      <c r="T1516" t="s">
        <v>21547</v>
      </c>
      <c r="U1516" t="s">
        <v>177</v>
      </c>
    </row>
    <row r="1517" spans="1:21" x14ac:dyDescent="0.25">
      <c r="A1517" s="1">
        <v>48783</v>
      </c>
      <c r="B1517" t="s">
        <v>83758</v>
      </c>
      <c r="C1517" t="s">
        <v>1133</v>
      </c>
      <c r="D1517">
        <v>89500</v>
      </c>
      <c r="E1517" t="s">
        <v>83759</v>
      </c>
      <c r="F1517" t="s">
        <v>24</v>
      </c>
      <c r="G1517" t="s">
        <v>83760</v>
      </c>
      <c r="H1517">
        <v>0.11</v>
      </c>
      <c r="I1517">
        <v>15000</v>
      </c>
      <c r="J1517">
        <v>59200</v>
      </c>
      <c r="K1517">
        <v>74200</v>
      </c>
      <c r="L1517">
        <v>1984</v>
      </c>
      <c r="M1517">
        <v>3</v>
      </c>
      <c r="N1517">
        <v>2</v>
      </c>
      <c r="O1517">
        <v>1</v>
      </c>
      <c r="P1517">
        <v>42503</v>
      </c>
      <c r="Q1517" t="s">
        <v>83761</v>
      </c>
      <c r="R1517" t="s">
        <v>21547</v>
      </c>
      <c r="S1517" t="s">
        <v>83762</v>
      </c>
      <c r="T1517" t="s">
        <v>21547</v>
      </c>
      <c r="U1517" t="s">
        <v>177</v>
      </c>
    </row>
    <row r="1518" spans="1:21" x14ac:dyDescent="0.25">
      <c r="A1518" s="1">
        <v>33071</v>
      </c>
      <c r="B1518" t="s">
        <v>83763</v>
      </c>
      <c r="C1518" t="s">
        <v>1133</v>
      </c>
      <c r="D1518">
        <v>55000</v>
      </c>
      <c r="E1518" t="s">
        <v>83764</v>
      </c>
      <c r="F1518" t="s">
        <v>24</v>
      </c>
      <c r="G1518" t="s">
        <v>83765</v>
      </c>
      <c r="H1518">
        <v>0.12</v>
      </c>
      <c r="I1518">
        <v>15000</v>
      </c>
      <c r="J1518">
        <v>53000</v>
      </c>
      <c r="K1518">
        <v>68000</v>
      </c>
      <c r="L1518">
        <v>1984</v>
      </c>
      <c r="M1518">
        <v>2</v>
      </c>
      <c r="N1518">
        <v>1</v>
      </c>
      <c r="O1518">
        <v>1</v>
      </c>
      <c r="P1518">
        <v>42164</v>
      </c>
      <c r="Q1518" t="s">
        <v>83766</v>
      </c>
      <c r="R1518" t="s">
        <v>21547</v>
      </c>
      <c r="S1518" t="s">
        <v>83766</v>
      </c>
      <c r="T1518" t="s">
        <v>21547</v>
      </c>
      <c r="U1518" t="s">
        <v>177</v>
      </c>
    </row>
    <row r="1519" spans="1:21" x14ac:dyDescent="0.25">
      <c r="A1519" s="1">
        <v>46931</v>
      </c>
      <c r="B1519" t="s">
        <v>83767</v>
      </c>
      <c r="C1519" t="s">
        <v>22</v>
      </c>
      <c r="D1519">
        <v>141000</v>
      </c>
      <c r="E1519" t="s">
        <v>83768</v>
      </c>
      <c r="F1519" t="s">
        <v>24</v>
      </c>
      <c r="G1519" t="s">
        <v>83769</v>
      </c>
      <c r="H1519">
        <v>0.19</v>
      </c>
      <c r="I1519">
        <v>24000</v>
      </c>
      <c r="J1519">
        <v>74800</v>
      </c>
      <c r="K1519">
        <v>98800</v>
      </c>
      <c r="L1519">
        <v>1993</v>
      </c>
      <c r="M1519">
        <v>3</v>
      </c>
      <c r="N1519">
        <v>2</v>
      </c>
      <c r="O1519">
        <v>0</v>
      </c>
      <c r="P1519">
        <v>42461</v>
      </c>
      <c r="Q1519" t="s">
        <v>83770</v>
      </c>
      <c r="R1519" t="s">
        <v>21547</v>
      </c>
      <c r="S1519" t="s">
        <v>83770</v>
      </c>
      <c r="T1519" t="s">
        <v>21547</v>
      </c>
      <c r="U1519" t="s">
        <v>177</v>
      </c>
    </row>
    <row r="1520" spans="1:21" x14ac:dyDescent="0.25">
      <c r="A1520" s="1">
        <v>28186</v>
      </c>
      <c r="B1520" t="s">
        <v>83771</v>
      </c>
      <c r="C1520" t="s">
        <v>22</v>
      </c>
      <c r="D1520">
        <v>97900</v>
      </c>
      <c r="E1520" t="s">
        <v>83772</v>
      </c>
      <c r="F1520" t="s">
        <v>24</v>
      </c>
      <c r="G1520" t="s">
        <v>83773</v>
      </c>
      <c r="H1520">
        <v>0.23</v>
      </c>
      <c r="I1520">
        <v>24000</v>
      </c>
      <c r="J1520">
        <v>75100</v>
      </c>
      <c r="K1520">
        <v>99100</v>
      </c>
      <c r="L1520">
        <v>1989</v>
      </c>
      <c r="M1520">
        <v>3</v>
      </c>
      <c r="N1520">
        <v>2</v>
      </c>
      <c r="O1520">
        <v>0</v>
      </c>
      <c r="P1520">
        <v>42083</v>
      </c>
      <c r="Q1520" t="s">
        <v>83774</v>
      </c>
      <c r="R1520" t="s">
        <v>21547</v>
      </c>
      <c r="S1520" t="s">
        <v>83774</v>
      </c>
      <c r="T1520" t="s">
        <v>21547</v>
      </c>
      <c r="U1520" t="s">
        <v>177</v>
      </c>
    </row>
    <row r="1521" spans="1:21" x14ac:dyDescent="0.25">
      <c r="A1521" s="1">
        <v>14455</v>
      </c>
      <c r="B1521" t="s">
        <v>83775</v>
      </c>
      <c r="C1521" t="s">
        <v>22</v>
      </c>
      <c r="D1521">
        <v>110000</v>
      </c>
      <c r="E1521" t="s">
        <v>83776</v>
      </c>
      <c r="F1521" t="s">
        <v>24</v>
      </c>
      <c r="G1521" t="s">
        <v>83777</v>
      </c>
      <c r="H1521">
        <v>0.2</v>
      </c>
      <c r="I1521">
        <v>24000</v>
      </c>
      <c r="J1521">
        <v>84200</v>
      </c>
      <c r="K1521">
        <v>108200</v>
      </c>
      <c r="L1521">
        <v>1993</v>
      </c>
      <c r="M1521">
        <v>3</v>
      </c>
      <c r="N1521">
        <v>2</v>
      </c>
      <c r="O1521">
        <v>0</v>
      </c>
      <c r="P1521">
        <v>41747</v>
      </c>
      <c r="Q1521" t="s">
        <v>83778</v>
      </c>
      <c r="R1521" t="s">
        <v>21547</v>
      </c>
      <c r="S1521" t="s">
        <v>83778</v>
      </c>
      <c r="T1521" t="s">
        <v>21547</v>
      </c>
      <c r="U1521" t="s">
        <v>177</v>
      </c>
    </row>
    <row r="1522" spans="1:21" x14ac:dyDescent="0.25">
      <c r="A1522" s="1">
        <v>54638</v>
      </c>
      <c r="B1522" t="s">
        <v>83779</v>
      </c>
      <c r="C1522" t="s">
        <v>22</v>
      </c>
      <c r="D1522">
        <v>142000</v>
      </c>
      <c r="E1522" t="s">
        <v>83780</v>
      </c>
      <c r="F1522" t="s">
        <v>24</v>
      </c>
      <c r="G1522" t="s">
        <v>83781</v>
      </c>
      <c r="H1522">
        <v>0.19</v>
      </c>
      <c r="I1522">
        <v>24000</v>
      </c>
      <c r="J1522">
        <v>69400</v>
      </c>
      <c r="K1522">
        <v>93400</v>
      </c>
      <c r="L1522">
        <v>1992</v>
      </c>
      <c r="M1522">
        <v>3</v>
      </c>
      <c r="N1522">
        <v>2</v>
      </c>
      <c r="O1522">
        <v>0</v>
      </c>
      <c r="P1522">
        <v>42632</v>
      </c>
      <c r="Q1522" t="s">
        <v>83782</v>
      </c>
      <c r="R1522" t="s">
        <v>21547</v>
      </c>
      <c r="S1522" t="s">
        <v>83783</v>
      </c>
      <c r="T1522" t="s">
        <v>21547</v>
      </c>
      <c r="U1522" t="s">
        <v>177</v>
      </c>
    </row>
    <row r="1523" spans="1:21" x14ac:dyDescent="0.25">
      <c r="A1523" s="1">
        <v>26246</v>
      </c>
      <c r="B1523" t="s">
        <v>83784</v>
      </c>
      <c r="C1523" t="s">
        <v>22</v>
      </c>
      <c r="D1523">
        <v>100000</v>
      </c>
      <c r="E1523" t="s">
        <v>83785</v>
      </c>
      <c r="F1523" t="s">
        <v>24</v>
      </c>
      <c r="G1523" t="s">
        <v>83786</v>
      </c>
      <c r="H1523">
        <v>0.19</v>
      </c>
      <c r="I1523">
        <v>24000</v>
      </c>
      <c r="J1523">
        <v>74600</v>
      </c>
      <c r="K1523">
        <v>98600</v>
      </c>
      <c r="L1523">
        <v>1992</v>
      </c>
      <c r="M1523">
        <v>3</v>
      </c>
      <c r="N1523">
        <v>1</v>
      </c>
      <c r="O1523">
        <v>1</v>
      </c>
      <c r="P1523">
        <v>42027</v>
      </c>
      <c r="Q1523" t="s">
        <v>83787</v>
      </c>
      <c r="R1523" t="s">
        <v>21547</v>
      </c>
      <c r="S1523" t="s">
        <v>83787</v>
      </c>
      <c r="T1523" t="s">
        <v>21547</v>
      </c>
      <c r="U1523" t="s">
        <v>177</v>
      </c>
    </row>
    <row r="1524" spans="1:21" x14ac:dyDescent="0.25">
      <c r="A1524" s="1">
        <v>48784</v>
      </c>
      <c r="B1524" t="s">
        <v>83788</v>
      </c>
      <c r="C1524" t="s">
        <v>22</v>
      </c>
      <c r="D1524">
        <v>104000</v>
      </c>
      <c r="E1524" t="s">
        <v>83789</v>
      </c>
      <c r="F1524" t="s">
        <v>24</v>
      </c>
      <c r="P1524">
        <v>42506</v>
      </c>
      <c r="Q1524" t="s">
        <v>83790</v>
      </c>
      <c r="R1524" t="s">
        <v>21547</v>
      </c>
    </row>
    <row r="1525" spans="1:21" x14ac:dyDescent="0.25">
      <c r="A1525" s="1">
        <v>53171</v>
      </c>
      <c r="B1525" t="s">
        <v>83791</v>
      </c>
      <c r="C1525" t="s">
        <v>22</v>
      </c>
      <c r="D1525">
        <v>165000</v>
      </c>
      <c r="E1525" t="s">
        <v>83792</v>
      </c>
      <c r="F1525" t="s">
        <v>24</v>
      </c>
      <c r="P1525">
        <v>42594</v>
      </c>
      <c r="Q1525" t="s">
        <v>83793</v>
      </c>
      <c r="R1525" t="s">
        <v>21547</v>
      </c>
    </row>
    <row r="1526" spans="1:21" x14ac:dyDescent="0.25">
      <c r="A1526" s="1">
        <v>22742</v>
      </c>
      <c r="B1526" t="s">
        <v>83794</v>
      </c>
      <c r="C1526" t="s">
        <v>6059</v>
      </c>
      <c r="D1526">
        <v>385000</v>
      </c>
      <c r="E1526" t="s">
        <v>83795</v>
      </c>
      <c r="F1526" t="s">
        <v>24</v>
      </c>
      <c r="G1526" t="s">
        <v>83796</v>
      </c>
      <c r="H1526">
        <v>1.75</v>
      </c>
      <c r="I1526">
        <v>34500</v>
      </c>
      <c r="J1526">
        <v>67400</v>
      </c>
      <c r="K1526">
        <v>110200</v>
      </c>
      <c r="L1526">
        <v>1950</v>
      </c>
      <c r="M1526">
        <v>3</v>
      </c>
      <c r="N1526">
        <v>1</v>
      </c>
      <c r="O1526">
        <v>0</v>
      </c>
      <c r="P1526">
        <v>41942</v>
      </c>
      <c r="Q1526" t="s">
        <v>83797</v>
      </c>
      <c r="R1526" t="s">
        <v>21547</v>
      </c>
      <c r="S1526" t="s">
        <v>83797</v>
      </c>
      <c r="T1526" t="s">
        <v>21547</v>
      </c>
      <c r="U1526" t="s">
        <v>177</v>
      </c>
    </row>
    <row r="1527" spans="1:21" x14ac:dyDescent="0.25">
      <c r="A1527" s="1">
        <v>5823</v>
      </c>
      <c r="B1527" t="s">
        <v>83798</v>
      </c>
      <c r="C1527" t="s">
        <v>22</v>
      </c>
      <c r="D1527">
        <v>80000</v>
      </c>
      <c r="E1527" t="s">
        <v>83799</v>
      </c>
      <c r="F1527" t="s">
        <v>24</v>
      </c>
      <c r="G1527" t="s">
        <v>31266</v>
      </c>
      <c r="H1527">
        <v>0.35</v>
      </c>
      <c r="I1527">
        <v>25000</v>
      </c>
      <c r="J1527">
        <v>62800</v>
      </c>
      <c r="K1527">
        <v>87800</v>
      </c>
      <c r="L1527">
        <v>1956</v>
      </c>
      <c r="M1527">
        <v>2</v>
      </c>
      <c r="N1527">
        <v>1</v>
      </c>
      <c r="O1527">
        <v>0</v>
      </c>
      <c r="P1527">
        <v>41456</v>
      </c>
      <c r="Q1527" t="s">
        <v>83800</v>
      </c>
      <c r="R1527" t="s">
        <v>21547</v>
      </c>
      <c r="S1527" t="s">
        <v>83800</v>
      </c>
      <c r="T1527" t="s">
        <v>21547</v>
      </c>
      <c r="U1527" t="s">
        <v>177</v>
      </c>
    </row>
    <row r="1528" spans="1:21" x14ac:dyDescent="0.25">
      <c r="A1528" s="1">
        <v>41939</v>
      </c>
      <c r="B1528" t="s">
        <v>83801</v>
      </c>
      <c r="C1528" t="s">
        <v>22</v>
      </c>
      <c r="D1528">
        <v>121000</v>
      </c>
      <c r="E1528" t="s">
        <v>83802</v>
      </c>
      <c r="F1528" t="s">
        <v>24</v>
      </c>
      <c r="G1528" t="s">
        <v>83803</v>
      </c>
      <c r="H1528">
        <v>1.07</v>
      </c>
      <c r="I1528">
        <v>30000</v>
      </c>
      <c r="J1528">
        <v>72800</v>
      </c>
      <c r="K1528">
        <v>102800</v>
      </c>
      <c r="L1528">
        <v>1957</v>
      </c>
      <c r="M1528">
        <v>3</v>
      </c>
      <c r="N1528">
        <v>1</v>
      </c>
      <c r="O1528">
        <v>0</v>
      </c>
      <c r="P1528">
        <v>42360</v>
      </c>
      <c r="Q1528" t="s">
        <v>83804</v>
      </c>
      <c r="R1528" t="s">
        <v>21547</v>
      </c>
      <c r="S1528" t="s">
        <v>83804</v>
      </c>
      <c r="T1528" t="s">
        <v>21547</v>
      </c>
      <c r="U1528" t="s">
        <v>177</v>
      </c>
    </row>
    <row r="1529" spans="1:21" x14ac:dyDescent="0.25">
      <c r="A1529" s="1">
        <v>39450</v>
      </c>
      <c r="B1529" t="s">
        <v>83805</v>
      </c>
      <c r="C1529" t="s">
        <v>22</v>
      </c>
      <c r="D1529">
        <v>144330</v>
      </c>
      <c r="E1529" t="s">
        <v>83806</v>
      </c>
      <c r="F1529" t="s">
        <v>24</v>
      </c>
      <c r="G1529" t="s">
        <v>83807</v>
      </c>
      <c r="H1529">
        <v>0.98</v>
      </c>
      <c r="I1529">
        <v>30000</v>
      </c>
      <c r="J1529">
        <v>158900</v>
      </c>
      <c r="K1529">
        <v>188900</v>
      </c>
      <c r="L1529">
        <v>1956</v>
      </c>
      <c r="M1529">
        <v>3</v>
      </c>
      <c r="N1529">
        <v>2</v>
      </c>
      <c r="O1529">
        <v>1</v>
      </c>
      <c r="P1529">
        <v>42292</v>
      </c>
      <c r="Q1529" t="s">
        <v>83808</v>
      </c>
      <c r="R1529" t="s">
        <v>21547</v>
      </c>
      <c r="S1529" t="s">
        <v>83808</v>
      </c>
      <c r="T1529" t="s">
        <v>21547</v>
      </c>
      <c r="U1529" t="s">
        <v>177</v>
      </c>
    </row>
    <row r="1530" spans="1:21" x14ac:dyDescent="0.25">
      <c r="A1530" s="1">
        <v>36517</v>
      </c>
      <c r="B1530" t="s">
        <v>83809</v>
      </c>
      <c r="C1530" t="s">
        <v>22</v>
      </c>
      <c r="D1530">
        <v>81500</v>
      </c>
      <c r="E1530" t="s">
        <v>83810</v>
      </c>
      <c r="F1530" t="s">
        <v>24</v>
      </c>
      <c r="G1530" t="s">
        <v>83811</v>
      </c>
      <c r="H1530">
        <v>0.32</v>
      </c>
      <c r="I1530">
        <v>25000</v>
      </c>
      <c r="J1530">
        <v>64000</v>
      </c>
      <c r="K1530">
        <v>89000</v>
      </c>
      <c r="L1530">
        <v>1956</v>
      </c>
      <c r="M1530">
        <v>2</v>
      </c>
      <c r="N1530">
        <v>1</v>
      </c>
      <c r="O1530">
        <v>0</v>
      </c>
      <c r="P1530">
        <v>42236</v>
      </c>
      <c r="Q1530" t="s">
        <v>83812</v>
      </c>
      <c r="R1530" t="s">
        <v>21547</v>
      </c>
      <c r="S1530" t="s">
        <v>83812</v>
      </c>
      <c r="T1530" t="s">
        <v>21547</v>
      </c>
      <c r="U1530" t="s">
        <v>177</v>
      </c>
    </row>
    <row r="1531" spans="1:21" x14ac:dyDescent="0.25">
      <c r="A1531" s="1">
        <v>22743</v>
      </c>
      <c r="B1531" t="s">
        <v>83813</v>
      </c>
      <c r="C1531" t="s">
        <v>22</v>
      </c>
      <c r="D1531">
        <v>165000</v>
      </c>
      <c r="E1531" t="s">
        <v>83814</v>
      </c>
      <c r="F1531" t="s">
        <v>24</v>
      </c>
      <c r="G1531" t="s">
        <v>83815</v>
      </c>
      <c r="H1531">
        <v>0.83</v>
      </c>
      <c r="I1531">
        <v>30000</v>
      </c>
      <c r="J1531">
        <v>114700</v>
      </c>
      <c r="K1531">
        <v>144700</v>
      </c>
      <c r="L1531">
        <v>1956</v>
      </c>
      <c r="M1531">
        <v>3</v>
      </c>
      <c r="N1531">
        <v>2</v>
      </c>
      <c r="O1531">
        <v>0</v>
      </c>
      <c r="P1531">
        <v>41921</v>
      </c>
      <c r="Q1531" t="s">
        <v>83816</v>
      </c>
      <c r="R1531" t="s">
        <v>21547</v>
      </c>
      <c r="S1531" t="s">
        <v>83816</v>
      </c>
      <c r="T1531" t="s">
        <v>21547</v>
      </c>
      <c r="U1531" t="s">
        <v>177</v>
      </c>
    </row>
    <row r="1532" spans="1:21" x14ac:dyDescent="0.25">
      <c r="A1532" s="1">
        <v>40677</v>
      </c>
      <c r="B1532" t="s">
        <v>83817</v>
      </c>
      <c r="C1532" t="s">
        <v>22</v>
      </c>
      <c r="D1532">
        <v>90000</v>
      </c>
      <c r="E1532" t="s">
        <v>83818</v>
      </c>
      <c r="F1532" t="s">
        <v>24</v>
      </c>
      <c r="G1532" t="s">
        <v>83819</v>
      </c>
      <c r="H1532">
        <v>0.48</v>
      </c>
      <c r="I1532">
        <v>25000</v>
      </c>
      <c r="J1532">
        <v>51000</v>
      </c>
      <c r="K1532">
        <v>76000</v>
      </c>
      <c r="L1532">
        <v>1956</v>
      </c>
      <c r="M1532">
        <v>2</v>
      </c>
      <c r="N1532">
        <v>1</v>
      </c>
      <c r="O1532">
        <v>0</v>
      </c>
      <c r="P1532">
        <v>42332</v>
      </c>
      <c r="Q1532" t="s">
        <v>83820</v>
      </c>
      <c r="R1532" t="s">
        <v>21547</v>
      </c>
      <c r="S1532" t="s">
        <v>83820</v>
      </c>
      <c r="T1532" t="s">
        <v>21547</v>
      </c>
      <c r="U1532" t="s">
        <v>177</v>
      </c>
    </row>
    <row r="1533" spans="1:21" x14ac:dyDescent="0.25">
      <c r="A1533" s="1">
        <v>1212</v>
      </c>
      <c r="B1533" t="s">
        <v>83821</v>
      </c>
      <c r="C1533" t="s">
        <v>22</v>
      </c>
      <c r="D1533">
        <v>66000</v>
      </c>
      <c r="E1533" t="s">
        <v>83822</v>
      </c>
      <c r="F1533" t="s">
        <v>24</v>
      </c>
      <c r="G1533" t="s">
        <v>83823</v>
      </c>
      <c r="H1533">
        <v>0.37</v>
      </c>
      <c r="I1533">
        <v>25000</v>
      </c>
      <c r="J1533">
        <v>73300</v>
      </c>
      <c r="K1533">
        <v>100600</v>
      </c>
      <c r="L1533">
        <v>1956</v>
      </c>
      <c r="M1533">
        <v>2</v>
      </c>
      <c r="N1533">
        <v>1</v>
      </c>
      <c r="O1533">
        <v>0</v>
      </c>
      <c r="P1533">
        <v>41361</v>
      </c>
      <c r="Q1533" t="s">
        <v>83824</v>
      </c>
      <c r="R1533" t="s">
        <v>21547</v>
      </c>
      <c r="S1533" t="s">
        <v>83824</v>
      </c>
      <c r="T1533" t="s">
        <v>21547</v>
      </c>
      <c r="U1533" t="s">
        <v>177</v>
      </c>
    </row>
    <row r="1534" spans="1:21" x14ac:dyDescent="0.25">
      <c r="A1534" s="1">
        <v>34774</v>
      </c>
      <c r="B1534" t="s">
        <v>83825</v>
      </c>
      <c r="C1534" t="s">
        <v>22</v>
      </c>
      <c r="D1534">
        <v>102000</v>
      </c>
      <c r="E1534" t="s">
        <v>83826</v>
      </c>
      <c r="F1534" t="s">
        <v>24</v>
      </c>
      <c r="G1534" t="s">
        <v>83827</v>
      </c>
      <c r="H1534">
        <v>0.34</v>
      </c>
      <c r="I1534">
        <v>25000</v>
      </c>
      <c r="J1534">
        <v>55200</v>
      </c>
      <c r="K1534">
        <v>80200</v>
      </c>
      <c r="L1534">
        <v>1955</v>
      </c>
      <c r="M1534">
        <v>2</v>
      </c>
      <c r="N1534">
        <v>1</v>
      </c>
      <c r="O1534">
        <v>0</v>
      </c>
      <c r="P1534">
        <v>42199</v>
      </c>
      <c r="Q1534" t="s">
        <v>83828</v>
      </c>
      <c r="R1534" t="s">
        <v>21547</v>
      </c>
      <c r="S1534" t="s">
        <v>83828</v>
      </c>
      <c r="T1534" t="s">
        <v>21547</v>
      </c>
      <c r="U1534" t="s">
        <v>177</v>
      </c>
    </row>
    <row r="1535" spans="1:21" x14ac:dyDescent="0.25">
      <c r="A1535" s="1">
        <v>50596</v>
      </c>
      <c r="B1535" t="s">
        <v>83829</v>
      </c>
      <c r="C1535" t="s">
        <v>22</v>
      </c>
      <c r="D1535">
        <v>188000</v>
      </c>
      <c r="E1535" t="s">
        <v>83830</v>
      </c>
      <c r="F1535" t="s">
        <v>24</v>
      </c>
      <c r="G1535" t="s">
        <v>83831</v>
      </c>
      <c r="H1535">
        <v>0.4</v>
      </c>
      <c r="I1535">
        <v>25000</v>
      </c>
      <c r="J1535">
        <v>87800</v>
      </c>
      <c r="K1535">
        <v>112800</v>
      </c>
      <c r="L1535">
        <v>1957</v>
      </c>
      <c r="M1535">
        <v>3</v>
      </c>
      <c r="N1535">
        <v>1</v>
      </c>
      <c r="O1535">
        <v>0</v>
      </c>
      <c r="P1535">
        <v>42534</v>
      </c>
      <c r="Q1535" t="s">
        <v>83832</v>
      </c>
      <c r="R1535" t="s">
        <v>21547</v>
      </c>
      <c r="S1535" t="s">
        <v>83833</v>
      </c>
      <c r="T1535" t="s">
        <v>21547</v>
      </c>
      <c r="U1535" t="s">
        <v>177</v>
      </c>
    </row>
    <row r="1536" spans="1:21" x14ac:dyDescent="0.25">
      <c r="A1536" s="1">
        <v>41940</v>
      </c>
      <c r="B1536" t="s">
        <v>83834</v>
      </c>
      <c r="C1536" t="s">
        <v>22</v>
      </c>
      <c r="D1536">
        <v>187496</v>
      </c>
      <c r="E1536" t="s">
        <v>83835</v>
      </c>
      <c r="F1536" t="s">
        <v>24</v>
      </c>
      <c r="G1536" t="s">
        <v>83836</v>
      </c>
      <c r="H1536">
        <v>0.28000000000000003</v>
      </c>
      <c r="I1536">
        <v>25000</v>
      </c>
      <c r="J1536">
        <v>99100</v>
      </c>
      <c r="K1536">
        <v>134200</v>
      </c>
      <c r="L1536">
        <v>1955</v>
      </c>
      <c r="M1536">
        <v>2</v>
      </c>
      <c r="N1536">
        <v>2</v>
      </c>
      <c r="O1536">
        <v>0</v>
      </c>
      <c r="P1536">
        <v>42348</v>
      </c>
      <c r="Q1536" t="s">
        <v>83837</v>
      </c>
      <c r="R1536" t="s">
        <v>21547</v>
      </c>
      <c r="S1536" t="s">
        <v>83837</v>
      </c>
      <c r="T1536" t="s">
        <v>21547</v>
      </c>
      <c r="U1536" t="s">
        <v>177</v>
      </c>
    </row>
    <row r="1537" spans="1:21" x14ac:dyDescent="0.25">
      <c r="A1537" s="1">
        <v>29494</v>
      </c>
      <c r="B1537" t="s">
        <v>83838</v>
      </c>
      <c r="C1537" t="s">
        <v>22</v>
      </c>
      <c r="D1537">
        <v>139900</v>
      </c>
      <c r="E1537" t="s">
        <v>83839</v>
      </c>
      <c r="F1537" t="s">
        <v>24</v>
      </c>
      <c r="G1537" t="s">
        <v>83840</v>
      </c>
      <c r="H1537">
        <v>0.28999999999999998</v>
      </c>
      <c r="I1537">
        <v>25000</v>
      </c>
      <c r="J1537">
        <v>77100</v>
      </c>
      <c r="K1537">
        <v>110400</v>
      </c>
      <c r="L1537">
        <v>1955</v>
      </c>
      <c r="M1537">
        <v>3</v>
      </c>
      <c r="N1537">
        <v>1</v>
      </c>
      <c r="O1537">
        <v>0</v>
      </c>
      <c r="P1537">
        <v>42104</v>
      </c>
      <c r="Q1537" t="s">
        <v>83841</v>
      </c>
      <c r="R1537" t="s">
        <v>21547</v>
      </c>
      <c r="S1537" t="s">
        <v>83841</v>
      </c>
      <c r="T1537" t="s">
        <v>21547</v>
      </c>
      <c r="U1537" t="s">
        <v>177</v>
      </c>
    </row>
    <row r="1538" spans="1:21" x14ac:dyDescent="0.25">
      <c r="A1538" s="1">
        <v>7989</v>
      </c>
      <c r="B1538" t="s">
        <v>83842</v>
      </c>
      <c r="C1538" t="s">
        <v>22</v>
      </c>
      <c r="D1538">
        <v>150000</v>
      </c>
      <c r="E1538" t="s">
        <v>83843</v>
      </c>
      <c r="F1538" t="s">
        <v>24</v>
      </c>
      <c r="P1538">
        <v>41540</v>
      </c>
      <c r="Q1538" t="s">
        <v>83844</v>
      </c>
      <c r="R1538" t="s">
        <v>21547</v>
      </c>
    </row>
    <row r="1539" spans="1:21" x14ac:dyDescent="0.25">
      <c r="A1539" s="1">
        <v>22744</v>
      </c>
      <c r="B1539" t="s">
        <v>83845</v>
      </c>
      <c r="C1539" t="s">
        <v>22</v>
      </c>
      <c r="D1539">
        <v>159900</v>
      </c>
      <c r="E1539" t="s">
        <v>83846</v>
      </c>
      <c r="F1539" t="s">
        <v>24</v>
      </c>
      <c r="P1539">
        <v>41926</v>
      </c>
      <c r="Q1539" t="s">
        <v>83847</v>
      </c>
      <c r="R1539" t="s">
        <v>21547</v>
      </c>
    </row>
    <row r="1540" spans="1:21" x14ac:dyDescent="0.25">
      <c r="A1540" s="1">
        <v>38093</v>
      </c>
      <c r="B1540" t="s">
        <v>83848</v>
      </c>
      <c r="C1540" t="s">
        <v>22</v>
      </c>
      <c r="D1540">
        <v>179000</v>
      </c>
      <c r="E1540" t="s">
        <v>83849</v>
      </c>
      <c r="F1540" t="s">
        <v>24</v>
      </c>
      <c r="P1540">
        <v>42257</v>
      </c>
      <c r="Q1540" t="s">
        <v>83850</v>
      </c>
      <c r="R1540" t="s">
        <v>21547</v>
      </c>
    </row>
    <row r="1541" spans="1:21" x14ac:dyDescent="0.25">
      <c r="A1541" s="1">
        <v>4529</v>
      </c>
      <c r="B1541" t="s">
        <v>83851</v>
      </c>
      <c r="C1541" t="s">
        <v>22</v>
      </c>
      <c r="D1541">
        <v>130000</v>
      </c>
      <c r="E1541" t="s">
        <v>83852</v>
      </c>
      <c r="F1541" t="s">
        <v>24</v>
      </c>
      <c r="G1541" t="s">
        <v>83853</v>
      </c>
      <c r="H1541">
        <v>0.68</v>
      </c>
      <c r="I1541">
        <v>30000</v>
      </c>
      <c r="J1541">
        <v>98900</v>
      </c>
      <c r="K1541">
        <v>128900</v>
      </c>
      <c r="L1541">
        <v>1958</v>
      </c>
      <c r="M1541">
        <v>3</v>
      </c>
      <c r="N1541">
        <v>1</v>
      </c>
      <c r="O1541">
        <v>0</v>
      </c>
      <c r="P1541">
        <v>41439</v>
      </c>
      <c r="Q1541" t="s">
        <v>83854</v>
      </c>
      <c r="R1541" t="s">
        <v>21547</v>
      </c>
      <c r="S1541" t="s">
        <v>83854</v>
      </c>
      <c r="T1541" t="s">
        <v>21547</v>
      </c>
      <c r="U1541" t="s">
        <v>177</v>
      </c>
    </row>
    <row r="1542" spans="1:21" x14ac:dyDescent="0.25">
      <c r="A1542" s="1">
        <v>5824</v>
      </c>
      <c r="B1542" t="s">
        <v>83855</v>
      </c>
      <c r="C1542" t="s">
        <v>22</v>
      </c>
      <c r="D1542">
        <v>70000</v>
      </c>
      <c r="E1542" t="s">
        <v>83856</v>
      </c>
      <c r="F1542" t="s">
        <v>24</v>
      </c>
      <c r="G1542" t="s">
        <v>83857</v>
      </c>
      <c r="H1542">
        <v>0.51</v>
      </c>
      <c r="I1542">
        <v>25000</v>
      </c>
      <c r="J1542">
        <v>66000</v>
      </c>
      <c r="K1542">
        <v>91000</v>
      </c>
      <c r="L1542">
        <v>1953</v>
      </c>
      <c r="M1542">
        <v>3</v>
      </c>
      <c r="N1542">
        <v>1</v>
      </c>
      <c r="O1542">
        <v>0</v>
      </c>
      <c r="P1542">
        <v>41466</v>
      </c>
      <c r="Q1542" t="s">
        <v>83858</v>
      </c>
      <c r="R1542" t="s">
        <v>21547</v>
      </c>
      <c r="S1542" t="s">
        <v>83858</v>
      </c>
      <c r="T1542" t="s">
        <v>21547</v>
      </c>
      <c r="U1542" t="s">
        <v>177</v>
      </c>
    </row>
    <row r="1543" spans="1:21" x14ac:dyDescent="0.25">
      <c r="A1543" s="1">
        <v>9820</v>
      </c>
      <c r="B1543" t="s">
        <v>83859</v>
      </c>
      <c r="C1543" t="s">
        <v>22</v>
      </c>
      <c r="D1543">
        <v>238000</v>
      </c>
      <c r="E1543" t="s">
        <v>83860</v>
      </c>
      <c r="F1543" t="s">
        <v>24</v>
      </c>
      <c r="G1543" t="s">
        <v>83861</v>
      </c>
      <c r="H1543">
        <v>0.98</v>
      </c>
      <c r="I1543">
        <v>35000</v>
      </c>
      <c r="J1543">
        <v>170300</v>
      </c>
      <c r="K1543">
        <v>205300</v>
      </c>
      <c r="L1543">
        <v>1960</v>
      </c>
      <c r="M1543">
        <v>4</v>
      </c>
      <c r="N1543">
        <v>3</v>
      </c>
      <c r="O1543">
        <v>0</v>
      </c>
      <c r="P1543">
        <v>41605</v>
      </c>
      <c r="Q1543" t="s">
        <v>83862</v>
      </c>
      <c r="R1543" t="s">
        <v>21547</v>
      </c>
      <c r="S1543" t="s">
        <v>83862</v>
      </c>
      <c r="T1543" t="s">
        <v>21547</v>
      </c>
      <c r="U1543" t="s">
        <v>177</v>
      </c>
    </row>
    <row r="1544" spans="1:21" x14ac:dyDescent="0.25">
      <c r="A1544" s="1">
        <v>8924</v>
      </c>
      <c r="B1544" t="s">
        <v>83863</v>
      </c>
      <c r="C1544" t="s">
        <v>22</v>
      </c>
      <c r="D1544">
        <v>245000</v>
      </c>
      <c r="E1544" t="s">
        <v>83864</v>
      </c>
      <c r="F1544" t="s">
        <v>24</v>
      </c>
      <c r="G1544" t="s">
        <v>83865</v>
      </c>
      <c r="H1544">
        <v>1.03</v>
      </c>
      <c r="I1544">
        <v>35000</v>
      </c>
      <c r="J1544">
        <v>141700</v>
      </c>
      <c r="K1544">
        <v>176700</v>
      </c>
      <c r="L1544">
        <v>1955</v>
      </c>
      <c r="M1544">
        <v>4</v>
      </c>
      <c r="N1544">
        <v>2</v>
      </c>
      <c r="O1544">
        <v>0</v>
      </c>
      <c r="P1544">
        <v>41563</v>
      </c>
      <c r="Q1544" t="s">
        <v>83866</v>
      </c>
      <c r="R1544" t="s">
        <v>21547</v>
      </c>
      <c r="S1544" t="s">
        <v>83866</v>
      </c>
      <c r="T1544" t="s">
        <v>21547</v>
      </c>
      <c r="U1544" t="s">
        <v>177</v>
      </c>
    </row>
    <row r="1545" spans="1:21" x14ac:dyDescent="0.25">
      <c r="A1545" s="1">
        <v>7029</v>
      </c>
      <c r="B1545" t="s">
        <v>83867</v>
      </c>
      <c r="C1545" t="s">
        <v>22</v>
      </c>
      <c r="D1545">
        <v>57500</v>
      </c>
      <c r="E1545" t="s">
        <v>83868</v>
      </c>
      <c r="F1545" t="s">
        <v>24</v>
      </c>
      <c r="G1545" t="s">
        <v>83869</v>
      </c>
      <c r="H1545">
        <v>1.08</v>
      </c>
      <c r="I1545">
        <v>35000</v>
      </c>
      <c r="J1545">
        <v>101500</v>
      </c>
      <c r="K1545">
        <v>136500</v>
      </c>
      <c r="L1545">
        <v>1958</v>
      </c>
      <c r="M1545">
        <v>3</v>
      </c>
      <c r="N1545">
        <v>1</v>
      </c>
      <c r="O1545">
        <v>1</v>
      </c>
      <c r="P1545">
        <v>41505</v>
      </c>
      <c r="Q1545" t="s">
        <v>83870</v>
      </c>
      <c r="R1545" t="s">
        <v>21547</v>
      </c>
      <c r="S1545" t="s">
        <v>83870</v>
      </c>
      <c r="T1545" t="s">
        <v>21547</v>
      </c>
      <c r="U1545" t="s">
        <v>177</v>
      </c>
    </row>
    <row r="1546" spans="1:21" x14ac:dyDescent="0.25">
      <c r="A1546" s="1">
        <v>43128</v>
      </c>
      <c r="B1546" t="s">
        <v>83871</v>
      </c>
      <c r="C1546" t="s">
        <v>37262</v>
      </c>
      <c r="D1546">
        <v>225000</v>
      </c>
      <c r="E1546" t="s">
        <v>83872</v>
      </c>
      <c r="F1546" t="s">
        <v>24</v>
      </c>
      <c r="G1546" t="s">
        <v>83873</v>
      </c>
      <c r="H1546">
        <v>0.87</v>
      </c>
      <c r="I1546">
        <v>35000</v>
      </c>
      <c r="J1546">
        <v>163900</v>
      </c>
      <c r="K1546">
        <v>203500</v>
      </c>
      <c r="L1546">
        <v>1955</v>
      </c>
      <c r="M1546">
        <v>3</v>
      </c>
      <c r="N1546">
        <v>1</v>
      </c>
      <c r="O1546">
        <v>0</v>
      </c>
      <c r="P1546">
        <v>42388</v>
      </c>
      <c r="Q1546" t="s">
        <v>83874</v>
      </c>
      <c r="R1546" t="s">
        <v>21547</v>
      </c>
      <c r="S1546" t="s">
        <v>83874</v>
      </c>
      <c r="T1546" t="s">
        <v>21547</v>
      </c>
      <c r="U1546" t="s">
        <v>177</v>
      </c>
    </row>
    <row r="1547" spans="1:21" x14ac:dyDescent="0.25">
      <c r="A1547" s="1">
        <v>52010</v>
      </c>
      <c r="B1547" t="s">
        <v>83875</v>
      </c>
      <c r="C1547" t="s">
        <v>22</v>
      </c>
      <c r="D1547">
        <v>180000</v>
      </c>
      <c r="E1547" t="s">
        <v>83876</v>
      </c>
      <c r="F1547" t="s">
        <v>24</v>
      </c>
      <c r="G1547" t="s">
        <v>83877</v>
      </c>
      <c r="H1547">
        <v>0.99</v>
      </c>
      <c r="I1547">
        <v>35000</v>
      </c>
      <c r="J1547">
        <v>107700</v>
      </c>
      <c r="K1547">
        <v>142700</v>
      </c>
      <c r="L1547">
        <v>1959</v>
      </c>
      <c r="M1547">
        <v>2</v>
      </c>
      <c r="N1547">
        <v>2</v>
      </c>
      <c r="O1547">
        <v>0</v>
      </c>
      <c r="P1547">
        <v>42566</v>
      </c>
      <c r="Q1547" t="s">
        <v>83878</v>
      </c>
      <c r="R1547" t="s">
        <v>21547</v>
      </c>
      <c r="S1547" t="s">
        <v>83879</v>
      </c>
      <c r="T1547" t="s">
        <v>21547</v>
      </c>
      <c r="U1547" t="s">
        <v>177</v>
      </c>
    </row>
    <row r="1548" spans="1:21" x14ac:dyDescent="0.25">
      <c r="A1548" s="1">
        <v>25082</v>
      </c>
      <c r="B1548" t="s">
        <v>83880</v>
      </c>
      <c r="C1548" t="s">
        <v>22</v>
      </c>
      <c r="D1548">
        <v>200000</v>
      </c>
      <c r="E1548" t="s">
        <v>83881</v>
      </c>
      <c r="F1548" t="s">
        <v>24</v>
      </c>
      <c r="G1548" t="s">
        <v>83882</v>
      </c>
      <c r="H1548">
        <v>0.56999999999999995</v>
      </c>
      <c r="I1548">
        <v>35000</v>
      </c>
      <c r="J1548">
        <v>125700</v>
      </c>
      <c r="K1548">
        <v>160700</v>
      </c>
      <c r="L1548">
        <v>2004</v>
      </c>
      <c r="M1548">
        <v>3</v>
      </c>
      <c r="N1548">
        <v>2</v>
      </c>
      <c r="O1548">
        <v>0</v>
      </c>
      <c r="P1548">
        <v>41985</v>
      </c>
      <c r="Q1548" t="s">
        <v>83883</v>
      </c>
      <c r="R1548" t="s">
        <v>21547</v>
      </c>
      <c r="S1548" t="s">
        <v>83883</v>
      </c>
      <c r="T1548" t="s">
        <v>21547</v>
      </c>
      <c r="U1548" t="s">
        <v>177</v>
      </c>
    </row>
    <row r="1549" spans="1:21" x14ac:dyDescent="0.25">
      <c r="A1549" s="1">
        <v>11715</v>
      </c>
      <c r="B1549" t="s">
        <v>83884</v>
      </c>
      <c r="C1549" t="s">
        <v>22</v>
      </c>
      <c r="D1549">
        <v>99611</v>
      </c>
      <c r="E1549" t="s">
        <v>83885</v>
      </c>
      <c r="F1549" t="s">
        <v>24</v>
      </c>
      <c r="G1549" t="s">
        <v>83886</v>
      </c>
      <c r="H1549">
        <v>0.54</v>
      </c>
      <c r="I1549">
        <v>28000</v>
      </c>
      <c r="J1549">
        <v>174800</v>
      </c>
      <c r="K1549">
        <v>202800</v>
      </c>
      <c r="L1549">
        <v>1955</v>
      </c>
      <c r="M1549">
        <v>3</v>
      </c>
      <c r="N1549">
        <v>2</v>
      </c>
      <c r="O1549">
        <v>1</v>
      </c>
      <c r="P1549">
        <v>41642</v>
      </c>
      <c r="Q1549" t="s">
        <v>83887</v>
      </c>
      <c r="R1549" t="s">
        <v>21547</v>
      </c>
      <c r="S1549" t="s">
        <v>83887</v>
      </c>
      <c r="T1549" t="s">
        <v>21547</v>
      </c>
      <c r="U1549" t="s">
        <v>177</v>
      </c>
    </row>
    <row r="1550" spans="1:21" x14ac:dyDescent="0.25">
      <c r="A1550" s="1">
        <v>21335</v>
      </c>
      <c r="B1550" t="s">
        <v>83884</v>
      </c>
      <c r="C1550" t="s">
        <v>22</v>
      </c>
      <c r="D1550">
        <v>215000</v>
      </c>
      <c r="E1550" t="s">
        <v>83888</v>
      </c>
      <c r="F1550" t="s">
        <v>24</v>
      </c>
      <c r="G1550" t="s">
        <v>83886</v>
      </c>
      <c r="H1550">
        <v>0.54</v>
      </c>
      <c r="I1550">
        <v>28000</v>
      </c>
      <c r="J1550">
        <v>174800</v>
      </c>
      <c r="K1550">
        <v>202800</v>
      </c>
      <c r="L1550">
        <v>1955</v>
      </c>
      <c r="M1550">
        <v>3</v>
      </c>
      <c r="N1550">
        <v>2</v>
      </c>
      <c r="O1550">
        <v>1</v>
      </c>
      <c r="P1550">
        <v>41901</v>
      </c>
      <c r="Q1550" t="s">
        <v>83887</v>
      </c>
      <c r="R1550" t="s">
        <v>21547</v>
      </c>
      <c r="S1550" t="s">
        <v>83887</v>
      </c>
      <c r="T1550" t="s">
        <v>21547</v>
      </c>
      <c r="U1550" t="s">
        <v>177</v>
      </c>
    </row>
    <row r="1551" spans="1:21" x14ac:dyDescent="0.25">
      <c r="A1551" s="1">
        <v>40693</v>
      </c>
      <c r="B1551" t="s">
        <v>83884</v>
      </c>
      <c r="C1551" t="s">
        <v>22</v>
      </c>
      <c r="D1551">
        <v>254900</v>
      </c>
      <c r="E1551" t="s">
        <v>83889</v>
      </c>
      <c r="F1551" t="s">
        <v>24</v>
      </c>
      <c r="G1551" t="s">
        <v>83886</v>
      </c>
      <c r="H1551">
        <v>0.54</v>
      </c>
      <c r="I1551">
        <v>28000</v>
      </c>
      <c r="J1551">
        <v>174800</v>
      </c>
      <c r="K1551">
        <v>202800</v>
      </c>
      <c r="L1551">
        <v>1955</v>
      </c>
      <c r="M1551">
        <v>3</v>
      </c>
      <c r="N1551">
        <v>2</v>
      </c>
      <c r="O1551">
        <v>1</v>
      </c>
      <c r="P1551">
        <v>42320</v>
      </c>
      <c r="Q1551" t="s">
        <v>83887</v>
      </c>
      <c r="R1551" t="s">
        <v>21547</v>
      </c>
      <c r="S1551" t="s">
        <v>83887</v>
      </c>
      <c r="T1551" t="s">
        <v>21547</v>
      </c>
      <c r="U1551" t="s">
        <v>177</v>
      </c>
    </row>
    <row r="1552" spans="1:21" x14ac:dyDescent="0.25">
      <c r="A1552" s="1">
        <v>31231</v>
      </c>
      <c r="B1552" t="s">
        <v>83890</v>
      </c>
      <c r="C1552" t="s">
        <v>22</v>
      </c>
      <c r="D1552">
        <v>265000</v>
      </c>
      <c r="E1552" t="s">
        <v>83891</v>
      </c>
      <c r="F1552" t="s">
        <v>24</v>
      </c>
      <c r="G1552" t="s">
        <v>83892</v>
      </c>
      <c r="H1552">
        <v>0.55000000000000004</v>
      </c>
      <c r="I1552">
        <v>29800</v>
      </c>
      <c r="J1552">
        <v>180500</v>
      </c>
      <c r="K1552">
        <v>210300</v>
      </c>
      <c r="L1552">
        <v>1989</v>
      </c>
      <c r="M1552">
        <v>3</v>
      </c>
      <c r="N1552">
        <v>3</v>
      </c>
      <c r="O1552">
        <v>0</v>
      </c>
      <c r="P1552">
        <v>42131</v>
      </c>
      <c r="Q1552" t="s">
        <v>83893</v>
      </c>
      <c r="R1552" t="s">
        <v>21547</v>
      </c>
      <c r="S1552" t="s">
        <v>83893</v>
      </c>
      <c r="T1552" t="s">
        <v>21547</v>
      </c>
      <c r="U1552" t="s">
        <v>177</v>
      </c>
    </row>
    <row r="1553" spans="1:21" x14ac:dyDescent="0.25">
      <c r="A1553" s="1">
        <v>56078</v>
      </c>
      <c r="B1553" t="s">
        <v>83894</v>
      </c>
      <c r="C1553" t="s">
        <v>22</v>
      </c>
      <c r="D1553">
        <v>258300</v>
      </c>
      <c r="E1553" t="s">
        <v>83895</v>
      </c>
      <c r="F1553" t="s">
        <v>24</v>
      </c>
      <c r="G1553" t="s">
        <v>83896</v>
      </c>
      <c r="H1553">
        <v>0.48</v>
      </c>
      <c r="I1553">
        <v>34000</v>
      </c>
      <c r="J1553">
        <v>173300</v>
      </c>
      <c r="K1553">
        <v>207300</v>
      </c>
      <c r="L1553">
        <v>1974</v>
      </c>
      <c r="M1553">
        <v>3</v>
      </c>
      <c r="N1553">
        <v>2</v>
      </c>
      <c r="O1553">
        <v>0</v>
      </c>
      <c r="P1553">
        <v>42657</v>
      </c>
      <c r="Q1553" t="s">
        <v>83897</v>
      </c>
      <c r="R1553" t="s">
        <v>21547</v>
      </c>
      <c r="S1553" t="s">
        <v>83898</v>
      </c>
      <c r="T1553" t="s">
        <v>21547</v>
      </c>
      <c r="U1553" t="s">
        <v>177</v>
      </c>
    </row>
    <row r="1554" spans="1:21" x14ac:dyDescent="0.25">
      <c r="A1554" s="1">
        <v>10790</v>
      </c>
      <c r="B1554" t="s">
        <v>83899</v>
      </c>
      <c r="C1554" t="s">
        <v>22</v>
      </c>
      <c r="D1554">
        <v>116500</v>
      </c>
      <c r="E1554" t="s">
        <v>83900</v>
      </c>
      <c r="F1554" t="s">
        <v>24</v>
      </c>
      <c r="G1554" t="s">
        <v>83901</v>
      </c>
      <c r="H1554">
        <v>0.56000000000000005</v>
      </c>
      <c r="I1554">
        <v>34000</v>
      </c>
      <c r="J1554">
        <v>137200</v>
      </c>
      <c r="K1554">
        <v>173200</v>
      </c>
      <c r="L1554">
        <v>1974</v>
      </c>
      <c r="M1554">
        <v>3</v>
      </c>
      <c r="N1554">
        <v>2</v>
      </c>
      <c r="O1554">
        <v>0</v>
      </c>
      <c r="P1554">
        <v>41634</v>
      </c>
      <c r="Q1554" t="s">
        <v>83902</v>
      </c>
      <c r="R1554" t="s">
        <v>21547</v>
      </c>
      <c r="S1554" t="s">
        <v>83902</v>
      </c>
      <c r="T1554" t="s">
        <v>21547</v>
      </c>
      <c r="U1554" t="s">
        <v>177</v>
      </c>
    </row>
    <row r="1555" spans="1:21" x14ac:dyDescent="0.25">
      <c r="A1555" s="1">
        <v>9821</v>
      </c>
      <c r="B1555" t="s">
        <v>83903</v>
      </c>
      <c r="C1555" t="s">
        <v>1133</v>
      </c>
      <c r="D1555">
        <v>80000</v>
      </c>
      <c r="E1555" t="s">
        <v>83904</v>
      </c>
      <c r="F1555" t="s">
        <v>24</v>
      </c>
      <c r="G1555" t="s">
        <v>83905</v>
      </c>
      <c r="H1555">
        <v>0.26</v>
      </c>
      <c r="I1555">
        <v>14000</v>
      </c>
      <c r="J1555">
        <v>70100</v>
      </c>
      <c r="K1555">
        <v>84100</v>
      </c>
      <c r="L1555">
        <v>1983</v>
      </c>
      <c r="M1555">
        <v>2</v>
      </c>
      <c r="N1555">
        <v>2</v>
      </c>
      <c r="O1555">
        <v>0</v>
      </c>
      <c r="P1555">
        <v>41598</v>
      </c>
      <c r="Q1555" t="s">
        <v>83906</v>
      </c>
      <c r="R1555" t="s">
        <v>21547</v>
      </c>
      <c r="S1555" t="s">
        <v>83906</v>
      </c>
      <c r="T1555" t="s">
        <v>21547</v>
      </c>
      <c r="U1555" t="s">
        <v>177</v>
      </c>
    </row>
    <row r="1556" spans="1:21" x14ac:dyDescent="0.25">
      <c r="A1556" s="1">
        <v>8925</v>
      </c>
      <c r="B1556" t="s">
        <v>83907</v>
      </c>
      <c r="C1556" t="s">
        <v>67</v>
      </c>
      <c r="D1556">
        <v>79900</v>
      </c>
      <c r="E1556" t="s">
        <v>83908</v>
      </c>
      <c r="F1556" t="s">
        <v>24</v>
      </c>
      <c r="P1556">
        <v>41575</v>
      </c>
      <c r="Q1556" t="s">
        <v>83909</v>
      </c>
      <c r="R1556" t="s">
        <v>21547</v>
      </c>
    </row>
    <row r="1557" spans="1:21" x14ac:dyDescent="0.25">
      <c r="A1557" s="1">
        <v>15579</v>
      </c>
      <c r="B1557" t="s">
        <v>83910</v>
      </c>
      <c r="C1557" t="s">
        <v>67</v>
      </c>
      <c r="D1557">
        <v>73000</v>
      </c>
      <c r="E1557" t="s">
        <v>83911</v>
      </c>
      <c r="F1557" t="s">
        <v>24</v>
      </c>
      <c r="P1557">
        <v>41774</v>
      </c>
      <c r="Q1557" t="s">
        <v>83912</v>
      </c>
      <c r="R1557" t="s">
        <v>21547</v>
      </c>
    </row>
    <row r="1558" spans="1:21" x14ac:dyDescent="0.25">
      <c r="A1558" s="1">
        <v>16957</v>
      </c>
      <c r="B1558" t="s">
        <v>83913</v>
      </c>
      <c r="C1558" t="s">
        <v>67</v>
      </c>
      <c r="D1558">
        <v>81900</v>
      </c>
      <c r="E1558" t="s">
        <v>83914</v>
      </c>
      <c r="F1558" t="s">
        <v>24</v>
      </c>
      <c r="P1558">
        <v>41803</v>
      </c>
      <c r="Q1558" t="s">
        <v>83915</v>
      </c>
      <c r="R1558" t="s">
        <v>21547</v>
      </c>
    </row>
    <row r="1559" spans="1:21" x14ac:dyDescent="0.25">
      <c r="A1559" s="1">
        <v>11716</v>
      </c>
      <c r="B1559" t="s">
        <v>83916</v>
      </c>
      <c r="C1559" t="s">
        <v>67</v>
      </c>
      <c r="D1559">
        <v>77500</v>
      </c>
      <c r="E1559" t="s">
        <v>83917</v>
      </c>
      <c r="F1559" t="s">
        <v>24</v>
      </c>
      <c r="P1559">
        <v>41666</v>
      </c>
      <c r="Q1559" t="s">
        <v>83918</v>
      </c>
      <c r="R1559" t="s">
        <v>21547</v>
      </c>
    </row>
    <row r="1560" spans="1:21" x14ac:dyDescent="0.25">
      <c r="A1560" s="1">
        <v>41965</v>
      </c>
      <c r="B1560" t="s">
        <v>83919</v>
      </c>
      <c r="C1560" t="s">
        <v>67</v>
      </c>
      <c r="D1560">
        <v>95000</v>
      </c>
      <c r="E1560" t="s">
        <v>83920</v>
      </c>
      <c r="F1560" t="s">
        <v>24</v>
      </c>
      <c r="P1560">
        <v>42355</v>
      </c>
      <c r="Q1560" t="s">
        <v>83921</v>
      </c>
      <c r="R1560" t="s">
        <v>21547</v>
      </c>
    </row>
    <row r="1561" spans="1:21" x14ac:dyDescent="0.25">
      <c r="A1561" s="1">
        <v>8009</v>
      </c>
      <c r="B1561" t="s">
        <v>83922</v>
      </c>
      <c r="C1561" t="s">
        <v>67</v>
      </c>
      <c r="D1561">
        <v>102000</v>
      </c>
      <c r="E1561" t="s">
        <v>83923</v>
      </c>
      <c r="F1561" t="s">
        <v>24</v>
      </c>
      <c r="P1561">
        <v>41541</v>
      </c>
      <c r="Q1561" t="s">
        <v>83924</v>
      </c>
      <c r="R1561" t="s">
        <v>21547</v>
      </c>
    </row>
    <row r="1562" spans="1:21" x14ac:dyDescent="0.25">
      <c r="A1562" s="1">
        <v>45336</v>
      </c>
      <c r="B1562" t="s">
        <v>83922</v>
      </c>
      <c r="C1562" t="s">
        <v>67</v>
      </c>
      <c r="D1562">
        <v>120000</v>
      </c>
      <c r="E1562" t="s">
        <v>83925</v>
      </c>
      <c r="F1562" t="s">
        <v>24</v>
      </c>
      <c r="P1562">
        <v>42444</v>
      </c>
      <c r="Q1562" t="s">
        <v>83924</v>
      </c>
      <c r="R1562" t="s">
        <v>21547</v>
      </c>
    </row>
    <row r="1563" spans="1:21" x14ac:dyDescent="0.25">
      <c r="A1563" s="1">
        <v>48785</v>
      </c>
      <c r="B1563" t="s">
        <v>83926</v>
      </c>
      <c r="C1563" t="s">
        <v>67</v>
      </c>
      <c r="D1563">
        <v>106500</v>
      </c>
      <c r="E1563" t="s">
        <v>83927</v>
      </c>
      <c r="F1563" t="s">
        <v>24</v>
      </c>
      <c r="P1563">
        <v>42517</v>
      </c>
      <c r="Q1563" t="s">
        <v>83928</v>
      </c>
      <c r="R1563" t="s">
        <v>21547</v>
      </c>
    </row>
    <row r="1564" spans="1:21" x14ac:dyDescent="0.25">
      <c r="A1564" s="1">
        <v>15580</v>
      </c>
      <c r="B1564" t="s">
        <v>83929</v>
      </c>
      <c r="C1564" t="s">
        <v>67</v>
      </c>
      <c r="D1564">
        <v>75000</v>
      </c>
      <c r="E1564" t="s">
        <v>83930</v>
      </c>
      <c r="F1564" t="s">
        <v>24</v>
      </c>
      <c r="P1564">
        <v>41773</v>
      </c>
      <c r="Q1564" t="s">
        <v>83931</v>
      </c>
      <c r="R1564" t="s">
        <v>21547</v>
      </c>
    </row>
    <row r="1565" spans="1:21" x14ac:dyDescent="0.25">
      <c r="A1565" s="1">
        <v>48786</v>
      </c>
      <c r="B1565" t="s">
        <v>83932</v>
      </c>
      <c r="C1565" t="s">
        <v>67</v>
      </c>
      <c r="D1565">
        <v>92000</v>
      </c>
      <c r="E1565" t="s">
        <v>83933</v>
      </c>
      <c r="F1565" t="s">
        <v>24</v>
      </c>
      <c r="P1565">
        <v>42502</v>
      </c>
      <c r="Q1565" t="s">
        <v>83934</v>
      </c>
      <c r="R1565" t="s">
        <v>21547</v>
      </c>
    </row>
    <row r="1566" spans="1:21" x14ac:dyDescent="0.25">
      <c r="A1566" s="1">
        <v>21336</v>
      </c>
      <c r="B1566" t="s">
        <v>83935</v>
      </c>
      <c r="C1566" t="s">
        <v>67</v>
      </c>
      <c r="D1566">
        <v>89900</v>
      </c>
      <c r="E1566" t="s">
        <v>83936</v>
      </c>
      <c r="F1566" t="s">
        <v>24</v>
      </c>
      <c r="P1566">
        <v>41904</v>
      </c>
      <c r="Q1566" t="s">
        <v>83937</v>
      </c>
      <c r="R1566" t="s">
        <v>21547</v>
      </c>
    </row>
    <row r="1567" spans="1:21" x14ac:dyDescent="0.25">
      <c r="A1567" s="1">
        <v>56079</v>
      </c>
      <c r="B1567" t="s">
        <v>83935</v>
      </c>
      <c r="C1567" t="s">
        <v>67</v>
      </c>
      <c r="D1567">
        <v>123350</v>
      </c>
      <c r="E1567" t="s">
        <v>83938</v>
      </c>
      <c r="F1567" t="s">
        <v>24</v>
      </c>
      <c r="P1567">
        <v>42650</v>
      </c>
      <c r="Q1567" t="s">
        <v>83939</v>
      </c>
      <c r="R1567" t="s">
        <v>21547</v>
      </c>
    </row>
    <row r="1568" spans="1:21" x14ac:dyDescent="0.25">
      <c r="A1568" s="1">
        <v>31232</v>
      </c>
      <c r="B1568" t="s">
        <v>83940</v>
      </c>
      <c r="C1568" t="s">
        <v>67</v>
      </c>
      <c r="D1568">
        <v>90000</v>
      </c>
      <c r="E1568" t="s">
        <v>83941</v>
      </c>
      <c r="F1568" t="s">
        <v>24</v>
      </c>
      <c r="P1568">
        <v>42139</v>
      </c>
      <c r="Q1568" t="s">
        <v>83942</v>
      </c>
      <c r="R1568" t="s">
        <v>21547</v>
      </c>
    </row>
    <row r="1569" spans="1:18" x14ac:dyDescent="0.25">
      <c r="A1569" s="1">
        <v>7030</v>
      </c>
      <c r="B1569" t="s">
        <v>83943</v>
      </c>
      <c r="C1569" t="s">
        <v>67</v>
      </c>
      <c r="D1569">
        <v>52000</v>
      </c>
      <c r="E1569" t="s">
        <v>83944</v>
      </c>
      <c r="F1569" t="s">
        <v>24</v>
      </c>
      <c r="P1569">
        <v>41515</v>
      </c>
      <c r="Q1569" t="s">
        <v>83945</v>
      </c>
      <c r="R1569" t="s">
        <v>21547</v>
      </c>
    </row>
    <row r="1570" spans="1:18" x14ac:dyDescent="0.25">
      <c r="A1570" s="1">
        <v>48787</v>
      </c>
      <c r="B1570" t="s">
        <v>83943</v>
      </c>
      <c r="C1570" t="s">
        <v>67</v>
      </c>
      <c r="D1570">
        <v>86500</v>
      </c>
      <c r="E1570" t="s">
        <v>83946</v>
      </c>
      <c r="F1570" t="s">
        <v>24</v>
      </c>
      <c r="P1570">
        <v>42496</v>
      </c>
      <c r="Q1570" t="s">
        <v>83947</v>
      </c>
      <c r="R1570" t="s">
        <v>21547</v>
      </c>
    </row>
    <row r="1571" spans="1:18" x14ac:dyDescent="0.25">
      <c r="A1571" s="1">
        <v>29512</v>
      </c>
      <c r="B1571" t="s">
        <v>83948</v>
      </c>
      <c r="C1571" t="s">
        <v>67</v>
      </c>
      <c r="D1571">
        <v>110000</v>
      </c>
      <c r="E1571" t="s">
        <v>83949</v>
      </c>
      <c r="F1571" t="s">
        <v>24</v>
      </c>
      <c r="P1571">
        <v>42111</v>
      </c>
      <c r="Q1571" t="s">
        <v>83950</v>
      </c>
      <c r="R1571" t="s">
        <v>21547</v>
      </c>
    </row>
    <row r="1572" spans="1:18" x14ac:dyDescent="0.25">
      <c r="A1572" s="1">
        <v>29513</v>
      </c>
      <c r="B1572" t="s">
        <v>83951</v>
      </c>
      <c r="C1572" t="s">
        <v>67</v>
      </c>
      <c r="D1572">
        <v>75000</v>
      </c>
      <c r="E1572" t="s">
        <v>83952</v>
      </c>
      <c r="F1572" t="s">
        <v>24</v>
      </c>
      <c r="P1572">
        <v>42116</v>
      </c>
      <c r="Q1572" t="s">
        <v>83953</v>
      </c>
      <c r="R1572" t="s">
        <v>21547</v>
      </c>
    </row>
    <row r="1573" spans="1:18" x14ac:dyDescent="0.25">
      <c r="A1573" s="1">
        <v>9822</v>
      </c>
      <c r="B1573" t="s">
        <v>83954</v>
      </c>
      <c r="C1573" t="s">
        <v>67</v>
      </c>
      <c r="D1573">
        <v>76500</v>
      </c>
      <c r="E1573" t="s">
        <v>83955</v>
      </c>
      <c r="F1573" t="s">
        <v>24</v>
      </c>
      <c r="P1573">
        <v>41586</v>
      </c>
      <c r="Q1573" t="s">
        <v>83956</v>
      </c>
      <c r="R1573" t="s">
        <v>21547</v>
      </c>
    </row>
    <row r="1574" spans="1:18" x14ac:dyDescent="0.25">
      <c r="A1574" s="1">
        <v>56080</v>
      </c>
      <c r="B1574" t="s">
        <v>83957</v>
      </c>
      <c r="C1574" t="s">
        <v>67</v>
      </c>
      <c r="D1574">
        <v>128900</v>
      </c>
      <c r="E1574" t="s">
        <v>83958</v>
      </c>
      <c r="F1574" t="s">
        <v>24</v>
      </c>
      <c r="P1574">
        <v>42649</v>
      </c>
      <c r="Q1574" t="s">
        <v>83959</v>
      </c>
      <c r="R1574" t="s">
        <v>21547</v>
      </c>
    </row>
    <row r="1575" spans="1:18" x14ac:dyDescent="0.25">
      <c r="A1575" s="1">
        <v>19847</v>
      </c>
      <c r="B1575" t="s">
        <v>83960</v>
      </c>
      <c r="C1575" t="s">
        <v>67</v>
      </c>
      <c r="D1575">
        <v>107000</v>
      </c>
      <c r="E1575" t="s">
        <v>83961</v>
      </c>
      <c r="F1575" t="s">
        <v>24</v>
      </c>
      <c r="P1575">
        <v>41865</v>
      </c>
      <c r="Q1575" t="s">
        <v>83962</v>
      </c>
      <c r="R1575" t="s">
        <v>21547</v>
      </c>
    </row>
    <row r="1576" spans="1:18" x14ac:dyDescent="0.25">
      <c r="A1576" s="1">
        <v>5838</v>
      </c>
      <c r="B1576" t="s">
        <v>83963</v>
      </c>
      <c r="C1576" t="s">
        <v>67</v>
      </c>
      <c r="D1576">
        <v>87500</v>
      </c>
      <c r="E1576" t="s">
        <v>83964</v>
      </c>
      <c r="F1576" t="s">
        <v>24</v>
      </c>
      <c r="P1576">
        <v>41479</v>
      </c>
      <c r="Q1576" t="s">
        <v>83965</v>
      </c>
      <c r="R1576" t="s">
        <v>21547</v>
      </c>
    </row>
    <row r="1577" spans="1:18" x14ac:dyDescent="0.25">
      <c r="A1577" s="1">
        <v>8010</v>
      </c>
      <c r="B1577" t="s">
        <v>83966</v>
      </c>
      <c r="C1577" t="s">
        <v>67</v>
      </c>
      <c r="D1577">
        <v>115000</v>
      </c>
      <c r="E1577" t="s">
        <v>83967</v>
      </c>
      <c r="F1577" t="s">
        <v>24</v>
      </c>
      <c r="P1577">
        <v>41543</v>
      </c>
      <c r="Q1577" t="s">
        <v>83968</v>
      </c>
      <c r="R1577" t="s">
        <v>21547</v>
      </c>
    </row>
    <row r="1578" spans="1:18" x14ac:dyDescent="0.25">
      <c r="A1578" s="1">
        <v>7031</v>
      </c>
      <c r="B1578" t="s">
        <v>83969</v>
      </c>
      <c r="C1578" t="s">
        <v>67</v>
      </c>
      <c r="D1578">
        <v>80000</v>
      </c>
      <c r="E1578" t="s">
        <v>83970</v>
      </c>
      <c r="F1578" t="s">
        <v>24</v>
      </c>
      <c r="P1578">
        <v>41502</v>
      </c>
      <c r="Q1578" t="s">
        <v>83971</v>
      </c>
      <c r="R1578" t="s">
        <v>21547</v>
      </c>
    </row>
    <row r="1579" spans="1:18" x14ac:dyDescent="0.25">
      <c r="A1579" s="1">
        <v>7032</v>
      </c>
      <c r="B1579" t="s">
        <v>83972</v>
      </c>
      <c r="C1579" t="s">
        <v>67</v>
      </c>
      <c r="D1579">
        <v>74900</v>
      </c>
      <c r="E1579" t="s">
        <v>83973</v>
      </c>
      <c r="F1579" t="s">
        <v>24</v>
      </c>
      <c r="P1579">
        <v>41509</v>
      </c>
      <c r="Q1579" t="s">
        <v>83974</v>
      </c>
      <c r="R1579" t="s">
        <v>21547</v>
      </c>
    </row>
    <row r="1580" spans="1:18" x14ac:dyDescent="0.25">
      <c r="A1580" s="1">
        <v>29514</v>
      </c>
      <c r="B1580" t="s">
        <v>83975</v>
      </c>
      <c r="C1580" t="s">
        <v>67</v>
      </c>
      <c r="D1580">
        <v>122500</v>
      </c>
      <c r="E1580" t="s">
        <v>83976</v>
      </c>
      <c r="F1580" t="s">
        <v>24</v>
      </c>
      <c r="P1580">
        <v>42124</v>
      </c>
      <c r="Q1580" t="s">
        <v>83977</v>
      </c>
      <c r="R1580" t="s">
        <v>21547</v>
      </c>
    </row>
    <row r="1581" spans="1:18" x14ac:dyDescent="0.25">
      <c r="A1581" s="1">
        <v>40694</v>
      </c>
      <c r="B1581" t="s">
        <v>83978</v>
      </c>
      <c r="C1581" t="s">
        <v>67</v>
      </c>
      <c r="D1581">
        <v>79900</v>
      </c>
      <c r="E1581" t="s">
        <v>83979</v>
      </c>
      <c r="F1581" t="s">
        <v>24</v>
      </c>
      <c r="P1581">
        <v>42325</v>
      </c>
      <c r="Q1581" t="s">
        <v>83980</v>
      </c>
      <c r="R1581" t="s">
        <v>21547</v>
      </c>
    </row>
    <row r="1582" spans="1:18" x14ac:dyDescent="0.25">
      <c r="A1582" s="1">
        <v>38118</v>
      </c>
      <c r="B1582" t="s">
        <v>83981</v>
      </c>
      <c r="C1582" t="s">
        <v>67</v>
      </c>
      <c r="D1582">
        <v>89500</v>
      </c>
      <c r="E1582" t="s">
        <v>83982</v>
      </c>
      <c r="F1582" t="s">
        <v>24</v>
      </c>
      <c r="P1582">
        <v>42277</v>
      </c>
      <c r="Q1582" t="s">
        <v>83983</v>
      </c>
      <c r="R1582" t="s">
        <v>21547</v>
      </c>
    </row>
    <row r="1583" spans="1:18" x14ac:dyDescent="0.25">
      <c r="A1583" s="1">
        <v>22768</v>
      </c>
      <c r="B1583" t="s">
        <v>83984</v>
      </c>
      <c r="C1583" t="s">
        <v>67</v>
      </c>
      <c r="D1583">
        <v>112000</v>
      </c>
      <c r="E1583" t="s">
        <v>83985</v>
      </c>
      <c r="F1583" t="s">
        <v>24</v>
      </c>
      <c r="P1583">
        <v>41914</v>
      </c>
      <c r="Q1583" t="s">
        <v>83986</v>
      </c>
      <c r="R1583" t="s">
        <v>21547</v>
      </c>
    </row>
    <row r="1584" spans="1:18" x14ac:dyDescent="0.25">
      <c r="A1584" s="1">
        <v>25083</v>
      </c>
      <c r="B1584" t="s">
        <v>83987</v>
      </c>
      <c r="C1584" t="s">
        <v>67</v>
      </c>
      <c r="D1584">
        <v>82500</v>
      </c>
      <c r="E1584" t="s">
        <v>83988</v>
      </c>
      <c r="F1584" t="s">
        <v>24</v>
      </c>
      <c r="P1584">
        <v>41984</v>
      </c>
      <c r="Q1584" t="s">
        <v>83989</v>
      </c>
      <c r="R1584" t="s">
        <v>21547</v>
      </c>
    </row>
    <row r="1585" spans="1:18" x14ac:dyDescent="0.25">
      <c r="A1585" s="1">
        <v>53172</v>
      </c>
      <c r="B1585" t="s">
        <v>83990</v>
      </c>
      <c r="C1585" t="s">
        <v>67</v>
      </c>
      <c r="D1585">
        <v>129900</v>
      </c>
      <c r="E1585" t="s">
        <v>83991</v>
      </c>
      <c r="F1585" t="s">
        <v>24</v>
      </c>
      <c r="P1585">
        <v>42587</v>
      </c>
      <c r="Q1585" t="s">
        <v>83992</v>
      </c>
      <c r="R1585" t="s">
        <v>21547</v>
      </c>
    </row>
    <row r="1586" spans="1:18" x14ac:dyDescent="0.25">
      <c r="A1586" s="1">
        <v>40695</v>
      </c>
      <c r="B1586" t="s">
        <v>83993</v>
      </c>
      <c r="C1586" t="s">
        <v>67</v>
      </c>
      <c r="D1586">
        <v>129000</v>
      </c>
      <c r="E1586" t="s">
        <v>83994</v>
      </c>
      <c r="F1586" t="s">
        <v>24</v>
      </c>
      <c r="P1586">
        <v>42326</v>
      </c>
      <c r="Q1586" t="s">
        <v>83995</v>
      </c>
      <c r="R1586" t="s">
        <v>21547</v>
      </c>
    </row>
    <row r="1587" spans="1:18" x14ac:dyDescent="0.25">
      <c r="A1587" s="1">
        <v>56081</v>
      </c>
      <c r="B1587" t="s">
        <v>83996</v>
      </c>
      <c r="C1587" t="s">
        <v>67</v>
      </c>
      <c r="D1587">
        <v>99000</v>
      </c>
      <c r="E1587" t="s">
        <v>83997</v>
      </c>
      <c r="F1587" t="s">
        <v>24</v>
      </c>
      <c r="P1587">
        <v>42660</v>
      </c>
      <c r="Q1587" t="s">
        <v>83998</v>
      </c>
      <c r="R1587" t="s">
        <v>21547</v>
      </c>
    </row>
    <row r="1588" spans="1:18" x14ac:dyDescent="0.25">
      <c r="A1588" s="1">
        <v>15581</v>
      </c>
      <c r="B1588" t="s">
        <v>83999</v>
      </c>
      <c r="C1588" t="s">
        <v>67</v>
      </c>
      <c r="D1588">
        <v>63000</v>
      </c>
      <c r="E1588" t="s">
        <v>84000</v>
      </c>
      <c r="F1588" t="s">
        <v>24</v>
      </c>
      <c r="P1588">
        <v>41772</v>
      </c>
      <c r="Q1588" t="s">
        <v>84001</v>
      </c>
      <c r="R1588" t="s">
        <v>21547</v>
      </c>
    </row>
    <row r="1589" spans="1:18" x14ac:dyDescent="0.25">
      <c r="A1589" s="1">
        <v>25084</v>
      </c>
      <c r="B1589" t="s">
        <v>83999</v>
      </c>
      <c r="C1589" t="s">
        <v>67</v>
      </c>
      <c r="D1589">
        <v>105000</v>
      </c>
      <c r="E1589" t="s">
        <v>84002</v>
      </c>
      <c r="F1589" t="s">
        <v>24</v>
      </c>
      <c r="P1589">
        <v>41992</v>
      </c>
      <c r="Q1589" t="s">
        <v>84001</v>
      </c>
      <c r="R1589" t="s">
        <v>21547</v>
      </c>
    </row>
    <row r="1590" spans="1:18" x14ac:dyDescent="0.25">
      <c r="A1590" s="1">
        <v>33072</v>
      </c>
      <c r="B1590" t="s">
        <v>84003</v>
      </c>
      <c r="C1590" t="s">
        <v>67</v>
      </c>
      <c r="D1590">
        <v>77500</v>
      </c>
      <c r="E1590" t="s">
        <v>84004</v>
      </c>
      <c r="F1590" t="s">
        <v>24</v>
      </c>
      <c r="P1590">
        <v>42181</v>
      </c>
      <c r="Q1590" t="s">
        <v>84005</v>
      </c>
      <c r="R1590" t="s">
        <v>21547</v>
      </c>
    </row>
    <row r="1591" spans="1:18" x14ac:dyDescent="0.25">
      <c r="A1591" s="1">
        <v>53173</v>
      </c>
      <c r="B1591" t="s">
        <v>84003</v>
      </c>
      <c r="C1591" t="s">
        <v>67</v>
      </c>
      <c r="D1591">
        <v>99900</v>
      </c>
      <c r="E1591" t="s">
        <v>84006</v>
      </c>
      <c r="F1591" t="s">
        <v>24</v>
      </c>
      <c r="P1591">
        <v>42594</v>
      </c>
      <c r="Q1591" t="s">
        <v>84007</v>
      </c>
      <c r="R1591" t="s">
        <v>21547</v>
      </c>
    </row>
    <row r="1592" spans="1:18" x14ac:dyDescent="0.25">
      <c r="A1592" s="1">
        <v>23936</v>
      </c>
      <c r="B1592" t="s">
        <v>84008</v>
      </c>
      <c r="C1592" t="s">
        <v>67</v>
      </c>
      <c r="D1592">
        <v>76000</v>
      </c>
      <c r="E1592" t="s">
        <v>84009</v>
      </c>
      <c r="F1592" t="s">
        <v>24</v>
      </c>
      <c r="P1592">
        <v>41963</v>
      </c>
      <c r="Q1592" t="s">
        <v>84010</v>
      </c>
      <c r="R1592" t="s">
        <v>21547</v>
      </c>
    </row>
    <row r="1593" spans="1:18" x14ac:dyDescent="0.25">
      <c r="A1593" s="1">
        <v>53174</v>
      </c>
      <c r="B1593" t="s">
        <v>84011</v>
      </c>
      <c r="C1593" t="s">
        <v>67</v>
      </c>
      <c r="D1593">
        <v>125000</v>
      </c>
      <c r="E1593" t="s">
        <v>84012</v>
      </c>
      <c r="F1593" t="s">
        <v>24</v>
      </c>
      <c r="P1593">
        <v>42584</v>
      </c>
      <c r="Q1593" t="s">
        <v>84013</v>
      </c>
      <c r="R1593" t="s">
        <v>21547</v>
      </c>
    </row>
    <row r="1594" spans="1:18" x14ac:dyDescent="0.25">
      <c r="A1594" s="1">
        <v>33073</v>
      </c>
      <c r="B1594" t="s">
        <v>84014</v>
      </c>
      <c r="C1594" t="s">
        <v>67</v>
      </c>
      <c r="D1594">
        <v>98500</v>
      </c>
      <c r="E1594" t="s">
        <v>84015</v>
      </c>
      <c r="F1594" t="s">
        <v>24</v>
      </c>
      <c r="P1594">
        <v>42158</v>
      </c>
      <c r="Q1594" t="s">
        <v>84016</v>
      </c>
      <c r="R1594" t="s">
        <v>21547</v>
      </c>
    </row>
    <row r="1595" spans="1:18" x14ac:dyDescent="0.25">
      <c r="A1595" s="1">
        <v>45337</v>
      </c>
      <c r="B1595" t="s">
        <v>84017</v>
      </c>
      <c r="C1595" t="s">
        <v>67</v>
      </c>
      <c r="D1595">
        <v>94000</v>
      </c>
      <c r="E1595" t="s">
        <v>84018</v>
      </c>
      <c r="F1595" t="s">
        <v>24</v>
      </c>
      <c r="P1595">
        <v>42451</v>
      </c>
      <c r="Q1595" t="s">
        <v>84019</v>
      </c>
      <c r="R1595" t="s">
        <v>21547</v>
      </c>
    </row>
    <row r="1596" spans="1:18" x14ac:dyDescent="0.25">
      <c r="A1596" s="1">
        <v>40696</v>
      </c>
      <c r="B1596" t="s">
        <v>84020</v>
      </c>
      <c r="C1596" t="s">
        <v>67</v>
      </c>
      <c r="D1596">
        <v>121000</v>
      </c>
      <c r="E1596" t="s">
        <v>84021</v>
      </c>
      <c r="F1596" t="s">
        <v>24</v>
      </c>
      <c r="P1596">
        <v>42331</v>
      </c>
      <c r="Q1596" t="s">
        <v>84022</v>
      </c>
      <c r="R1596" t="s">
        <v>21547</v>
      </c>
    </row>
    <row r="1597" spans="1:18" x14ac:dyDescent="0.25">
      <c r="A1597" s="1">
        <v>34800</v>
      </c>
      <c r="B1597" t="s">
        <v>84023</v>
      </c>
      <c r="C1597" t="s">
        <v>67</v>
      </c>
      <c r="D1597">
        <v>119000</v>
      </c>
      <c r="E1597" t="s">
        <v>84024</v>
      </c>
      <c r="F1597" t="s">
        <v>24</v>
      </c>
      <c r="P1597">
        <v>42193</v>
      </c>
      <c r="Q1597" t="s">
        <v>84025</v>
      </c>
      <c r="R1597" t="s">
        <v>21547</v>
      </c>
    </row>
    <row r="1598" spans="1:18" x14ac:dyDescent="0.25">
      <c r="A1598" s="1">
        <v>16958</v>
      </c>
      <c r="B1598" t="s">
        <v>84026</v>
      </c>
      <c r="C1598" t="s">
        <v>67</v>
      </c>
      <c r="D1598">
        <v>108000</v>
      </c>
      <c r="E1598" t="s">
        <v>84027</v>
      </c>
      <c r="F1598" t="s">
        <v>24</v>
      </c>
      <c r="P1598">
        <v>41814</v>
      </c>
      <c r="Q1598" t="s">
        <v>84028</v>
      </c>
      <c r="R1598" t="s">
        <v>21547</v>
      </c>
    </row>
    <row r="1599" spans="1:18" x14ac:dyDescent="0.25">
      <c r="A1599" s="1">
        <v>50635</v>
      </c>
      <c r="B1599" t="s">
        <v>84029</v>
      </c>
      <c r="C1599" t="s">
        <v>67</v>
      </c>
      <c r="D1599">
        <v>135000</v>
      </c>
      <c r="E1599" t="s">
        <v>84030</v>
      </c>
      <c r="F1599" t="s">
        <v>24</v>
      </c>
      <c r="P1599">
        <v>42527</v>
      </c>
      <c r="Q1599" t="s">
        <v>84031</v>
      </c>
      <c r="R1599" t="s">
        <v>21547</v>
      </c>
    </row>
    <row r="1600" spans="1:18" x14ac:dyDescent="0.25">
      <c r="A1600" s="1">
        <v>4554</v>
      </c>
      <c r="B1600" t="s">
        <v>84032</v>
      </c>
      <c r="C1600" t="s">
        <v>67</v>
      </c>
      <c r="D1600">
        <v>67000</v>
      </c>
      <c r="E1600" t="s">
        <v>84033</v>
      </c>
      <c r="F1600" t="s">
        <v>24</v>
      </c>
      <c r="P1600">
        <v>41439</v>
      </c>
      <c r="Q1600" t="s">
        <v>84034</v>
      </c>
      <c r="R1600" t="s">
        <v>21547</v>
      </c>
    </row>
    <row r="1601" spans="1:21" x14ac:dyDescent="0.25">
      <c r="A1601" s="1">
        <v>52011</v>
      </c>
      <c r="B1601" t="s">
        <v>84035</v>
      </c>
      <c r="C1601" t="s">
        <v>67</v>
      </c>
      <c r="D1601">
        <v>130000</v>
      </c>
      <c r="E1601" t="s">
        <v>84036</v>
      </c>
      <c r="F1601" t="s">
        <v>24</v>
      </c>
      <c r="P1601">
        <v>42563</v>
      </c>
      <c r="Q1601" t="s">
        <v>84037</v>
      </c>
      <c r="R1601" t="s">
        <v>21547</v>
      </c>
    </row>
    <row r="1602" spans="1:21" x14ac:dyDescent="0.25">
      <c r="A1602" s="1">
        <v>22769</v>
      </c>
      <c r="B1602" t="s">
        <v>84038</v>
      </c>
      <c r="C1602" t="s">
        <v>67</v>
      </c>
      <c r="D1602">
        <v>114500</v>
      </c>
      <c r="E1602" t="s">
        <v>84039</v>
      </c>
      <c r="F1602" t="s">
        <v>24</v>
      </c>
      <c r="P1602">
        <v>41932</v>
      </c>
      <c r="Q1602" t="s">
        <v>84040</v>
      </c>
      <c r="R1602" t="s">
        <v>21547</v>
      </c>
    </row>
    <row r="1603" spans="1:21" x14ac:dyDescent="0.25">
      <c r="A1603" s="1">
        <v>52012</v>
      </c>
      <c r="B1603" t="s">
        <v>84041</v>
      </c>
      <c r="C1603" t="s">
        <v>67</v>
      </c>
      <c r="D1603">
        <v>139000</v>
      </c>
      <c r="E1603" t="s">
        <v>84042</v>
      </c>
      <c r="F1603" t="s">
        <v>24</v>
      </c>
      <c r="P1603">
        <v>42558</v>
      </c>
      <c r="Q1603" t="s">
        <v>84043</v>
      </c>
      <c r="R1603" t="s">
        <v>21547</v>
      </c>
    </row>
    <row r="1604" spans="1:21" x14ac:dyDescent="0.25">
      <c r="A1604" s="1">
        <v>36544</v>
      </c>
      <c r="B1604" t="s">
        <v>84044</v>
      </c>
      <c r="C1604" t="s">
        <v>67</v>
      </c>
      <c r="D1604">
        <v>110000</v>
      </c>
      <c r="E1604" t="s">
        <v>84045</v>
      </c>
      <c r="F1604" t="s">
        <v>24</v>
      </c>
      <c r="P1604">
        <v>42244</v>
      </c>
      <c r="Q1604" t="s">
        <v>84046</v>
      </c>
      <c r="R1604" t="s">
        <v>21547</v>
      </c>
    </row>
    <row r="1605" spans="1:21" x14ac:dyDescent="0.25">
      <c r="A1605" s="1">
        <v>18411</v>
      </c>
      <c r="B1605" t="s">
        <v>84047</v>
      </c>
      <c r="C1605" t="s">
        <v>67</v>
      </c>
      <c r="D1605">
        <v>76900</v>
      </c>
      <c r="E1605" t="s">
        <v>84048</v>
      </c>
      <c r="F1605" t="s">
        <v>24</v>
      </c>
      <c r="P1605">
        <v>41841</v>
      </c>
      <c r="Q1605" t="s">
        <v>84049</v>
      </c>
      <c r="R1605" t="s">
        <v>21547</v>
      </c>
    </row>
    <row r="1606" spans="1:21" x14ac:dyDescent="0.25">
      <c r="A1606" s="1">
        <v>36545</v>
      </c>
      <c r="B1606" t="s">
        <v>84050</v>
      </c>
      <c r="C1606" t="s">
        <v>67</v>
      </c>
      <c r="D1606">
        <v>105000</v>
      </c>
      <c r="E1606" t="s">
        <v>84051</v>
      </c>
      <c r="F1606" t="s">
        <v>24</v>
      </c>
      <c r="P1606">
        <v>42229</v>
      </c>
      <c r="Q1606" t="s">
        <v>84052</v>
      </c>
      <c r="R1606" t="s">
        <v>21547</v>
      </c>
    </row>
    <row r="1607" spans="1:21" x14ac:dyDescent="0.25">
      <c r="A1607" s="1">
        <v>56082</v>
      </c>
      <c r="B1607" t="s">
        <v>84053</v>
      </c>
      <c r="C1607" t="s">
        <v>67</v>
      </c>
      <c r="D1607">
        <v>133000</v>
      </c>
      <c r="E1607" t="s">
        <v>84054</v>
      </c>
      <c r="F1607" t="s">
        <v>24</v>
      </c>
      <c r="P1607">
        <v>42671</v>
      </c>
      <c r="Q1607" t="s">
        <v>84055</v>
      </c>
      <c r="R1607" t="s">
        <v>21547</v>
      </c>
    </row>
    <row r="1608" spans="1:21" x14ac:dyDescent="0.25">
      <c r="A1608" s="1">
        <v>36546</v>
      </c>
      <c r="B1608" t="s">
        <v>84056</v>
      </c>
      <c r="C1608" t="s">
        <v>67</v>
      </c>
      <c r="D1608">
        <v>120000</v>
      </c>
      <c r="E1608" t="s">
        <v>84057</v>
      </c>
      <c r="F1608" t="s">
        <v>24</v>
      </c>
      <c r="P1608">
        <v>42228</v>
      </c>
      <c r="Q1608" t="s">
        <v>84058</v>
      </c>
      <c r="R1608" t="s">
        <v>21547</v>
      </c>
    </row>
    <row r="1609" spans="1:21" x14ac:dyDescent="0.25">
      <c r="A1609" s="1">
        <v>15582</v>
      </c>
      <c r="B1609" t="s">
        <v>84059</v>
      </c>
      <c r="C1609" t="s">
        <v>67</v>
      </c>
      <c r="D1609">
        <v>88000</v>
      </c>
      <c r="E1609" t="s">
        <v>84060</v>
      </c>
      <c r="F1609" t="s">
        <v>24</v>
      </c>
      <c r="P1609">
        <v>41771</v>
      </c>
      <c r="Q1609" t="s">
        <v>84061</v>
      </c>
      <c r="R1609" t="s">
        <v>21547</v>
      </c>
    </row>
    <row r="1610" spans="1:21" x14ac:dyDescent="0.25">
      <c r="A1610" s="1">
        <v>8926</v>
      </c>
      <c r="B1610" t="s">
        <v>84062</v>
      </c>
      <c r="C1610" t="s">
        <v>67</v>
      </c>
      <c r="D1610">
        <v>138000</v>
      </c>
      <c r="E1610" t="s">
        <v>84063</v>
      </c>
      <c r="F1610" t="s">
        <v>24</v>
      </c>
      <c r="P1610">
        <v>41576</v>
      </c>
      <c r="Q1610" t="s">
        <v>84064</v>
      </c>
      <c r="R1610" t="s">
        <v>21547</v>
      </c>
    </row>
    <row r="1611" spans="1:21" x14ac:dyDescent="0.25">
      <c r="A1611" s="1">
        <v>5839</v>
      </c>
      <c r="B1611" t="s">
        <v>84065</v>
      </c>
      <c r="C1611" t="s">
        <v>67</v>
      </c>
      <c r="D1611">
        <v>63700</v>
      </c>
      <c r="E1611" t="s">
        <v>84066</v>
      </c>
      <c r="F1611" t="s">
        <v>24</v>
      </c>
      <c r="P1611">
        <v>41481</v>
      </c>
      <c r="Q1611" t="s">
        <v>84067</v>
      </c>
      <c r="R1611" t="s">
        <v>21547</v>
      </c>
    </row>
    <row r="1612" spans="1:21" x14ac:dyDescent="0.25">
      <c r="A1612" s="1">
        <v>2100</v>
      </c>
      <c r="B1612" t="s">
        <v>84068</v>
      </c>
      <c r="C1612" t="s">
        <v>67</v>
      </c>
      <c r="D1612">
        <v>71000</v>
      </c>
      <c r="E1612" t="s">
        <v>84069</v>
      </c>
      <c r="F1612" t="s">
        <v>24</v>
      </c>
      <c r="P1612">
        <v>41369</v>
      </c>
      <c r="Q1612" t="s">
        <v>84070</v>
      </c>
      <c r="R1612" t="s">
        <v>21547</v>
      </c>
    </row>
    <row r="1613" spans="1:21" x14ac:dyDescent="0.25">
      <c r="A1613" s="1">
        <v>4555</v>
      </c>
      <c r="B1613" t="s">
        <v>84071</v>
      </c>
      <c r="C1613" t="s">
        <v>816</v>
      </c>
      <c r="D1613">
        <v>199999</v>
      </c>
      <c r="E1613" t="s">
        <v>84072</v>
      </c>
      <c r="F1613" t="s">
        <v>24</v>
      </c>
      <c r="G1613" t="s">
        <v>84073</v>
      </c>
      <c r="H1613">
        <v>2.44</v>
      </c>
      <c r="I1613">
        <v>182000</v>
      </c>
      <c r="J1613">
        <v>726700</v>
      </c>
      <c r="K1613">
        <v>976300</v>
      </c>
      <c r="L1613">
        <v>2015</v>
      </c>
      <c r="N1613">
        <v>0</v>
      </c>
      <c r="O1613">
        <v>0</v>
      </c>
      <c r="P1613">
        <v>41452</v>
      </c>
      <c r="Q1613" t="s">
        <v>84074</v>
      </c>
      <c r="R1613" t="s">
        <v>21547</v>
      </c>
      <c r="S1613" t="s">
        <v>84075</v>
      </c>
      <c r="T1613" t="s">
        <v>21547</v>
      </c>
      <c r="U1613" t="s">
        <v>177</v>
      </c>
    </row>
    <row r="1614" spans="1:21" x14ac:dyDescent="0.25">
      <c r="A1614" s="1">
        <v>22770</v>
      </c>
      <c r="B1614" t="s">
        <v>84076</v>
      </c>
      <c r="C1614" t="s">
        <v>22</v>
      </c>
      <c r="D1614">
        <v>162500</v>
      </c>
      <c r="E1614" t="s">
        <v>84077</v>
      </c>
      <c r="F1614" t="s">
        <v>24</v>
      </c>
      <c r="G1614" t="s">
        <v>84078</v>
      </c>
      <c r="H1614">
        <v>0.94</v>
      </c>
      <c r="I1614">
        <v>34000</v>
      </c>
      <c r="J1614">
        <v>129600</v>
      </c>
      <c r="K1614">
        <v>163600</v>
      </c>
      <c r="L1614">
        <v>1958</v>
      </c>
      <c r="M1614">
        <v>3</v>
      </c>
      <c r="N1614">
        <v>2</v>
      </c>
      <c r="O1614">
        <v>0</v>
      </c>
      <c r="P1614">
        <v>41929</v>
      </c>
      <c r="Q1614" t="s">
        <v>84079</v>
      </c>
      <c r="R1614" t="s">
        <v>21547</v>
      </c>
      <c r="S1614" t="s">
        <v>84079</v>
      </c>
      <c r="T1614" t="s">
        <v>21547</v>
      </c>
      <c r="U1614" t="s">
        <v>177</v>
      </c>
    </row>
    <row r="1615" spans="1:21" x14ac:dyDescent="0.25">
      <c r="A1615" s="1">
        <v>15583</v>
      </c>
      <c r="B1615" t="s">
        <v>84080</v>
      </c>
      <c r="C1615" t="s">
        <v>184</v>
      </c>
      <c r="D1615">
        <v>168500</v>
      </c>
      <c r="E1615" t="s">
        <v>84081</v>
      </c>
      <c r="F1615" t="s">
        <v>24</v>
      </c>
      <c r="G1615" t="s">
        <v>84082</v>
      </c>
      <c r="H1615">
        <v>1.1299999999999999</v>
      </c>
      <c r="I1615">
        <v>34000</v>
      </c>
      <c r="J1615">
        <v>123900</v>
      </c>
      <c r="K1615">
        <v>167100</v>
      </c>
      <c r="L1615">
        <v>1947</v>
      </c>
      <c r="M1615">
        <v>4</v>
      </c>
      <c r="N1615">
        <v>2</v>
      </c>
      <c r="O1615">
        <v>0</v>
      </c>
      <c r="P1615">
        <v>41787</v>
      </c>
      <c r="Q1615" t="s">
        <v>84083</v>
      </c>
      <c r="R1615" t="s">
        <v>21547</v>
      </c>
      <c r="S1615" t="s">
        <v>84083</v>
      </c>
      <c r="T1615" t="s">
        <v>21547</v>
      </c>
      <c r="U1615" t="s">
        <v>177</v>
      </c>
    </row>
    <row r="1616" spans="1:21" x14ac:dyDescent="0.25">
      <c r="A1616" s="1">
        <v>8011</v>
      </c>
      <c r="B1616" t="s">
        <v>84084</v>
      </c>
      <c r="C1616" t="s">
        <v>22</v>
      </c>
      <c r="D1616">
        <v>88000</v>
      </c>
      <c r="E1616" t="s">
        <v>84085</v>
      </c>
      <c r="F1616" t="s">
        <v>24</v>
      </c>
      <c r="G1616" t="s">
        <v>84086</v>
      </c>
      <c r="H1616">
        <v>0.43</v>
      </c>
      <c r="I1616">
        <v>24000</v>
      </c>
      <c r="J1616">
        <v>91000</v>
      </c>
      <c r="K1616">
        <v>115000</v>
      </c>
      <c r="L1616">
        <v>1950</v>
      </c>
      <c r="M1616">
        <v>3</v>
      </c>
      <c r="N1616">
        <v>1</v>
      </c>
      <c r="O1616">
        <v>0</v>
      </c>
      <c r="P1616">
        <v>41522</v>
      </c>
      <c r="Q1616" t="s">
        <v>84087</v>
      </c>
      <c r="R1616" t="s">
        <v>21547</v>
      </c>
      <c r="S1616" t="s">
        <v>84087</v>
      </c>
      <c r="T1616" t="s">
        <v>21547</v>
      </c>
      <c r="U1616" t="s">
        <v>177</v>
      </c>
    </row>
    <row r="1617" spans="1:21" x14ac:dyDescent="0.25">
      <c r="A1617" s="1">
        <v>27175</v>
      </c>
      <c r="B1617" t="s">
        <v>84088</v>
      </c>
      <c r="C1617" t="s">
        <v>22</v>
      </c>
      <c r="D1617">
        <v>112500</v>
      </c>
      <c r="E1617" t="s">
        <v>84089</v>
      </c>
      <c r="F1617" t="s">
        <v>24</v>
      </c>
      <c r="G1617" t="s">
        <v>84090</v>
      </c>
      <c r="H1617">
        <v>0.51</v>
      </c>
      <c r="I1617">
        <v>24000</v>
      </c>
      <c r="J1617">
        <v>95200</v>
      </c>
      <c r="K1617">
        <v>119200</v>
      </c>
      <c r="L1617">
        <v>1950</v>
      </c>
      <c r="M1617">
        <v>3</v>
      </c>
      <c r="N1617">
        <v>1</v>
      </c>
      <c r="O1617">
        <v>0</v>
      </c>
      <c r="P1617">
        <v>42055</v>
      </c>
      <c r="Q1617" t="s">
        <v>84091</v>
      </c>
      <c r="R1617" t="s">
        <v>21547</v>
      </c>
      <c r="S1617" t="s">
        <v>84091</v>
      </c>
      <c r="T1617" t="s">
        <v>21547</v>
      </c>
      <c r="U1617" t="s">
        <v>177</v>
      </c>
    </row>
    <row r="1618" spans="1:21" x14ac:dyDescent="0.25">
      <c r="A1618" s="1">
        <v>19848</v>
      </c>
      <c r="B1618" t="s">
        <v>84092</v>
      </c>
      <c r="C1618" t="s">
        <v>22</v>
      </c>
      <c r="D1618">
        <v>139000</v>
      </c>
      <c r="E1618" t="s">
        <v>84093</v>
      </c>
      <c r="F1618" t="s">
        <v>24</v>
      </c>
      <c r="G1618" t="s">
        <v>84094</v>
      </c>
      <c r="H1618">
        <v>0.35</v>
      </c>
      <c r="I1618">
        <v>24000</v>
      </c>
      <c r="J1618">
        <v>113800</v>
      </c>
      <c r="K1618">
        <v>146300</v>
      </c>
      <c r="L1618">
        <v>1952</v>
      </c>
      <c r="M1618">
        <v>2</v>
      </c>
      <c r="N1618">
        <v>1</v>
      </c>
      <c r="O1618">
        <v>1</v>
      </c>
      <c r="P1618">
        <v>41863</v>
      </c>
      <c r="Q1618" t="s">
        <v>84095</v>
      </c>
      <c r="R1618" t="s">
        <v>21547</v>
      </c>
      <c r="S1618" t="s">
        <v>84095</v>
      </c>
      <c r="T1618" t="s">
        <v>21547</v>
      </c>
      <c r="U1618" t="s">
        <v>177</v>
      </c>
    </row>
    <row r="1619" spans="1:21" x14ac:dyDescent="0.25">
      <c r="A1619" s="1">
        <v>33074</v>
      </c>
      <c r="B1619" t="s">
        <v>84096</v>
      </c>
      <c r="C1619" t="s">
        <v>22</v>
      </c>
      <c r="D1619">
        <v>235000</v>
      </c>
      <c r="E1619" t="s">
        <v>84097</v>
      </c>
      <c r="F1619" t="s">
        <v>24</v>
      </c>
      <c r="G1619" t="s">
        <v>83882</v>
      </c>
      <c r="H1619">
        <v>1.2</v>
      </c>
      <c r="I1619">
        <v>34000</v>
      </c>
      <c r="J1619">
        <v>253800</v>
      </c>
      <c r="K1619">
        <v>287800</v>
      </c>
      <c r="L1619">
        <v>1955</v>
      </c>
      <c r="M1619">
        <v>4</v>
      </c>
      <c r="N1619">
        <v>3</v>
      </c>
      <c r="O1619">
        <v>0</v>
      </c>
      <c r="P1619">
        <v>42170</v>
      </c>
      <c r="Q1619" t="s">
        <v>84098</v>
      </c>
      <c r="R1619" t="s">
        <v>21547</v>
      </c>
      <c r="S1619" t="s">
        <v>84098</v>
      </c>
      <c r="T1619" t="s">
        <v>21547</v>
      </c>
      <c r="U1619" t="s">
        <v>177</v>
      </c>
    </row>
    <row r="1620" spans="1:21" x14ac:dyDescent="0.25">
      <c r="A1620" s="1">
        <v>45338</v>
      </c>
      <c r="B1620" t="s">
        <v>84099</v>
      </c>
      <c r="C1620" t="s">
        <v>184</v>
      </c>
      <c r="D1620">
        <v>127000</v>
      </c>
      <c r="E1620" t="s">
        <v>84100</v>
      </c>
      <c r="F1620" t="s">
        <v>24</v>
      </c>
      <c r="G1620" t="s">
        <v>33167</v>
      </c>
      <c r="H1620">
        <v>0.32</v>
      </c>
      <c r="I1620">
        <v>24000</v>
      </c>
      <c r="J1620">
        <v>99300</v>
      </c>
      <c r="K1620">
        <v>123300</v>
      </c>
      <c r="L1620">
        <v>1983</v>
      </c>
      <c r="M1620">
        <v>6</v>
      </c>
      <c r="N1620">
        <v>4</v>
      </c>
      <c r="O1620">
        <v>0</v>
      </c>
      <c r="P1620">
        <v>42452</v>
      </c>
      <c r="Q1620" t="s">
        <v>84101</v>
      </c>
      <c r="R1620" t="s">
        <v>21547</v>
      </c>
      <c r="S1620" t="s">
        <v>84101</v>
      </c>
      <c r="T1620" t="s">
        <v>21547</v>
      </c>
      <c r="U1620" t="s">
        <v>177</v>
      </c>
    </row>
    <row r="1621" spans="1:21" x14ac:dyDescent="0.25">
      <c r="A1621" s="1">
        <v>22771</v>
      </c>
      <c r="B1621" t="s">
        <v>84102</v>
      </c>
      <c r="C1621" t="s">
        <v>184</v>
      </c>
      <c r="D1621">
        <v>122000</v>
      </c>
      <c r="E1621" t="s">
        <v>84103</v>
      </c>
      <c r="F1621" t="s">
        <v>24</v>
      </c>
      <c r="G1621" t="s">
        <v>84104</v>
      </c>
      <c r="H1621">
        <v>0.28999999999999998</v>
      </c>
      <c r="I1621">
        <v>24000</v>
      </c>
      <c r="J1621">
        <v>90100</v>
      </c>
      <c r="K1621">
        <v>114100</v>
      </c>
      <c r="L1621">
        <v>1984</v>
      </c>
      <c r="M1621">
        <v>4</v>
      </c>
      <c r="N1621">
        <v>4</v>
      </c>
      <c r="O1621">
        <v>0</v>
      </c>
      <c r="P1621">
        <v>41942</v>
      </c>
      <c r="Q1621" t="s">
        <v>84105</v>
      </c>
      <c r="R1621" t="s">
        <v>21547</v>
      </c>
      <c r="S1621" t="s">
        <v>84105</v>
      </c>
      <c r="T1621" t="s">
        <v>21547</v>
      </c>
      <c r="U1621" t="s">
        <v>177</v>
      </c>
    </row>
    <row r="1622" spans="1:21" x14ac:dyDescent="0.25">
      <c r="A1622" s="1">
        <v>4556</v>
      </c>
      <c r="B1622" t="s">
        <v>84106</v>
      </c>
      <c r="C1622" t="s">
        <v>22</v>
      </c>
      <c r="D1622">
        <v>89995</v>
      </c>
      <c r="E1622" t="s">
        <v>84107</v>
      </c>
      <c r="F1622" t="s">
        <v>24</v>
      </c>
      <c r="G1622" t="s">
        <v>84108</v>
      </c>
      <c r="H1622">
        <v>0.18</v>
      </c>
      <c r="I1622">
        <v>24000</v>
      </c>
      <c r="J1622">
        <v>74600</v>
      </c>
      <c r="K1622">
        <v>98600</v>
      </c>
      <c r="L1622">
        <v>1989</v>
      </c>
      <c r="M1622">
        <v>3</v>
      </c>
      <c r="N1622">
        <v>2</v>
      </c>
      <c r="O1622">
        <v>0</v>
      </c>
      <c r="P1622">
        <v>41443</v>
      </c>
      <c r="Q1622" t="s">
        <v>84109</v>
      </c>
      <c r="R1622" t="s">
        <v>21547</v>
      </c>
      <c r="S1622" t="s">
        <v>84109</v>
      </c>
      <c r="T1622" t="s">
        <v>21547</v>
      </c>
      <c r="U1622" t="s">
        <v>177</v>
      </c>
    </row>
    <row r="1623" spans="1:21" x14ac:dyDescent="0.25">
      <c r="A1623" s="1">
        <v>4557</v>
      </c>
      <c r="B1623" t="s">
        <v>84110</v>
      </c>
      <c r="C1623" t="s">
        <v>22</v>
      </c>
      <c r="D1623">
        <v>199999</v>
      </c>
      <c r="E1623" t="s">
        <v>84072</v>
      </c>
      <c r="F1623" t="s">
        <v>24</v>
      </c>
      <c r="G1623" t="s">
        <v>84073</v>
      </c>
      <c r="H1623">
        <v>0.52</v>
      </c>
      <c r="I1623">
        <v>39000</v>
      </c>
      <c r="J1623">
        <v>6800</v>
      </c>
      <c r="K1623">
        <v>45900</v>
      </c>
      <c r="L1623">
        <v>1963</v>
      </c>
      <c r="M1623">
        <v>3</v>
      </c>
      <c r="N1623">
        <v>1</v>
      </c>
      <c r="O1623">
        <v>0</v>
      </c>
      <c r="P1623">
        <v>41452</v>
      </c>
      <c r="Q1623" t="s">
        <v>84075</v>
      </c>
      <c r="R1623" t="s">
        <v>21547</v>
      </c>
      <c r="S1623" t="s">
        <v>84075</v>
      </c>
      <c r="T1623" t="s">
        <v>21547</v>
      </c>
      <c r="U1623" t="s">
        <v>177</v>
      </c>
    </row>
    <row r="1624" spans="1:21" x14ac:dyDescent="0.25">
      <c r="A1624" s="1">
        <v>2101</v>
      </c>
      <c r="B1624" t="s">
        <v>84111</v>
      </c>
      <c r="C1624" t="s">
        <v>22</v>
      </c>
      <c r="D1624">
        <v>95000</v>
      </c>
      <c r="E1624" t="s">
        <v>84112</v>
      </c>
      <c r="F1624" t="s">
        <v>24</v>
      </c>
      <c r="P1624">
        <v>41390</v>
      </c>
      <c r="Q1624" t="s">
        <v>84113</v>
      </c>
      <c r="R1624" t="s">
        <v>21547</v>
      </c>
    </row>
    <row r="1625" spans="1:21" x14ac:dyDescent="0.25">
      <c r="A1625" s="1">
        <v>43129</v>
      </c>
      <c r="B1625" t="s">
        <v>84114</v>
      </c>
      <c r="C1625" t="s">
        <v>22</v>
      </c>
      <c r="D1625">
        <v>101100</v>
      </c>
      <c r="E1625" t="s">
        <v>84115</v>
      </c>
      <c r="F1625" t="s">
        <v>24</v>
      </c>
      <c r="P1625">
        <v>42374</v>
      </c>
      <c r="Q1625" t="s">
        <v>84116</v>
      </c>
      <c r="R1625" t="s">
        <v>21547</v>
      </c>
    </row>
    <row r="1626" spans="1:21" x14ac:dyDescent="0.25">
      <c r="A1626" s="1">
        <v>5840</v>
      </c>
      <c r="B1626" t="s">
        <v>84117</v>
      </c>
      <c r="C1626" t="s">
        <v>22</v>
      </c>
      <c r="D1626">
        <v>81000</v>
      </c>
      <c r="E1626" t="s">
        <v>84118</v>
      </c>
      <c r="F1626" t="s">
        <v>24</v>
      </c>
      <c r="P1626">
        <v>41484</v>
      </c>
      <c r="Q1626" t="s">
        <v>84119</v>
      </c>
      <c r="R1626" t="s">
        <v>21547</v>
      </c>
    </row>
    <row r="1627" spans="1:21" x14ac:dyDescent="0.25">
      <c r="A1627" s="1">
        <v>36547</v>
      </c>
      <c r="B1627" t="s">
        <v>84120</v>
      </c>
      <c r="C1627" t="s">
        <v>22</v>
      </c>
      <c r="D1627">
        <v>120000</v>
      </c>
      <c r="E1627" t="s">
        <v>84121</v>
      </c>
      <c r="F1627" t="s">
        <v>24</v>
      </c>
      <c r="P1627">
        <v>42241</v>
      </c>
      <c r="Q1627" t="s">
        <v>84122</v>
      </c>
      <c r="R1627" t="s">
        <v>21547</v>
      </c>
    </row>
    <row r="1628" spans="1:21" x14ac:dyDescent="0.25">
      <c r="A1628" s="1">
        <v>39468</v>
      </c>
      <c r="B1628" t="s">
        <v>84123</v>
      </c>
      <c r="C1628" t="s">
        <v>22</v>
      </c>
      <c r="D1628">
        <v>95000</v>
      </c>
      <c r="E1628" t="s">
        <v>84124</v>
      </c>
      <c r="F1628" t="s">
        <v>24</v>
      </c>
      <c r="P1628">
        <v>42307</v>
      </c>
      <c r="Q1628" t="s">
        <v>84125</v>
      </c>
      <c r="R1628" t="s">
        <v>21547</v>
      </c>
    </row>
    <row r="1629" spans="1:21" x14ac:dyDescent="0.25">
      <c r="A1629" s="1">
        <v>29515</v>
      </c>
      <c r="B1629" t="s">
        <v>84126</v>
      </c>
      <c r="C1629" t="s">
        <v>22</v>
      </c>
      <c r="D1629">
        <v>80000</v>
      </c>
      <c r="E1629" t="s">
        <v>84127</v>
      </c>
      <c r="F1629" t="s">
        <v>24</v>
      </c>
      <c r="P1629">
        <v>42110</v>
      </c>
      <c r="Q1629" t="s">
        <v>84128</v>
      </c>
      <c r="R1629" t="s">
        <v>21547</v>
      </c>
    </row>
    <row r="1630" spans="1:21" x14ac:dyDescent="0.25">
      <c r="A1630" s="1">
        <v>50636</v>
      </c>
      <c r="B1630" t="s">
        <v>84129</v>
      </c>
      <c r="C1630" t="s">
        <v>22</v>
      </c>
      <c r="D1630">
        <v>135000</v>
      </c>
      <c r="E1630" t="s">
        <v>84130</v>
      </c>
      <c r="F1630" t="s">
        <v>24</v>
      </c>
      <c r="P1630">
        <v>42548</v>
      </c>
      <c r="Q1630" t="s">
        <v>84131</v>
      </c>
      <c r="R1630" t="s">
        <v>21547</v>
      </c>
    </row>
    <row r="1631" spans="1:21" x14ac:dyDescent="0.25">
      <c r="A1631" s="1">
        <v>7990</v>
      </c>
      <c r="B1631" t="s">
        <v>84132</v>
      </c>
      <c r="C1631" t="s">
        <v>184</v>
      </c>
      <c r="D1631">
        <v>145000</v>
      </c>
      <c r="E1631" t="s">
        <v>84133</v>
      </c>
      <c r="F1631" t="s">
        <v>24</v>
      </c>
      <c r="G1631" t="s">
        <v>84134</v>
      </c>
      <c r="H1631">
        <v>1.07</v>
      </c>
      <c r="I1631">
        <v>30000</v>
      </c>
      <c r="J1631">
        <v>108700</v>
      </c>
      <c r="K1631">
        <v>138700</v>
      </c>
      <c r="L1631">
        <v>1960</v>
      </c>
      <c r="M1631">
        <v>4</v>
      </c>
      <c r="N1631">
        <v>2</v>
      </c>
      <c r="O1631">
        <v>0</v>
      </c>
      <c r="P1631">
        <v>41537</v>
      </c>
      <c r="Q1631" t="s">
        <v>84135</v>
      </c>
      <c r="R1631" t="s">
        <v>21547</v>
      </c>
      <c r="S1631" t="s">
        <v>84135</v>
      </c>
      <c r="T1631" t="s">
        <v>21547</v>
      </c>
      <c r="U1631" t="s">
        <v>177</v>
      </c>
    </row>
    <row r="1632" spans="1:21" x14ac:dyDescent="0.25">
      <c r="A1632" s="1">
        <v>54598</v>
      </c>
      <c r="B1632" t="s">
        <v>84136</v>
      </c>
      <c r="C1632" t="s">
        <v>22</v>
      </c>
      <c r="D1632">
        <v>225000</v>
      </c>
      <c r="E1632" t="s">
        <v>84137</v>
      </c>
      <c r="F1632" t="s">
        <v>24</v>
      </c>
      <c r="G1632" t="s">
        <v>84138</v>
      </c>
      <c r="H1632">
        <v>1.3</v>
      </c>
      <c r="I1632">
        <v>30000</v>
      </c>
      <c r="J1632">
        <v>154000</v>
      </c>
      <c r="K1632">
        <v>212700</v>
      </c>
      <c r="L1632">
        <v>1963</v>
      </c>
      <c r="M1632">
        <v>5</v>
      </c>
      <c r="N1632">
        <v>3</v>
      </c>
      <c r="O1632">
        <v>0</v>
      </c>
      <c r="P1632">
        <v>42633</v>
      </c>
      <c r="Q1632" t="s">
        <v>84139</v>
      </c>
      <c r="R1632" t="s">
        <v>21547</v>
      </c>
      <c r="S1632" t="s">
        <v>84140</v>
      </c>
      <c r="T1632" t="s">
        <v>21547</v>
      </c>
      <c r="U1632" t="s">
        <v>177</v>
      </c>
    </row>
    <row r="1633" spans="1:21" x14ac:dyDescent="0.25">
      <c r="A1633" s="1">
        <v>39451</v>
      </c>
      <c r="B1633" t="s">
        <v>84141</v>
      </c>
      <c r="C1633" t="s">
        <v>22</v>
      </c>
      <c r="D1633">
        <v>230500</v>
      </c>
      <c r="E1633" t="s">
        <v>84142</v>
      </c>
      <c r="F1633" t="s">
        <v>24</v>
      </c>
      <c r="G1633" t="s">
        <v>84143</v>
      </c>
      <c r="H1633">
        <v>0.91</v>
      </c>
      <c r="I1633">
        <v>30000</v>
      </c>
      <c r="J1633">
        <v>121900</v>
      </c>
      <c r="K1633">
        <v>151900</v>
      </c>
      <c r="L1633">
        <v>1962</v>
      </c>
      <c r="M1633">
        <v>3</v>
      </c>
      <c r="N1633">
        <v>2</v>
      </c>
      <c r="O1633">
        <v>0</v>
      </c>
      <c r="P1633">
        <v>42290</v>
      </c>
      <c r="Q1633" t="s">
        <v>84144</v>
      </c>
      <c r="R1633" t="s">
        <v>21547</v>
      </c>
      <c r="S1633" t="s">
        <v>84144</v>
      </c>
      <c r="T1633" t="s">
        <v>21547</v>
      </c>
      <c r="U1633" t="s">
        <v>177</v>
      </c>
    </row>
    <row r="1634" spans="1:21" x14ac:dyDescent="0.25">
      <c r="A1634" s="1">
        <v>19822</v>
      </c>
      <c r="B1634" t="s">
        <v>84145</v>
      </c>
      <c r="C1634" t="s">
        <v>22</v>
      </c>
      <c r="D1634">
        <v>187500</v>
      </c>
      <c r="E1634" t="s">
        <v>84146</v>
      </c>
      <c r="F1634" t="s">
        <v>24</v>
      </c>
      <c r="G1634" t="s">
        <v>84147</v>
      </c>
      <c r="H1634">
        <v>1.1499999999999999</v>
      </c>
      <c r="I1634">
        <v>30000</v>
      </c>
      <c r="J1634">
        <v>130000</v>
      </c>
      <c r="K1634">
        <v>160000</v>
      </c>
      <c r="L1634">
        <v>1962</v>
      </c>
      <c r="M1634">
        <v>3</v>
      </c>
      <c r="N1634">
        <v>3</v>
      </c>
      <c r="O1634">
        <v>0</v>
      </c>
      <c r="P1634">
        <v>41859</v>
      </c>
      <c r="Q1634" t="s">
        <v>84148</v>
      </c>
      <c r="R1634" t="s">
        <v>21547</v>
      </c>
      <c r="S1634" t="s">
        <v>84148</v>
      </c>
      <c r="T1634" t="s">
        <v>21547</v>
      </c>
      <c r="U1634" t="s">
        <v>177</v>
      </c>
    </row>
    <row r="1635" spans="1:21" x14ac:dyDescent="0.25">
      <c r="A1635" s="1">
        <v>33040</v>
      </c>
      <c r="B1635" t="s">
        <v>84149</v>
      </c>
      <c r="C1635" t="s">
        <v>22</v>
      </c>
      <c r="D1635">
        <v>239900</v>
      </c>
      <c r="E1635" t="s">
        <v>84150</v>
      </c>
      <c r="F1635" t="s">
        <v>24</v>
      </c>
      <c r="G1635" t="s">
        <v>84151</v>
      </c>
      <c r="H1635">
        <v>1.1399999999999999</v>
      </c>
      <c r="I1635">
        <v>30000</v>
      </c>
      <c r="J1635">
        <v>115300</v>
      </c>
      <c r="K1635">
        <v>145300</v>
      </c>
      <c r="L1635">
        <v>1962</v>
      </c>
      <c r="M1635">
        <v>3</v>
      </c>
      <c r="N1635">
        <v>1</v>
      </c>
      <c r="O1635">
        <v>1</v>
      </c>
      <c r="P1635">
        <v>42181</v>
      </c>
      <c r="Q1635" t="s">
        <v>84152</v>
      </c>
      <c r="R1635" t="s">
        <v>21547</v>
      </c>
      <c r="S1635" t="s">
        <v>84152</v>
      </c>
      <c r="T1635" t="s">
        <v>21547</v>
      </c>
      <c r="U1635" t="s">
        <v>177</v>
      </c>
    </row>
    <row r="1636" spans="1:21" x14ac:dyDescent="0.25">
      <c r="A1636" s="1">
        <v>31095</v>
      </c>
      <c r="B1636" t="s">
        <v>84153</v>
      </c>
      <c r="C1636" t="s">
        <v>22</v>
      </c>
      <c r="D1636">
        <v>125000</v>
      </c>
      <c r="E1636" t="s">
        <v>84154</v>
      </c>
      <c r="F1636" t="s">
        <v>24</v>
      </c>
      <c r="G1636" t="s">
        <v>84155</v>
      </c>
      <c r="H1636">
        <v>1.03</v>
      </c>
      <c r="I1636">
        <v>30000</v>
      </c>
      <c r="J1636">
        <v>114500</v>
      </c>
      <c r="K1636">
        <v>144500</v>
      </c>
      <c r="L1636">
        <v>1961</v>
      </c>
      <c r="M1636">
        <v>3</v>
      </c>
      <c r="N1636">
        <v>1</v>
      </c>
      <c r="O1636">
        <v>1</v>
      </c>
      <c r="P1636">
        <v>42146</v>
      </c>
      <c r="Q1636" t="s">
        <v>84156</v>
      </c>
      <c r="R1636" t="s">
        <v>21547</v>
      </c>
      <c r="S1636" t="s">
        <v>84156</v>
      </c>
      <c r="T1636" t="s">
        <v>21547</v>
      </c>
      <c r="U1636" t="s">
        <v>177</v>
      </c>
    </row>
    <row r="1637" spans="1:21" x14ac:dyDescent="0.25">
      <c r="A1637" s="1">
        <v>7010</v>
      </c>
      <c r="B1637" t="s">
        <v>84157</v>
      </c>
      <c r="C1637" t="s">
        <v>22</v>
      </c>
      <c r="D1637">
        <v>172000</v>
      </c>
      <c r="E1637" t="s">
        <v>84158</v>
      </c>
      <c r="F1637" t="s">
        <v>24</v>
      </c>
      <c r="G1637" t="s">
        <v>84159</v>
      </c>
      <c r="H1637">
        <v>0.98</v>
      </c>
      <c r="I1637">
        <v>30000</v>
      </c>
      <c r="J1637">
        <v>122700</v>
      </c>
      <c r="K1637">
        <v>162400</v>
      </c>
      <c r="L1637">
        <v>1962</v>
      </c>
      <c r="M1637">
        <v>3</v>
      </c>
      <c r="N1637">
        <v>2</v>
      </c>
      <c r="O1637">
        <v>0</v>
      </c>
      <c r="P1637">
        <v>41512</v>
      </c>
      <c r="Q1637" t="s">
        <v>84160</v>
      </c>
      <c r="R1637" t="s">
        <v>21547</v>
      </c>
      <c r="S1637" t="s">
        <v>84160</v>
      </c>
      <c r="T1637" t="s">
        <v>21547</v>
      </c>
      <c r="U1637" t="s">
        <v>177</v>
      </c>
    </row>
    <row r="1638" spans="1:21" x14ac:dyDescent="0.25">
      <c r="A1638" s="1">
        <v>53138</v>
      </c>
      <c r="B1638" t="s">
        <v>84161</v>
      </c>
      <c r="C1638" t="s">
        <v>22</v>
      </c>
      <c r="D1638">
        <v>285000</v>
      </c>
      <c r="E1638" t="s">
        <v>84162</v>
      </c>
      <c r="F1638" t="s">
        <v>24</v>
      </c>
      <c r="G1638" t="s">
        <v>84163</v>
      </c>
      <c r="H1638">
        <v>1.02</v>
      </c>
      <c r="I1638">
        <v>30000</v>
      </c>
      <c r="J1638">
        <v>148000</v>
      </c>
      <c r="K1638">
        <v>178000</v>
      </c>
      <c r="L1638">
        <v>1960</v>
      </c>
      <c r="M1638">
        <v>3</v>
      </c>
      <c r="N1638">
        <v>2</v>
      </c>
      <c r="O1638">
        <v>0</v>
      </c>
      <c r="P1638">
        <v>42604</v>
      </c>
      <c r="Q1638" t="s">
        <v>84164</v>
      </c>
      <c r="R1638" t="s">
        <v>21547</v>
      </c>
      <c r="S1638" t="s">
        <v>84165</v>
      </c>
      <c r="T1638" t="s">
        <v>21547</v>
      </c>
      <c r="U1638" t="s">
        <v>177</v>
      </c>
    </row>
    <row r="1639" spans="1:21" x14ac:dyDescent="0.25">
      <c r="A1639" s="1">
        <v>34775</v>
      </c>
      <c r="B1639" t="s">
        <v>84166</v>
      </c>
      <c r="C1639" t="s">
        <v>22</v>
      </c>
      <c r="D1639">
        <v>239944</v>
      </c>
      <c r="E1639" t="s">
        <v>84167</v>
      </c>
      <c r="F1639" t="s">
        <v>24</v>
      </c>
      <c r="G1639" t="s">
        <v>84168</v>
      </c>
      <c r="H1639">
        <v>1.1000000000000001</v>
      </c>
      <c r="I1639">
        <v>30000</v>
      </c>
      <c r="J1639">
        <v>127300</v>
      </c>
      <c r="K1639">
        <v>157300</v>
      </c>
      <c r="L1639">
        <v>1960</v>
      </c>
      <c r="M1639">
        <v>3</v>
      </c>
      <c r="N1639">
        <v>2</v>
      </c>
      <c r="O1639">
        <v>0</v>
      </c>
      <c r="P1639">
        <v>42209</v>
      </c>
      <c r="Q1639" t="s">
        <v>84169</v>
      </c>
      <c r="R1639" t="s">
        <v>21547</v>
      </c>
      <c r="S1639" t="s">
        <v>84169</v>
      </c>
      <c r="T1639" t="s">
        <v>21547</v>
      </c>
      <c r="U1639" t="s">
        <v>177</v>
      </c>
    </row>
    <row r="1640" spans="1:21" x14ac:dyDescent="0.25">
      <c r="A1640" s="1">
        <v>46876</v>
      </c>
      <c r="B1640" t="s">
        <v>84170</v>
      </c>
      <c r="C1640" t="s">
        <v>22</v>
      </c>
      <c r="D1640">
        <v>330000</v>
      </c>
      <c r="E1640" t="s">
        <v>84171</v>
      </c>
      <c r="F1640" t="s">
        <v>24</v>
      </c>
      <c r="G1640" t="s">
        <v>84172</v>
      </c>
      <c r="H1640">
        <v>1.03</v>
      </c>
      <c r="I1640">
        <v>30000</v>
      </c>
      <c r="J1640">
        <v>213500</v>
      </c>
      <c r="K1640">
        <v>243500</v>
      </c>
      <c r="L1640">
        <v>1962</v>
      </c>
      <c r="M1640">
        <v>4</v>
      </c>
      <c r="N1640">
        <v>3</v>
      </c>
      <c r="O1640">
        <v>1</v>
      </c>
      <c r="P1640">
        <v>42472</v>
      </c>
      <c r="Q1640" t="s">
        <v>84173</v>
      </c>
      <c r="R1640" t="s">
        <v>21547</v>
      </c>
      <c r="S1640" t="s">
        <v>84173</v>
      </c>
      <c r="T1640" t="s">
        <v>21547</v>
      </c>
      <c r="U1640" t="s">
        <v>177</v>
      </c>
    </row>
    <row r="1641" spans="1:21" x14ac:dyDescent="0.25">
      <c r="A1641" s="1">
        <v>4530</v>
      </c>
      <c r="B1641" t="s">
        <v>84174</v>
      </c>
      <c r="C1641" t="s">
        <v>22</v>
      </c>
      <c r="D1641">
        <v>160000</v>
      </c>
      <c r="E1641" t="s">
        <v>84175</v>
      </c>
      <c r="F1641" t="s">
        <v>24</v>
      </c>
      <c r="G1641" t="s">
        <v>84176</v>
      </c>
      <c r="H1641">
        <v>0.73</v>
      </c>
      <c r="I1641">
        <v>30000</v>
      </c>
      <c r="J1641">
        <v>145600</v>
      </c>
      <c r="K1641">
        <v>184700</v>
      </c>
      <c r="L1641">
        <v>1962</v>
      </c>
      <c r="M1641">
        <v>5</v>
      </c>
      <c r="N1641">
        <v>3</v>
      </c>
      <c r="O1641">
        <v>0</v>
      </c>
      <c r="P1641">
        <v>41453</v>
      </c>
      <c r="Q1641" t="s">
        <v>84177</v>
      </c>
      <c r="R1641" t="s">
        <v>21547</v>
      </c>
      <c r="S1641" t="s">
        <v>84177</v>
      </c>
      <c r="T1641" t="s">
        <v>21547</v>
      </c>
      <c r="U1641" t="s">
        <v>177</v>
      </c>
    </row>
    <row r="1642" spans="1:21" x14ac:dyDescent="0.25">
      <c r="A1642" s="1">
        <v>38094</v>
      </c>
      <c r="B1642" t="s">
        <v>84178</v>
      </c>
      <c r="C1642" t="s">
        <v>22</v>
      </c>
      <c r="D1642">
        <v>160000</v>
      </c>
      <c r="E1642" t="s">
        <v>84179</v>
      </c>
      <c r="F1642" t="s">
        <v>24</v>
      </c>
      <c r="G1642" t="s">
        <v>84180</v>
      </c>
      <c r="H1642">
        <v>1.1399999999999999</v>
      </c>
      <c r="I1642">
        <v>30000</v>
      </c>
      <c r="J1642">
        <v>96700</v>
      </c>
      <c r="K1642">
        <v>126700</v>
      </c>
      <c r="L1642">
        <v>1963</v>
      </c>
      <c r="M1642">
        <v>3</v>
      </c>
      <c r="N1642">
        <v>2</v>
      </c>
      <c r="O1642">
        <v>0</v>
      </c>
      <c r="P1642">
        <v>42264</v>
      </c>
      <c r="Q1642" t="s">
        <v>84181</v>
      </c>
      <c r="R1642" t="s">
        <v>21547</v>
      </c>
      <c r="S1642" t="s">
        <v>84181</v>
      </c>
      <c r="T1642" t="s">
        <v>21547</v>
      </c>
      <c r="U1642" t="s">
        <v>177</v>
      </c>
    </row>
    <row r="1643" spans="1:21" x14ac:dyDescent="0.25">
      <c r="A1643" s="1">
        <v>5825</v>
      </c>
      <c r="B1643" t="s">
        <v>84182</v>
      </c>
      <c r="C1643" t="s">
        <v>22</v>
      </c>
      <c r="D1643">
        <v>119900</v>
      </c>
      <c r="E1643" t="s">
        <v>84183</v>
      </c>
      <c r="F1643" t="s">
        <v>24</v>
      </c>
      <c r="G1643" t="s">
        <v>84184</v>
      </c>
      <c r="H1643">
        <v>1.01</v>
      </c>
      <c r="I1643">
        <v>30000</v>
      </c>
      <c r="J1643">
        <v>100000</v>
      </c>
      <c r="K1643">
        <v>130000</v>
      </c>
      <c r="L1643">
        <v>1967</v>
      </c>
      <c r="M1643">
        <v>3</v>
      </c>
      <c r="N1643">
        <v>1</v>
      </c>
      <c r="O1643">
        <v>1</v>
      </c>
      <c r="P1643">
        <v>41467</v>
      </c>
      <c r="Q1643" t="s">
        <v>84185</v>
      </c>
      <c r="R1643" t="s">
        <v>21547</v>
      </c>
      <c r="S1643" t="s">
        <v>84185</v>
      </c>
      <c r="T1643" t="s">
        <v>21547</v>
      </c>
      <c r="U1643" t="s">
        <v>177</v>
      </c>
    </row>
    <row r="1644" spans="1:21" x14ac:dyDescent="0.25">
      <c r="A1644" s="1">
        <v>40678</v>
      </c>
      <c r="B1644" t="s">
        <v>84182</v>
      </c>
      <c r="C1644" t="s">
        <v>22</v>
      </c>
      <c r="D1644">
        <v>208000</v>
      </c>
      <c r="E1644" t="s">
        <v>84186</v>
      </c>
      <c r="F1644" t="s">
        <v>24</v>
      </c>
      <c r="G1644" t="s">
        <v>84184</v>
      </c>
      <c r="H1644">
        <v>1.01</v>
      </c>
      <c r="I1644">
        <v>30000</v>
      </c>
      <c r="J1644">
        <v>100000</v>
      </c>
      <c r="K1644">
        <v>130000</v>
      </c>
      <c r="L1644">
        <v>1967</v>
      </c>
      <c r="M1644">
        <v>3</v>
      </c>
      <c r="N1644">
        <v>1</v>
      </c>
      <c r="O1644">
        <v>1</v>
      </c>
      <c r="P1644">
        <v>42338</v>
      </c>
      <c r="Q1644" t="s">
        <v>84185</v>
      </c>
      <c r="R1644" t="s">
        <v>21547</v>
      </c>
      <c r="S1644" t="s">
        <v>84185</v>
      </c>
      <c r="T1644" t="s">
        <v>21547</v>
      </c>
      <c r="U1644" t="s">
        <v>177</v>
      </c>
    </row>
    <row r="1645" spans="1:21" x14ac:dyDescent="0.25">
      <c r="A1645" s="1">
        <v>54599</v>
      </c>
      <c r="B1645" t="s">
        <v>84187</v>
      </c>
      <c r="C1645" t="s">
        <v>22</v>
      </c>
      <c r="D1645">
        <v>165000</v>
      </c>
      <c r="E1645" t="s">
        <v>84188</v>
      </c>
      <c r="F1645" t="s">
        <v>24</v>
      </c>
      <c r="G1645" t="s">
        <v>84189</v>
      </c>
      <c r="H1645">
        <v>1.34</v>
      </c>
      <c r="I1645">
        <v>30000</v>
      </c>
      <c r="J1645">
        <v>134900</v>
      </c>
      <c r="K1645">
        <v>166900</v>
      </c>
      <c r="L1645">
        <v>1966</v>
      </c>
      <c r="M1645">
        <v>4</v>
      </c>
      <c r="N1645">
        <v>2</v>
      </c>
      <c r="O1645">
        <v>0</v>
      </c>
      <c r="P1645">
        <v>42629</v>
      </c>
      <c r="Q1645" t="s">
        <v>84190</v>
      </c>
      <c r="R1645" t="s">
        <v>21547</v>
      </c>
      <c r="S1645" t="s">
        <v>84191</v>
      </c>
      <c r="T1645" t="s">
        <v>21547</v>
      </c>
      <c r="U1645" t="s">
        <v>177</v>
      </c>
    </row>
    <row r="1646" spans="1:21" x14ac:dyDescent="0.25">
      <c r="A1646" s="1">
        <v>39452</v>
      </c>
      <c r="B1646" t="s">
        <v>84192</v>
      </c>
      <c r="C1646" t="s">
        <v>22</v>
      </c>
      <c r="D1646">
        <v>229900</v>
      </c>
      <c r="E1646" t="s">
        <v>84193</v>
      </c>
      <c r="F1646" t="s">
        <v>24</v>
      </c>
      <c r="G1646" t="s">
        <v>84194</v>
      </c>
      <c r="H1646">
        <v>1.28</v>
      </c>
      <c r="I1646">
        <v>30000</v>
      </c>
      <c r="J1646">
        <v>129300</v>
      </c>
      <c r="K1646">
        <v>159300</v>
      </c>
      <c r="L1646">
        <v>1967</v>
      </c>
      <c r="M1646">
        <v>3</v>
      </c>
      <c r="N1646">
        <v>2</v>
      </c>
      <c r="O1646">
        <v>0</v>
      </c>
      <c r="P1646">
        <v>42296</v>
      </c>
      <c r="Q1646" t="s">
        <v>84195</v>
      </c>
      <c r="R1646" t="s">
        <v>21547</v>
      </c>
      <c r="S1646" t="s">
        <v>84195</v>
      </c>
      <c r="T1646" t="s">
        <v>21547</v>
      </c>
      <c r="U1646" t="s">
        <v>177</v>
      </c>
    </row>
    <row r="1647" spans="1:21" x14ac:dyDescent="0.25">
      <c r="A1647" s="1">
        <v>5826</v>
      </c>
      <c r="B1647" t="s">
        <v>84196</v>
      </c>
      <c r="C1647" t="s">
        <v>22</v>
      </c>
      <c r="D1647">
        <v>161500</v>
      </c>
      <c r="E1647" t="s">
        <v>84197</v>
      </c>
      <c r="F1647" t="s">
        <v>24</v>
      </c>
      <c r="G1647" t="s">
        <v>84198</v>
      </c>
      <c r="H1647">
        <v>0.95</v>
      </c>
      <c r="I1647">
        <v>30000</v>
      </c>
      <c r="J1647">
        <v>117700</v>
      </c>
      <c r="K1647">
        <v>164600</v>
      </c>
      <c r="L1647">
        <v>1966</v>
      </c>
      <c r="M1647">
        <v>3</v>
      </c>
      <c r="N1647">
        <v>2</v>
      </c>
      <c r="O1647">
        <v>0</v>
      </c>
      <c r="P1647">
        <v>41486</v>
      </c>
      <c r="Q1647" t="s">
        <v>84199</v>
      </c>
      <c r="R1647" t="s">
        <v>21547</v>
      </c>
      <c r="S1647" t="s">
        <v>84199</v>
      </c>
      <c r="T1647" t="s">
        <v>21547</v>
      </c>
      <c r="U1647" t="s">
        <v>177</v>
      </c>
    </row>
    <row r="1648" spans="1:21" x14ac:dyDescent="0.25">
      <c r="A1648" s="1">
        <v>10772</v>
      </c>
      <c r="B1648" t="s">
        <v>84200</v>
      </c>
      <c r="C1648" t="s">
        <v>22</v>
      </c>
      <c r="D1648">
        <v>143000</v>
      </c>
      <c r="E1648" t="s">
        <v>84201</v>
      </c>
      <c r="F1648" t="s">
        <v>24</v>
      </c>
      <c r="G1648" t="s">
        <v>84202</v>
      </c>
      <c r="H1648">
        <v>0.71</v>
      </c>
      <c r="I1648">
        <v>30000</v>
      </c>
      <c r="J1648">
        <v>99700</v>
      </c>
      <c r="K1648">
        <v>129700</v>
      </c>
      <c r="L1648">
        <v>1958</v>
      </c>
      <c r="M1648">
        <v>3</v>
      </c>
      <c r="N1648">
        <v>2</v>
      </c>
      <c r="O1648">
        <v>0</v>
      </c>
      <c r="P1648">
        <v>41620</v>
      </c>
      <c r="Q1648" t="s">
        <v>84203</v>
      </c>
      <c r="R1648" t="s">
        <v>21547</v>
      </c>
      <c r="S1648" t="s">
        <v>84203</v>
      </c>
      <c r="T1648" t="s">
        <v>21547</v>
      </c>
      <c r="U1648" t="s">
        <v>177</v>
      </c>
    </row>
    <row r="1649" spans="1:21" x14ac:dyDescent="0.25">
      <c r="A1649" s="1">
        <v>34776</v>
      </c>
      <c r="B1649" t="s">
        <v>84204</v>
      </c>
      <c r="C1649" t="s">
        <v>22</v>
      </c>
      <c r="D1649">
        <v>190550</v>
      </c>
      <c r="E1649" t="s">
        <v>84205</v>
      </c>
      <c r="F1649" t="s">
        <v>24</v>
      </c>
      <c r="G1649" t="s">
        <v>84206</v>
      </c>
      <c r="H1649">
        <v>0.95</v>
      </c>
      <c r="I1649">
        <v>30000</v>
      </c>
      <c r="J1649">
        <v>107200</v>
      </c>
      <c r="K1649">
        <v>137200</v>
      </c>
      <c r="L1649">
        <v>1963</v>
      </c>
      <c r="M1649">
        <v>3</v>
      </c>
      <c r="N1649">
        <v>1</v>
      </c>
      <c r="O1649">
        <v>1</v>
      </c>
      <c r="P1649">
        <v>42201</v>
      </c>
      <c r="Q1649" t="s">
        <v>84207</v>
      </c>
      <c r="R1649" t="s">
        <v>21547</v>
      </c>
      <c r="S1649" t="s">
        <v>84207</v>
      </c>
      <c r="T1649" t="s">
        <v>21547</v>
      </c>
      <c r="U1649" t="s">
        <v>177</v>
      </c>
    </row>
    <row r="1650" spans="1:21" x14ac:dyDescent="0.25">
      <c r="A1650" s="1">
        <v>33041</v>
      </c>
      <c r="B1650" t="s">
        <v>84208</v>
      </c>
      <c r="C1650" t="s">
        <v>22</v>
      </c>
      <c r="D1650">
        <v>184000</v>
      </c>
      <c r="E1650" t="s">
        <v>84209</v>
      </c>
      <c r="F1650" t="s">
        <v>24</v>
      </c>
      <c r="G1650" t="s">
        <v>84210</v>
      </c>
      <c r="H1650">
        <v>1</v>
      </c>
      <c r="I1650">
        <v>30000</v>
      </c>
      <c r="J1650">
        <v>106400</v>
      </c>
      <c r="K1650">
        <v>136400</v>
      </c>
      <c r="L1650">
        <v>1958</v>
      </c>
      <c r="M1650">
        <v>2</v>
      </c>
      <c r="N1650">
        <v>2</v>
      </c>
      <c r="O1650">
        <v>0</v>
      </c>
      <c r="P1650">
        <v>42185</v>
      </c>
      <c r="Q1650" t="s">
        <v>84211</v>
      </c>
      <c r="R1650" t="s">
        <v>21547</v>
      </c>
      <c r="S1650" t="s">
        <v>84211</v>
      </c>
      <c r="T1650" t="s">
        <v>21547</v>
      </c>
      <c r="U1650" t="s">
        <v>177</v>
      </c>
    </row>
    <row r="1651" spans="1:21" x14ac:dyDescent="0.25">
      <c r="A1651" s="1">
        <v>4531</v>
      </c>
      <c r="B1651" t="s">
        <v>84212</v>
      </c>
      <c r="C1651" t="s">
        <v>22</v>
      </c>
      <c r="D1651">
        <v>100000</v>
      </c>
      <c r="E1651" t="s">
        <v>84213</v>
      </c>
      <c r="F1651" t="s">
        <v>24</v>
      </c>
      <c r="G1651" t="s">
        <v>84214</v>
      </c>
      <c r="H1651">
        <v>0.98</v>
      </c>
      <c r="I1651">
        <v>30000</v>
      </c>
      <c r="J1651">
        <v>89600</v>
      </c>
      <c r="K1651">
        <v>132300</v>
      </c>
      <c r="L1651">
        <v>1958</v>
      </c>
      <c r="M1651">
        <v>3</v>
      </c>
      <c r="N1651">
        <v>1</v>
      </c>
      <c r="O1651">
        <v>1</v>
      </c>
      <c r="P1651">
        <v>41439</v>
      </c>
      <c r="Q1651" t="s">
        <v>84215</v>
      </c>
      <c r="R1651" t="s">
        <v>21547</v>
      </c>
      <c r="S1651" t="s">
        <v>84215</v>
      </c>
      <c r="T1651" t="s">
        <v>21547</v>
      </c>
      <c r="U1651" t="s">
        <v>177</v>
      </c>
    </row>
    <row r="1652" spans="1:21" x14ac:dyDescent="0.25">
      <c r="A1652" s="1">
        <v>13370</v>
      </c>
      <c r="B1652" t="s">
        <v>84216</v>
      </c>
      <c r="C1652" t="s">
        <v>22</v>
      </c>
      <c r="D1652">
        <v>181400</v>
      </c>
      <c r="E1652" t="s">
        <v>84217</v>
      </c>
      <c r="F1652" t="s">
        <v>24</v>
      </c>
      <c r="G1652" t="s">
        <v>84218</v>
      </c>
      <c r="H1652">
        <v>0.95</v>
      </c>
      <c r="I1652">
        <v>30000</v>
      </c>
      <c r="J1652">
        <v>110800</v>
      </c>
      <c r="K1652">
        <v>140800</v>
      </c>
      <c r="L1652">
        <v>1960</v>
      </c>
      <c r="M1652">
        <v>3</v>
      </c>
      <c r="N1652">
        <v>1</v>
      </c>
      <c r="O1652">
        <v>1</v>
      </c>
      <c r="P1652">
        <v>41723</v>
      </c>
      <c r="Q1652" t="s">
        <v>84219</v>
      </c>
      <c r="R1652" t="s">
        <v>21547</v>
      </c>
      <c r="S1652" t="s">
        <v>84219</v>
      </c>
      <c r="T1652" t="s">
        <v>21547</v>
      </c>
      <c r="U1652" t="s">
        <v>177</v>
      </c>
    </row>
    <row r="1653" spans="1:21" x14ac:dyDescent="0.25">
      <c r="A1653" s="1">
        <v>13371</v>
      </c>
      <c r="B1653" t="s">
        <v>84220</v>
      </c>
      <c r="C1653" t="s">
        <v>22</v>
      </c>
      <c r="D1653">
        <v>100000</v>
      </c>
      <c r="E1653" t="s">
        <v>84221</v>
      </c>
      <c r="F1653" t="s">
        <v>24</v>
      </c>
      <c r="G1653" t="s">
        <v>84222</v>
      </c>
      <c r="H1653">
        <v>0.94</v>
      </c>
      <c r="I1653">
        <v>30000</v>
      </c>
      <c r="J1653">
        <v>111100</v>
      </c>
      <c r="K1653">
        <v>166500</v>
      </c>
      <c r="L1653">
        <v>1956</v>
      </c>
      <c r="M1653">
        <v>4</v>
      </c>
      <c r="N1653">
        <v>2</v>
      </c>
      <c r="O1653">
        <v>0</v>
      </c>
      <c r="P1653">
        <v>41715</v>
      </c>
      <c r="Q1653" t="s">
        <v>84223</v>
      </c>
      <c r="R1653" t="s">
        <v>21547</v>
      </c>
      <c r="S1653" t="s">
        <v>84223</v>
      </c>
      <c r="T1653" t="s">
        <v>21547</v>
      </c>
      <c r="U1653" t="s">
        <v>177</v>
      </c>
    </row>
    <row r="1654" spans="1:21" x14ac:dyDescent="0.25">
      <c r="A1654" s="1">
        <v>16932</v>
      </c>
      <c r="B1654" t="s">
        <v>84224</v>
      </c>
      <c r="C1654" t="s">
        <v>22</v>
      </c>
      <c r="D1654">
        <v>30000</v>
      </c>
      <c r="E1654" t="s">
        <v>84225</v>
      </c>
      <c r="F1654" t="s">
        <v>24</v>
      </c>
      <c r="G1654" t="s">
        <v>84226</v>
      </c>
      <c r="H1654">
        <v>0.92</v>
      </c>
      <c r="I1654">
        <v>30000</v>
      </c>
      <c r="J1654">
        <v>146700</v>
      </c>
      <c r="K1654">
        <v>176700</v>
      </c>
      <c r="L1654">
        <v>2014</v>
      </c>
      <c r="M1654">
        <v>4</v>
      </c>
      <c r="N1654">
        <v>2</v>
      </c>
      <c r="O1654">
        <v>0</v>
      </c>
      <c r="P1654">
        <v>41808</v>
      </c>
      <c r="Q1654" t="s">
        <v>84227</v>
      </c>
      <c r="R1654" t="s">
        <v>21547</v>
      </c>
      <c r="S1654" t="s">
        <v>84227</v>
      </c>
      <c r="T1654" t="s">
        <v>21547</v>
      </c>
      <c r="U1654" t="s">
        <v>177</v>
      </c>
    </row>
    <row r="1655" spans="1:21" x14ac:dyDescent="0.25">
      <c r="A1655" s="1">
        <v>25035</v>
      </c>
      <c r="B1655" t="s">
        <v>84224</v>
      </c>
      <c r="C1655" t="s">
        <v>22</v>
      </c>
      <c r="D1655">
        <v>164000</v>
      </c>
      <c r="E1655" t="s">
        <v>84228</v>
      </c>
      <c r="F1655" t="s">
        <v>24</v>
      </c>
      <c r="G1655" t="s">
        <v>84226</v>
      </c>
      <c r="H1655">
        <v>0.92</v>
      </c>
      <c r="I1655">
        <v>30000</v>
      </c>
      <c r="J1655">
        <v>146700</v>
      </c>
      <c r="K1655">
        <v>176700</v>
      </c>
      <c r="L1655">
        <v>2014</v>
      </c>
      <c r="M1655">
        <v>4</v>
      </c>
      <c r="N1655">
        <v>2</v>
      </c>
      <c r="O1655">
        <v>0</v>
      </c>
      <c r="P1655">
        <v>42002</v>
      </c>
      <c r="Q1655" t="s">
        <v>84227</v>
      </c>
      <c r="R1655" t="s">
        <v>21547</v>
      </c>
      <c r="S1655" t="s">
        <v>84227</v>
      </c>
      <c r="T1655" t="s">
        <v>21547</v>
      </c>
      <c r="U1655" t="s">
        <v>177</v>
      </c>
    </row>
    <row r="1656" spans="1:21" x14ac:dyDescent="0.25">
      <c r="A1656" s="1">
        <v>10773</v>
      </c>
      <c r="B1656" t="s">
        <v>84229</v>
      </c>
      <c r="C1656" t="s">
        <v>22</v>
      </c>
      <c r="D1656">
        <v>177900</v>
      </c>
      <c r="E1656" t="s">
        <v>84230</v>
      </c>
      <c r="F1656" t="s">
        <v>24</v>
      </c>
      <c r="G1656" t="s">
        <v>84231</v>
      </c>
      <c r="H1656">
        <v>0.84</v>
      </c>
      <c r="I1656">
        <v>30000</v>
      </c>
      <c r="J1656">
        <v>101200</v>
      </c>
      <c r="K1656">
        <v>150200</v>
      </c>
      <c r="L1656">
        <v>1958</v>
      </c>
      <c r="M1656">
        <v>4</v>
      </c>
      <c r="N1656">
        <v>1</v>
      </c>
      <c r="O1656">
        <v>1</v>
      </c>
      <c r="P1656">
        <v>41638</v>
      </c>
      <c r="Q1656" t="s">
        <v>84232</v>
      </c>
      <c r="R1656" t="s">
        <v>21547</v>
      </c>
      <c r="S1656" t="s">
        <v>84232</v>
      </c>
      <c r="T1656" t="s">
        <v>21547</v>
      </c>
      <c r="U1656" t="s">
        <v>177</v>
      </c>
    </row>
    <row r="1657" spans="1:21" x14ac:dyDescent="0.25">
      <c r="A1657" s="1">
        <v>9807</v>
      </c>
      <c r="B1657" t="s">
        <v>84233</v>
      </c>
      <c r="C1657" t="s">
        <v>22</v>
      </c>
      <c r="D1657">
        <v>151500</v>
      </c>
      <c r="E1657" t="s">
        <v>84234</v>
      </c>
      <c r="F1657" t="s">
        <v>24</v>
      </c>
      <c r="G1657" t="s">
        <v>84235</v>
      </c>
      <c r="H1657">
        <v>0.94</v>
      </c>
      <c r="I1657">
        <v>30000</v>
      </c>
      <c r="J1657">
        <v>93200</v>
      </c>
      <c r="K1657">
        <v>136800</v>
      </c>
      <c r="L1657">
        <v>1963</v>
      </c>
      <c r="M1657">
        <v>3</v>
      </c>
      <c r="N1657">
        <v>2</v>
      </c>
      <c r="O1657">
        <v>0</v>
      </c>
      <c r="P1657">
        <v>41593</v>
      </c>
      <c r="Q1657" t="s">
        <v>84236</v>
      </c>
      <c r="R1657" t="s">
        <v>21547</v>
      </c>
      <c r="S1657" t="s">
        <v>84236</v>
      </c>
      <c r="T1657" t="s">
        <v>21547</v>
      </c>
      <c r="U1657" t="s">
        <v>177</v>
      </c>
    </row>
    <row r="1658" spans="1:21" x14ac:dyDescent="0.25">
      <c r="A1658" s="1">
        <v>13390</v>
      </c>
      <c r="B1658" t="s">
        <v>84237</v>
      </c>
      <c r="C1658" t="s">
        <v>22</v>
      </c>
      <c r="D1658">
        <v>170000</v>
      </c>
      <c r="E1658" t="s">
        <v>84238</v>
      </c>
      <c r="F1658" t="s">
        <v>24</v>
      </c>
      <c r="G1658" t="s">
        <v>84239</v>
      </c>
      <c r="H1658">
        <v>0.95</v>
      </c>
      <c r="I1658">
        <v>40000</v>
      </c>
      <c r="J1658">
        <v>180400</v>
      </c>
      <c r="K1658">
        <v>223900</v>
      </c>
      <c r="L1658">
        <v>1957</v>
      </c>
      <c r="M1658">
        <v>2</v>
      </c>
      <c r="N1658">
        <v>2</v>
      </c>
      <c r="O1658">
        <v>0</v>
      </c>
      <c r="P1658">
        <v>41719</v>
      </c>
      <c r="Q1658" t="s">
        <v>84240</v>
      </c>
      <c r="R1658" t="s">
        <v>21547</v>
      </c>
      <c r="S1658" t="s">
        <v>84240</v>
      </c>
      <c r="T1658" t="s">
        <v>21547</v>
      </c>
      <c r="U1658" t="s">
        <v>177</v>
      </c>
    </row>
    <row r="1659" spans="1:21" x14ac:dyDescent="0.25">
      <c r="A1659" s="1">
        <v>56083</v>
      </c>
      <c r="B1659" t="s">
        <v>84241</v>
      </c>
      <c r="C1659" t="s">
        <v>607</v>
      </c>
      <c r="D1659">
        <v>85500</v>
      </c>
      <c r="E1659" t="s">
        <v>84242</v>
      </c>
      <c r="F1659" t="s">
        <v>818</v>
      </c>
      <c r="G1659" t="s">
        <v>84243</v>
      </c>
      <c r="H1659">
        <v>0.94</v>
      </c>
      <c r="I1659">
        <v>40000</v>
      </c>
      <c r="J1659">
        <v>0</v>
      </c>
      <c r="K1659">
        <v>40000</v>
      </c>
      <c r="P1659">
        <v>42647</v>
      </c>
      <c r="Q1659" t="s">
        <v>84244</v>
      </c>
      <c r="R1659" t="s">
        <v>21547</v>
      </c>
      <c r="S1659" t="s">
        <v>84245</v>
      </c>
      <c r="T1659" t="s">
        <v>21547</v>
      </c>
      <c r="U1659" t="s">
        <v>177</v>
      </c>
    </row>
    <row r="1660" spans="1:21" x14ac:dyDescent="0.25">
      <c r="A1660" s="1">
        <v>7033</v>
      </c>
      <c r="B1660" t="s">
        <v>84246</v>
      </c>
      <c r="C1660" t="s">
        <v>22</v>
      </c>
      <c r="D1660">
        <v>180000</v>
      </c>
      <c r="E1660" t="s">
        <v>84247</v>
      </c>
      <c r="F1660" t="s">
        <v>24</v>
      </c>
      <c r="G1660" t="s">
        <v>84248</v>
      </c>
      <c r="H1660">
        <v>0.98</v>
      </c>
      <c r="I1660">
        <v>40000</v>
      </c>
      <c r="J1660">
        <v>164300</v>
      </c>
      <c r="K1660">
        <v>204300</v>
      </c>
      <c r="L1660">
        <v>1959</v>
      </c>
      <c r="M1660">
        <v>4</v>
      </c>
      <c r="N1660">
        <v>2</v>
      </c>
      <c r="O1660">
        <v>1</v>
      </c>
      <c r="P1660">
        <v>41509</v>
      </c>
      <c r="Q1660" t="s">
        <v>84249</v>
      </c>
      <c r="R1660" t="s">
        <v>21547</v>
      </c>
      <c r="S1660" t="s">
        <v>84249</v>
      </c>
      <c r="T1660" t="s">
        <v>21547</v>
      </c>
      <c r="U1660" t="s">
        <v>177</v>
      </c>
    </row>
    <row r="1661" spans="1:21" x14ac:dyDescent="0.25">
      <c r="A1661" s="1">
        <v>33075</v>
      </c>
      <c r="B1661" t="s">
        <v>84250</v>
      </c>
      <c r="C1661" t="s">
        <v>22</v>
      </c>
      <c r="D1661">
        <v>138600</v>
      </c>
      <c r="E1661" t="s">
        <v>84251</v>
      </c>
      <c r="F1661" t="s">
        <v>24</v>
      </c>
      <c r="G1661" t="s">
        <v>84252</v>
      </c>
      <c r="H1661">
        <v>1.01</v>
      </c>
      <c r="I1661">
        <v>40000</v>
      </c>
      <c r="J1661">
        <v>97700</v>
      </c>
      <c r="K1661">
        <v>137700</v>
      </c>
      <c r="L1661">
        <v>1959</v>
      </c>
      <c r="M1661">
        <v>2</v>
      </c>
      <c r="N1661">
        <v>1</v>
      </c>
      <c r="O1661">
        <v>0</v>
      </c>
      <c r="P1661">
        <v>42185</v>
      </c>
      <c r="Q1661" t="s">
        <v>84253</v>
      </c>
      <c r="R1661" t="s">
        <v>21547</v>
      </c>
      <c r="S1661" t="s">
        <v>84253</v>
      </c>
      <c r="T1661" t="s">
        <v>21547</v>
      </c>
      <c r="U1661" t="s">
        <v>177</v>
      </c>
    </row>
    <row r="1662" spans="1:21" x14ac:dyDescent="0.25">
      <c r="A1662" s="1">
        <v>56084</v>
      </c>
      <c r="B1662" t="s">
        <v>84254</v>
      </c>
      <c r="C1662" t="s">
        <v>22</v>
      </c>
      <c r="D1662">
        <v>239900</v>
      </c>
      <c r="E1662" t="s">
        <v>84255</v>
      </c>
      <c r="F1662" t="s">
        <v>24</v>
      </c>
      <c r="G1662" t="s">
        <v>84256</v>
      </c>
      <c r="H1662">
        <v>0.97</v>
      </c>
      <c r="I1662">
        <v>35000</v>
      </c>
      <c r="J1662">
        <v>100200</v>
      </c>
      <c r="K1662">
        <v>135200</v>
      </c>
      <c r="L1662">
        <v>1955</v>
      </c>
      <c r="M1662">
        <v>4</v>
      </c>
      <c r="N1662">
        <v>1</v>
      </c>
      <c r="O1662">
        <v>1</v>
      </c>
      <c r="P1662">
        <v>42648</v>
      </c>
      <c r="Q1662" t="s">
        <v>84257</v>
      </c>
      <c r="R1662" t="s">
        <v>21547</v>
      </c>
      <c r="S1662" t="s">
        <v>84258</v>
      </c>
      <c r="T1662" t="s">
        <v>21547</v>
      </c>
      <c r="U1662" t="s">
        <v>177</v>
      </c>
    </row>
    <row r="1663" spans="1:21" x14ac:dyDescent="0.25">
      <c r="A1663" s="1">
        <v>48788</v>
      </c>
      <c r="B1663" t="s">
        <v>84259</v>
      </c>
      <c r="C1663" t="s">
        <v>22</v>
      </c>
      <c r="D1663">
        <v>279900</v>
      </c>
      <c r="E1663" t="s">
        <v>84260</v>
      </c>
      <c r="F1663" t="s">
        <v>24</v>
      </c>
      <c r="G1663" t="s">
        <v>84261</v>
      </c>
      <c r="H1663">
        <v>0.91</v>
      </c>
      <c r="I1663">
        <v>40000</v>
      </c>
      <c r="J1663">
        <v>152700</v>
      </c>
      <c r="K1663">
        <v>192700</v>
      </c>
      <c r="L1663">
        <v>1963</v>
      </c>
      <c r="M1663">
        <v>4</v>
      </c>
      <c r="N1663">
        <v>2</v>
      </c>
      <c r="O1663">
        <v>0</v>
      </c>
      <c r="P1663">
        <v>42509</v>
      </c>
      <c r="Q1663" t="s">
        <v>84262</v>
      </c>
      <c r="R1663" t="s">
        <v>21547</v>
      </c>
      <c r="S1663" t="s">
        <v>84263</v>
      </c>
      <c r="T1663" t="s">
        <v>21547</v>
      </c>
      <c r="U1663" t="s">
        <v>177</v>
      </c>
    </row>
    <row r="1664" spans="1:21" x14ac:dyDescent="0.25">
      <c r="A1664" s="1">
        <v>28187</v>
      </c>
      <c r="B1664" t="s">
        <v>84264</v>
      </c>
      <c r="C1664" t="s">
        <v>22</v>
      </c>
      <c r="D1664">
        <v>191000</v>
      </c>
      <c r="E1664" t="s">
        <v>84265</v>
      </c>
      <c r="F1664" t="s">
        <v>24</v>
      </c>
      <c r="G1664" t="s">
        <v>84266</v>
      </c>
      <c r="H1664">
        <v>1.1200000000000001</v>
      </c>
      <c r="I1664">
        <v>40000</v>
      </c>
      <c r="J1664">
        <v>144600</v>
      </c>
      <c r="K1664">
        <v>184600</v>
      </c>
      <c r="L1664">
        <v>1963</v>
      </c>
      <c r="M1664">
        <v>4</v>
      </c>
      <c r="N1664">
        <v>2</v>
      </c>
      <c r="O1664">
        <v>0</v>
      </c>
      <c r="P1664">
        <v>42094</v>
      </c>
      <c r="Q1664" t="s">
        <v>84267</v>
      </c>
      <c r="R1664" t="s">
        <v>21547</v>
      </c>
      <c r="S1664" t="s">
        <v>84267</v>
      </c>
      <c r="T1664" t="s">
        <v>21547</v>
      </c>
      <c r="U1664" t="s">
        <v>177</v>
      </c>
    </row>
    <row r="1665" spans="1:21" x14ac:dyDescent="0.25">
      <c r="A1665" s="1">
        <v>43130</v>
      </c>
      <c r="B1665" t="s">
        <v>84268</v>
      </c>
      <c r="C1665" t="s">
        <v>22</v>
      </c>
      <c r="D1665">
        <v>125000</v>
      </c>
      <c r="E1665" t="s">
        <v>84269</v>
      </c>
      <c r="F1665" t="s">
        <v>24</v>
      </c>
      <c r="G1665" t="s">
        <v>84270</v>
      </c>
      <c r="H1665">
        <v>1.27</v>
      </c>
      <c r="I1665">
        <v>38500</v>
      </c>
      <c r="J1665">
        <v>91700</v>
      </c>
      <c r="K1665">
        <v>130200</v>
      </c>
      <c r="L1665">
        <v>1951</v>
      </c>
      <c r="M1665">
        <v>3</v>
      </c>
      <c r="N1665">
        <v>2</v>
      </c>
      <c r="O1665">
        <v>0</v>
      </c>
      <c r="P1665">
        <v>42389</v>
      </c>
      <c r="Q1665" t="s">
        <v>84271</v>
      </c>
      <c r="R1665" t="s">
        <v>21547</v>
      </c>
      <c r="S1665" t="s">
        <v>84271</v>
      </c>
      <c r="T1665" t="s">
        <v>21547</v>
      </c>
      <c r="U1665" t="s">
        <v>177</v>
      </c>
    </row>
    <row r="1666" spans="1:21" x14ac:dyDescent="0.25">
      <c r="A1666" s="1">
        <v>50637</v>
      </c>
      <c r="B1666" t="s">
        <v>84272</v>
      </c>
      <c r="C1666" t="s">
        <v>22</v>
      </c>
      <c r="D1666">
        <v>160000</v>
      </c>
      <c r="E1666" t="s">
        <v>84273</v>
      </c>
      <c r="F1666" t="s">
        <v>24</v>
      </c>
      <c r="G1666" t="s">
        <v>84274</v>
      </c>
      <c r="H1666">
        <v>0.67</v>
      </c>
      <c r="I1666">
        <v>35000</v>
      </c>
      <c r="J1666">
        <v>119300</v>
      </c>
      <c r="K1666">
        <v>157800</v>
      </c>
      <c r="L1666">
        <v>1956</v>
      </c>
      <c r="M1666">
        <v>2</v>
      </c>
      <c r="N1666">
        <v>2</v>
      </c>
      <c r="O1666">
        <v>0</v>
      </c>
      <c r="P1666">
        <v>42551</v>
      </c>
      <c r="Q1666" t="s">
        <v>84275</v>
      </c>
      <c r="R1666" t="s">
        <v>21547</v>
      </c>
      <c r="S1666" t="s">
        <v>84276</v>
      </c>
      <c r="T1666" t="s">
        <v>21547</v>
      </c>
      <c r="U1666" t="s">
        <v>177</v>
      </c>
    </row>
    <row r="1667" spans="1:21" x14ac:dyDescent="0.25">
      <c r="A1667" s="1">
        <v>56085</v>
      </c>
      <c r="B1667" t="s">
        <v>84277</v>
      </c>
      <c r="C1667" t="s">
        <v>22</v>
      </c>
      <c r="D1667">
        <v>143000</v>
      </c>
      <c r="E1667" t="s">
        <v>84278</v>
      </c>
      <c r="F1667" t="s">
        <v>24</v>
      </c>
      <c r="G1667" t="s">
        <v>84279</v>
      </c>
      <c r="H1667">
        <v>0.64</v>
      </c>
      <c r="I1667">
        <v>35000</v>
      </c>
      <c r="J1667">
        <v>91400</v>
      </c>
      <c r="K1667">
        <v>126400</v>
      </c>
      <c r="L1667">
        <v>1955</v>
      </c>
      <c r="M1667">
        <v>3</v>
      </c>
      <c r="N1667">
        <v>1</v>
      </c>
      <c r="O1667">
        <v>1</v>
      </c>
      <c r="P1667">
        <v>42647</v>
      </c>
      <c r="Q1667" t="s">
        <v>84280</v>
      </c>
      <c r="R1667" t="s">
        <v>21547</v>
      </c>
      <c r="S1667" t="s">
        <v>84281</v>
      </c>
      <c r="T1667" t="s">
        <v>21547</v>
      </c>
      <c r="U1667" t="s">
        <v>177</v>
      </c>
    </row>
    <row r="1668" spans="1:21" x14ac:dyDescent="0.25">
      <c r="A1668" s="1">
        <v>10791</v>
      </c>
      <c r="B1668" t="s">
        <v>84282</v>
      </c>
      <c r="C1668" t="s">
        <v>22</v>
      </c>
      <c r="D1668">
        <v>159900</v>
      </c>
      <c r="E1668" t="s">
        <v>84283</v>
      </c>
      <c r="F1668" t="s">
        <v>24</v>
      </c>
      <c r="G1668" t="s">
        <v>84284</v>
      </c>
      <c r="H1668">
        <v>0.61</v>
      </c>
      <c r="I1668">
        <v>35000</v>
      </c>
      <c r="J1668">
        <v>117800</v>
      </c>
      <c r="K1668">
        <v>152800</v>
      </c>
      <c r="L1668">
        <v>1960</v>
      </c>
      <c r="M1668">
        <v>3</v>
      </c>
      <c r="N1668">
        <v>2</v>
      </c>
      <c r="O1668">
        <v>0</v>
      </c>
      <c r="P1668">
        <v>41628</v>
      </c>
      <c r="Q1668" t="s">
        <v>84285</v>
      </c>
      <c r="R1668" t="s">
        <v>21547</v>
      </c>
      <c r="S1668" t="s">
        <v>84285</v>
      </c>
      <c r="T1668" t="s">
        <v>21547</v>
      </c>
      <c r="U1668" t="s">
        <v>177</v>
      </c>
    </row>
    <row r="1669" spans="1:21" x14ac:dyDescent="0.25">
      <c r="A1669" s="1">
        <v>19849</v>
      </c>
      <c r="B1669" t="s">
        <v>84286</v>
      </c>
      <c r="C1669" t="s">
        <v>22</v>
      </c>
      <c r="D1669">
        <v>245000</v>
      </c>
      <c r="E1669" t="s">
        <v>84287</v>
      </c>
      <c r="F1669" t="s">
        <v>24</v>
      </c>
      <c r="G1669" t="s">
        <v>84288</v>
      </c>
      <c r="H1669">
        <v>0.59</v>
      </c>
      <c r="I1669">
        <v>35000</v>
      </c>
      <c r="J1669">
        <v>166900</v>
      </c>
      <c r="K1669">
        <v>201900</v>
      </c>
      <c r="L1669">
        <v>1961</v>
      </c>
      <c r="M1669">
        <v>4</v>
      </c>
      <c r="N1669">
        <v>2</v>
      </c>
      <c r="O1669">
        <v>0</v>
      </c>
      <c r="P1669">
        <v>41880</v>
      </c>
      <c r="Q1669" t="s">
        <v>84289</v>
      </c>
      <c r="R1669" t="s">
        <v>21547</v>
      </c>
      <c r="S1669" t="s">
        <v>84289</v>
      </c>
      <c r="T1669" t="s">
        <v>21547</v>
      </c>
      <c r="U1669" t="s">
        <v>177</v>
      </c>
    </row>
    <row r="1670" spans="1:21" x14ac:dyDescent="0.25">
      <c r="A1670" s="1">
        <v>40697</v>
      </c>
      <c r="B1670" t="s">
        <v>84290</v>
      </c>
      <c r="C1670" t="s">
        <v>22</v>
      </c>
      <c r="D1670">
        <v>205000</v>
      </c>
      <c r="E1670" t="s">
        <v>84291</v>
      </c>
      <c r="F1670" t="s">
        <v>24</v>
      </c>
      <c r="G1670" t="s">
        <v>84292</v>
      </c>
      <c r="H1670">
        <v>0.91</v>
      </c>
      <c r="I1670">
        <v>35000</v>
      </c>
      <c r="J1670">
        <v>141100</v>
      </c>
      <c r="K1670">
        <v>176100</v>
      </c>
      <c r="L1670">
        <v>1960</v>
      </c>
      <c r="M1670">
        <v>2</v>
      </c>
      <c r="N1670">
        <v>2</v>
      </c>
      <c r="O1670">
        <v>0</v>
      </c>
      <c r="P1670">
        <v>42332</v>
      </c>
      <c r="Q1670" t="s">
        <v>84293</v>
      </c>
      <c r="R1670" t="s">
        <v>21547</v>
      </c>
      <c r="S1670" t="s">
        <v>84293</v>
      </c>
      <c r="T1670" t="s">
        <v>21547</v>
      </c>
      <c r="U1670" t="s">
        <v>177</v>
      </c>
    </row>
    <row r="1671" spans="1:21" x14ac:dyDescent="0.25">
      <c r="A1671" s="1">
        <v>2102</v>
      </c>
      <c r="B1671" t="s">
        <v>84294</v>
      </c>
      <c r="C1671" t="s">
        <v>22</v>
      </c>
      <c r="D1671">
        <v>205000</v>
      </c>
      <c r="E1671" t="s">
        <v>84295</v>
      </c>
      <c r="F1671" t="s">
        <v>24</v>
      </c>
      <c r="G1671" t="s">
        <v>84296</v>
      </c>
      <c r="H1671">
        <v>0.62</v>
      </c>
      <c r="I1671">
        <v>35000</v>
      </c>
      <c r="J1671">
        <v>166500</v>
      </c>
      <c r="K1671">
        <v>201500</v>
      </c>
      <c r="L1671">
        <v>1955</v>
      </c>
      <c r="M1671">
        <v>4</v>
      </c>
      <c r="N1671">
        <v>1</v>
      </c>
      <c r="O1671">
        <v>1</v>
      </c>
      <c r="P1671">
        <v>41387</v>
      </c>
      <c r="Q1671" t="s">
        <v>84297</v>
      </c>
      <c r="R1671" t="s">
        <v>21547</v>
      </c>
      <c r="S1671" t="s">
        <v>84297</v>
      </c>
      <c r="T1671" t="s">
        <v>21547</v>
      </c>
      <c r="U1671" t="s">
        <v>177</v>
      </c>
    </row>
    <row r="1672" spans="1:21" x14ac:dyDescent="0.25">
      <c r="A1672" s="1">
        <v>54639</v>
      </c>
      <c r="B1672" t="s">
        <v>84298</v>
      </c>
      <c r="C1672" t="s">
        <v>22</v>
      </c>
      <c r="D1672">
        <v>230000</v>
      </c>
      <c r="E1672" t="s">
        <v>84299</v>
      </c>
      <c r="F1672" t="s">
        <v>24</v>
      </c>
      <c r="G1672" t="s">
        <v>84300</v>
      </c>
      <c r="H1672">
        <v>0.62</v>
      </c>
      <c r="I1672">
        <v>35000</v>
      </c>
      <c r="J1672">
        <v>112800</v>
      </c>
      <c r="K1672">
        <v>147800</v>
      </c>
      <c r="L1672">
        <v>1955</v>
      </c>
      <c r="M1672">
        <v>3</v>
      </c>
      <c r="N1672">
        <v>1</v>
      </c>
      <c r="O1672">
        <v>1</v>
      </c>
      <c r="P1672">
        <v>42635</v>
      </c>
      <c r="Q1672" t="s">
        <v>84301</v>
      </c>
      <c r="R1672" t="s">
        <v>21547</v>
      </c>
      <c r="S1672" t="s">
        <v>84302</v>
      </c>
      <c r="T1672" t="s">
        <v>21547</v>
      </c>
      <c r="U1672" t="s">
        <v>177</v>
      </c>
    </row>
    <row r="1673" spans="1:21" x14ac:dyDescent="0.25">
      <c r="A1673" s="1">
        <v>46932</v>
      </c>
      <c r="B1673" t="s">
        <v>84303</v>
      </c>
      <c r="C1673" t="s">
        <v>22</v>
      </c>
      <c r="D1673">
        <v>235000</v>
      </c>
      <c r="E1673" t="s">
        <v>84304</v>
      </c>
      <c r="F1673" t="s">
        <v>24</v>
      </c>
      <c r="G1673" t="s">
        <v>84305</v>
      </c>
      <c r="H1673">
        <v>0.74</v>
      </c>
      <c r="I1673">
        <v>35000</v>
      </c>
      <c r="J1673">
        <v>132800</v>
      </c>
      <c r="K1673">
        <v>170600</v>
      </c>
      <c r="L1673">
        <v>1956</v>
      </c>
      <c r="M1673">
        <v>3</v>
      </c>
      <c r="N1673">
        <v>2</v>
      </c>
      <c r="O1673">
        <v>0</v>
      </c>
      <c r="P1673">
        <v>42488</v>
      </c>
      <c r="Q1673" t="s">
        <v>84306</v>
      </c>
      <c r="R1673" t="s">
        <v>21547</v>
      </c>
      <c r="S1673" t="s">
        <v>84307</v>
      </c>
      <c r="T1673" t="s">
        <v>21547</v>
      </c>
      <c r="U1673" t="s">
        <v>177</v>
      </c>
    </row>
    <row r="1674" spans="1:21" x14ac:dyDescent="0.25">
      <c r="A1674" s="1">
        <v>29516</v>
      </c>
      <c r="B1674" t="s">
        <v>84308</v>
      </c>
      <c r="C1674" t="s">
        <v>22</v>
      </c>
      <c r="D1674">
        <v>229900</v>
      </c>
      <c r="E1674" t="s">
        <v>84309</v>
      </c>
      <c r="F1674" t="s">
        <v>24</v>
      </c>
      <c r="G1674" t="s">
        <v>84310</v>
      </c>
      <c r="H1674">
        <v>0.62</v>
      </c>
      <c r="I1674">
        <v>35000</v>
      </c>
      <c r="J1674">
        <v>131400</v>
      </c>
      <c r="K1674">
        <v>174200</v>
      </c>
      <c r="L1674">
        <v>1945</v>
      </c>
      <c r="M1674">
        <v>3</v>
      </c>
      <c r="N1674">
        <v>1</v>
      </c>
      <c r="O1674">
        <v>0</v>
      </c>
      <c r="P1674">
        <v>42109</v>
      </c>
      <c r="Q1674" t="s">
        <v>84311</v>
      </c>
      <c r="R1674" t="s">
        <v>21547</v>
      </c>
      <c r="S1674" t="s">
        <v>84311</v>
      </c>
      <c r="T1674" t="s">
        <v>21547</v>
      </c>
      <c r="U1674" t="s">
        <v>177</v>
      </c>
    </row>
    <row r="1675" spans="1:21" x14ac:dyDescent="0.25">
      <c r="A1675" s="1">
        <v>54640</v>
      </c>
      <c r="B1675" t="s">
        <v>84312</v>
      </c>
      <c r="C1675" t="s">
        <v>22</v>
      </c>
      <c r="D1675">
        <v>225000</v>
      </c>
      <c r="E1675" t="s">
        <v>84313</v>
      </c>
      <c r="F1675" t="s">
        <v>24</v>
      </c>
      <c r="G1675" t="s">
        <v>84314</v>
      </c>
      <c r="H1675">
        <v>0.96</v>
      </c>
      <c r="I1675">
        <v>35000</v>
      </c>
      <c r="J1675">
        <v>141800</v>
      </c>
      <c r="K1675">
        <v>181500</v>
      </c>
      <c r="L1675">
        <v>1964</v>
      </c>
      <c r="M1675">
        <v>3</v>
      </c>
      <c r="N1675">
        <v>2</v>
      </c>
      <c r="O1675">
        <v>0</v>
      </c>
      <c r="P1675">
        <v>42622</v>
      </c>
      <c r="Q1675" t="s">
        <v>84315</v>
      </c>
      <c r="R1675" t="s">
        <v>21547</v>
      </c>
      <c r="S1675" t="s">
        <v>84316</v>
      </c>
      <c r="T1675" t="s">
        <v>21547</v>
      </c>
      <c r="U1675" t="s">
        <v>177</v>
      </c>
    </row>
    <row r="1676" spans="1:21" x14ac:dyDescent="0.25">
      <c r="A1676" s="1">
        <v>31233</v>
      </c>
      <c r="B1676" t="s">
        <v>84317</v>
      </c>
      <c r="C1676" t="s">
        <v>22</v>
      </c>
      <c r="D1676">
        <v>179000</v>
      </c>
      <c r="E1676" t="s">
        <v>84318</v>
      </c>
      <c r="F1676" t="s">
        <v>24</v>
      </c>
      <c r="G1676" t="s">
        <v>84319</v>
      </c>
      <c r="H1676">
        <v>0.96</v>
      </c>
      <c r="I1676">
        <v>35000</v>
      </c>
      <c r="J1676">
        <v>182200</v>
      </c>
      <c r="K1676">
        <v>217200</v>
      </c>
      <c r="L1676">
        <v>1940</v>
      </c>
      <c r="M1676">
        <v>3</v>
      </c>
      <c r="N1676">
        <v>1</v>
      </c>
      <c r="O1676">
        <v>1</v>
      </c>
      <c r="P1676">
        <v>42152</v>
      </c>
      <c r="Q1676" t="s">
        <v>84320</v>
      </c>
      <c r="R1676" t="s">
        <v>21547</v>
      </c>
      <c r="S1676" t="s">
        <v>84320</v>
      </c>
      <c r="T1676" t="s">
        <v>21547</v>
      </c>
      <c r="U1676" t="s">
        <v>177</v>
      </c>
    </row>
    <row r="1677" spans="1:21" x14ac:dyDescent="0.25">
      <c r="A1677" s="1">
        <v>18412</v>
      </c>
      <c r="B1677" t="s">
        <v>84321</v>
      </c>
      <c r="C1677" t="s">
        <v>22</v>
      </c>
      <c r="D1677">
        <v>195000</v>
      </c>
      <c r="E1677" t="s">
        <v>84322</v>
      </c>
      <c r="F1677" t="s">
        <v>24</v>
      </c>
      <c r="G1677" t="s">
        <v>84323</v>
      </c>
      <c r="H1677">
        <v>0.96</v>
      </c>
      <c r="I1677">
        <v>35000</v>
      </c>
      <c r="J1677">
        <v>119800</v>
      </c>
      <c r="K1677">
        <v>159200</v>
      </c>
      <c r="L1677">
        <v>1940</v>
      </c>
      <c r="M1677">
        <v>3</v>
      </c>
      <c r="N1677">
        <v>2</v>
      </c>
      <c r="O1677">
        <v>0</v>
      </c>
      <c r="P1677">
        <v>41823</v>
      </c>
      <c r="Q1677" t="s">
        <v>84324</v>
      </c>
      <c r="R1677" t="s">
        <v>21547</v>
      </c>
      <c r="S1677" t="s">
        <v>84324</v>
      </c>
      <c r="T1677" t="s">
        <v>21547</v>
      </c>
      <c r="U1677" t="s">
        <v>177</v>
      </c>
    </row>
    <row r="1678" spans="1:21" x14ac:dyDescent="0.25">
      <c r="A1678" s="1">
        <v>33076</v>
      </c>
      <c r="B1678" t="s">
        <v>84325</v>
      </c>
      <c r="C1678" t="s">
        <v>22</v>
      </c>
      <c r="D1678">
        <v>100000</v>
      </c>
      <c r="E1678" t="s">
        <v>84326</v>
      </c>
      <c r="F1678" t="s">
        <v>24</v>
      </c>
      <c r="G1678" t="s">
        <v>84327</v>
      </c>
      <c r="H1678">
        <v>0.96</v>
      </c>
      <c r="I1678">
        <v>35000</v>
      </c>
      <c r="J1678">
        <v>115200</v>
      </c>
      <c r="K1678">
        <v>150200</v>
      </c>
      <c r="L1678">
        <v>1938</v>
      </c>
      <c r="M1678">
        <v>3</v>
      </c>
      <c r="N1678">
        <v>2</v>
      </c>
      <c r="O1678">
        <v>0</v>
      </c>
      <c r="P1678">
        <v>42170</v>
      </c>
      <c r="Q1678" t="s">
        <v>84328</v>
      </c>
      <c r="R1678" t="s">
        <v>21547</v>
      </c>
      <c r="S1678" t="s">
        <v>84328</v>
      </c>
      <c r="T1678" t="s">
        <v>21547</v>
      </c>
      <c r="U1678" t="s">
        <v>177</v>
      </c>
    </row>
    <row r="1679" spans="1:21" x14ac:dyDescent="0.25">
      <c r="A1679" s="1">
        <v>10792</v>
      </c>
      <c r="B1679" t="s">
        <v>84329</v>
      </c>
      <c r="C1679" t="s">
        <v>22</v>
      </c>
      <c r="D1679">
        <v>169900</v>
      </c>
      <c r="E1679" t="s">
        <v>84330</v>
      </c>
      <c r="F1679" t="s">
        <v>24</v>
      </c>
      <c r="G1679" t="s">
        <v>84331</v>
      </c>
      <c r="H1679">
        <v>0.96</v>
      </c>
      <c r="I1679">
        <v>35000</v>
      </c>
      <c r="J1679">
        <v>168000</v>
      </c>
      <c r="K1679">
        <v>203000</v>
      </c>
      <c r="L1679">
        <v>1948</v>
      </c>
      <c r="M1679">
        <v>3</v>
      </c>
      <c r="N1679">
        <v>2</v>
      </c>
      <c r="O1679">
        <v>0</v>
      </c>
      <c r="P1679">
        <v>41639</v>
      </c>
      <c r="Q1679" t="s">
        <v>84332</v>
      </c>
      <c r="R1679" t="s">
        <v>21547</v>
      </c>
      <c r="S1679" t="s">
        <v>84332</v>
      </c>
      <c r="T1679" t="s">
        <v>21547</v>
      </c>
      <c r="U1679" t="s">
        <v>177</v>
      </c>
    </row>
    <row r="1680" spans="1:21" x14ac:dyDescent="0.25">
      <c r="A1680" s="1">
        <v>19850</v>
      </c>
      <c r="B1680" t="s">
        <v>84333</v>
      </c>
      <c r="C1680" t="s">
        <v>22</v>
      </c>
      <c r="D1680">
        <v>185000</v>
      </c>
      <c r="E1680" t="s">
        <v>84334</v>
      </c>
      <c r="F1680" t="s">
        <v>24</v>
      </c>
      <c r="G1680" t="s">
        <v>84335</v>
      </c>
      <c r="H1680">
        <v>0.96</v>
      </c>
      <c r="I1680">
        <v>35000</v>
      </c>
      <c r="J1680">
        <v>136500</v>
      </c>
      <c r="K1680">
        <v>176000</v>
      </c>
      <c r="L1680">
        <v>1955</v>
      </c>
      <c r="M1680">
        <v>3</v>
      </c>
      <c r="N1680">
        <v>2</v>
      </c>
      <c r="O1680">
        <v>0</v>
      </c>
      <c r="P1680">
        <v>41877</v>
      </c>
      <c r="Q1680" t="s">
        <v>84336</v>
      </c>
      <c r="R1680" t="s">
        <v>21547</v>
      </c>
      <c r="S1680" t="s">
        <v>84336</v>
      </c>
      <c r="T1680" t="s">
        <v>21547</v>
      </c>
      <c r="U1680" t="s">
        <v>177</v>
      </c>
    </row>
    <row r="1681" spans="1:21" x14ac:dyDescent="0.25">
      <c r="A1681" s="1">
        <v>53175</v>
      </c>
      <c r="B1681" t="s">
        <v>84337</v>
      </c>
      <c r="C1681" t="s">
        <v>22</v>
      </c>
      <c r="D1681">
        <v>205000</v>
      </c>
      <c r="E1681" t="s">
        <v>84338</v>
      </c>
      <c r="F1681" t="s">
        <v>24</v>
      </c>
      <c r="G1681" t="s">
        <v>84339</v>
      </c>
      <c r="H1681">
        <v>0.92</v>
      </c>
      <c r="I1681">
        <v>35000</v>
      </c>
      <c r="J1681">
        <v>90200</v>
      </c>
      <c r="K1681">
        <v>133600</v>
      </c>
      <c r="L1681">
        <v>1951</v>
      </c>
      <c r="M1681">
        <v>3</v>
      </c>
      <c r="N1681">
        <v>1</v>
      </c>
      <c r="O1681">
        <v>0</v>
      </c>
      <c r="P1681">
        <v>42608</v>
      </c>
      <c r="Q1681" t="s">
        <v>84340</v>
      </c>
      <c r="R1681" t="s">
        <v>21547</v>
      </c>
      <c r="S1681" t="s">
        <v>84341</v>
      </c>
      <c r="T1681" t="s">
        <v>21547</v>
      </c>
      <c r="U1681" t="s">
        <v>177</v>
      </c>
    </row>
    <row r="1682" spans="1:21" x14ac:dyDescent="0.25">
      <c r="A1682" s="1">
        <v>26247</v>
      </c>
      <c r="B1682" t="s">
        <v>84342</v>
      </c>
      <c r="C1682" t="s">
        <v>22</v>
      </c>
      <c r="D1682">
        <v>145000</v>
      </c>
      <c r="E1682" t="s">
        <v>84343</v>
      </c>
      <c r="F1682" t="s">
        <v>24</v>
      </c>
      <c r="G1682" t="s">
        <v>84344</v>
      </c>
      <c r="H1682">
        <v>0.97</v>
      </c>
      <c r="I1682">
        <v>35000</v>
      </c>
      <c r="J1682">
        <v>127600</v>
      </c>
      <c r="K1682">
        <v>162600</v>
      </c>
      <c r="L1682">
        <v>1955</v>
      </c>
      <c r="M1682">
        <v>4</v>
      </c>
      <c r="N1682">
        <v>2</v>
      </c>
      <c r="O1682">
        <v>0</v>
      </c>
      <c r="P1682">
        <v>42020</v>
      </c>
      <c r="Q1682" t="s">
        <v>84345</v>
      </c>
      <c r="R1682" t="s">
        <v>21547</v>
      </c>
      <c r="S1682" t="s">
        <v>84345</v>
      </c>
      <c r="T1682" t="s">
        <v>21547</v>
      </c>
      <c r="U1682" t="s">
        <v>177</v>
      </c>
    </row>
    <row r="1683" spans="1:21" x14ac:dyDescent="0.25">
      <c r="A1683" s="1">
        <v>39469</v>
      </c>
      <c r="B1683" t="s">
        <v>84346</v>
      </c>
      <c r="C1683" t="s">
        <v>22</v>
      </c>
      <c r="D1683">
        <v>150000</v>
      </c>
      <c r="E1683" t="s">
        <v>84347</v>
      </c>
      <c r="F1683" t="s">
        <v>24</v>
      </c>
      <c r="G1683" t="s">
        <v>84348</v>
      </c>
      <c r="H1683">
        <v>1.02</v>
      </c>
      <c r="I1683">
        <v>35000</v>
      </c>
      <c r="J1683">
        <v>121000</v>
      </c>
      <c r="K1683">
        <v>168600</v>
      </c>
      <c r="L1683">
        <v>1950</v>
      </c>
      <c r="M1683">
        <v>3</v>
      </c>
      <c r="N1683">
        <v>1</v>
      </c>
      <c r="O1683">
        <v>1</v>
      </c>
      <c r="P1683">
        <v>42292</v>
      </c>
      <c r="Q1683" t="s">
        <v>84349</v>
      </c>
      <c r="R1683" t="s">
        <v>21547</v>
      </c>
      <c r="S1683" t="s">
        <v>84349</v>
      </c>
      <c r="T1683" t="s">
        <v>21547</v>
      </c>
      <c r="U1683" t="s">
        <v>177</v>
      </c>
    </row>
    <row r="1684" spans="1:21" x14ac:dyDescent="0.25">
      <c r="A1684" s="1">
        <v>10793</v>
      </c>
      <c r="B1684" t="s">
        <v>84350</v>
      </c>
      <c r="C1684" t="s">
        <v>22</v>
      </c>
      <c r="D1684">
        <v>159900</v>
      </c>
      <c r="E1684" t="s">
        <v>84351</v>
      </c>
      <c r="F1684" t="s">
        <v>24</v>
      </c>
      <c r="G1684" t="s">
        <v>84352</v>
      </c>
      <c r="H1684">
        <v>0.93</v>
      </c>
      <c r="I1684">
        <v>28000</v>
      </c>
      <c r="J1684">
        <v>106100</v>
      </c>
      <c r="K1684">
        <v>134100</v>
      </c>
      <c r="L1684">
        <v>1953</v>
      </c>
      <c r="M1684">
        <v>2</v>
      </c>
      <c r="N1684">
        <v>1</v>
      </c>
      <c r="O1684">
        <v>1</v>
      </c>
      <c r="P1684">
        <v>41634</v>
      </c>
      <c r="Q1684" t="s">
        <v>84353</v>
      </c>
      <c r="R1684" t="s">
        <v>21547</v>
      </c>
      <c r="S1684" t="s">
        <v>84353</v>
      </c>
      <c r="T1684" t="s">
        <v>21547</v>
      </c>
      <c r="U1684" t="s">
        <v>177</v>
      </c>
    </row>
    <row r="1685" spans="1:21" x14ac:dyDescent="0.25">
      <c r="A1685" s="1">
        <v>34801</v>
      </c>
      <c r="B1685" t="s">
        <v>84354</v>
      </c>
      <c r="C1685" t="s">
        <v>22</v>
      </c>
      <c r="D1685">
        <v>220000</v>
      </c>
      <c r="E1685" t="s">
        <v>84355</v>
      </c>
      <c r="F1685" t="s">
        <v>24</v>
      </c>
      <c r="G1685" t="s">
        <v>84356</v>
      </c>
      <c r="H1685">
        <v>0.98</v>
      </c>
      <c r="I1685">
        <v>28000</v>
      </c>
      <c r="J1685">
        <v>145400</v>
      </c>
      <c r="K1685">
        <v>177400</v>
      </c>
      <c r="L1685">
        <v>1957</v>
      </c>
      <c r="M1685">
        <v>3</v>
      </c>
      <c r="N1685">
        <v>2</v>
      </c>
      <c r="O1685">
        <v>0</v>
      </c>
      <c r="P1685">
        <v>42215</v>
      </c>
      <c r="Q1685" t="s">
        <v>84357</v>
      </c>
      <c r="R1685" t="s">
        <v>21547</v>
      </c>
      <c r="S1685" t="s">
        <v>84357</v>
      </c>
      <c r="T1685" t="s">
        <v>21547</v>
      </c>
      <c r="U1685" t="s">
        <v>177</v>
      </c>
    </row>
    <row r="1686" spans="1:21" x14ac:dyDescent="0.25">
      <c r="A1686" s="1">
        <v>8012</v>
      </c>
      <c r="B1686" t="s">
        <v>84358</v>
      </c>
      <c r="C1686" t="s">
        <v>22</v>
      </c>
      <c r="D1686">
        <v>155000</v>
      </c>
      <c r="E1686" t="s">
        <v>84359</v>
      </c>
      <c r="F1686" t="s">
        <v>24</v>
      </c>
      <c r="G1686" t="s">
        <v>84360</v>
      </c>
      <c r="H1686">
        <v>0.95</v>
      </c>
      <c r="I1686">
        <v>28000</v>
      </c>
      <c r="J1686">
        <v>141500</v>
      </c>
      <c r="K1686">
        <v>169500</v>
      </c>
      <c r="L1686">
        <v>1956</v>
      </c>
      <c r="M1686">
        <v>2</v>
      </c>
      <c r="N1686">
        <v>1</v>
      </c>
      <c r="O1686">
        <v>0</v>
      </c>
      <c r="P1686">
        <v>41523</v>
      </c>
      <c r="Q1686" t="s">
        <v>84361</v>
      </c>
      <c r="R1686" t="s">
        <v>21547</v>
      </c>
      <c r="S1686" t="s">
        <v>84361</v>
      </c>
      <c r="T1686" t="s">
        <v>21547</v>
      </c>
      <c r="U1686" t="s">
        <v>177</v>
      </c>
    </row>
    <row r="1687" spans="1:21" x14ac:dyDescent="0.25">
      <c r="A1687" s="1">
        <v>44104</v>
      </c>
      <c r="B1687" t="s">
        <v>84362</v>
      </c>
      <c r="C1687" t="s">
        <v>22</v>
      </c>
      <c r="D1687">
        <v>145000</v>
      </c>
      <c r="E1687" t="s">
        <v>84363</v>
      </c>
      <c r="F1687" t="s">
        <v>24</v>
      </c>
      <c r="G1687" t="s">
        <v>84364</v>
      </c>
      <c r="H1687">
        <v>0.91</v>
      </c>
      <c r="I1687">
        <v>28000</v>
      </c>
      <c r="J1687">
        <v>97600</v>
      </c>
      <c r="K1687">
        <v>125600</v>
      </c>
      <c r="L1687">
        <v>1955</v>
      </c>
      <c r="M1687">
        <v>3</v>
      </c>
      <c r="N1687">
        <v>1</v>
      </c>
      <c r="O1687">
        <v>1</v>
      </c>
      <c r="P1687">
        <v>42411</v>
      </c>
      <c r="Q1687" t="s">
        <v>84365</v>
      </c>
      <c r="R1687" t="s">
        <v>21547</v>
      </c>
      <c r="S1687" t="s">
        <v>84365</v>
      </c>
      <c r="T1687" t="s">
        <v>21547</v>
      </c>
      <c r="U1687" t="s">
        <v>177</v>
      </c>
    </row>
    <row r="1688" spans="1:21" x14ac:dyDescent="0.25">
      <c r="A1688" s="1">
        <v>5841</v>
      </c>
      <c r="B1688" t="s">
        <v>84366</v>
      </c>
      <c r="C1688" t="s">
        <v>22</v>
      </c>
      <c r="D1688">
        <v>210000</v>
      </c>
      <c r="E1688" t="s">
        <v>84367</v>
      </c>
      <c r="F1688" t="s">
        <v>24</v>
      </c>
      <c r="G1688" t="s">
        <v>84368</v>
      </c>
      <c r="H1688">
        <v>0.91</v>
      </c>
      <c r="I1688">
        <v>28000</v>
      </c>
      <c r="J1688">
        <v>150500</v>
      </c>
      <c r="K1688">
        <v>178500</v>
      </c>
      <c r="L1688">
        <v>1953</v>
      </c>
      <c r="M1688">
        <v>3</v>
      </c>
      <c r="N1688">
        <v>2</v>
      </c>
      <c r="O1688">
        <v>0</v>
      </c>
      <c r="P1688">
        <v>41486</v>
      </c>
      <c r="Q1688" t="s">
        <v>84369</v>
      </c>
      <c r="R1688" t="s">
        <v>21547</v>
      </c>
      <c r="S1688" t="s">
        <v>84369</v>
      </c>
      <c r="T1688" t="s">
        <v>21547</v>
      </c>
      <c r="U1688" t="s">
        <v>177</v>
      </c>
    </row>
    <row r="1689" spans="1:21" x14ac:dyDescent="0.25">
      <c r="A1689" s="1">
        <v>48789</v>
      </c>
      <c r="B1689" t="s">
        <v>84370</v>
      </c>
      <c r="C1689" t="s">
        <v>22</v>
      </c>
      <c r="D1689">
        <v>276000</v>
      </c>
      <c r="E1689" t="s">
        <v>84371</v>
      </c>
      <c r="F1689" t="s">
        <v>24</v>
      </c>
      <c r="G1689" t="s">
        <v>84372</v>
      </c>
      <c r="H1689">
        <v>0.93</v>
      </c>
      <c r="I1689">
        <v>28000</v>
      </c>
      <c r="J1689">
        <v>151700</v>
      </c>
      <c r="K1689">
        <v>179700</v>
      </c>
      <c r="L1689">
        <v>1958</v>
      </c>
      <c r="M1689">
        <v>3</v>
      </c>
      <c r="N1689">
        <v>2</v>
      </c>
      <c r="O1689">
        <v>0</v>
      </c>
      <c r="P1689">
        <v>42517</v>
      </c>
      <c r="Q1689" t="s">
        <v>84373</v>
      </c>
      <c r="R1689" t="s">
        <v>21547</v>
      </c>
      <c r="S1689" t="s">
        <v>84374</v>
      </c>
      <c r="T1689" t="s">
        <v>21547</v>
      </c>
      <c r="U1689" t="s">
        <v>177</v>
      </c>
    </row>
    <row r="1690" spans="1:21" x14ac:dyDescent="0.25">
      <c r="A1690" s="1">
        <v>11717</v>
      </c>
      <c r="B1690" t="s">
        <v>84375</v>
      </c>
      <c r="C1690" t="s">
        <v>22</v>
      </c>
      <c r="D1690">
        <v>141500</v>
      </c>
      <c r="E1690" t="s">
        <v>84376</v>
      </c>
      <c r="F1690" t="s">
        <v>24</v>
      </c>
      <c r="G1690" t="s">
        <v>84377</v>
      </c>
      <c r="H1690">
        <v>0.94</v>
      </c>
      <c r="I1690">
        <v>28000</v>
      </c>
      <c r="J1690">
        <v>106500</v>
      </c>
      <c r="K1690">
        <v>137500</v>
      </c>
      <c r="L1690">
        <v>1955</v>
      </c>
      <c r="M1690">
        <v>2</v>
      </c>
      <c r="N1690">
        <v>2</v>
      </c>
      <c r="O1690">
        <v>0</v>
      </c>
      <c r="P1690">
        <v>41648</v>
      </c>
      <c r="Q1690" t="s">
        <v>84378</v>
      </c>
      <c r="R1690" t="s">
        <v>21547</v>
      </c>
      <c r="S1690" t="s">
        <v>84378</v>
      </c>
      <c r="T1690" t="s">
        <v>21547</v>
      </c>
      <c r="U1690" t="s">
        <v>177</v>
      </c>
    </row>
    <row r="1691" spans="1:21" x14ac:dyDescent="0.25">
      <c r="A1691" s="1">
        <v>3290</v>
      </c>
      <c r="B1691" t="s">
        <v>84379</v>
      </c>
      <c r="C1691" t="s">
        <v>22</v>
      </c>
      <c r="D1691">
        <v>165900</v>
      </c>
      <c r="E1691" t="s">
        <v>84380</v>
      </c>
      <c r="F1691" t="s">
        <v>24</v>
      </c>
      <c r="G1691" t="s">
        <v>84381</v>
      </c>
      <c r="H1691">
        <v>0.46</v>
      </c>
      <c r="I1691">
        <v>26000</v>
      </c>
      <c r="J1691">
        <v>130900</v>
      </c>
      <c r="K1691">
        <v>156900</v>
      </c>
      <c r="L1691">
        <v>1993</v>
      </c>
      <c r="M1691">
        <v>3</v>
      </c>
      <c r="N1691">
        <v>2</v>
      </c>
      <c r="O1691">
        <v>1</v>
      </c>
      <c r="P1691">
        <v>41425</v>
      </c>
      <c r="Q1691" t="s">
        <v>84382</v>
      </c>
      <c r="R1691" t="s">
        <v>21547</v>
      </c>
      <c r="S1691" t="s">
        <v>84382</v>
      </c>
      <c r="T1691" t="s">
        <v>21547</v>
      </c>
      <c r="U1691" t="s">
        <v>177</v>
      </c>
    </row>
    <row r="1692" spans="1:21" x14ac:dyDescent="0.25">
      <c r="A1692" s="1">
        <v>23937</v>
      </c>
      <c r="B1692" t="s">
        <v>84383</v>
      </c>
      <c r="C1692" t="s">
        <v>22</v>
      </c>
      <c r="D1692">
        <v>183505</v>
      </c>
      <c r="E1692" t="s">
        <v>84384</v>
      </c>
      <c r="F1692" t="s">
        <v>24</v>
      </c>
      <c r="G1692" t="s">
        <v>84385</v>
      </c>
      <c r="H1692">
        <v>0.47</v>
      </c>
      <c r="I1692">
        <v>26000</v>
      </c>
      <c r="J1692">
        <v>150900</v>
      </c>
      <c r="K1692">
        <v>189500</v>
      </c>
      <c r="L1692">
        <v>2006</v>
      </c>
      <c r="M1692">
        <v>3</v>
      </c>
      <c r="N1692">
        <v>2</v>
      </c>
      <c r="O1692">
        <v>0</v>
      </c>
      <c r="P1692">
        <v>41961</v>
      </c>
      <c r="Q1692" t="s">
        <v>84386</v>
      </c>
      <c r="R1692" t="s">
        <v>21547</v>
      </c>
      <c r="S1692" t="s">
        <v>84386</v>
      </c>
      <c r="T1692" t="s">
        <v>21547</v>
      </c>
      <c r="U1692" t="s">
        <v>177</v>
      </c>
    </row>
    <row r="1693" spans="1:21" x14ac:dyDescent="0.25">
      <c r="A1693" s="1">
        <v>39470</v>
      </c>
      <c r="B1693" t="s">
        <v>84387</v>
      </c>
      <c r="C1693" t="s">
        <v>22</v>
      </c>
      <c r="D1693">
        <v>130000</v>
      </c>
      <c r="E1693" t="s">
        <v>84388</v>
      </c>
      <c r="F1693" t="s">
        <v>24</v>
      </c>
      <c r="G1693" t="s">
        <v>1101</v>
      </c>
      <c r="H1693">
        <v>0.94</v>
      </c>
      <c r="I1693">
        <v>28000</v>
      </c>
      <c r="J1693">
        <v>102600</v>
      </c>
      <c r="K1693">
        <v>130600</v>
      </c>
      <c r="L1693">
        <v>1955</v>
      </c>
      <c r="M1693">
        <v>3</v>
      </c>
      <c r="N1693">
        <v>1</v>
      </c>
      <c r="O1693">
        <v>1</v>
      </c>
      <c r="P1693">
        <v>42292</v>
      </c>
      <c r="Q1693" t="s">
        <v>84389</v>
      </c>
      <c r="R1693" t="s">
        <v>21547</v>
      </c>
      <c r="S1693" t="s">
        <v>84389</v>
      </c>
      <c r="T1693" t="s">
        <v>21547</v>
      </c>
      <c r="U1693" t="s">
        <v>177</v>
      </c>
    </row>
    <row r="1694" spans="1:21" x14ac:dyDescent="0.25">
      <c r="A1694" s="1">
        <v>44105</v>
      </c>
      <c r="B1694" t="s">
        <v>84387</v>
      </c>
      <c r="C1694" t="s">
        <v>22</v>
      </c>
      <c r="D1694">
        <v>138000</v>
      </c>
      <c r="E1694" t="s">
        <v>84390</v>
      </c>
      <c r="F1694" t="s">
        <v>24</v>
      </c>
      <c r="G1694" t="s">
        <v>1101</v>
      </c>
      <c r="H1694">
        <v>0.94</v>
      </c>
      <c r="I1694">
        <v>28000</v>
      </c>
      <c r="J1694">
        <v>102600</v>
      </c>
      <c r="K1694">
        <v>130600</v>
      </c>
      <c r="L1694">
        <v>1955</v>
      </c>
      <c r="M1694">
        <v>3</v>
      </c>
      <c r="N1694">
        <v>1</v>
      </c>
      <c r="O1694">
        <v>1</v>
      </c>
      <c r="P1694">
        <v>42419</v>
      </c>
      <c r="Q1694" t="s">
        <v>84389</v>
      </c>
      <c r="R1694" t="s">
        <v>21547</v>
      </c>
      <c r="S1694" t="s">
        <v>84389</v>
      </c>
      <c r="T1694" t="s">
        <v>21547</v>
      </c>
      <c r="U1694" t="s">
        <v>177</v>
      </c>
    </row>
    <row r="1695" spans="1:21" x14ac:dyDescent="0.25">
      <c r="A1695" s="1">
        <v>7034</v>
      </c>
      <c r="B1695" t="s">
        <v>84391</v>
      </c>
      <c r="C1695" t="s">
        <v>22</v>
      </c>
      <c r="D1695">
        <v>222000</v>
      </c>
      <c r="E1695" t="s">
        <v>84392</v>
      </c>
      <c r="F1695" t="s">
        <v>24</v>
      </c>
      <c r="G1695" t="s">
        <v>84393</v>
      </c>
      <c r="H1695">
        <v>0.67</v>
      </c>
      <c r="I1695">
        <v>34000</v>
      </c>
      <c r="J1695">
        <v>299400</v>
      </c>
      <c r="K1695">
        <v>353200</v>
      </c>
      <c r="L1695">
        <v>1935</v>
      </c>
      <c r="M1695">
        <v>4</v>
      </c>
      <c r="N1695">
        <v>2</v>
      </c>
      <c r="O1695">
        <v>0</v>
      </c>
      <c r="P1695">
        <v>41513</v>
      </c>
      <c r="Q1695" t="s">
        <v>84394</v>
      </c>
      <c r="R1695" t="s">
        <v>21547</v>
      </c>
      <c r="S1695" t="s">
        <v>84394</v>
      </c>
      <c r="T1695" t="s">
        <v>21547</v>
      </c>
      <c r="U1695" t="s">
        <v>177</v>
      </c>
    </row>
    <row r="1696" spans="1:21" x14ac:dyDescent="0.25">
      <c r="A1696" s="1">
        <v>34802</v>
      </c>
      <c r="B1696" t="s">
        <v>84395</v>
      </c>
      <c r="C1696" t="s">
        <v>22</v>
      </c>
      <c r="D1696">
        <v>71500</v>
      </c>
      <c r="E1696" t="s">
        <v>84396</v>
      </c>
      <c r="F1696" t="s">
        <v>24</v>
      </c>
      <c r="G1696" t="s">
        <v>84397</v>
      </c>
      <c r="H1696">
        <v>0.43</v>
      </c>
      <c r="I1696">
        <v>21600</v>
      </c>
      <c r="J1696">
        <v>54700</v>
      </c>
      <c r="K1696">
        <v>77800</v>
      </c>
      <c r="L1696">
        <v>1950</v>
      </c>
      <c r="M1696">
        <v>2</v>
      </c>
      <c r="N1696">
        <v>1</v>
      </c>
      <c r="O1696">
        <v>0</v>
      </c>
      <c r="P1696">
        <v>42216</v>
      </c>
      <c r="Q1696" t="s">
        <v>84398</v>
      </c>
      <c r="R1696" t="s">
        <v>21547</v>
      </c>
      <c r="S1696" t="s">
        <v>84398</v>
      </c>
      <c r="T1696" t="s">
        <v>21547</v>
      </c>
      <c r="U1696" t="s">
        <v>177</v>
      </c>
    </row>
    <row r="1697" spans="1:21" x14ac:dyDescent="0.25">
      <c r="A1697" s="1">
        <v>52013</v>
      </c>
      <c r="B1697" t="s">
        <v>84399</v>
      </c>
      <c r="C1697" t="s">
        <v>22</v>
      </c>
      <c r="D1697">
        <v>35000</v>
      </c>
      <c r="E1697" t="s">
        <v>84400</v>
      </c>
      <c r="F1697" t="s">
        <v>24</v>
      </c>
      <c r="G1697" t="s">
        <v>84401</v>
      </c>
      <c r="H1697">
        <v>0.27</v>
      </c>
      <c r="I1697">
        <v>21600</v>
      </c>
      <c r="J1697">
        <v>53800</v>
      </c>
      <c r="K1697">
        <v>75400</v>
      </c>
      <c r="L1697">
        <v>1950</v>
      </c>
      <c r="M1697">
        <v>2</v>
      </c>
      <c r="N1697">
        <v>1</v>
      </c>
      <c r="O1697">
        <v>0</v>
      </c>
      <c r="P1697">
        <v>42559</v>
      </c>
      <c r="Q1697" t="s">
        <v>84402</v>
      </c>
      <c r="R1697" t="s">
        <v>21547</v>
      </c>
      <c r="S1697" t="s">
        <v>84403</v>
      </c>
      <c r="T1697" t="s">
        <v>21547</v>
      </c>
      <c r="U1697" t="s">
        <v>177</v>
      </c>
    </row>
    <row r="1698" spans="1:21" x14ac:dyDescent="0.25">
      <c r="A1698" s="1">
        <v>3291</v>
      </c>
      <c r="B1698" t="s">
        <v>84404</v>
      </c>
      <c r="C1698" t="s">
        <v>22</v>
      </c>
      <c r="D1698">
        <v>115000</v>
      </c>
      <c r="E1698" t="s">
        <v>84405</v>
      </c>
      <c r="F1698" t="s">
        <v>24</v>
      </c>
      <c r="G1698" t="s">
        <v>84406</v>
      </c>
      <c r="H1698">
        <v>0.9</v>
      </c>
      <c r="I1698">
        <v>28000</v>
      </c>
      <c r="J1698">
        <v>113100</v>
      </c>
      <c r="K1698">
        <v>141100</v>
      </c>
      <c r="L1698">
        <v>1955</v>
      </c>
      <c r="M1698">
        <v>2</v>
      </c>
      <c r="N1698">
        <v>2</v>
      </c>
      <c r="O1698">
        <v>0</v>
      </c>
      <c r="P1698">
        <v>41415</v>
      </c>
      <c r="Q1698" t="s">
        <v>84407</v>
      </c>
      <c r="R1698" t="s">
        <v>21547</v>
      </c>
      <c r="S1698" t="s">
        <v>84407</v>
      </c>
      <c r="T1698" t="s">
        <v>21547</v>
      </c>
      <c r="U1698" t="s">
        <v>177</v>
      </c>
    </row>
    <row r="1699" spans="1:21" x14ac:dyDescent="0.25">
      <c r="A1699" s="1">
        <v>10794</v>
      </c>
      <c r="B1699" t="s">
        <v>84404</v>
      </c>
      <c r="C1699" t="s">
        <v>22</v>
      </c>
      <c r="D1699">
        <v>145000</v>
      </c>
      <c r="E1699" t="s">
        <v>84408</v>
      </c>
      <c r="F1699" t="s">
        <v>24</v>
      </c>
      <c r="G1699" t="s">
        <v>84406</v>
      </c>
      <c r="H1699">
        <v>0.9</v>
      </c>
      <c r="I1699">
        <v>28000</v>
      </c>
      <c r="J1699">
        <v>113100</v>
      </c>
      <c r="K1699">
        <v>141100</v>
      </c>
      <c r="L1699">
        <v>1955</v>
      </c>
      <c r="M1699">
        <v>2</v>
      </c>
      <c r="N1699">
        <v>2</v>
      </c>
      <c r="O1699">
        <v>0</v>
      </c>
      <c r="P1699">
        <v>41614</v>
      </c>
      <c r="Q1699" t="s">
        <v>84407</v>
      </c>
      <c r="R1699" t="s">
        <v>21547</v>
      </c>
      <c r="S1699" t="s">
        <v>84407</v>
      </c>
      <c r="T1699" t="s">
        <v>21547</v>
      </c>
      <c r="U1699" t="s">
        <v>177</v>
      </c>
    </row>
    <row r="1700" spans="1:21" x14ac:dyDescent="0.25">
      <c r="A1700" s="1">
        <v>41966</v>
      </c>
      <c r="B1700" t="s">
        <v>84409</v>
      </c>
      <c r="C1700" t="s">
        <v>22</v>
      </c>
      <c r="D1700">
        <v>180000</v>
      </c>
      <c r="E1700" t="s">
        <v>84410</v>
      </c>
      <c r="F1700" t="s">
        <v>24</v>
      </c>
      <c r="G1700" t="s">
        <v>84411</v>
      </c>
      <c r="H1700">
        <v>0.94</v>
      </c>
      <c r="I1700">
        <v>28000</v>
      </c>
      <c r="J1700">
        <v>110600</v>
      </c>
      <c r="K1700">
        <v>147600</v>
      </c>
      <c r="L1700">
        <v>1956</v>
      </c>
      <c r="M1700">
        <v>3</v>
      </c>
      <c r="N1700">
        <v>2</v>
      </c>
      <c r="P1700">
        <v>42366</v>
      </c>
      <c r="Q1700" t="s">
        <v>84412</v>
      </c>
      <c r="R1700" t="s">
        <v>21547</v>
      </c>
      <c r="S1700" t="s">
        <v>84412</v>
      </c>
      <c r="T1700" t="s">
        <v>21547</v>
      </c>
      <c r="U1700" t="s">
        <v>177</v>
      </c>
    </row>
    <row r="1701" spans="1:21" x14ac:dyDescent="0.25">
      <c r="A1701" s="1">
        <v>41967</v>
      </c>
      <c r="B1701" t="s">
        <v>84413</v>
      </c>
      <c r="C1701" t="s">
        <v>22</v>
      </c>
      <c r="D1701">
        <v>279000</v>
      </c>
      <c r="E1701" t="s">
        <v>84414</v>
      </c>
      <c r="F1701" t="s">
        <v>24</v>
      </c>
      <c r="G1701" t="s">
        <v>84415</v>
      </c>
      <c r="H1701">
        <v>0.95</v>
      </c>
      <c r="I1701">
        <v>28000</v>
      </c>
      <c r="J1701">
        <v>158800</v>
      </c>
      <c r="K1701">
        <v>207200</v>
      </c>
      <c r="L1701">
        <v>1956</v>
      </c>
      <c r="M1701">
        <v>4</v>
      </c>
      <c r="N1701">
        <v>3</v>
      </c>
      <c r="O1701">
        <v>0</v>
      </c>
      <c r="P1701">
        <v>42349</v>
      </c>
      <c r="Q1701" t="s">
        <v>84416</v>
      </c>
      <c r="R1701" t="s">
        <v>21547</v>
      </c>
      <c r="S1701" t="s">
        <v>84416</v>
      </c>
      <c r="T1701" t="s">
        <v>21547</v>
      </c>
      <c r="U1701" t="s">
        <v>177</v>
      </c>
    </row>
    <row r="1702" spans="1:21" x14ac:dyDescent="0.25">
      <c r="A1702" s="1">
        <v>25085</v>
      </c>
      <c r="B1702" t="s">
        <v>84417</v>
      </c>
      <c r="C1702" t="s">
        <v>22</v>
      </c>
      <c r="D1702">
        <v>139500</v>
      </c>
      <c r="E1702" t="s">
        <v>84418</v>
      </c>
      <c r="F1702" t="s">
        <v>24</v>
      </c>
      <c r="G1702" t="s">
        <v>84419</v>
      </c>
      <c r="H1702">
        <v>0.75</v>
      </c>
      <c r="I1702">
        <v>28000</v>
      </c>
      <c r="J1702">
        <v>110100</v>
      </c>
      <c r="K1702">
        <v>138100</v>
      </c>
      <c r="L1702">
        <v>1957</v>
      </c>
      <c r="M1702">
        <v>3</v>
      </c>
      <c r="N1702">
        <v>2</v>
      </c>
      <c r="O1702">
        <v>0</v>
      </c>
      <c r="P1702">
        <v>41988</v>
      </c>
      <c r="Q1702" t="s">
        <v>84420</v>
      </c>
      <c r="R1702" t="s">
        <v>21547</v>
      </c>
      <c r="S1702" t="s">
        <v>84420</v>
      </c>
      <c r="T1702" t="s">
        <v>21547</v>
      </c>
      <c r="U1702" t="s">
        <v>177</v>
      </c>
    </row>
    <row r="1703" spans="1:21" x14ac:dyDescent="0.25">
      <c r="A1703" s="1">
        <v>40698</v>
      </c>
      <c r="B1703" t="s">
        <v>84421</v>
      </c>
      <c r="C1703" t="s">
        <v>22</v>
      </c>
      <c r="D1703">
        <v>222000</v>
      </c>
      <c r="E1703" t="s">
        <v>84422</v>
      </c>
      <c r="F1703" t="s">
        <v>24</v>
      </c>
      <c r="G1703" t="s">
        <v>84423</v>
      </c>
      <c r="H1703">
        <v>0.55000000000000004</v>
      </c>
      <c r="I1703">
        <v>28000</v>
      </c>
      <c r="J1703">
        <v>135500</v>
      </c>
      <c r="K1703">
        <v>173600</v>
      </c>
      <c r="L1703">
        <v>1957</v>
      </c>
      <c r="M1703">
        <v>3</v>
      </c>
      <c r="N1703">
        <v>2</v>
      </c>
      <c r="O1703">
        <v>0</v>
      </c>
      <c r="P1703">
        <v>42311</v>
      </c>
      <c r="Q1703" t="s">
        <v>84424</v>
      </c>
      <c r="R1703" t="s">
        <v>21547</v>
      </c>
      <c r="S1703" t="s">
        <v>84424</v>
      </c>
      <c r="T1703" t="s">
        <v>21547</v>
      </c>
      <c r="U1703" t="s">
        <v>177</v>
      </c>
    </row>
    <row r="1704" spans="1:21" x14ac:dyDescent="0.25">
      <c r="A1704" s="1">
        <v>54641</v>
      </c>
      <c r="B1704" t="s">
        <v>84425</v>
      </c>
      <c r="C1704" t="s">
        <v>22</v>
      </c>
      <c r="D1704">
        <v>199900</v>
      </c>
      <c r="E1704" t="s">
        <v>84426</v>
      </c>
      <c r="F1704" t="s">
        <v>24</v>
      </c>
      <c r="G1704" t="s">
        <v>84427</v>
      </c>
      <c r="H1704">
        <v>0.88</v>
      </c>
      <c r="I1704">
        <v>28000</v>
      </c>
      <c r="J1704">
        <v>88700</v>
      </c>
      <c r="K1704">
        <v>116700</v>
      </c>
      <c r="L1704">
        <v>1958</v>
      </c>
      <c r="M1704">
        <v>3</v>
      </c>
      <c r="N1704">
        <v>1</v>
      </c>
      <c r="O1704">
        <v>0</v>
      </c>
      <c r="P1704">
        <v>42639</v>
      </c>
      <c r="Q1704" t="s">
        <v>84428</v>
      </c>
      <c r="R1704" t="s">
        <v>21547</v>
      </c>
      <c r="S1704" t="s">
        <v>84429</v>
      </c>
      <c r="T1704" t="s">
        <v>21547</v>
      </c>
      <c r="U1704" t="s">
        <v>177</v>
      </c>
    </row>
    <row r="1705" spans="1:21" x14ac:dyDescent="0.25">
      <c r="A1705" s="1">
        <v>41968</v>
      </c>
      <c r="B1705" t="s">
        <v>84430</v>
      </c>
      <c r="C1705" t="s">
        <v>22</v>
      </c>
      <c r="D1705">
        <v>180000</v>
      </c>
      <c r="E1705" t="s">
        <v>84431</v>
      </c>
      <c r="F1705" t="s">
        <v>24</v>
      </c>
      <c r="G1705" t="s">
        <v>84432</v>
      </c>
      <c r="H1705">
        <v>0.83</v>
      </c>
      <c r="I1705">
        <v>28000</v>
      </c>
      <c r="J1705">
        <v>112900</v>
      </c>
      <c r="K1705">
        <v>140900</v>
      </c>
      <c r="L1705">
        <v>1965</v>
      </c>
      <c r="M1705">
        <v>3</v>
      </c>
      <c r="N1705">
        <v>1</v>
      </c>
      <c r="O1705">
        <v>0</v>
      </c>
      <c r="P1705">
        <v>42356</v>
      </c>
      <c r="Q1705" t="s">
        <v>84433</v>
      </c>
      <c r="R1705" t="s">
        <v>21547</v>
      </c>
      <c r="S1705" t="s">
        <v>84433</v>
      </c>
      <c r="T1705" t="s">
        <v>21547</v>
      </c>
      <c r="U1705" t="s">
        <v>177</v>
      </c>
    </row>
    <row r="1706" spans="1:21" x14ac:dyDescent="0.25">
      <c r="A1706" s="1">
        <v>18413</v>
      </c>
      <c r="B1706" t="s">
        <v>84434</v>
      </c>
      <c r="C1706" t="s">
        <v>22</v>
      </c>
      <c r="D1706">
        <v>115000</v>
      </c>
      <c r="E1706" t="s">
        <v>84435</v>
      </c>
      <c r="F1706" t="s">
        <v>24</v>
      </c>
      <c r="G1706" t="s">
        <v>84436</v>
      </c>
      <c r="H1706">
        <v>0.72</v>
      </c>
      <c r="I1706">
        <v>25200</v>
      </c>
      <c r="J1706">
        <v>88100</v>
      </c>
      <c r="K1706">
        <v>113300</v>
      </c>
      <c r="L1706">
        <v>1959</v>
      </c>
      <c r="M1706">
        <v>3</v>
      </c>
      <c r="N1706">
        <v>1</v>
      </c>
      <c r="O1706">
        <v>0</v>
      </c>
      <c r="P1706">
        <v>41841</v>
      </c>
      <c r="Q1706" t="s">
        <v>84437</v>
      </c>
      <c r="R1706" t="s">
        <v>21547</v>
      </c>
      <c r="S1706" t="s">
        <v>84437</v>
      </c>
      <c r="T1706" t="s">
        <v>21547</v>
      </c>
      <c r="U1706" t="s">
        <v>177</v>
      </c>
    </row>
    <row r="1707" spans="1:21" x14ac:dyDescent="0.25">
      <c r="A1707" s="1">
        <v>5842</v>
      </c>
      <c r="B1707" t="s">
        <v>84438</v>
      </c>
      <c r="C1707" t="s">
        <v>22</v>
      </c>
      <c r="D1707">
        <v>189000</v>
      </c>
      <c r="E1707" t="s">
        <v>84439</v>
      </c>
      <c r="F1707" t="s">
        <v>24</v>
      </c>
      <c r="G1707" t="s">
        <v>84440</v>
      </c>
      <c r="H1707">
        <v>0.7</v>
      </c>
      <c r="I1707">
        <v>28000</v>
      </c>
      <c r="J1707">
        <v>154000</v>
      </c>
      <c r="K1707">
        <v>182000</v>
      </c>
      <c r="L1707">
        <v>1982</v>
      </c>
      <c r="M1707">
        <v>3</v>
      </c>
      <c r="N1707">
        <v>2</v>
      </c>
      <c r="O1707">
        <v>1</v>
      </c>
      <c r="P1707">
        <v>41480</v>
      </c>
      <c r="Q1707" t="s">
        <v>84441</v>
      </c>
      <c r="R1707" t="s">
        <v>21547</v>
      </c>
      <c r="S1707" t="s">
        <v>84441</v>
      </c>
      <c r="T1707" t="s">
        <v>21547</v>
      </c>
      <c r="U1707" t="s">
        <v>177</v>
      </c>
    </row>
    <row r="1708" spans="1:21" x14ac:dyDescent="0.25">
      <c r="A1708" s="1">
        <v>38119</v>
      </c>
      <c r="B1708" t="s">
        <v>84438</v>
      </c>
      <c r="C1708" t="s">
        <v>22</v>
      </c>
      <c r="D1708">
        <v>191000</v>
      </c>
      <c r="E1708" t="s">
        <v>84442</v>
      </c>
      <c r="F1708" t="s">
        <v>24</v>
      </c>
      <c r="G1708" t="s">
        <v>84440</v>
      </c>
      <c r="H1708">
        <v>0.7</v>
      </c>
      <c r="I1708">
        <v>28000</v>
      </c>
      <c r="J1708">
        <v>154000</v>
      </c>
      <c r="K1708">
        <v>182000</v>
      </c>
      <c r="L1708">
        <v>1982</v>
      </c>
      <c r="M1708">
        <v>3</v>
      </c>
      <c r="N1708">
        <v>2</v>
      </c>
      <c r="O1708">
        <v>1</v>
      </c>
      <c r="P1708">
        <v>42261</v>
      </c>
      <c r="Q1708" t="s">
        <v>84441</v>
      </c>
      <c r="R1708" t="s">
        <v>21547</v>
      </c>
      <c r="S1708" t="s">
        <v>84441</v>
      </c>
      <c r="T1708" t="s">
        <v>21547</v>
      </c>
      <c r="U1708" t="s">
        <v>177</v>
      </c>
    </row>
    <row r="1709" spans="1:21" x14ac:dyDescent="0.25">
      <c r="A1709" s="1">
        <v>45339</v>
      </c>
      <c r="B1709" t="s">
        <v>84443</v>
      </c>
      <c r="C1709" t="s">
        <v>22</v>
      </c>
      <c r="D1709">
        <v>380000</v>
      </c>
      <c r="E1709" t="s">
        <v>84444</v>
      </c>
      <c r="F1709" t="s">
        <v>24</v>
      </c>
      <c r="P1709">
        <v>42451</v>
      </c>
      <c r="Q1709" t="s">
        <v>84445</v>
      </c>
      <c r="R1709" t="s">
        <v>21547</v>
      </c>
    </row>
    <row r="1710" spans="1:21" x14ac:dyDescent="0.25">
      <c r="A1710" s="1">
        <v>48790</v>
      </c>
      <c r="B1710" t="s">
        <v>84446</v>
      </c>
      <c r="C1710" t="s">
        <v>22</v>
      </c>
      <c r="D1710">
        <v>175100</v>
      </c>
      <c r="E1710" t="s">
        <v>84447</v>
      </c>
      <c r="F1710" t="s">
        <v>24</v>
      </c>
      <c r="P1710">
        <v>42516</v>
      </c>
      <c r="Q1710" t="s">
        <v>84448</v>
      </c>
      <c r="R1710" t="s">
        <v>21547</v>
      </c>
    </row>
    <row r="1711" spans="1:21" x14ac:dyDescent="0.25">
      <c r="A1711" s="1">
        <v>34803</v>
      </c>
      <c r="B1711" t="s">
        <v>84449</v>
      </c>
      <c r="C1711" t="s">
        <v>22</v>
      </c>
      <c r="D1711">
        <v>162000</v>
      </c>
      <c r="E1711" t="s">
        <v>84450</v>
      </c>
      <c r="F1711" t="s">
        <v>24</v>
      </c>
      <c r="P1711">
        <v>42201</v>
      </c>
      <c r="Q1711" t="s">
        <v>84451</v>
      </c>
      <c r="R1711" t="s">
        <v>21547</v>
      </c>
    </row>
    <row r="1712" spans="1:21" x14ac:dyDescent="0.25">
      <c r="A1712" s="1">
        <v>21337</v>
      </c>
      <c r="B1712" t="s">
        <v>84452</v>
      </c>
      <c r="C1712" t="s">
        <v>22</v>
      </c>
      <c r="D1712">
        <v>155000</v>
      </c>
      <c r="E1712" t="s">
        <v>84453</v>
      </c>
      <c r="F1712" t="s">
        <v>24</v>
      </c>
      <c r="P1712">
        <v>41884</v>
      </c>
      <c r="Q1712" t="s">
        <v>84454</v>
      </c>
      <c r="R1712" t="s">
        <v>21547</v>
      </c>
    </row>
    <row r="1713" spans="1:21" x14ac:dyDescent="0.25">
      <c r="A1713" s="1">
        <v>39471</v>
      </c>
      <c r="B1713" t="s">
        <v>84455</v>
      </c>
      <c r="C1713" t="s">
        <v>22</v>
      </c>
      <c r="D1713">
        <v>188900</v>
      </c>
      <c r="E1713" t="s">
        <v>84456</v>
      </c>
      <c r="F1713" t="s">
        <v>24</v>
      </c>
      <c r="P1713">
        <v>42296</v>
      </c>
      <c r="Q1713" t="s">
        <v>84457</v>
      </c>
      <c r="R1713" t="s">
        <v>21547</v>
      </c>
    </row>
    <row r="1714" spans="1:21" x14ac:dyDescent="0.25">
      <c r="A1714" s="1">
        <v>28188</v>
      </c>
      <c r="B1714" t="s">
        <v>84458</v>
      </c>
      <c r="C1714" t="s">
        <v>22</v>
      </c>
      <c r="D1714">
        <v>157500</v>
      </c>
      <c r="E1714" t="s">
        <v>84459</v>
      </c>
      <c r="F1714" t="s">
        <v>24</v>
      </c>
      <c r="P1714">
        <v>42090</v>
      </c>
      <c r="Q1714" t="s">
        <v>84460</v>
      </c>
      <c r="R1714" t="s">
        <v>21547</v>
      </c>
    </row>
    <row r="1715" spans="1:21" x14ac:dyDescent="0.25">
      <c r="A1715" s="1">
        <v>50922</v>
      </c>
      <c r="B1715" t="s">
        <v>84461</v>
      </c>
      <c r="C1715" t="s">
        <v>84462</v>
      </c>
      <c r="D1715">
        <v>499900</v>
      </c>
      <c r="E1715" t="s">
        <v>84463</v>
      </c>
      <c r="F1715" t="s">
        <v>24</v>
      </c>
      <c r="G1715" t="s">
        <v>84464</v>
      </c>
      <c r="H1715">
        <v>47.5</v>
      </c>
      <c r="I1715">
        <v>99195</v>
      </c>
      <c r="J1715">
        <v>32100</v>
      </c>
      <c r="K1715">
        <v>149495</v>
      </c>
      <c r="L1715">
        <v>1918</v>
      </c>
      <c r="M1715">
        <v>2</v>
      </c>
      <c r="N1715">
        <v>1</v>
      </c>
      <c r="O1715">
        <v>0</v>
      </c>
      <c r="P1715">
        <v>42545</v>
      </c>
      <c r="Q1715" t="s">
        <v>84465</v>
      </c>
      <c r="R1715" t="s">
        <v>11068</v>
      </c>
      <c r="S1715" t="s">
        <v>84466</v>
      </c>
      <c r="T1715" t="s">
        <v>11068</v>
      </c>
      <c r="U1715" t="s">
        <v>177</v>
      </c>
    </row>
    <row r="1716" spans="1:21" x14ac:dyDescent="0.25">
      <c r="A1716" s="1">
        <v>50923</v>
      </c>
      <c r="B1716" t="s">
        <v>84467</v>
      </c>
      <c r="C1716" t="s">
        <v>84462</v>
      </c>
      <c r="D1716">
        <v>499900</v>
      </c>
      <c r="E1716" t="s">
        <v>84463</v>
      </c>
      <c r="F1716" t="s">
        <v>24</v>
      </c>
      <c r="G1716" t="s">
        <v>84464</v>
      </c>
      <c r="H1716">
        <v>1.28</v>
      </c>
      <c r="I1716">
        <v>2195</v>
      </c>
      <c r="J1716">
        <v>0</v>
      </c>
      <c r="K1716">
        <v>2195</v>
      </c>
      <c r="P1716">
        <v>42545</v>
      </c>
      <c r="Q1716" t="s">
        <v>84468</v>
      </c>
      <c r="R1716" t="s">
        <v>11068</v>
      </c>
      <c r="S1716" t="s">
        <v>84469</v>
      </c>
      <c r="T1716" t="s">
        <v>11068</v>
      </c>
      <c r="U1716" t="s">
        <v>177</v>
      </c>
    </row>
    <row r="1717" spans="1:21" x14ac:dyDescent="0.25">
      <c r="A1717" s="1">
        <v>22772</v>
      </c>
      <c r="B1717" t="s">
        <v>84470</v>
      </c>
      <c r="C1717" t="s">
        <v>22</v>
      </c>
      <c r="D1717">
        <v>103500</v>
      </c>
      <c r="E1717" t="s">
        <v>84471</v>
      </c>
      <c r="F1717" t="s">
        <v>24</v>
      </c>
      <c r="G1717" t="s">
        <v>84472</v>
      </c>
      <c r="H1717">
        <v>0.14000000000000001</v>
      </c>
      <c r="I1717">
        <v>15300</v>
      </c>
      <c r="J1717">
        <v>82800</v>
      </c>
      <c r="K1717">
        <v>98100</v>
      </c>
      <c r="L1717">
        <v>2004</v>
      </c>
      <c r="M1717">
        <v>3</v>
      </c>
      <c r="N1717">
        <v>2</v>
      </c>
      <c r="O1717">
        <v>0</v>
      </c>
      <c r="P1717">
        <v>41928</v>
      </c>
      <c r="Q1717" t="s">
        <v>84473</v>
      </c>
      <c r="R1717" t="s">
        <v>21547</v>
      </c>
      <c r="S1717" t="s">
        <v>84473</v>
      </c>
      <c r="T1717" t="s">
        <v>21547</v>
      </c>
      <c r="U1717" t="s">
        <v>177</v>
      </c>
    </row>
    <row r="1718" spans="1:21" x14ac:dyDescent="0.25">
      <c r="A1718" s="1">
        <v>50638</v>
      </c>
      <c r="B1718" t="s">
        <v>84474</v>
      </c>
      <c r="C1718" t="s">
        <v>22</v>
      </c>
      <c r="D1718">
        <v>154500</v>
      </c>
      <c r="E1718" t="s">
        <v>84475</v>
      </c>
      <c r="F1718" t="s">
        <v>24</v>
      </c>
      <c r="G1718" t="s">
        <v>84476</v>
      </c>
      <c r="H1718">
        <v>0.17</v>
      </c>
      <c r="I1718">
        <v>15300</v>
      </c>
      <c r="J1718">
        <v>119700</v>
      </c>
      <c r="K1718">
        <v>135000</v>
      </c>
      <c r="L1718">
        <v>1993</v>
      </c>
      <c r="M1718">
        <v>3</v>
      </c>
      <c r="N1718">
        <v>2</v>
      </c>
      <c r="O1718">
        <v>0</v>
      </c>
      <c r="P1718">
        <v>42536</v>
      </c>
      <c r="Q1718" t="s">
        <v>84477</v>
      </c>
      <c r="R1718" t="s">
        <v>21547</v>
      </c>
      <c r="S1718" t="s">
        <v>84478</v>
      </c>
      <c r="T1718" t="s">
        <v>21547</v>
      </c>
      <c r="U1718" t="s">
        <v>177</v>
      </c>
    </row>
    <row r="1719" spans="1:21" x14ac:dyDescent="0.25">
      <c r="A1719" s="1">
        <v>38120</v>
      </c>
      <c r="B1719" t="s">
        <v>84479</v>
      </c>
      <c r="C1719" t="s">
        <v>22</v>
      </c>
      <c r="D1719">
        <v>520000</v>
      </c>
      <c r="E1719" t="s">
        <v>25640</v>
      </c>
      <c r="F1719" t="s">
        <v>24</v>
      </c>
      <c r="G1719" t="s">
        <v>4600</v>
      </c>
      <c r="H1719">
        <v>0.55000000000000004</v>
      </c>
      <c r="I1719">
        <v>22300</v>
      </c>
      <c r="J1719">
        <v>50300</v>
      </c>
      <c r="K1719">
        <v>76800</v>
      </c>
      <c r="L1719">
        <v>1948</v>
      </c>
      <c r="M1719">
        <v>2</v>
      </c>
      <c r="N1719">
        <v>1</v>
      </c>
      <c r="O1719">
        <v>0</v>
      </c>
      <c r="P1719">
        <v>42251</v>
      </c>
      <c r="Q1719" t="s">
        <v>84480</v>
      </c>
      <c r="R1719" t="s">
        <v>21547</v>
      </c>
      <c r="S1719" t="s">
        <v>84480</v>
      </c>
      <c r="T1719" t="s">
        <v>21547</v>
      </c>
      <c r="U1719" t="s">
        <v>177</v>
      </c>
    </row>
    <row r="1720" spans="1:21" x14ac:dyDescent="0.25">
      <c r="A1720" s="1">
        <v>25086</v>
      </c>
      <c r="B1720" t="s">
        <v>84481</v>
      </c>
      <c r="C1720" t="s">
        <v>22</v>
      </c>
      <c r="D1720">
        <v>130000</v>
      </c>
      <c r="E1720" t="s">
        <v>84482</v>
      </c>
      <c r="F1720" t="s">
        <v>24</v>
      </c>
      <c r="G1720" t="s">
        <v>84483</v>
      </c>
      <c r="H1720">
        <v>1.46</v>
      </c>
      <c r="I1720">
        <v>33600</v>
      </c>
      <c r="J1720">
        <v>72500</v>
      </c>
      <c r="K1720">
        <v>106100</v>
      </c>
      <c r="L1720">
        <v>1956</v>
      </c>
      <c r="M1720">
        <v>2</v>
      </c>
      <c r="N1720">
        <v>1</v>
      </c>
      <c r="O1720">
        <v>0</v>
      </c>
      <c r="P1720">
        <v>41995</v>
      </c>
      <c r="Q1720" t="s">
        <v>84484</v>
      </c>
      <c r="R1720" t="s">
        <v>21547</v>
      </c>
      <c r="S1720" t="s">
        <v>84484</v>
      </c>
      <c r="T1720" t="s">
        <v>21547</v>
      </c>
      <c r="U1720" t="s">
        <v>177</v>
      </c>
    </row>
    <row r="1721" spans="1:21" x14ac:dyDescent="0.25">
      <c r="A1721" s="1">
        <v>41969</v>
      </c>
      <c r="B1721" t="s">
        <v>84485</v>
      </c>
      <c r="C1721" t="s">
        <v>22</v>
      </c>
      <c r="D1721">
        <v>50000</v>
      </c>
      <c r="E1721" t="s">
        <v>84486</v>
      </c>
      <c r="F1721" t="s">
        <v>24</v>
      </c>
      <c r="G1721" t="s">
        <v>84487</v>
      </c>
      <c r="H1721">
        <v>0.39</v>
      </c>
      <c r="I1721">
        <v>20000</v>
      </c>
      <c r="J1721">
        <v>94000</v>
      </c>
      <c r="K1721">
        <v>114000</v>
      </c>
      <c r="L1721">
        <v>1940</v>
      </c>
      <c r="M1721">
        <v>4</v>
      </c>
      <c r="N1721">
        <v>2</v>
      </c>
      <c r="O1721">
        <v>0</v>
      </c>
      <c r="P1721">
        <v>42342</v>
      </c>
      <c r="Q1721" t="s">
        <v>84488</v>
      </c>
      <c r="R1721" t="s">
        <v>21547</v>
      </c>
      <c r="S1721" t="s">
        <v>84488</v>
      </c>
      <c r="T1721" t="s">
        <v>21547</v>
      </c>
      <c r="U1721" t="s">
        <v>177</v>
      </c>
    </row>
    <row r="1722" spans="1:21" x14ac:dyDescent="0.25">
      <c r="A1722" s="1">
        <v>13391</v>
      </c>
      <c r="B1722" t="s">
        <v>84489</v>
      </c>
      <c r="C1722" t="s">
        <v>816</v>
      </c>
      <c r="D1722">
        <v>18500</v>
      </c>
      <c r="E1722" t="s">
        <v>84490</v>
      </c>
      <c r="F1722" t="s">
        <v>818</v>
      </c>
      <c r="G1722" t="s">
        <v>84491</v>
      </c>
      <c r="H1722">
        <v>0.5</v>
      </c>
      <c r="I1722">
        <v>22300</v>
      </c>
      <c r="J1722">
        <v>0</v>
      </c>
      <c r="K1722">
        <v>22300</v>
      </c>
      <c r="P1722">
        <v>41704</v>
      </c>
      <c r="Q1722" t="s">
        <v>84492</v>
      </c>
      <c r="R1722" t="s">
        <v>21547</v>
      </c>
      <c r="S1722" t="s">
        <v>84492</v>
      </c>
      <c r="T1722" t="s">
        <v>21547</v>
      </c>
      <c r="U1722" t="s">
        <v>177</v>
      </c>
    </row>
    <row r="1723" spans="1:21" x14ac:dyDescent="0.25">
      <c r="A1723" s="1">
        <v>10795</v>
      </c>
      <c r="B1723" t="s">
        <v>84493</v>
      </c>
      <c r="C1723" t="s">
        <v>22</v>
      </c>
      <c r="D1723">
        <v>35000</v>
      </c>
      <c r="E1723" t="s">
        <v>84494</v>
      </c>
      <c r="F1723" t="s">
        <v>24</v>
      </c>
      <c r="G1723" t="s">
        <v>84495</v>
      </c>
      <c r="H1723">
        <v>0.22</v>
      </c>
      <c r="I1723">
        <v>17000</v>
      </c>
      <c r="J1723">
        <v>48500</v>
      </c>
      <c r="K1723">
        <v>67400</v>
      </c>
      <c r="L1723">
        <v>1950</v>
      </c>
      <c r="M1723">
        <v>2</v>
      </c>
      <c r="N1723">
        <v>1</v>
      </c>
      <c r="O1723">
        <v>0</v>
      </c>
      <c r="P1723">
        <v>41628</v>
      </c>
      <c r="Q1723" t="s">
        <v>84496</v>
      </c>
      <c r="R1723" t="s">
        <v>21547</v>
      </c>
      <c r="S1723" t="s">
        <v>84496</v>
      </c>
      <c r="T1723" t="s">
        <v>21547</v>
      </c>
      <c r="U1723" t="s">
        <v>177</v>
      </c>
    </row>
    <row r="1724" spans="1:21" x14ac:dyDescent="0.25">
      <c r="A1724" s="1">
        <v>31234</v>
      </c>
      <c r="B1724" t="s">
        <v>84493</v>
      </c>
      <c r="C1724" t="s">
        <v>22</v>
      </c>
      <c r="D1724">
        <v>83000</v>
      </c>
      <c r="E1724" t="s">
        <v>84497</v>
      </c>
      <c r="F1724" t="s">
        <v>24</v>
      </c>
      <c r="G1724" t="s">
        <v>84495</v>
      </c>
      <c r="H1724">
        <v>0.22</v>
      </c>
      <c r="I1724">
        <v>17000</v>
      </c>
      <c r="J1724">
        <v>48500</v>
      </c>
      <c r="K1724">
        <v>67400</v>
      </c>
      <c r="L1724">
        <v>1950</v>
      </c>
      <c r="M1724">
        <v>2</v>
      </c>
      <c r="N1724">
        <v>1</v>
      </c>
      <c r="O1724">
        <v>0</v>
      </c>
      <c r="P1724">
        <v>42132</v>
      </c>
      <c r="Q1724" t="s">
        <v>84496</v>
      </c>
      <c r="R1724" t="s">
        <v>21547</v>
      </c>
      <c r="S1724" t="s">
        <v>84496</v>
      </c>
      <c r="T1724" t="s">
        <v>21547</v>
      </c>
      <c r="U1724" t="s">
        <v>177</v>
      </c>
    </row>
    <row r="1725" spans="1:21" x14ac:dyDescent="0.25">
      <c r="A1725" s="1">
        <v>43131</v>
      </c>
      <c r="B1725" t="s">
        <v>84498</v>
      </c>
      <c r="C1725" t="s">
        <v>184</v>
      </c>
      <c r="D1725">
        <v>139000</v>
      </c>
      <c r="E1725" t="s">
        <v>84499</v>
      </c>
      <c r="F1725" t="s">
        <v>24</v>
      </c>
      <c r="G1725" t="s">
        <v>3616</v>
      </c>
      <c r="H1725">
        <v>0.34</v>
      </c>
      <c r="I1725">
        <v>17000</v>
      </c>
      <c r="J1725">
        <v>86800</v>
      </c>
      <c r="K1725">
        <v>103800</v>
      </c>
      <c r="L1725">
        <v>1980</v>
      </c>
      <c r="M1725">
        <v>4</v>
      </c>
      <c r="N1725">
        <v>4</v>
      </c>
      <c r="O1725">
        <v>0</v>
      </c>
      <c r="P1725">
        <v>42388</v>
      </c>
      <c r="Q1725" t="s">
        <v>84500</v>
      </c>
      <c r="R1725" t="s">
        <v>21547</v>
      </c>
      <c r="S1725" t="s">
        <v>84501</v>
      </c>
      <c r="T1725" t="s">
        <v>21547</v>
      </c>
      <c r="U1725" t="s">
        <v>177</v>
      </c>
    </row>
    <row r="1726" spans="1:21" x14ac:dyDescent="0.25">
      <c r="A1726" s="1">
        <v>12416</v>
      </c>
      <c r="B1726" t="s">
        <v>84502</v>
      </c>
      <c r="C1726" t="s">
        <v>184</v>
      </c>
      <c r="D1726">
        <v>86500</v>
      </c>
      <c r="E1726" t="s">
        <v>84503</v>
      </c>
      <c r="F1726" t="s">
        <v>24</v>
      </c>
      <c r="G1726" t="s">
        <v>84504</v>
      </c>
      <c r="H1726">
        <v>0.2</v>
      </c>
      <c r="I1726">
        <v>17000</v>
      </c>
      <c r="J1726">
        <v>72300</v>
      </c>
      <c r="K1726">
        <v>91400</v>
      </c>
      <c r="L1726">
        <v>1981</v>
      </c>
      <c r="M1726">
        <v>4</v>
      </c>
      <c r="N1726">
        <v>2</v>
      </c>
      <c r="O1726">
        <v>0</v>
      </c>
      <c r="P1726">
        <v>41694</v>
      </c>
      <c r="Q1726" t="s">
        <v>84505</v>
      </c>
      <c r="R1726" t="s">
        <v>21547</v>
      </c>
      <c r="S1726" t="s">
        <v>84505</v>
      </c>
      <c r="T1726" t="s">
        <v>21547</v>
      </c>
      <c r="U1726" t="s">
        <v>177</v>
      </c>
    </row>
    <row r="1727" spans="1:21" x14ac:dyDescent="0.25">
      <c r="A1727" s="1">
        <v>19851</v>
      </c>
      <c r="B1727" t="s">
        <v>84506</v>
      </c>
      <c r="C1727" t="s">
        <v>22</v>
      </c>
      <c r="D1727">
        <v>80000</v>
      </c>
      <c r="E1727" t="s">
        <v>84507</v>
      </c>
      <c r="F1727" t="s">
        <v>24</v>
      </c>
      <c r="G1727" t="s">
        <v>84508</v>
      </c>
      <c r="H1727">
        <v>0.21</v>
      </c>
      <c r="I1727">
        <v>17000</v>
      </c>
      <c r="J1727">
        <v>73000</v>
      </c>
      <c r="K1727">
        <v>90000</v>
      </c>
      <c r="L1727">
        <v>1997</v>
      </c>
      <c r="M1727">
        <v>2</v>
      </c>
      <c r="N1727">
        <v>2</v>
      </c>
      <c r="O1727">
        <v>0</v>
      </c>
      <c r="P1727">
        <v>41866</v>
      </c>
      <c r="Q1727" t="s">
        <v>84509</v>
      </c>
      <c r="R1727" t="s">
        <v>21547</v>
      </c>
      <c r="S1727" t="s">
        <v>84509</v>
      </c>
      <c r="T1727" t="s">
        <v>21547</v>
      </c>
      <c r="U1727" t="s">
        <v>177</v>
      </c>
    </row>
    <row r="1728" spans="1:21" x14ac:dyDescent="0.25">
      <c r="A1728" s="1">
        <v>28189</v>
      </c>
      <c r="B1728" t="s">
        <v>84510</v>
      </c>
      <c r="C1728" t="s">
        <v>22</v>
      </c>
      <c r="D1728">
        <v>110000</v>
      </c>
      <c r="E1728" t="s">
        <v>84511</v>
      </c>
      <c r="F1728" t="s">
        <v>24</v>
      </c>
      <c r="G1728" t="s">
        <v>84512</v>
      </c>
      <c r="H1728">
        <v>0.19</v>
      </c>
      <c r="I1728">
        <v>17000</v>
      </c>
      <c r="J1728">
        <v>83600</v>
      </c>
      <c r="K1728">
        <v>100600</v>
      </c>
      <c r="L1728">
        <v>1983</v>
      </c>
      <c r="M1728">
        <v>2</v>
      </c>
      <c r="N1728">
        <v>1</v>
      </c>
      <c r="O1728">
        <v>0</v>
      </c>
      <c r="P1728">
        <v>42094</v>
      </c>
      <c r="Q1728" t="s">
        <v>84513</v>
      </c>
      <c r="R1728" t="s">
        <v>21547</v>
      </c>
      <c r="S1728" t="s">
        <v>84513</v>
      </c>
      <c r="T1728" t="s">
        <v>21547</v>
      </c>
      <c r="U1728" t="s">
        <v>177</v>
      </c>
    </row>
    <row r="1729" spans="1:21" x14ac:dyDescent="0.25">
      <c r="A1729" s="1">
        <v>13392</v>
      </c>
      <c r="B1729" t="s">
        <v>84514</v>
      </c>
      <c r="C1729" t="s">
        <v>184</v>
      </c>
      <c r="D1729">
        <v>100000</v>
      </c>
      <c r="E1729" t="s">
        <v>84515</v>
      </c>
      <c r="F1729" t="s">
        <v>24</v>
      </c>
      <c r="G1729" t="s">
        <v>84516</v>
      </c>
      <c r="H1729">
        <v>0.18</v>
      </c>
      <c r="I1729">
        <v>17000</v>
      </c>
      <c r="J1729">
        <v>72900</v>
      </c>
      <c r="K1729">
        <v>89900</v>
      </c>
      <c r="L1729">
        <v>1984</v>
      </c>
      <c r="M1729">
        <v>4</v>
      </c>
      <c r="N1729">
        <v>2</v>
      </c>
      <c r="O1729">
        <v>0</v>
      </c>
      <c r="P1729">
        <v>41705</v>
      </c>
      <c r="Q1729" t="s">
        <v>84517</v>
      </c>
      <c r="R1729" t="s">
        <v>21547</v>
      </c>
      <c r="S1729" t="s">
        <v>84517</v>
      </c>
      <c r="T1729" t="s">
        <v>21547</v>
      </c>
      <c r="U1729" t="s">
        <v>177</v>
      </c>
    </row>
    <row r="1730" spans="1:21" x14ac:dyDescent="0.25">
      <c r="A1730" s="1">
        <v>13393</v>
      </c>
      <c r="B1730" t="s">
        <v>84518</v>
      </c>
      <c r="C1730" t="s">
        <v>184</v>
      </c>
      <c r="D1730">
        <v>83000</v>
      </c>
      <c r="E1730" t="s">
        <v>84519</v>
      </c>
      <c r="F1730" t="s">
        <v>24</v>
      </c>
      <c r="G1730" t="s">
        <v>84520</v>
      </c>
      <c r="H1730">
        <v>0.18</v>
      </c>
      <c r="I1730">
        <v>17000</v>
      </c>
      <c r="J1730">
        <v>54700</v>
      </c>
      <c r="K1730">
        <v>71700</v>
      </c>
      <c r="L1730">
        <v>1984</v>
      </c>
      <c r="M1730">
        <v>4</v>
      </c>
      <c r="N1730">
        <v>2</v>
      </c>
      <c r="O1730">
        <v>0</v>
      </c>
      <c r="P1730">
        <v>41705</v>
      </c>
      <c r="Q1730" t="s">
        <v>84521</v>
      </c>
      <c r="R1730" t="s">
        <v>21547</v>
      </c>
      <c r="S1730" t="s">
        <v>84521</v>
      </c>
      <c r="T1730" t="s">
        <v>21547</v>
      </c>
      <c r="U1730" t="s">
        <v>177</v>
      </c>
    </row>
    <row r="1731" spans="1:21" x14ac:dyDescent="0.25">
      <c r="A1731" s="1">
        <v>13394</v>
      </c>
      <c r="B1731" t="s">
        <v>84522</v>
      </c>
      <c r="C1731" t="s">
        <v>184</v>
      </c>
      <c r="D1731">
        <v>51800</v>
      </c>
      <c r="E1731" t="s">
        <v>84523</v>
      </c>
      <c r="F1731" t="s">
        <v>24</v>
      </c>
      <c r="G1731" t="s">
        <v>84520</v>
      </c>
      <c r="H1731">
        <v>0.18</v>
      </c>
      <c r="I1731">
        <v>17000</v>
      </c>
      <c r="J1731">
        <v>54600</v>
      </c>
      <c r="K1731">
        <v>71600</v>
      </c>
      <c r="L1731">
        <v>1984</v>
      </c>
      <c r="M1731">
        <v>4</v>
      </c>
      <c r="N1731">
        <v>2</v>
      </c>
      <c r="O1731">
        <v>0</v>
      </c>
      <c r="P1731">
        <v>41705</v>
      </c>
      <c r="Q1731" t="s">
        <v>84524</v>
      </c>
      <c r="R1731" t="s">
        <v>21547</v>
      </c>
      <c r="S1731" t="s">
        <v>84524</v>
      </c>
      <c r="T1731" t="s">
        <v>21547</v>
      </c>
      <c r="U1731" t="s">
        <v>177</v>
      </c>
    </row>
    <row r="1732" spans="1:21" x14ac:dyDescent="0.25">
      <c r="A1732" s="1">
        <v>41970</v>
      </c>
      <c r="B1732" t="s">
        <v>84525</v>
      </c>
      <c r="C1732" t="s">
        <v>184</v>
      </c>
      <c r="D1732">
        <v>195000</v>
      </c>
      <c r="E1732" t="s">
        <v>84526</v>
      </c>
      <c r="F1732" t="s">
        <v>24</v>
      </c>
      <c r="G1732" t="s">
        <v>84527</v>
      </c>
      <c r="H1732">
        <v>0.18</v>
      </c>
      <c r="I1732">
        <v>17000</v>
      </c>
      <c r="J1732">
        <v>70300</v>
      </c>
      <c r="K1732">
        <v>87300</v>
      </c>
      <c r="L1732">
        <v>1984</v>
      </c>
      <c r="M1732">
        <v>4</v>
      </c>
      <c r="N1732">
        <v>2</v>
      </c>
      <c r="O1732">
        <v>0</v>
      </c>
      <c r="P1732">
        <v>42345</v>
      </c>
      <c r="Q1732" t="s">
        <v>84528</v>
      </c>
      <c r="R1732" t="s">
        <v>21547</v>
      </c>
      <c r="S1732" t="s">
        <v>84528</v>
      </c>
      <c r="T1732" t="s">
        <v>21547</v>
      </c>
      <c r="U1732" t="s">
        <v>177</v>
      </c>
    </row>
    <row r="1733" spans="1:21" x14ac:dyDescent="0.25">
      <c r="A1733" s="1">
        <v>41971</v>
      </c>
      <c r="B1733" t="s">
        <v>84529</v>
      </c>
      <c r="C1733" t="s">
        <v>184</v>
      </c>
      <c r="D1733">
        <v>195000</v>
      </c>
      <c r="E1733" t="s">
        <v>84526</v>
      </c>
      <c r="F1733" t="s">
        <v>24</v>
      </c>
      <c r="G1733" t="s">
        <v>84527</v>
      </c>
      <c r="H1733">
        <v>0.2</v>
      </c>
      <c r="I1733">
        <v>17000</v>
      </c>
      <c r="J1733">
        <v>70300</v>
      </c>
      <c r="K1733">
        <v>87300</v>
      </c>
      <c r="L1733">
        <v>1984</v>
      </c>
      <c r="M1733">
        <v>4</v>
      </c>
      <c r="N1733">
        <v>2</v>
      </c>
      <c r="O1733">
        <v>0</v>
      </c>
      <c r="P1733">
        <v>42345</v>
      </c>
      <c r="Q1733" t="s">
        <v>84530</v>
      </c>
      <c r="R1733" t="s">
        <v>21547</v>
      </c>
      <c r="S1733" t="s">
        <v>84530</v>
      </c>
      <c r="T1733" t="s">
        <v>21547</v>
      </c>
      <c r="U1733" t="s">
        <v>177</v>
      </c>
    </row>
    <row r="1734" spans="1:21" x14ac:dyDescent="0.25">
      <c r="A1734" s="1">
        <v>13395</v>
      </c>
      <c r="B1734" t="s">
        <v>84531</v>
      </c>
      <c r="C1734" t="s">
        <v>184</v>
      </c>
      <c r="D1734">
        <v>89000</v>
      </c>
      <c r="E1734" t="s">
        <v>84532</v>
      </c>
      <c r="F1734" t="s">
        <v>24</v>
      </c>
      <c r="G1734" t="s">
        <v>84533</v>
      </c>
      <c r="H1734">
        <v>0.2</v>
      </c>
      <c r="I1734">
        <v>17000</v>
      </c>
      <c r="J1734">
        <v>54700</v>
      </c>
      <c r="K1734">
        <v>71700</v>
      </c>
      <c r="L1734">
        <v>1984</v>
      </c>
      <c r="M1734">
        <v>4</v>
      </c>
      <c r="N1734">
        <v>2</v>
      </c>
      <c r="O1734">
        <v>0</v>
      </c>
      <c r="P1734">
        <v>41708</v>
      </c>
      <c r="Q1734" t="s">
        <v>84534</v>
      </c>
      <c r="R1734" t="s">
        <v>21547</v>
      </c>
      <c r="S1734" t="s">
        <v>84534</v>
      </c>
      <c r="T1734" t="s">
        <v>21547</v>
      </c>
      <c r="U1734" t="s">
        <v>177</v>
      </c>
    </row>
    <row r="1735" spans="1:21" x14ac:dyDescent="0.25">
      <c r="A1735" s="1">
        <v>25087</v>
      </c>
      <c r="B1735" t="s">
        <v>84535</v>
      </c>
      <c r="C1735" t="s">
        <v>22</v>
      </c>
      <c r="D1735">
        <v>130000</v>
      </c>
      <c r="E1735" t="s">
        <v>84482</v>
      </c>
      <c r="F1735" t="s">
        <v>24</v>
      </c>
      <c r="G1735" t="s">
        <v>84483</v>
      </c>
      <c r="H1735">
        <v>0.56999999999999995</v>
      </c>
      <c r="I1735">
        <v>20000</v>
      </c>
      <c r="J1735">
        <v>4000</v>
      </c>
      <c r="K1735">
        <v>24000</v>
      </c>
      <c r="L1735">
        <v>1920</v>
      </c>
      <c r="M1735">
        <v>2</v>
      </c>
      <c r="N1735">
        <v>1</v>
      </c>
      <c r="O1735">
        <v>0</v>
      </c>
      <c r="P1735">
        <v>41995</v>
      </c>
      <c r="Q1735" t="s">
        <v>84536</v>
      </c>
      <c r="R1735" t="s">
        <v>21547</v>
      </c>
      <c r="S1735" t="s">
        <v>84536</v>
      </c>
      <c r="T1735" t="s">
        <v>21547</v>
      </c>
      <c r="U1735" t="s">
        <v>177</v>
      </c>
    </row>
    <row r="1736" spans="1:21" x14ac:dyDescent="0.25">
      <c r="A1736" s="1">
        <v>31235</v>
      </c>
      <c r="B1736" t="s">
        <v>84537</v>
      </c>
      <c r="C1736" t="s">
        <v>22</v>
      </c>
      <c r="D1736">
        <v>125000</v>
      </c>
      <c r="E1736" t="s">
        <v>84538</v>
      </c>
      <c r="F1736" t="s">
        <v>24</v>
      </c>
      <c r="G1736" t="s">
        <v>84539</v>
      </c>
      <c r="H1736">
        <v>0.17</v>
      </c>
      <c r="I1736">
        <v>20000</v>
      </c>
      <c r="J1736">
        <v>85400</v>
      </c>
      <c r="K1736">
        <v>105400</v>
      </c>
      <c r="L1736">
        <v>2000</v>
      </c>
      <c r="M1736">
        <v>3</v>
      </c>
      <c r="N1736">
        <v>2</v>
      </c>
      <c r="O1736">
        <v>0</v>
      </c>
      <c r="P1736">
        <v>42125</v>
      </c>
      <c r="Q1736" t="s">
        <v>84540</v>
      </c>
      <c r="R1736" t="s">
        <v>21547</v>
      </c>
      <c r="S1736" t="s">
        <v>84540</v>
      </c>
      <c r="T1736" t="s">
        <v>21547</v>
      </c>
      <c r="U1736" t="s">
        <v>177</v>
      </c>
    </row>
    <row r="1737" spans="1:21" x14ac:dyDescent="0.25">
      <c r="A1737" s="1">
        <v>34804</v>
      </c>
      <c r="B1737" t="s">
        <v>84541</v>
      </c>
      <c r="C1737" t="s">
        <v>22</v>
      </c>
      <c r="D1737">
        <v>124000</v>
      </c>
      <c r="E1737" t="s">
        <v>84542</v>
      </c>
      <c r="F1737" t="s">
        <v>24</v>
      </c>
      <c r="G1737" t="s">
        <v>84543</v>
      </c>
      <c r="H1737">
        <v>0.18</v>
      </c>
      <c r="I1737">
        <v>20000</v>
      </c>
      <c r="J1737">
        <v>82900</v>
      </c>
      <c r="K1737">
        <v>102900</v>
      </c>
      <c r="L1737">
        <v>1999</v>
      </c>
      <c r="M1737">
        <v>3</v>
      </c>
      <c r="N1737">
        <v>2</v>
      </c>
      <c r="O1737">
        <v>0</v>
      </c>
      <c r="P1737">
        <v>42216</v>
      </c>
      <c r="Q1737" t="s">
        <v>84544</v>
      </c>
      <c r="R1737" t="s">
        <v>21547</v>
      </c>
      <c r="S1737" t="s">
        <v>84544</v>
      </c>
      <c r="T1737" t="s">
        <v>21547</v>
      </c>
      <c r="U1737" t="s">
        <v>177</v>
      </c>
    </row>
    <row r="1738" spans="1:21" x14ac:dyDescent="0.25">
      <c r="A1738" s="1">
        <v>27176</v>
      </c>
      <c r="B1738" t="s">
        <v>84545</v>
      </c>
      <c r="C1738" t="s">
        <v>22</v>
      </c>
      <c r="D1738">
        <v>125500</v>
      </c>
      <c r="E1738" t="s">
        <v>84546</v>
      </c>
      <c r="F1738" t="s">
        <v>24</v>
      </c>
      <c r="P1738">
        <v>42052</v>
      </c>
      <c r="Q1738" t="s">
        <v>84547</v>
      </c>
      <c r="R1738" t="s">
        <v>21547</v>
      </c>
    </row>
    <row r="1739" spans="1:21" x14ac:dyDescent="0.25">
      <c r="A1739" s="1">
        <v>21338</v>
      </c>
      <c r="B1739" t="s">
        <v>84548</v>
      </c>
      <c r="C1739" t="s">
        <v>22</v>
      </c>
      <c r="D1739">
        <v>129000</v>
      </c>
      <c r="E1739" t="s">
        <v>84549</v>
      </c>
      <c r="F1739" t="s">
        <v>24</v>
      </c>
      <c r="P1739">
        <v>41898</v>
      </c>
      <c r="Q1739" t="s">
        <v>84550</v>
      </c>
      <c r="R1739" t="s">
        <v>21547</v>
      </c>
    </row>
    <row r="1740" spans="1:21" x14ac:dyDescent="0.25">
      <c r="A1740" s="1">
        <v>10796</v>
      </c>
      <c r="B1740" t="s">
        <v>84551</v>
      </c>
      <c r="C1740" t="s">
        <v>22</v>
      </c>
      <c r="D1740">
        <v>59901</v>
      </c>
      <c r="E1740" t="s">
        <v>84552</v>
      </c>
      <c r="F1740" t="s">
        <v>24</v>
      </c>
      <c r="G1740" t="s">
        <v>84553</v>
      </c>
      <c r="H1740">
        <v>0.44</v>
      </c>
      <c r="I1740">
        <v>22300</v>
      </c>
      <c r="J1740">
        <v>83200</v>
      </c>
      <c r="K1740">
        <v>110900</v>
      </c>
      <c r="L1740">
        <v>1925</v>
      </c>
      <c r="M1740">
        <v>3</v>
      </c>
      <c r="N1740">
        <v>1</v>
      </c>
      <c r="O1740">
        <v>0</v>
      </c>
      <c r="P1740">
        <v>41614</v>
      </c>
      <c r="Q1740" t="s">
        <v>84554</v>
      </c>
      <c r="R1740" t="s">
        <v>21547</v>
      </c>
      <c r="S1740" t="s">
        <v>84554</v>
      </c>
      <c r="T1740" t="s">
        <v>21547</v>
      </c>
      <c r="U1740" t="s">
        <v>177</v>
      </c>
    </row>
    <row r="1741" spans="1:21" x14ac:dyDescent="0.25">
      <c r="A1741" s="1">
        <v>44106</v>
      </c>
      <c r="B1741" t="s">
        <v>84555</v>
      </c>
      <c r="C1741" t="s">
        <v>22</v>
      </c>
      <c r="D1741">
        <v>75000</v>
      </c>
      <c r="E1741" t="s">
        <v>84556</v>
      </c>
      <c r="F1741" t="s">
        <v>24</v>
      </c>
      <c r="G1741" t="s">
        <v>84557</v>
      </c>
      <c r="H1741">
        <v>1.49</v>
      </c>
      <c r="I1741">
        <v>36700</v>
      </c>
      <c r="J1741">
        <v>121200</v>
      </c>
      <c r="K1741">
        <v>165600</v>
      </c>
      <c r="L1741">
        <v>1958</v>
      </c>
      <c r="M1741">
        <v>3</v>
      </c>
      <c r="N1741">
        <v>3</v>
      </c>
      <c r="O1741">
        <v>0</v>
      </c>
      <c r="P1741">
        <v>42419</v>
      </c>
      <c r="Q1741" t="s">
        <v>84558</v>
      </c>
      <c r="R1741" t="s">
        <v>21547</v>
      </c>
      <c r="S1741" t="s">
        <v>84558</v>
      </c>
      <c r="T1741" t="s">
        <v>21547</v>
      </c>
      <c r="U1741" t="s">
        <v>177</v>
      </c>
    </row>
    <row r="1742" spans="1:21" x14ac:dyDescent="0.25">
      <c r="A1742" s="1">
        <v>52014</v>
      </c>
      <c r="B1742" t="s">
        <v>84555</v>
      </c>
      <c r="C1742" t="s">
        <v>22</v>
      </c>
      <c r="D1742">
        <v>247000</v>
      </c>
      <c r="E1742" t="s">
        <v>84559</v>
      </c>
      <c r="F1742" t="s">
        <v>24</v>
      </c>
      <c r="G1742" t="s">
        <v>84557</v>
      </c>
      <c r="H1742">
        <v>1.49</v>
      </c>
      <c r="I1742">
        <v>36700</v>
      </c>
      <c r="J1742">
        <v>121200</v>
      </c>
      <c r="K1742">
        <v>165600</v>
      </c>
      <c r="L1742">
        <v>1958</v>
      </c>
      <c r="M1742">
        <v>3</v>
      </c>
      <c r="N1742">
        <v>3</v>
      </c>
      <c r="O1742">
        <v>0</v>
      </c>
      <c r="P1742">
        <v>42571</v>
      </c>
      <c r="Q1742" t="s">
        <v>84560</v>
      </c>
      <c r="R1742" t="s">
        <v>21547</v>
      </c>
      <c r="S1742" t="s">
        <v>84558</v>
      </c>
      <c r="T1742" t="s">
        <v>21547</v>
      </c>
      <c r="U1742" t="s">
        <v>177</v>
      </c>
    </row>
    <row r="1743" spans="1:21" x14ac:dyDescent="0.25">
      <c r="A1743" s="1">
        <v>1219</v>
      </c>
      <c r="B1743" t="s">
        <v>84561</v>
      </c>
      <c r="C1743" t="s">
        <v>22</v>
      </c>
      <c r="D1743">
        <v>110000</v>
      </c>
      <c r="E1743" t="s">
        <v>84562</v>
      </c>
      <c r="F1743" t="s">
        <v>24</v>
      </c>
      <c r="G1743" t="s">
        <v>84563</v>
      </c>
      <c r="H1743">
        <v>1.26</v>
      </c>
      <c r="I1743">
        <v>36700</v>
      </c>
      <c r="J1743">
        <v>83600</v>
      </c>
      <c r="K1743">
        <v>123500</v>
      </c>
      <c r="L1743">
        <v>1935</v>
      </c>
      <c r="M1743">
        <v>5</v>
      </c>
      <c r="N1743">
        <v>1</v>
      </c>
      <c r="O1743">
        <v>0</v>
      </c>
      <c r="P1743">
        <v>41348</v>
      </c>
      <c r="Q1743" t="s">
        <v>84564</v>
      </c>
      <c r="R1743" t="s">
        <v>21547</v>
      </c>
      <c r="S1743" t="s">
        <v>84564</v>
      </c>
      <c r="T1743" t="s">
        <v>21547</v>
      </c>
      <c r="U1743" t="s">
        <v>177</v>
      </c>
    </row>
    <row r="1744" spans="1:21" x14ac:dyDescent="0.25">
      <c r="A1744" s="1">
        <v>45340</v>
      </c>
      <c r="B1744" t="s">
        <v>84565</v>
      </c>
      <c r="C1744" t="s">
        <v>22</v>
      </c>
      <c r="D1744">
        <v>182400</v>
      </c>
      <c r="E1744" t="s">
        <v>84566</v>
      </c>
      <c r="F1744" t="s">
        <v>24</v>
      </c>
      <c r="G1744" t="s">
        <v>84567</v>
      </c>
      <c r="H1744">
        <v>0.67</v>
      </c>
      <c r="I1744">
        <v>22300</v>
      </c>
      <c r="J1744">
        <v>86400</v>
      </c>
      <c r="K1744">
        <v>108700</v>
      </c>
      <c r="L1744">
        <v>1962</v>
      </c>
      <c r="M1744">
        <v>3</v>
      </c>
      <c r="N1744">
        <v>1</v>
      </c>
      <c r="O1744">
        <v>1</v>
      </c>
      <c r="P1744">
        <v>42459</v>
      </c>
      <c r="Q1744" t="s">
        <v>84568</v>
      </c>
      <c r="R1744" t="s">
        <v>21547</v>
      </c>
      <c r="S1744" t="s">
        <v>84568</v>
      </c>
      <c r="T1744" t="s">
        <v>21547</v>
      </c>
      <c r="U1744" t="s">
        <v>177</v>
      </c>
    </row>
    <row r="1745" spans="1:21" x14ac:dyDescent="0.25">
      <c r="A1745" s="1">
        <v>33077</v>
      </c>
      <c r="B1745" t="s">
        <v>84569</v>
      </c>
      <c r="C1745" t="s">
        <v>22</v>
      </c>
      <c r="D1745">
        <v>145000</v>
      </c>
      <c r="E1745" t="s">
        <v>84570</v>
      </c>
      <c r="F1745" t="s">
        <v>24</v>
      </c>
      <c r="G1745" t="s">
        <v>84571</v>
      </c>
      <c r="H1745">
        <v>0.84</v>
      </c>
      <c r="I1745">
        <v>22300</v>
      </c>
      <c r="J1745">
        <v>95300</v>
      </c>
      <c r="K1745">
        <v>117600</v>
      </c>
      <c r="L1745">
        <v>1956</v>
      </c>
      <c r="M1745">
        <v>3</v>
      </c>
      <c r="N1745">
        <v>1</v>
      </c>
      <c r="O1745">
        <v>1</v>
      </c>
      <c r="P1745">
        <v>42181</v>
      </c>
      <c r="Q1745" t="s">
        <v>84572</v>
      </c>
      <c r="R1745" t="s">
        <v>21547</v>
      </c>
      <c r="S1745" t="s">
        <v>84572</v>
      </c>
      <c r="T1745" t="s">
        <v>21547</v>
      </c>
      <c r="U1745" t="s">
        <v>177</v>
      </c>
    </row>
    <row r="1746" spans="1:21" x14ac:dyDescent="0.25">
      <c r="A1746" s="1">
        <v>16959</v>
      </c>
      <c r="B1746" t="s">
        <v>84573</v>
      </c>
      <c r="C1746" t="s">
        <v>22</v>
      </c>
      <c r="D1746">
        <v>157000</v>
      </c>
      <c r="E1746" t="s">
        <v>84574</v>
      </c>
      <c r="F1746" t="s">
        <v>24</v>
      </c>
      <c r="G1746" t="s">
        <v>84575</v>
      </c>
      <c r="H1746">
        <v>0.94</v>
      </c>
      <c r="I1746">
        <v>28000</v>
      </c>
      <c r="J1746">
        <v>119800</v>
      </c>
      <c r="K1746">
        <v>150600</v>
      </c>
      <c r="L1746">
        <v>1955</v>
      </c>
      <c r="M1746">
        <v>3</v>
      </c>
      <c r="N1746">
        <v>2</v>
      </c>
      <c r="O1746">
        <v>0</v>
      </c>
      <c r="P1746">
        <v>41820</v>
      </c>
      <c r="Q1746" t="s">
        <v>84576</v>
      </c>
      <c r="R1746" t="s">
        <v>21547</v>
      </c>
      <c r="S1746" t="s">
        <v>84576</v>
      </c>
      <c r="T1746" t="s">
        <v>21547</v>
      </c>
      <c r="U1746" t="s">
        <v>177</v>
      </c>
    </row>
    <row r="1747" spans="1:21" x14ac:dyDescent="0.25">
      <c r="A1747" s="1">
        <v>53176</v>
      </c>
      <c r="B1747" t="s">
        <v>84577</v>
      </c>
      <c r="C1747" t="s">
        <v>22</v>
      </c>
      <c r="D1747">
        <v>120000</v>
      </c>
      <c r="E1747" t="s">
        <v>84578</v>
      </c>
      <c r="F1747" t="s">
        <v>24</v>
      </c>
      <c r="G1747" t="s">
        <v>84579</v>
      </c>
      <c r="H1747">
        <v>0.93</v>
      </c>
      <c r="I1747">
        <v>28000</v>
      </c>
      <c r="J1747">
        <v>120200</v>
      </c>
      <c r="K1747">
        <v>156700</v>
      </c>
      <c r="L1747">
        <v>1954</v>
      </c>
      <c r="M1747">
        <v>4</v>
      </c>
      <c r="N1747">
        <v>2</v>
      </c>
      <c r="O1747">
        <v>0</v>
      </c>
      <c r="P1747">
        <v>42594</v>
      </c>
      <c r="Q1747" t="s">
        <v>84580</v>
      </c>
      <c r="R1747" t="s">
        <v>21547</v>
      </c>
      <c r="S1747" t="s">
        <v>84581</v>
      </c>
      <c r="T1747" t="s">
        <v>21547</v>
      </c>
      <c r="U1747" t="s">
        <v>177</v>
      </c>
    </row>
    <row r="1748" spans="1:21" x14ac:dyDescent="0.25">
      <c r="A1748" s="1">
        <v>5843</v>
      </c>
      <c r="B1748" t="s">
        <v>84582</v>
      </c>
      <c r="C1748" t="s">
        <v>22</v>
      </c>
      <c r="D1748">
        <v>123500</v>
      </c>
      <c r="E1748" t="s">
        <v>84583</v>
      </c>
      <c r="F1748" t="s">
        <v>24</v>
      </c>
      <c r="G1748" t="s">
        <v>84584</v>
      </c>
      <c r="H1748">
        <v>1.01</v>
      </c>
      <c r="I1748">
        <v>28000</v>
      </c>
      <c r="J1748">
        <v>102900</v>
      </c>
      <c r="K1748">
        <v>144800</v>
      </c>
      <c r="L1748">
        <v>1955</v>
      </c>
      <c r="M1748">
        <v>1</v>
      </c>
      <c r="N1748">
        <v>1</v>
      </c>
      <c r="O1748">
        <v>0</v>
      </c>
      <c r="P1748">
        <v>41456</v>
      </c>
      <c r="Q1748" t="s">
        <v>84585</v>
      </c>
      <c r="R1748" t="s">
        <v>21547</v>
      </c>
      <c r="S1748" t="s">
        <v>84585</v>
      </c>
      <c r="T1748" t="s">
        <v>21547</v>
      </c>
      <c r="U1748" t="s">
        <v>177</v>
      </c>
    </row>
    <row r="1749" spans="1:21" x14ac:dyDescent="0.25">
      <c r="A1749" s="1">
        <v>53177</v>
      </c>
      <c r="B1749" t="s">
        <v>84586</v>
      </c>
      <c r="C1749" t="s">
        <v>22</v>
      </c>
      <c r="D1749">
        <v>198000</v>
      </c>
      <c r="E1749" t="s">
        <v>84587</v>
      </c>
      <c r="F1749" t="s">
        <v>24</v>
      </c>
      <c r="G1749" t="s">
        <v>84588</v>
      </c>
      <c r="H1749">
        <v>0.27</v>
      </c>
      <c r="I1749">
        <v>20000</v>
      </c>
      <c r="J1749">
        <v>79800</v>
      </c>
      <c r="K1749">
        <v>100800</v>
      </c>
      <c r="L1749">
        <v>1967</v>
      </c>
      <c r="M1749">
        <v>2</v>
      </c>
      <c r="N1749">
        <v>1</v>
      </c>
      <c r="O1749">
        <v>0</v>
      </c>
      <c r="P1749">
        <v>42597</v>
      </c>
      <c r="Q1749" t="s">
        <v>84589</v>
      </c>
      <c r="R1749" t="s">
        <v>21547</v>
      </c>
      <c r="S1749" t="s">
        <v>84590</v>
      </c>
      <c r="T1749" t="s">
        <v>21547</v>
      </c>
      <c r="U1749" t="s">
        <v>177</v>
      </c>
    </row>
    <row r="1750" spans="1:21" x14ac:dyDescent="0.25">
      <c r="A1750" s="1">
        <v>33078</v>
      </c>
      <c r="B1750" t="s">
        <v>84591</v>
      </c>
      <c r="C1750" t="s">
        <v>22</v>
      </c>
      <c r="D1750">
        <v>166900</v>
      </c>
      <c r="E1750" t="s">
        <v>84592</v>
      </c>
      <c r="F1750" t="s">
        <v>24</v>
      </c>
      <c r="G1750" t="s">
        <v>84593</v>
      </c>
      <c r="H1750">
        <v>0.34</v>
      </c>
      <c r="I1750">
        <v>20000</v>
      </c>
      <c r="J1750">
        <v>113300</v>
      </c>
      <c r="K1750">
        <v>134900</v>
      </c>
      <c r="L1750">
        <v>1969</v>
      </c>
      <c r="M1750">
        <v>3</v>
      </c>
      <c r="N1750">
        <v>2</v>
      </c>
      <c r="O1750">
        <v>0</v>
      </c>
      <c r="P1750">
        <v>42167</v>
      </c>
      <c r="Q1750" t="s">
        <v>84594</v>
      </c>
      <c r="R1750" t="s">
        <v>21547</v>
      </c>
      <c r="S1750" t="s">
        <v>84594</v>
      </c>
      <c r="T1750" t="s">
        <v>21547</v>
      </c>
      <c r="U1750" t="s">
        <v>177</v>
      </c>
    </row>
    <row r="1751" spans="1:21" x14ac:dyDescent="0.25">
      <c r="A1751" s="1">
        <v>14456</v>
      </c>
      <c r="B1751" t="s">
        <v>84595</v>
      </c>
      <c r="C1751" t="s">
        <v>22</v>
      </c>
      <c r="D1751">
        <v>113000</v>
      </c>
      <c r="E1751" t="s">
        <v>84596</v>
      </c>
      <c r="F1751" t="s">
        <v>24</v>
      </c>
      <c r="G1751" t="s">
        <v>84597</v>
      </c>
      <c r="H1751">
        <v>0.34</v>
      </c>
      <c r="I1751">
        <v>20000</v>
      </c>
      <c r="J1751">
        <v>88300</v>
      </c>
      <c r="K1751">
        <v>108300</v>
      </c>
      <c r="L1751">
        <v>1968</v>
      </c>
      <c r="M1751">
        <v>3</v>
      </c>
      <c r="N1751">
        <v>1</v>
      </c>
      <c r="O1751">
        <v>0</v>
      </c>
      <c r="P1751">
        <v>41754</v>
      </c>
      <c r="Q1751" t="s">
        <v>84598</v>
      </c>
      <c r="R1751" t="s">
        <v>21547</v>
      </c>
      <c r="S1751" t="s">
        <v>84598</v>
      </c>
      <c r="T1751" t="s">
        <v>21547</v>
      </c>
      <c r="U1751" t="s">
        <v>177</v>
      </c>
    </row>
    <row r="1752" spans="1:21" x14ac:dyDescent="0.25">
      <c r="A1752" s="1">
        <v>33079</v>
      </c>
      <c r="B1752" t="s">
        <v>84599</v>
      </c>
      <c r="C1752" t="s">
        <v>22</v>
      </c>
      <c r="D1752">
        <v>144900</v>
      </c>
      <c r="E1752" t="s">
        <v>84600</v>
      </c>
      <c r="F1752" t="s">
        <v>24</v>
      </c>
      <c r="G1752" t="s">
        <v>84601</v>
      </c>
      <c r="H1752">
        <v>0.34</v>
      </c>
      <c r="I1752">
        <v>20000</v>
      </c>
      <c r="J1752">
        <v>88500</v>
      </c>
      <c r="K1752">
        <v>111400</v>
      </c>
      <c r="L1752">
        <v>1968</v>
      </c>
      <c r="M1752">
        <v>3</v>
      </c>
      <c r="N1752">
        <v>1</v>
      </c>
      <c r="O1752">
        <v>0</v>
      </c>
      <c r="P1752">
        <v>42174</v>
      </c>
      <c r="Q1752" t="s">
        <v>84602</v>
      </c>
      <c r="R1752" t="s">
        <v>21547</v>
      </c>
      <c r="S1752" t="s">
        <v>84602</v>
      </c>
      <c r="T1752" t="s">
        <v>21547</v>
      </c>
      <c r="U1752" t="s">
        <v>177</v>
      </c>
    </row>
    <row r="1753" spans="1:21" x14ac:dyDescent="0.25">
      <c r="A1753" s="1">
        <v>23938</v>
      </c>
      <c r="B1753" t="s">
        <v>84603</v>
      </c>
      <c r="C1753" t="s">
        <v>22</v>
      </c>
      <c r="D1753">
        <v>100000</v>
      </c>
      <c r="E1753" t="s">
        <v>84604</v>
      </c>
      <c r="F1753" t="s">
        <v>24</v>
      </c>
      <c r="G1753" t="s">
        <v>84605</v>
      </c>
      <c r="H1753">
        <v>0.28999999999999998</v>
      </c>
      <c r="I1753">
        <v>20000</v>
      </c>
      <c r="J1753">
        <v>88200</v>
      </c>
      <c r="K1753">
        <v>111300</v>
      </c>
      <c r="L1753">
        <v>1969</v>
      </c>
      <c r="M1753">
        <v>3</v>
      </c>
      <c r="N1753">
        <v>1</v>
      </c>
      <c r="O1753">
        <v>1</v>
      </c>
      <c r="P1753">
        <v>41969</v>
      </c>
      <c r="Q1753" t="s">
        <v>84606</v>
      </c>
      <c r="R1753" t="s">
        <v>21547</v>
      </c>
      <c r="S1753" t="s">
        <v>84606</v>
      </c>
      <c r="T1753" t="s">
        <v>21547</v>
      </c>
      <c r="U1753" t="s">
        <v>177</v>
      </c>
    </row>
    <row r="1754" spans="1:21" x14ac:dyDescent="0.25">
      <c r="A1754" s="1">
        <v>50639</v>
      </c>
      <c r="B1754" t="s">
        <v>84607</v>
      </c>
      <c r="C1754" t="s">
        <v>22</v>
      </c>
      <c r="D1754">
        <v>155000</v>
      </c>
      <c r="E1754" t="s">
        <v>84608</v>
      </c>
      <c r="F1754" t="s">
        <v>24</v>
      </c>
      <c r="G1754" t="s">
        <v>84609</v>
      </c>
      <c r="H1754">
        <v>0.52</v>
      </c>
      <c r="I1754">
        <v>22300</v>
      </c>
      <c r="J1754">
        <v>81600</v>
      </c>
      <c r="K1754">
        <v>105500</v>
      </c>
      <c r="L1754">
        <v>2001</v>
      </c>
      <c r="M1754">
        <v>3</v>
      </c>
      <c r="N1754">
        <v>2</v>
      </c>
      <c r="O1754">
        <v>0</v>
      </c>
      <c r="P1754">
        <v>42542</v>
      </c>
      <c r="Q1754" t="s">
        <v>84610</v>
      </c>
      <c r="R1754" t="s">
        <v>21547</v>
      </c>
      <c r="S1754" t="s">
        <v>84611</v>
      </c>
      <c r="T1754" t="s">
        <v>21547</v>
      </c>
      <c r="U1754" t="s">
        <v>177</v>
      </c>
    </row>
    <row r="1755" spans="1:21" x14ac:dyDescent="0.25">
      <c r="A1755" s="1">
        <v>50640</v>
      </c>
      <c r="B1755" t="s">
        <v>84612</v>
      </c>
      <c r="C1755" t="s">
        <v>67</v>
      </c>
      <c r="D1755">
        <v>99000</v>
      </c>
      <c r="E1755" t="s">
        <v>84613</v>
      </c>
      <c r="F1755" t="s">
        <v>24</v>
      </c>
      <c r="P1755">
        <v>42551</v>
      </c>
      <c r="Q1755" t="s">
        <v>84614</v>
      </c>
      <c r="R1755" t="s">
        <v>21547</v>
      </c>
    </row>
    <row r="1756" spans="1:21" x14ac:dyDescent="0.25">
      <c r="A1756" s="1">
        <v>11718</v>
      </c>
      <c r="B1756" t="s">
        <v>84615</v>
      </c>
      <c r="C1756" t="s">
        <v>67</v>
      </c>
      <c r="D1756">
        <v>45000</v>
      </c>
      <c r="E1756" t="s">
        <v>84616</v>
      </c>
      <c r="F1756" t="s">
        <v>24</v>
      </c>
      <c r="P1756">
        <v>41641</v>
      </c>
      <c r="Q1756" t="s">
        <v>84617</v>
      </c>
      <c r="R1756" t="s">
        <v>21547</v>
      </c>
    </row>
    <row r="1757" spans="1:21" x14ac:dyDescent="0.25">
      <c r="A1757" s="1">
        <v>53178</v>
      </c>
      <c r="B1757" t="s">
        <v>84618</v>
      </c>
      <c r="C1757" t="s">
        <v>67</v>
      </c>
      <c r="D1757">
        <v>90000</v>
      </c>
      <c r="E1757" t="s">
        <v>84619</v>
      </c>
      <c r="F1757" t="s">
        <v>24</v>
      </c>
      <c r="P1757">
        <v>42604</v>
      </c>
      <c r="Q1757" t="s">
        <v>84620</v>
      </c>
      <c r="R1757" t="s">
        <v>21547</v>
      </c>
    </row>
    <row r="1758" spans="1:21" x14ac:dyDescent="0.25">
      <c r="A1758" s="1">
        <v>46933</v>
      </c>
      <c r="B1758" t="s">
        <v>84621</v>
      </c>
      <c r="C1758" t="s">
        <v>67</v>
      </c>
      <c r="D1758">
        <v>79900</v>
      </c>
      <c r="E1758" t="s">
        <v>84622</v>
      </c>
      <c r="F1758" t="s">
        <v>24</v>
      </c>
      <c r="P1758">
        <v>42479</v>
      </c>
      <c r="Q1758" t="s">
        <v>84623</v>
      </c>
      <c r="R1758" t="s">
        <v>21547</v>
      </c>
    </row>
    <row r="1759" spans="1:21" x14ac:dyDescent="0.25">
      <c r="A1759" s="1">
        <v>7035</v>
      </c>
      <c r="B1759" t="s">
        <v>84624</v>
      </c>
      <c r="C1759" t="s">
        <v>67</v>
      </c>
      <c r="D1759">
        <v>68500</v>
      </c>
      <c r="E1759" t="s">
        <v>84625</v>
      </c>
      <c r="F1759" t="s">
        <v>24</v>
      </c>
      <c r="P1759">
        <v>41501</v>
      </c>
      <c r="Q1759" t="s">
        <v>84626</v>
      </c>
      <c r="R1759" t="s">
        <v>21547</v>
      </c>
    </row>
    <row r="1760" spans="1:21" x14ac:dyDescent="0.25">
      <c r="A1760" s="1">
        <v>39472</v>
      </c>
      <c r="B1760" t="s">
        <v>84627</v>
      </c>
      <c r="C1760" t="s">
        <v>67</v>
      </c>
      <c r="D1760">
        <v>64000</v>
      </c>
      <c r="E1760" t="s">
        <v>84628</v>
      </c>
      <c r="F1760" t="s">
        <v>24</v>
      </c>
      <c r="P1760">
        <v>42292</v>
      </c>
      <c r="Q1760" t="s">
        <v>84629</v>
      </c>
      <c r="R1760" t="s">
        <v>21547</v>
      </c>
    </row>
    <row r="1761" spans="1:18" x14ac:dyDescent="0.25">
      <c r="A1761" s="1">
        <v>56086</v>
      </c>
      <c r="B1761" t="s">
        <v>84630</v>
      </c>
      <c r="C1761" t="s">
        <v>67</v>
      </c>
      <c r="D1761">
        <v>90000</v>
      </c>
      <c r="E1761" t="s">
        <v>84631</v>
      </c>
      <c r="F1761" t="s">
        <v>24</v>
      </c>
      <c r="P1761">
        <v>42674</v>
      </c>
      <c r="Q1761" t="s">
        <v>84632</v>
      </c>
      <c r="R1761" t="s">
        <v>21547</v>
      </c>
    </row>
    <row r="1762" spans="1:18" x14ac:dyDescent="0.25">
      <c r="A1762" s="1">
        <v>19852</v>
      </c>
      <c r="B1762" t="s">
        <v>84633</v>
      </c>
      <c r="C1762" t="s">
        <v>67</v>
      </c>
      <c r="D1762">
        <v>70000</v>
      </c>
      <c r="E1762" t="s">
        <v>84634</v>
      </c>
      <c r="F1762" t="s">
        <v>24</v>
      </c>
      <c r="P1762">
        <v>41880</v>
      </c>
      <c r="Q1762" t="s">
        <v>84635</v>
      </c>
      <c r="R1762" t="s">
        <v>21547</v>
      </c>
    </row>
    <row r="1763" spans="1:18" x14ac:dyDescent="0.25">
      <c r="A1763" s="1">
        <v>8927</v>
      </c>
      <c r="B1763" t="s">
        <v>84636</v>
      </c>
      <c r="C1763" t="s">
        <v>67</v>
      </c>
      <c r="D1763">
        <v>82000</v>
      </c>
      <c r="E1763" t="s">
        <v>84637</v>
      </c>
      <c r="F1763" t="s">
        <v>24</v>
      </c>
      <c r="P1763">
        <v>41571</v>
      </c>
      <c r="Q1763" t="s">
        <v>84638</v>
      </c>
      <c r="R1763" t="s">
        <v>21547</v>
      </c>
    </row>
    <row r="1764" spans="1:18" x14ac:dyDescent="0.25">
      <c r="A1764" s="1">
        <v>9823</v>
      </c>
      <c r="B1764" t="s">
        <v>84639</v>
      </c>
      <c r="C1764" t="s">
        <v>67</v>
      </c>
      <c r="D1764">
        <v>61000</v>
      </c>
      <c r="E1764" t="s">
        <v>84640</v>
      </c>
      <c r="F1764" t="s">
        <v>24</v>
      </c>
      <c r="P1764">
        <v>41591</v>
      </c>
      <c r="Q1764" t="s">
        <v>84641</v>
      </c>
      <c r="R1764" t="s">
        <v>21547</v>
      </c>
    </row>
    <row r="1765" spans="1:18" x14ac:dyDescent="0.25">
      <c r="A1765" s="1">
        <v>53179</v>
      </c>
      <c r="B1765" t="s">
        <v>84642</v>
      </c>
      <c r="C1765" t="s">
        <v>67</v>
      </c>
      <c r="D1765">
        <v>110000</v>
      </c>
      <c r="E1765" t="s">
        <v>84643</v>
      </c>
      <c r="F1765" t="s">
        <v>24</v>
      </c>
      <c r="P1765">
        <v>42587</v>
      </c>
      <c r="Q1765" t="s">
        <v>84644</v>
      </c>
      <c r="R1765" t="s">
        <v>21547</v>
      </c>
    </row>
    <row r="1766" spans="1:18" x14ac:dyDescent="0.25">
      <c r="A1766" s="1">
        <v>45341</v>
      </c>
      <c r="B1766" t="s">
        <v>84645</v>
      </c>
      <c r="C1766" t="s">
        <v>67</v>
      </c>
      <c r="D1766">
        <v>87000</v>
      </c>
      <c r="E1766" t="s">
        <v>84646</v>
      </c>
      <c r="F1766" t="s">
        <v>24</v>
      </c>
      <c r="P1766">
        <v>42460</v>
      </c>
      <c r="Q1766" t="s">
        <v>84647</v>
      </c>
      <c r="R1766" t="s">
        <v>21547</v>
      </c>
    </row>
    <row r="1767" spans="1:18" x14ac:dyDescent="0.25">
      <c r="A1767" s="1">
        <v>7036</v>
      </c>
      <c r="B1767" t="s">
        <v>84648</v>
      </c>
      <c r="C1767" t="s">
        <v>67</v>
      </c>
      <c r="D1767">
        <v>88200</v>
      </c>
      <c r="E1767" t="s">
        <v>84649</v>
      </c>
      <c r="F1767" t="s">
        <v>24</v>
      </c>
      <c r="P1767">
        <v>41488</v>
      </c>
      <c r="Q1767" t="s">
        <v>84650</v>
      </c>
      <c r="R1767" t="s">
        <v>21547</v>
      </c>
    </row>
    <row r="1768" spans="1:18" x14ac:dyDescent="0.25">
      <c r="A1768" s="1">
        <v>11719</v>
      </c>
      <c r="B1768" t="s">
        <v>84651</v>
      </c>
      <c r="C1768" t="s">
        <v>67</v>
      </c>
      <c r="D1768">
        <v>48500</v>
      </c>
      <c r="E1768" t="s">
        <v>84652</v>
      </c>
      <c r="F1768" t="s">
        <v>24</v>
      </c>
      <c r="P1768">
        <v>41648</v>
      </c>
      <c r="Q1768" t="s">
        <v>84653</v>
      </c>
      <c r="R1768" t="s">
        <v>21547</v>
      </c>
    </row>
    <row r="1769" spans="1:18" x14ac:dyDescent="0.25">
      <c r="A1769" s="1">
        <v>56087</v>
      </c>
      <c r="B1769" t="s">
        <v>84651</v>
      </c>
      <c r="C1769" t="s">
        <v>67</v>
      </c>
      <c r="D1769">
        <v>96000</v>
      </c>
      <c r="E1769" t="s">
        <v>84654</v>
      </c>
      <c r="F1769" t="s">
        <v>24</v>
      </c>
      <c r="P1769">
        <v>42647</v>
      </c>
      <c r="Q1769" t="s">
        <v>84655</v>
      </c>
      <c r="R1769" t="s">
        <v>21547</v>
      </c>
    </row>
    <row r="1770" spans="1:18" x14ac:dyDescent="0.25">
      <c r="A1770" s="1">
        <v>31236</v>
      </c>
      <c r="B1770" t="s">
        <v>84656</v>
      </c>
      <c r="C1770" t="s">
        <v>67</v>
      </c>
      <c r="D1770">
        <v>62000</v>
      </c>
      <c r="E1770" t="s">
        <v>84657</v>
      </c>
      <c r="F1770" t="s">
        <v>24</v>
      </c>
      <c r="P1770">
        <v>42153</v>
      </c>
      <c r="Q1770" t="s">
        <v>84658</v>
      </c>
      <c r="R1770" t="s">
        <v>21547</v>
      </c>
    </row>
    <row r="1771" spans="1:18" x14ac:dyDescent="0.25">
      <c r="A1771" s="1">
        <v>34805</v>
      </c>
      <c r="B1771" t="s">
        <v>84659</v>
      </c>
      <c r="C1771" t="s">
        <v>67</v>
      </c>
      <c r="D1771">
        <v>95000</v>
      </c>
      <c r="E1771" t="s">
        <v>84660</v>
      </c>
      <c r="F1771" t="s">
        <v>24</v>
      </c>
      <c r="P1771">
        <v>42216</v>
      </c>
      <c r="Q1771" t="s">
        <v>84661</v>
      </c>
      <c r="R1771" t="s">
        <v>21547</v>
      </c>
    </row>
    <row r="1772" spans="1:18" x14ac:dyDescent="0.25">
      <c r="A1772" s="1">
        <v>40699</v>
      </c>
      <c r="B1772" t="s">
        <v>84662</v>
      </c>
      <c r="C1772" t="s">
        <v>67</v>
      </c>
      <c r="D1772">
        <v>76900</v>
      </c>
      <c r="E1772" t="s">
        <v>84663</v>
      </c>
      <c r="F1772" t="s">
        <v>24</v>
      </c>
      <c r="P1772">
        <v>42311</v>
      </c>
      <c r="Q1772" t="s">
        <v>84664</v>
      </c>
      <c r="R1772" t="s">
        <v>21547</v>
      </c>
    </row>
    <row r="1773" spans="1:18" x14ac:dyDescent="0.25">
      <c r="A1773" s="1">
        <v>11720</v>
      </c>
      <c r="B1773" t="s">
        <v>84665</v>
      </c>
      <c r="C1773" t="s">
        <v>67</v>
      </c>
      <c r="D1773">
        <v>60000</v>
      </c>
      <c r="E1773" t="s">
        <v>84666</v>
      </c>
      <c r="F1773" t="s">
        <v>24</v>
      </c>
      <c r="P1773">
        <v>41670</v>
      </c>
      <c r="Q1773" t="s">
        <v>84667</v>
      </c>
      <c r="R1773" t="s">
        <v>21547</v>
      </c>
    </row>
    <row r="1774" spans="1:18" x14ac:dyDescent="0.25">
      <c r="A1774" s="1">
        <v>26248</v>
      </c>
      <c r="B1774" t="s">
        <v>84668</v>
      </c>
      <c r="C1774" t="s">
        <v>67</v>
      </c>
      <c r="D1774">
        <v>62500</v>
      </c>
      <c r="E1774" t="s">
        <v>84669</v>
      </c>
      <c r="F1774" t="s">
        <v>24</v>
      </c>
      <c r="P1774">
        <v>42020</v>
      </c>
      <c r="Q1774" t="s">
        <v>84670</v>
      </c>
      <c r="R1774" t="s">
        <v>21547</v>
      </c>
    </row>
    <row r="1775" spans="1:18" x14ac:dyDescent="0.25">
      <c r="A1775" s="1">
        <v>54642</v>
      </c>
      <c r="B1775" t="s">
        <v>84671</v>
      </c>
      <c r="C1775" t="s">
        <v>67</v>
      </c>
      <c r="D1775">
        <v>82800</v>
      </c>
      <c r="E1775" t="s">
        <v>84672</v>
      </c>
      <c r="F1775" t="s">
        <v>24</v>
      </c>
      <c r="P1775">
        <v>42626</v>
      </c>
      <c r="Q1775" t="s">
        <v>84673</v>
      </c>
      <c r="R1775" t="s">
        <v>21547</v>
      </c>
    </row>
    <row r="1776" spans="1:18" x14ac:dyDescent="0.25">
      <c r="A1776" s="1">
        <v>50641</v>
      </c>
      <c r="B1776" t="s">
        <v>84674</v>
      </c>
      <c r="C1776" t="s">
        <v>67</v>
      </c>
      <c r="D1776">
        <v>82000</v>
      </c>
      <c r="E1776" t="s">
        <v>84675</v>
      </c>
      <c r="F1776" t="s">
        <v>24</v>
      </c>
      <c r="P1776">
        <v>42541</v>
      </c>
      <c r="Q1776" t="s">
        <v>84676</v>
      </c>
      <c r="R1776" t="s">
        <v>21547</v>
      </c>
    </row>
    <row r="1777" spans="1:21" x14ac:dyDescent="0.25">
      <c r="A1777" s="1">
        <v>53180</v>
      </c>
      <c r="B1777" t="s">
        <v>84677</v>
      </c>
      <c r="C1777" t="s">
        <v>67</v>
      </c>
      <c r="D1777">
        <v>80000</v>
      </c>
      <c r="E1777" t="s">
        <v>84678</v>
      </c>
      <c r="F1777" t="s">
        <v>24</v>
      </c>
      <c r="P1777">
        <v>42586</v>
      </c>
      <c r="Q1777" t="s">
        <v>84679</v>
      </c>
      <c r="R1777" t="s">
        <v>21547</v>
      </c>
    </row>
    <row r="1778" spans="1:21" x14ac:dyDescent="0.25">
      <c r="A1778" s="1">
        <v>11836</v>
      </c>
      <c r="B1778" t="s">
        <v>84680</v>
      </c>
      <c r="C1778" t="s">
        <v>22</v>
      </c>
      <c r="D1778">
        <v>87684</v>
      </c>
      <c r="E1778" t="s">
        <v>84681</v>
      </c>
      <c r="F1778" t="s">
        <v>24</v>
      </c>
      <c r="G1778" t="s">
        <v>84682</v>
      </c>
      <c r="H1778">
        <v>0.24</v>
      </c>
      <c r="I1778">
        <v>17000</v>
      </c>
      <c r="J1778">
        <v>78200</v>
      </c>
      <c r="K1778">
        <v>100700</v>
      </c>
      <c r="L1778">
        <v>1958</v>
      </c>
      <c r="M1778">
        <v>3</v>
      </c>
      <c r="N1778">
        <v>1</v>
      </c>
      <c r="O1778">
        <v>0</v>
      </c>
      <c r="P1778">
        <v>41649</v>
      </c>
      <c r="Q1778" t="s">
        <v>84683</v>
      </c>
      <c r="R1778" t="s">
        <v>11068</v>
      </c>
      <c r="S1778" t="s">
        <v>84683</v>
      </c>
      <c r="T1778" t="s">
        <v>11068</v>
      </c>
      <c r="U1778" t="s">
        <v>177</v>
      </c>
    </row>
    <row r="1779" spans="1:21" x14ac:dyDescent="0.25">
      <c r="A1779" s="1">
        <v>20080</v>
      </c>
      <c r="B1779" t="s">
        <v>84684</v>
      </c>
      <c r="C1779" t="s">
        <v>22</v>
      </c>
      <c r="D1779">
        <v>100000</v>
      </c>
      <c r="E1779" t="s">
        <v>84685</v>
      </c>
      <c r="F1779" t="s">
        <v>24</v>
      </c>
      <c r="G1779" t="s">
        <v>84686</v>
      </c>
      <c r="H1779">
        <v>0.22</v>
      </c>
      <c r="I1779">
        <v>17000</v>
      </c>
      <c r="J1779">
        <v>106400</v>
      </c>
      <c r="K1779">
        <v>123400</v>
      </c>
      <c r="L1779">
        <v>1958</v>
      </c>
      <c r="M1779">
        <v>3</v>
      </c>
      <c r="N1779">
        <v>3</v>
      </c>
      <c r="O1779">
        <v>0</v>
      </c>
      <c r="P1779">
        <v>41866</v>
      </c>
      <c r="Q1779" t="s">
        <v>84687</v>
      </c>
      <c r="R1779" t="s">
        <v>11068</v>
      </c>
      <c r="S1779" t="s">
        <v>84687</v>
      </c>
      <c r="T1779" t="s">
        <v>11068</v>
      </c>
      <c r="U1779" t="s">
        <v>177</v>
      </c>
    </row>
    <row r="1780" spans="1:21" x14ac:dyDescent="0.25">
      <c r="A1780" s="1">
        <v>27286</v>
      </c>
      <c r="B1780" t="s">
        <v>84688</v>
      </c>
      <c r="C1780" t="s">
        <v>22</v>
      </c>
      <c r="D1780">
        <v>119900</v>
      </c>
      <c r="E1780" t="s">
        <v>84689</v>
      </c>
      <c r="F1780" t="s">
        <v>24</v>
      </c>
      <c r="G1780" t="s">
        <v>84690</v>
      </c>
      <c r="H1780">
        <v>0.24</v>
      </c>
      <c r="I1780">
        <v>17000</v>
      </c>
      <c r="J1780">
        <v>68600</v>
      </c>
      <c r="K1780">
        <v>85600</v>
      </c>
      <c r="L1780">
        <v>1958</v>
      </c>
      <c r="M1780">
        <v>2</v>
      </c>
      <c r="N1780">
        <v>1</v>
      </c>
      <c r="O1780">
        <v>0</v>
      </c>
      <c r="P1780">
        <v>42055</v>
      </c>
      <c r="Q1780" t="s">
        <v>84691</v>
      </c>
      <c r="R1780" t="s">
        <v>11068</v>
      </c>
      <c r="S1780" t="s">
        <v>84691</v>
      </c>
      <c r="T1780" t="s">
        <v>11068</v>
      </c>
      <c r="U1780" t="s">
        <v>177</v>
      </c>
    </row>
    <row r="1781" spans="1:21" x14ac:dyDescent="0.25">
      <c r="A1781" s="1">
        <v>53386</v>
      </c>
      <c r="B1781" t="s">
        <v>84692</v>
      </c>
      <c r="C1781" t="s">
        <v>22</v>
      </c>
      <c r="D1781">
        <v>142900</v>
      </c>
      <c r="E1781" t="s">
        <v>84693</v>
      </c>
      <c r="F1781" t="s">
        <v>24</v>
      </c>
      <c r="G1781" t="s">
        <v>84694</v>
      </c>
      <c r="H1781">
        <v>0.24</v>
      </c>
      <c r="I1781">
        <v>17000</v>
      </c>
      <c r="J1781">
        <v>75300</v>
      </c>
      <c r="K1781">
        <v>92300</v>
      </c>
      <c r="L1781">
        <v>1958</v>
      </c>
      <c r="M1781">
        <v>3</v>
      </c>
      <c r="N1781">
        <v>1</v>
      </c>
      <c r="O1781">
        <v>0</v>
      </c>
      <c r="P1781">
        <v>42590</v>
      </c>
      <c r="Q1781" t="s">
        <v>84695</v>
      </c>
      <c r="R1781" t="s">
        <v>11068</v>
      </c>
      <c r="S1781" t="s">
        <v>84696</v>
      </c>
      <c r="T1781" t="s">
        <v>11068</v>
      </c>
      <c r="U1781" t="s">
        <v>177</v>
      </c>
    </row>
    <row r="1782" spans="1:21" x14ac:dyDescent="0.25">
      <c r="A1782" s="1">
        <v>29745</v>
      </c>
      <c r="B1782" t="s">
        <v>84697</v>
      </c>
      <c r="C1782" t="s">
        <v>22</v>
      </c>
      <c r="D1782">
        <v>92000</v>
      </c>
      <c r="E1782" t="s">
        <v>84698</v>
      </c>
      <c r="F1782" t="s">
        <v>24</v>
      </c>
      <c r="G1782" t="s">
        <v>84699</v>
      </c>
      <c r="H1782">
        <v>0.28999999999999998</v>
      </c>
      <c r="I1782">
        <v>17000</v>
      </c>
      <c r="J1782">
        <v>73700</v>
      </c>
      <c r="K1782">
        <v>90700</v>
      </c>
      <c r="L1782">
        <v>1958</v>
      </c>
      <c r="M1782">
        <v>3</v>
      </c>
      <c r="N1782">
        <v>1</v>
      </c>
      <c r="O1782">
        <v>0</v>
      </c>
      <c r="P1782">
        <v>42124</v>
      </c>
      <c r="Q1782" t="s">
        <v>84700</v>
      </c>
      <c r="R1782" t="s">
        <v>11068</v>
      </c>
      <c r="S1782" t="s">
        <v>84700</v>
      </c>
      <c r="T1782" t="s">
        <v>11068</v>
      </c>
      <c r="U1782" t="s">
        <v>177</v>
      </c>
    </row>
    <row r="1783" spans="1:21" x14ac:dyDescent="0.25">
      <c r="A1783" s="1">
        <v>3475</v>
      </c>
      <c r="B1783" t="s">
        <v>84701</v>
      </c>
      <c r="C1783" t="s">
        <v>22</v>
      </c>
      <c r="D1783">
        <v>135000</v>
      </c>
      <c r="E1783" t="s">
        <v>84702</v>
      </c>
      <c r="F1783" t="s">
        <v>24</v>
      </c>
      <c r="G1783" t="s">
        <v>84703</v>
      </c>
      <c r="H1783">
        <v>0.28999999999999998</v>
      </c>
      <c r="I1783">
        <v>17000</v>
      </c>
      <c r="J1783">
        <v>143700</v>
      </c>
      <c r="K1783">
        <v>173600</v>
      </c>
      <c r="L1783">
        <v>1956</v>
      </c>
      <c r="M1783">
        <v>4</v>
      </c>
      <c r="N1783">
        <v>2</v>
      </c>
      <c r="O1783">
        <v>1</v>
      </c>
      <c r="P1783">
        <v>41418</v>
      </c>
      <c r="Q1783" t="s">
        <v>84704</v>
      </c>
      <c r="R1783" t="s">
        <v>11068</v>
      </c>
      <c r="S1783" t="s">
        <v>84704</v>
      </c>
      <c r="T1783" t="s">
        <v>11068</v>
      </c>
      <c r="U1783" t="s">
        <v>177</v>
      </c>
    </row>
    <row r="1784" spans="1:21" x14ac:dyDescent="0.25">
      <c r="A1784" s="1">
        <v>47293</v>
      </c>
      <c r="B1784" t="s">
        <v>84701</v>
      </c>
      <c r="C1784" t="s">
        <v>22</v>
      </c>
      <c r="D1784">
        <v>190000</v>
      </c>
      <c r="E1784" t="s">
        <v>84705</v>
      </c>
      <c r="F1784" t="s">
        <v>24</v>
      </c>
      <c r="G1784" t="s">
        <v>84703</v>
      </c>
      <c r="H1784">
        <v>0.28999999999999998</v>
      </c>
      <c r="I1784">
        <v>17000</v>
      </c>
      <c r="J1784">
        <v>143700</v>
      </c>
      <c r="K1784">
        <v>173600</v>
      </c>
      <c r="L1784">
        <v>1956</v>
      </c>
      <c r="M1784">
        <v>4</v>
      </c>
      <c r="N1784">
        <v>2</v>
      </c>
      <c r="O1784">
        <v>1</v>
      </c>
      <c r="P1784">
        <v>42489</v>
      </c>
      <c r="Q1784" t="s">
        <v>84704</v>
      </c>
      <c r="R1784" t="s">
        <v>11068</v>
      </c>
      <c r="S1784" t="s">
        <v>84704</v>
      </c>
      <c r="T1784" t="s">
        <v>11068</v>
      </c>
      <c r="U1784" t="s">
        <v>177</v>
      </c>
    </row>
    <row r="1785" spans="1:21" x14ac:dyDescent="0.25">
      <c r="A1785" s="1">
        <v>33352</v>
      </c>
      <c r="B1785" t="s">
        <v>84706</v>
      </c>
      <c r="C1785" t="s">
        <v>22</v>
      </c>
      <c r="D1785">
        <v>115000</v>
      </c>
      <c r="E1785" t="s">
        <v>84707</v>
      </c>
      <c r="F1785" t="s">
        <v>24</v>
      </c>
      <c r="G1785" t="s">
        <v>84708</v>
      </c>
      <c r="H1785">
        <v>0.32</v>
      </c>
      <c r="I1785">
        <v>17000</v>
      </c>
      <c r="J1785">
        <v>84100</v>
      </c>
      <c r="K1785">
        <v>110000</v>
      </c>
      <c r="L1785">
        <v>1960</v>
      </c>
      <c r="M1785">
        <v>3</v>
      </c>
      <c r="N1785">
        <v>1</v>
      </c>
      <c r="O1785">
        <v>0</v>
      </c>
      <c r="P1785">
        <v>42171</v>
      </c>
      <c r="Q1785" t="s">
        <v>84709</v>
      </c>
      <c r="R1785" t="s">
        <v>11068</v>
      </c>
      <c r="S1785" t="s">
        <v>84709</v>
      </c>
      <c r="T1785" t="s">
        <v>11068</v>
      </c>
      <c r="U1785" t="s">
        <v>177</v>
      </c>
    </row>
    <row r="1786" spans="1:21" x14ac:dyDescent="0.25">
      <c r="A1786" s="1">
        <v>42172</v>
      </c>
      <c r="B1786" t="s">
        <v>84710</v>
      </c>
      <c r="C1786" t="s">
        <v>22</v>
      </c>
      <c r="D1786">
        <v>122000</v>
      </c>
      <c r="E1786" t="s">
        <v>84711</v>
      </c>
      <c r="F1786" t="s">
        <v>24</v>
      </c>
      <c r="G1786" t="s">
        <v>84712</v>
      </c>
      <c r="H1786">
        <v>0.27</v>
      </c>
      <c r="I1786">
        <v>17000</v>
      </c>
      <c r="J1786">
        <v>76600</v>
      </c>
      <c r="K1786">
        <v>95600</v>
      </c>
      <c r="L1786">
        <v>1958</v>
      </c>
      <c r="M1786">
        <v>3</v>
      </c>
      <c r="N1786">
        <v>1</v>
      </c>
      <c r="O1786">
        <v>0</v>
      </c>
      <c r="P1786">
        <v>42359</v>
      </c>
      <c r="Q1786" t="s">
        <v>84713</v>
      </c>
      <c r="R1786" t="s">
        <v>11068</v>
      </c>
      <c r="S1786" t="s">
        <v>84713</v>
      </c>
      <c r="T1786" t="s">
        <v>11068</v>
      </c>
      <c r="U1786" t="s">
        <v>177</v>
      </c>
    </row>
    <row r="1787" spans="1:21" x14ac:dyDescent="0.25">
      <c r="A1787" s="1">
        <v>56287</v>
      </c>
      <c r="B1787" t="s">
        <v>84714</v>
      </c>
      <c r="C1787" t="s">
        <v>22</v>
      </c>
      <c r="D1787">
        <v>80000</v>
      </c>
      <c r="E1787" t="s">
        <v>84715</v>
      </c>
      <c r="F1787" t="s">
        <v>24</v>
      </c>
      <c r="G1787" t="s">
        <v>84716</v>
      </c>
      <c r="H1787">
        <v>0.28000000000000003</v>
      </c>
      <c r="I1787">
        <v>17000</v>
      </c>
      <c r="J1787">
        <v>80700</v>
      </c>
      <c r="K1787">
        <v>116000</v>
      </c>
      <c r="L1787">
        <v>1917</v>
      </c>
      <c r="M1787">
        <v>2</v>
      </c>
      <c r="N1787">
        <v>1</v>
      </c>
      <c r="O1787">
        <v>0</v>
      </c>
      <c r="P1787">
        <v>42671</v>
      </c>
      <c r="Q1787" t="s">
        <v>84717</v>
      </c>
      <c r="R1787" t="s">
        <v>11068</v>
      </c>
      <c r="S1787" t="s">
        <v>84718</v>
      </c>
      <c r="T1787" t="s">
        <v>11068</v>
      </c>
      <c r="U1787" t="s">
        <v>177</v>
      </c>
    </row>
    <row r="1788" spans="1:21" x14ac:dyDescent="0.25">
      <c r="A1788" s="1">
        <v>26402</v>
      </c>
      <c r="B1788" t="s">
        <v>84719</v>
      </c>
      <c r="C1788" t="s">
        <v>22</v>
      </c>
      <c r="D1788">
        <v>112000</v>
      </c>
      <c r="E1788" t="s">
        <v>84720</v>
      </c>
      <c r="F1788" t="s">
        <v>24</v>
      </c>
      <c r="G1788" t="s">
        <v>84721</v>
      </c>
      <c r="H1788">
        <v>0.43</v>
      </c>
      <c r="I1788">
        <v>17000</v>
      </c>
      <c r="J1788">
        <v>78900</v>
      </c>
      <c r="K1788">
        <v>102500</v>
      </c>
      <c r="L1788">
        <v>1959</v>
      </c>
      <c r="M1788">
        <v>3</v>
      </c>
      <c r="N1788">
        <v>1</v>
      </c>
      <c r="O1788">
        <v>0</v>
      </c>
      <c r="P1788">
        <v>42013</v>
      </c>
      <c r="Q1788" t="s">
        <v>84722</v>
      </c>
      <c r="R1788" t="s">
        <v>11068</v>
      </c>
      <c r="S1788" t="s">
        <v>84722</v>
      </c>
      <c r="T1788" t="s">
        <v>11068</v>
      </c>
      <c r="U1788" t="s">
        <v>177</v>
      </c>
    </row>
    <row r="1789" spans="1:21" x14ac:dyDescent="0.25">
      <c r="A1789" s="1">
        <v>6022</v>
      </c>
      <c r="B1789" t="s">
        <v>84723</v>
      </c>
      <c r="C1789" t="s">
        <v>22</v>
      </c>
      <c r="D1789">
        <v>84900</v>
      </c>
      <c r="E1789" t="s">
        <v>84724</v>
      </c>
      <c r="F1789" t="s">
        <v>24</v>
      </c>
      <c r="G1789" t="s">
        <v>84725</v>
      </c>
      <c r="H1789">
        <v>0.28000000000000003</v>
      </c>
      <c r="I1789">
        <v>17000</v>
      </c>
      <c r="J1789">
        <v>52400</v>
      </c>
      <c r="K1789">
        <v>86200</v>
      </c>
      <c r="L1789">
        <v>1959</v>
      </c>
      <c r="M1789">
        <v>2</v>
      </c>
      <c r="N1789">
        <v>1</v>
      </c>
      <c r="O1789">
        <v>0</v>
      </c>
      <c r="P1789">
        <v>41470</v>
      </c>
      <c r="Q1789" t="s">
        <v>84726</v>
      </c>
      <c r="R1789" t="s">
        <v>11068</v>
      </c>
      <c r="S1789" t="s">
        <v>84726</v>
      </c>
      <c r="T1789" t="s">
        <v>11068</v>
      </c>
      <c r="U1789" t="s">
        <v>177</v>
      </c>
    </row>
    <row r="1790" spans="1:21" x14ac:dyDescent="0.25">
      <c r="A1790" s="1">
        <v>47294</v>
      </c>
      <c r="B1790" t="s">
        <v>84727</v>
      </c>
      <c r="C1790" t="s">
        <v>22</v>
      </c>
      <c r="D1790">
        <v>324900</v>
      </c>
      <c r="E1790" t="s">
        <v>84728</v>
      </c>
      <c r="F1790" t="s">
        <v>24</v>
      </c>
      <c r="P1790">
        <v>42488</v>
      </c>
      <c r="Q1790" t="s">
        <v>84729</v>
      </c>
      <c r="R1790" t="s">
        <v>11068</v>
      </c>
    </row>
    <row r="1791" spans="1:21" x14ac:dyDescent="0.25">
      <c r="A1791" s="1">
        <v>40900</v>
      </c>
      <c r="B1791" t="s">
        <v>84730</v>
      </c>
      <c r="C1791" t="s">
        <v>22</v>
      </c>
      <c r="D1791">
        <v>237000</v>
      </c>
      <c r="E1791" t="s">
        <v>84731</v>
      </c>
      <c r="F1791" t="s">
        <v>24</v>
      </c>
      <c r="P1791">
        <v>42333</v>
      </c>
      <c r="Q1791" t="s">
        <v>84732</v>
      </c>
      <c r="R1791" t="s">
        <v>11068</v>
      </c>
    </row>
    <row r="1792" spans="1:21" x14ac:dyDescent="0.25">
      <c r="A1792" s="1">
        <v>49040</v>
      </c>
      <c r="B1792" t="s">
        <v>84733</v>
      </c>
      <c r="C1792" t="s">
        <v>607</v>
      </c>
      <c r="D1792">
        <v>37500</v>
      </c>
      <c r="E1792" t="s">
        <v>84734</v>
      </c>
      <c r="F1792" t="s">
        <v>818</v>
      </c>
      <c r="P1792">
        <v>42500</v>
      </c>
      <c r="Q1792" t="s">
        <v>84735</v>
      </c>
      <c r="R1792" t="s">
        <v>11068</v>
      </c>
    </row>
    <row r="1793" spans="1:18" x14ac:dyDescent="0.25">
      <c r="A1793" s="1">
        <v>52174</v>
      </c>
      <c r="B1793" t="s">
        <v>84736</v>
      </c>
      <c r="C1793" t="s">
        <v>607</v>
      </c>
      <c r="D1793">
        <v>32000</v>
      </c>
      <c r="E1793" t="s">
        <v>84737</v>
      </c>
      <c r="F1793" t="s">
        <v>818</v>
      </c>
      <c r="P1793">
        <v>42563</v>
      </c>
      <c r="Q1793" t="s">
        <v>84738</v>
      </c>
      <c r="R1793" t="s">
        <v>11068</v>
      </c>
    </row>
    <row r="1794" spans="1:18" x14ac:dyDescent="0.25">
      <c r="A1794" s="1">
        <v>56288</v>
      </c>
      <c r="B1794" t="s">
        <v>84739</v>
      </c>
      <c r="C1794" t="s">
        <v>607</v>
      </c>
      <c r="D1794">
        <v>41000</v>
      </c>
      <c r="E1794" t="s">
        <v>84740</v>
      </c>
      <c r="F1794" t="s">
        <v>818</v>
      </c>
      <c r="P1794">
        <v>42648</v>
      </c>
      <c r="Q1794" t="s">
        <v>84741</v>
      </c>
      <c r="R1794" t="s">
        <v>11068</v>
      </c>
    </row>
    <row r="1795" spans="1:18" x14ac:dyDescent="0.25">
      <c r="A1795" s="1">
        <v>13550</v>
      </c>
      <c r="B1795" t="s">
        <v>84742</v>
      </c>
      <c r="C1795" t="s">
        <v>816</v>
      </c>
      <c r="D1795">
        <v>6500</v>
      </c>
      <c r="E1795" t="s">
        <v>84743</v>
      </c>
      <c r="F1795" t="s">
        <v>818</v>
      </c>
      <c r="P1795">
        <v>41712</v>
      </c>
      <c r="Q1795" t="s">
        <v>84744</v>
      </c>
      <c r="R1795" t="s">
        <v>11068</v>
      </c>
    </row>
    <row r="1796" spans="1:18" x14ac:dyDescent="0.25">
      <c r="A1796" s="1">
        <v>22982</v>
      </c>
      <c r="B1796" t="s">
        <v>84745</v>
      </c>
      <c r="C1796" t="s">
        <v>607</v>
      </c>
      <c r="D1796">
        <v>56000</v>
      </c>
      <c r="E1796" t="s">
        <v>84746</v>
      </c>
      <c r="F1796" t="s">
        <v>818</v>
      </c>
      <c r="P1796">
        <v>41913</v>
      </c>
      <c r="Q1796" t="s">
        <v>84747</v>
      </c>
      <c r="R1796" t="s">
        <v>11068</v>
      </c>
    </row>
    <row r="1797" spans="1:18" x14ac:dyDescent="0.25">
      <c r="A1797" s="1">
        <v>10952</v>
      </c>
      <c r="B1797" t="s">
        <v>84745</v>
      </c>
      <c r="C1797" t="s">
        <v>816</v>
      </c>
      <c r="D1797">
        <v>80000</v>
      </c>
      <c r="E1797" t="s">
        <v>84748</v>
      </c>
      <c r="F1797" t="s">
        <v>818</v>
      </c>
      <c r="P1797">
        <v>41628</v>
      </c>
      <c r="Q1797" t="s">
        <v>84747</v>
      </c>
      <c r="R1797" t="s">
        <v>11068</v>
      </c>
    </row>
    <row r="1798" spans="1:18" x14ac:dyDescent="0.25">
      <c r="A1798" s="1">
        <v>42173</v>
      </c>
      <c r="B1798" t="s">
        <v>84749</v>
      </c>
      <c r="C1798" t="s">
        <v>22</v>
      </c>
      <c r="D1798">
        <v>249000</v>
      </c>
      <c r="E1798" t="s">
        <v>84750</v>
      </c>
      <c r="F1798" t="s">
        <v>24</v>
      </c>
      <c r="P1798">
        <v>42349</v>
      </c>
      <c r="Q1798" t="s">
        <v>84751</v>
      </c>
      <c r="R1798" t="s">
        <v>11068</v>
      </c>
    </row>
    <row r="1799" spans="1:18" x14ac:dyDescent="0.25">
      <c r="A1799" s="1">
        <v>39640</v>
      </c>
      <c r="B1799" t="s">
        <v>84752</v>
      </c>
      <c r="C1799" t="s">
        <v>607</v>
      </c>
      <c r="D1799">
        <v>27000</v>
      </c>
      <c r="E1799" t="s">
        <v>84753</v>
      </c>
      <c r="F1799" t="s">
        <v>24</v>
      </c>
      <c r="P1799">
        <v>42282</v>
      </c>
      <c r="Q1799" t="s">
        <v>84754</v>
      </c>
      <c r="R1799" t="s">
        <v>11068</v>
      </c>
    </row>
    <row r="1800" spans="1:18" x14ac:dyDescent="0.25">
      <c r="A1800" s="1">
        <v>39641</v>
      </c>
      <c r="B1800" t="s">
        <v>84755</v>
      </c>
      <c r="C1800" t="s">
        <v>607</v>
      </c>
      <c r="D1800">
        <v>32000</v>
      </c>
      <c r="E1800" t="s">
        <v>84756</v>
      </c>
      <c r="F1800" t="s">
        <v>818</v>
      </c>
      <c r="P1800">
        <v>42292</v>
      </c>
      <c r="Q1800" t="s">
        <v>84757</v>
      </c>
      <c r="R1800" t="s">
        <v>11068</v>
      </c>
    </row>
    <row r="1801" spans="1:18" x14ac:dyDescent="0.25">
      <c r="A1801" s="1">
        <v>22983</v>
      </c>
      <c r="B1801" t="s">
        <v>84755</v>
      </c>
      <c r="C1801" t="s">
        <v>607</v>
      </c>
      <c r="D1801">
        <v>56000</v>
      </c>
      <c r="E1801" t="s">
        <v>84746</v>
      </c>
      <c r="F1801" t="s">
        <v>818</v>
      </c>
      <c r="P1801">
        <v>41913</v>
      </c>
      <c r="Q1801" t="s">
        <v>84757</v>
      </c>
      <c r="R1801" t="s">
        <v>11068</v>
      </c>
    </row>
    <row r="1802" spans="1:18" x14ac:dyDescent="0.25">
      <c r="A1802" s="1">
        <v>10953</v>
      </c>
      <c r="B1802" t="s">
        <v>84755</v>
      </c>
      <c r="C1802" t="s">
        <v>816</v>
      </c>
      <c r="D1802">
        <v>80000</v>
      </c>
      <c r="E1802" t="s">
        <v>84748</v>
      </c>
      <c r="F1802" t="s">
        <v>818</v>
      </c>
      <c r="P1802">
        <v>41628</v>
      </c>
      <c r="Q1802" t="s">
        <v>84757</v>
      </c>
      <c r="R1802" t="s">
        <v>11068</v>
      </c>
    </row>
    <row r="1803" spans="1:18" x14ac:dyDescent="0.25">
      <c r="A1803" s="1">
        <v>27287</v>
      </c>
      <c r="B1803" t="s">
        <v>84758</v>
      </c>
      <c r="C1803" t="s">
        <v>607</v>
      </c>
      <c r="D1803">
        <v>58000</v>
      </c>
      <c r="E1803" t="s">
        <v>84759</v>
      </c>
      <c r="F1803" t="s">
        <v>818</v>
      </c>
      <c r="P1803">
        <v>42039</v>
      </c>
      <c r="Q1803" t="s">
        <v>84760</v>
      </c>
      <c r="R1803" t="s">
        <v>11068</v>
      </c>
    </row>
    <row r="1804" spans="1:18" x14ac:dyDescent="0.25">
      <c r="A1804" s="1">
        <v>10954</v>
      </c>
      <c r="B1804" t="s">
        <v>84758</v>
      </c>
      <c r="C1804" t="s">
        <v>816</v>
      </c>
      <c r="D1804">
        <v>80000</v>
      </c>
      <c r="E1804" t="s">
        <v>84748</v>
      </c>
      <c r="F1804" t="s">
        <v>818</v>
      </c>
      <c r="P1804">
        <v>41628</v>
      </c>
      <c r="Q1804" t="s">
        <v>84760</v>
      </c>
      <c r="R1804" t="s">
        <v>11068</v>
      </c>
    </row>
    <row r="1805" spans="1:18" x14ac:dyDescent="0.25">
      <c r="A1805" s="1">
        <v>38340</v>
      </c>
      <c r="B1805" t="s">
        <v>84761</v>
      </c>
      <c r="C1805" t="s">
        <v>607</v>
      </c>
      <c r="D1805">
        <v>47000</v>
      </c>
      <c r="E1805" t="s">
        <v>84762</v>
      </c>
      <c r="F1805" t="s">
        <v>818</v>
      </c>
      <c r="P1805">
        <v>42272</v>
      </c>
      <c r="Q1805" t="s">
        <v>84763</v>
      </c>
      <c r="R1805" t="s">
        <v>11068</v>
      </c>
    </row>
    <row r="1806" spans="1:18" x14ac:dyDescent="0.25">
      <c r="A1806" s="1">
        <v>27288</v>
      </c>
      <c r="B1806" t="s">
        <v>84761</v>
      </c>
      <c r="C1806" t="s">
        <v>607</v>
      </c>
      <c r="D1806">
        <v>58000</v>
      </c>
      <c r="E1806" t="s">
        <v>84759</v>
      </c>
      <c r="F1806" t="s">
        <v>818</v>
      </c>
      <c r="P1806">
        <v>42039</v>
      </c>
      <c r="Q1806" t="s">
        <v>84763</v>
      </c>
      <c r="R1806" t="s">
        <v>11068</v>
      </c>
    </row>
    <row r="1807" spans="1:18" x14ac:dyDescent="0.25">
      <c r="A1807" s="1">
        <v>10955</v>
      </c>
      <c r="B1807" t="s">
        <v>84761</v>
      </c>
      <c r="C1807" t="s">
        <v>816</v>
      </c>
      <c r="D1807">
        <v>80000</v>
      </c>
      <c r="E1807" t="s">
        <v>84748</v>
      </c>
      <c r="F1807" t="s">
        <v>818</v>
      </c>
      <c r="P1807">
        <v>41628</v>
      </c>
      <c r="Q1807" t="s">
        <v>84763</v>
      </c>
      <c r="R1807" t="s">
        <v>11068</v>
      </c>
    </row>
    <row r="1808" spans="1:18" x14ac:dyDescent="0.25">
      <c r="A1808" s="1">
        <v>10956</v>
      </c>
      <c r="B1808" t="s">
        <v>84764</v>
      </c>
      <c r="C1808" t="s">
        <v>22</v>
      </c>
      <c r="D1808">
        <v>200000</v>
      </c>
      <c r="E1808" t="s">
        <v>84765</v>
      </c>
      <c r="F1808" t="s">
        <v>24</v>
      </c>
      <c r="P1808">
        <v>41619</v>
      </c>
      <c r="Q1808" t="s">
        <v>84766</v>
      </c>
      <c r="R1808" t="s">
        <v>11068</v>
      </c>
    </row>
    <row r="1809" spans="1:21" x14ac:dyDescent="0.25">
      <c r="A1809" s="1">
        <v>10957</v>
      </c>
      <c r="B1809" t="s">
        <v>84767</v>
      </c>
      <c r="C1809" t="s">
        <v>816</v>
      </c>
      <c r="D1809">
        <v>80000</v>
      </c>
      <c r="E1809" t="s">
        <v>84748</v>
      </c>
      <c r="F1809" t="s">
        <v>818</v>
      </c>
      <c r="P1809">
        <v>41628</v>
      </c>
      <c r="Q1809" t="s">
        <v>84768</v>
      </c>
      <c r="R1809" t="s">
        <v>11068</v>
      </c>
    </row>
    <row r="1810" spans="1:21" x14ac:dyDescent="0.25">
      <c r="A1810" s="1">
        <v>22984</v>
      </c>
      <c r="B1810" t="s">
        <v>84767</v>
      </c>
      <c r="C1810" t="s">
        <v>22</v>
      </c>
      <c r="D1810">
        <v>241000</v>
      </c>
      <c r="E1810" t="s">
        <v>84769</v>
      </c>
      <c r="F1810" t="s">
        <v>24</v>
      </c>
      <c r="P1810">
        <v>41918</v>
      </c>
      <c r="Q1810" t="s">
        <v>84768</v>
      </c>
      <c r="R1810" t="s">
        <v>11068</v>
      </c>
    </row>
    <row r="1811" spans="1:21" x14ac:dyDescent="0.25">
      <c r="A1811" s="1">
        <v>10958</v>
      </c>
      <c r="B1811" t="s">
        <v>84770</v>
      </c>
      <c r="C1811" t="s">
        <v>816</v>
      </c>
      <c r="D1811">
        <v>80000</v>
      </c>
      <c r="E1811" t="s">
        <v>84748</v>
      </c>
      <c r="F1811" t="s">
        <v>818</v>
      </c>
      <c r="P1811">
        <v>41628</v>
      </c>
      <c r="Q1811" t="s">
        <v>84771</v>
      </c>
      <c r="R1811" t="s">
        <v>11068</v>
      </c>
    </row>
    <row r="1812" spans="1:21" x14ac:dyDescent="0.25">
      <c r="A1812" s="1">
        <v>33353</v>
      </c>
      <c r="B1812" t="s">
        <v>84770</v>
      </c>
      <c r="C1812" t="s">
        <v>22</v>
      </c>
      <c r="D1812">
        <v>237500</v>
      </c>
      <c r="E1812" t="s">
        <v>84772</v>
      </c>
      <c r="F1812" t="s">
        <v>24</v>
      </c>
      <c r="P1812">
        <v>42172</v>
      </c>
      <c r="Q1812" t="s">
        <v>84771</v>
      </c>
      <c r="R1812" t="s">
        <v>11068</v>
      </c>
    </row>
    <row r="1813" spans="1:21" x14ac:dyDescent="0.25">
      <c r="A1813" s="1">
        <v>7037</v>
      </c>
      <c r="B1813" t="s">
        <v>84773</v>
      </c>
      <c r="C1813" t="s">
        <v>22</v>
      </c>
      <c r="D1813">
        <v>47871</v>
      </c>
      <c r="E1813" t="s">
        <v>84774</v>
      </c>
      <c r="F1813" t="s">
        <v>24</v>
      </c>
      <c r="G1813" t="s">
        <v>84775</v>
      </c>
      <c r="H1813">
        <v>0.21</v>
      </c>
      <c r="I1813">
        <v>18000</v>
      </c>
      <c r="J1813">
        <v>55800</v>
      </c>
      <c r="K1813">
        <v>75800</v>
      </c>
      <c r="L1813">
        <v>1950</v>
      </c>
      <c r="M1813">
        <v>2</v>
      </c>
      <c r="N1813">
        <v>1</v>
      </c>
      <c r="O1813">
        <v>0</v>
      </c>
      <c r="P1813">
        <v>41508</v>
      </c>
      <c r="Q1813" t="s">
        <v>84776</v>
      </c>
      <c r="R1813" t="s">
        <v>21547</v>
      </c>
      <c r="S1813" t="s">
        <v>84776</v>
      </c>
      <c r="T1813" t="s">
        <v>21547</v>
      </c>
      <c r="U1813" t="s">
        <v>177</v>
      </c>
    </row>
    <row r="1814" spans="1:21" x14ac:dyDescent="0.25">
      <c r="A1814" s="1">
        <v>43132</v>
      </c>
      <c r="B1814" t="s">
        <v>84777</v>
      </c>
      <c r="C1814" t="s">
        <v>184</v>
      </c>
      <c r="D1814">
        <v>89000</v>
      </c>
      <c r="E1814" t="s">
        <v>84778</v>
      </c>
      <c r="F1814" t="s">
        <v>24</v>
      </c>
      <c r="G1814" t="s">
        <v>84779</v>
      </c>
      <c r="H1814">
        <v>0.21</v>
      </c>
      <c r="I1814">
        <v>18000</v>
      </c>
      <c r="J1814">
        <v>83700</v>
      </c>
      <c r="K1814">
        <v>101700</v>
      </c>
      <c r="L1814">
        <v>1981</v>
      </c>
      <c r="M1814">
        <v>4</v>
      </c>
      <c r="N1814">
        <v>2</v>
      </c>
      <c r="O1814">
        <v>0</v>
      </c>
      <c r="P1814">
        <v>42389</v>
      </c>
      <c r="Q1814" t="s">
        <v>84780</v>
      </c>
      <c r="R1814" t="s">
        <v>21547</v>
      </c>
      <c r="S1814" t="s">
        <v>84781</v>
      </c>
      <c r="T1814" t="s">
        <v>21547</v>
      </c>
      <c r="U1814" t="s">
        <v>177</v>
      </c>
    </row>
    <row r="1815" spans="1:21" x14ac:dyDescent="0.25">
      <c r="A1815" s="1">
        <v>54643</v>
      </c>
      <c r="B1815" t="s">
        <v>84782</v>
      </c>
      <c r="C1815" t="s">
        <v>22</v>
      </c>
      <c r="D1815">
        <v>270000</v>
      </c>
      <c r="E1815" t="s">
        <v>84783</v>
      </c>
      <c r="F1815" t="s">
        <v>24</v>
      </c>
      <c r="G1815" t="s">
        <v>4600</v>
      </c>
      <c r="H1815">
        <v>0.18</v>
      </c>
      <c r="I1815">
        <v>18000</v>
      </c>
      <c r="J1815">
        <v>51100</v>
      </c>
      <c r="K1815">
        <v>69100</v>
      </c>
      <c r="L1815">
        <v>1961</v>
      </c>
      <c r="M1815">
        <v>3</v>
      </c>
      <c r="N1815">
        <v>1</v>
      </c>
      <c r="O1815">
        <v>0</v>
      </c>
      <c r="P1815">
        <v>42615</v>
      </c>
      <c r="Q1815" t="s">
        <v>84784</v>
      </c>
      <c r="R1815" t="s">
        <v>21547</v>
      </c>
      <c r="S1815" t="s">
        <v>84785</v>
      </c>
      <c r="T1815" t="s">
        <v>21547</v>
      </c>
      <c r="U1815" t="s">
        <v>177</v>
      </c>
    </row>
    <row r="1816" spans="1:21" x14ac:dyDescent="0.25">
      <c r="A1816" s="1">
        <v>38121</v>
      </c>
      <c r="B1816" t="s">
        <v>84786</v>
      </c>
      <c r="C1816" t="s">
        <v>22</v>
      </c>
      <c r="D1816">
        <v>167500</v>
      </c>
      <c r="E1816" t="s">
        <v>84787</v>
      </c>
      <c r="F1816" t="s">
        <v>24</v>
      </c>
      <c r="G1816" t="s">
        <v>83882</v>
      </c>
      <c r="H1816">
        <v>0.36</v>
      </c>
      <c r="I1816">
        <v>23600</v>
      </c>
      <c r="J1816">
        <v>113900</v>
      </c>
      <c r="K1816">
        <v>137500</v>
      </c>
      <c r="L1816">
        <v>1925</v>
      </c>
      <c r="M1816">
        <v>5</v>
      </c>
      <c r="N1816">
        <v>2</v>
      </c>
      <c r="O1816">
        <v>1</v>
      </c>
      <c r="P1816">
        <v>42272</v>
      </c>
      <c r="Q1816" t="s">
        <v>84788</v>
      </c>
      <c r="R1816" t="s">
        <v>21547</v>
      </c>
      <c r="S1816" t="s">
        <v>84789</v>
      </c>
      <c r="T1816" t="s">
        <v>21547</v>
      </c>
      <c r="U1816" t="s">
        <v>177</v>
      </c>
    </row>
    <row r="1817" spans="1:21" x14ac:dyDescent="0.25">
      <c r="A1817" s="1">
        <v>54644</v>
      </c>
      <c r="B1817" t="s">
        <v>84790</v>
      </c>
      <c r="C1817" t="s">
        <v>184</v>
      </c>
      <c r="D1817">
        <v>270000</v>
      </c>
      <c r="E1817" t="s">
        <v>84783</v>
      </c>
      <c r="F1817" t="s">
        <v>24</v>
      </c>
      <c r="G1817" t="s">
        <v>4600</v>
      </c>
      <c r="H1817">
        <v>0.36</v>
      </c>
      <c r="I1817">
        <v>23600</v>
      </c>
      <c r="J1817">
        <v>77200</v>
      </c>
      <c r="K1817">
        <v>102100</v>
      </c>
      <c r="L1817">
        <v>1963</v>
      </c>
      <c r="M1817">
        <v>3</v>
      </c>
      <c r="N1817">
        <v>3</v>
      </c>
      <c r="O1817">
        <v>0</v>
      </c>
      <c r="P1817">
        <v>42615</v>
      </c>
      <c r="Q1817" t="s">
        <v>84791</v>
      </c>
      <c r="R1817" t="s">
        <v>21547</v>
      </c>
      <c r="S1817" t="s">
        <v>84792</v>
      </c>
      <c r="T1817" t="s">
        <v>21547</v>
      </c>
      <c r="U1817" t="s">
        <v>177</v>
      </c>
    </row>
    <row r="1818" spans="1:21" x14ac:dyDescent="0.25">
      <c r="A1818" s="1">
        <v>54645</v>
      </c>
      <c r="B1818" t="s">
        <v>84793</v>
      </c>
      <c r="C1818" t="s">
        <v>22</v>
      </c>
      <c r="D1818">
        <v>270000</v>
      </c>
      <c r="E1818" t="s">
        <v>84783</v>
      </c>
      <c r="F1818" t="s">
        <v>24</v>
      </c>
      <c r="G1818" t="s">
        <v>4600</v>
      </c>
      <c r="H1818">
        <v>0.22</v>
      </c>
      <c r="I1818">
        <v>18000</v>
      </c>
      <c r="J1818">
        <v>59500</v>
      </c>
      <c r="K1818">
        <v>77500</v>
      </c>
      <c r="L1818">
        <v>1978</v>
      </c>
      <c r="M1818">
        <v>2</v>
      </c>
      <c r="N1818">
        <v>1</v>
      </c>
      <c r="O1818">
        <v>0</v>
      </c>
      <c r="P1818">
        <v>42615</v>
      </c>
      <c r="Q1818" t="s">
        <v>84794</v>
      </c>
      <c r="R1818" t="s">
        <v>21547</v>
      </c>
      <c r="S1818" t="s">
        <v>84795</v>
      </c>
      <c r="T1818" t="s">
        <v>21547</v>
      </c>
      <c r="U1818" t="s">
        <v>177</v>
      </c>
    </row>
    <row r="1819" spans="1:21" x14ac:dyDescent="0.25">
      <c r="A1819" s="1">
        <v>3292</v>
      </c>
      <c r="B1819" t="s">
        <v>84796</v>
      </c>
      <c r="C1819" t="s">
        <v>184</v>
      </c>
      <c r="D1819">
        <v>65000</v>
      </c>
      <c r="E1819" t="s">
        <v>84797</v>
      </c>
      <c r="F1819" t="s">
        <v>24</v>
      </c>
      <c r="G1819" t="s">
        <v>81316</v>
      </c>
      <c r="H1819">
        <v>0.2</v>
      </c>
      <c r="I1819">
        <v>18000</v>
      </c>
      <c r="J1819">
        <v>56100</v>
      </c>
      <c r="K1819">
        <v>74100</v>
      </c>
      <c r="L1819">
        <v>1979</v>
      </c>
      <c r="M1819">
        <v>4</v>
      </c>
      <c r="N1819">
        <v>2</v>
      </c>
      <c r="O1819">
        <v>0</v>
      </c>
      <c r="P1819">
        <v>41414</v>
      </c>
      <c r="Q1819" t="s">
        <v>84798</v>
      </c>
      <c r="R1819" t="s">
        <v>21547</v>
      </c>
      <c r="S1819" t="s">
        <v>84798</v>
      </c>
      <c r="T1819" t="s">
        <v>21547</v>
      </c>
      <c r="U1819" t="s">
        <v>177</v>
      </c>
    </row>
    <row r="1820" spans="1:21" x14ac:dyDescent="0.25">
      <c r="A1820" s="1">
        <v>21339</v>
      </c>
      <c r="B1820" t="s">
        <v>84799</v>
      </c>
      <c r="C1820" t="s">
        <v>22</v>
      </c>
      <c r="D1820">
        <v>70000</v>
      </c>
      <c r="E1820" t="s">
        <v>84800</v>
      </c>
      <c r="F1820" t="s">
        <v>24</v>
      </c>
      <c r="G1820" t="s">
        <v>84801</v>
      </c>
      <c r="H1820">
        <v>0.22</v>
      </c>
      <c r="I1820">
        <v>18000</v>
      </c>
      <c r="J1820">
        <v>84100</v>
      </c>
      <c r="K1820">
        <v>102100</v>
      </c>
      <c r="L1820">
        <v>1955</v>
      </c>
      <c r="M1820">
        <v>2</v>
      </c>
      <c r="N1820">
        <v>1</v>
      </c>
      <c r="O1820">
        <v>0</v>
      </c>
      <c r="P1820">
        <v>41894</v>
      </c>
      <c r="Q1820" t="s">
        <v>84802</v>
      </c>
      <c r="R1820" t="s">
        <v>21547</v>
      </c>
      <c r="S1820" t="s">
        <v>84802</v>
      </c>
      <c r="T1820" t="s">
        <v>21547</v>
      </c>
      <c r="U1820" t="s">
        <v>177</v>
      </c>
    </row>
    <row r="1821" spans="1:21" x14ac:dyDescent="0.25">
      <c r="A1821" s="1">
        <v>31237</v>
      </c>
      <c r="B1821" t="s">
        <v>84799</v>
      </c>
      <c r="C1821" t="s">
        <v>22</v>
      </c>
      <c r="D1821">
        <v>96000</v>
      </c>
      <c r="E1821" t="s">
        <v>84803</v>
      </c>
      <c r="F1821" t="s">
        <v>24</v>
      </c>
      <c r="G1821" t="s">
        <v>84801</v>
      </c>
      <c r="H1821">
        <v>0.22</v>
      </c>
      <c r="I1821">
        <v>18000</v>
      </c>
      <c r="J1821">
        <v>84100</v>
      </c>
      <c r="K1821">
        <v>102100</v>
      </c>
      <c r="L1821">
        <v>1955</v>
      </c>
      <c r="M1821">
        <v>2</v>
      </c>
      <c r="N1821">
        <v>1</v>
      </c>
      <c r="O1821">
        <v>0</v>
      </c>
      <c r="P1821">
        <v>42136</v>
      </c>
      <c r="Q1821" t="s">
        <v>84802</v>
      </c>
      <c r="R1821" t="s">
        <v>21547</v>
      </c>
      <c r="S1821" t="s">
        <v>84802</v>
      </c>
      <c r="T1821" t="s">
        <v>21547</v>
      </c>
      <c r="U1821" t="s">
        <v>177</v>
      </c>
    </row>
    <row r="1822" spans="1:21" x14ac:dyDescent="0.25">
      <c r="A1822" s="1">
        <v>21340</v>
      </c>
      <c r="B1822" t="s">
        <v>84804</v>
      </c>
      <c r="C1822" t="s">
        <v>22</v>
      </c>
      <c r="D1822">
        <v>110000</v>
      </c>
      <c r="E1822" t="s">
        <v>84805</v>
      </c>
      <c r="F1822" t="s">
        <v>24</v>
      </c>
      <c r="G1822" t="s">
        <v>84806</v>
      </c>
      <c r="H1822">
        <v>0.44</v>
      </c>
      <c r="I1822">
        <v>23600</v>
      </c>
      <c r="J1822">
        <v>87200</v>
      </c>
      <c r="K1822">
        <v>114100</v>
      </c>
      <c r="L1822">
        <v>1955</v>
      </c>
      <c r="M1822">
        <v>3</v>
      </c>
      <c r="N1822">
        <v>2</v>
      </c>
      <c r="O1822">
        <v>0</v>
      </c>
      <c r="P1822">
        <v>41912</v>
      </c>
      <c r="Q1822" t="s">
        <v>84807</v>
      </c>
      <c r="R1822" t="s">
        <v>21547</v>
      </c>
      <c r="S1822" t="s">
        <v>84807</v>
      </c>
      <c r="T1822" t="s">
        <v>21547</v>
      </c>
      <c r="U1822" t="s">
        <v>177</v>
      </c>
    </row>
    <row r="1823" spans="1:21" x14ac:dyDescent="0.25">
      <c r="A1823" s="1">
        <v>53181</v>
      </c>
      <c r="B1823" t="s">
        <v>84808</v>
      </c>
      <c r="C1823" t="s">
        <v>607</v>
      </c>
      <c r="D1823">
        <v>42500</v>
      </c>
      <c r="E1823" t="s">
        <v>84809</v>
      </c>
      <c r="F1823" t="s">
        <v>818</v>
      </c>
      <c r="G1823" t="s">
        <v>84810</v>
      </c>
      <c r="H1823">
        <v>0.19</v>
      </c>
      <c r="I1823">
        <v>18000</v>
      </c>
      <c r="J1823">
        <v>0</v>
      </c>
      <c r="K1823">
        <v>18000</v>
      </c>
      <c r="P1823">
        <v>42601</v>
      </c>
      <c r="Q1823" t="s">
        <v>84811</v>
      </c>
      <c r="R1823" t="s">
        <v>21547</v>
      </c>
      <c r="S1823" t="s">
        <v>84812</v>
      </c>
      <c r="T1823" t="s">
        <v>21547</v>
      </c>
      <c r="U1823" t="s">
        <v>177</v>
      </c>
    </row>
    <row r="1824" spans="1:21" x14ac:dyDescent="0.25">
      <c r="A1824" s="1">
        <v>19853</v>
      </c>
      <c r="B1824" t="s">
        <v>84813</v>
      </c>
      <c r="C1824" t="s">
        <v>22</v>
      </c>
      <c r="D1824">
        <v>96000</v>
      </c>
      <c r="E1824" t="s">
        <v>84814</v>
      </c>
      <c r="F1824" t="s">
        <v>24</v>
      </c>
      <c r="G1824" t="s">
        <v>84815</v>
      </c>
      <c r="H1824">
        <v>0.21</v>
      </c>
      <c r="I1824">
        <v>18000</v>
      </c>
      <c r="J1824">
        <v>61400</v>
      </c>
      <c r="K1824">
        <v>83100</v>
      </c>
      <c r="L1824">
        <v>1963</v>
      </c>
      <c r="M1824">
        <v>2</v>
      </c>
      <c r="N1824">
        <v>1</v>
      </c>
      <c r="O1824">
        <v>0</v>
      </c>
      <c r="P1824">
        <v>41872</v>
      </c>
      <c r="Q1824" t="s">
        <v>84816</v>
      </c>
      <c r="R1824" t="s">
        <v>21547</v>
      </c>
      <c r="S1824" t="s">
        <v>84816</v>
      </c>
      <c r="T1824" t="s">
        <v>21547</v>
      </c>
      <c r="U1824" t="s">
        <v>177</v>
      </c>
    </row>
    <row r="1825" spans="1:21" x14ac:dyDescent="0.25">
      <c r="A1825" s="1">
        <v>1220</v>
      </c>
      <c r="B1825" t="s">
        <v>84817</v>
      </c>
      <c r="C1825" t="s">
        <v>22</v>
      </c>
      <c r="D1825">
        <v>85000</v>
      </c>
      <c r="E1825" t="s">
        <v>84818</v>
      </c>
      <c r="F1825" t="s">
        <v>24</v>
      </c>
      <c r="G1825" t="s">
        <v>84819</v>
      </c>
      <c r="H1825">
        <v>0.39</v>
      </c>
      <c r="I1825">
        <v>23600</v>
      </c>
      <c r="J1825">
        <v>91900</v>
      </c>
      <c r="K1825">
        <v>124500</v>
      </c>
      <c r="L1825">
        <v>1950</v>
      </c>
      <c r="M1825">
        <v>3</v>
      </c>
      <c r="N1825">
        <v>1</v>
      </c>
      <c r="O1825">
        <v>1</v>
      </c>
      <c r="P1825">
        <v>41346</v>
      </c>
      <c r="Q1825" t="s">
        <v>84820</v>
      </c>
      <c r="R1825" t="s">
        <v>21547</v>
      </c>
      <c r="S1825" t="s">
        <v>84820</v>
      </c>
      <c r="T1825" t="s">
        <v>21547</v>
      </c>
      <c r="U1825" t="s">
        <v>177</v>
      </c>
    </row>
    <row r="1826" spans="1:21" x14ac:dyDescent="0.25">
      <c r="A1826" s="1">
        <v>38122</v>
      </c>
      <c r="B1826" t="s">
        <v>84821</v>
      </c>
      <c r="C1826" t="s">
        <v>22</v>
      </c>
      <c r="D1826">
        <v>87500</v>
      </c>
      <c r="E1826" t="s">
        <v>84822</v>
      </c>
      <c r="F1826" t="s">
        <v>24</v>
      </c>
      <c r="G1826" t="s">
        <v>84823</v>
      </c>
      <c r="H1826">
        <v>0.19</v>
      </c>
      <c r="I1826">
        <v>18000</v>
      </c>
      <c r="J1826">
        <v>54000</v>
      </c>
      <c r="K1826">
        <v>72000</v>
      </c>
      <c r="L1826">
        <v>1950</v>
      </c>
      <c r="M1826">
        <v>2</v>
      </c>
      <c r="N1826">
        <v>1</v>
      </c>
      <c r="O1826">
        <v>0</v>
      </c>
      <c r="P1826">
        <v>42256</v>
      </c>
      <c r="Q1826" t="s">
        <v>84824</v>
      </c>
      <c r="R1826" t="s">
        <v>21547</v>
      </c>
      <c r="S1826" t="s">
        <v>84824</v>
      </c>
      <c r="T1826" t="s">
        <v>21547</v>
      </c>
      <c r="U1826" t="s">
        <v>177</v>
      </c>
    </row>
    <row r="1827" spans="1:21" x14ac:dyDescent="0.25">
      <c r="A1827" s="1">
        <v>33080</v>
      </c>
      <c r="B1827" t="s">
        <v>84825</v>
      </c>
      <c r="C1827" t="s">
        <v>22</v>
      </c>
      <c r="D1827">
        <v>110000</v>
      </c>
      <c r="E1827" t="s">
        <v>84826</v>
      </c>
      <c r="F1827" t="s">
        <v>24</v>
      </c>
      <c r="G1827" t="s">
        <v>84827</v>
      </c>
      <c r="H1827">
        <v>0.2</v>
      </c>
      <c r="I1827">
        <v>18000</v>
      </c>
      <c r="J1827">
        <v>79400</v>
      </c>
      <c r="K1827">
        <v>105000</v>
      </c>
      <c r="L1827">
        <v>1955</v>
      </c>
      <c r="M1827">
        <v>3</v>
      </c>
      <c r="N1827">
        <v>2</v>
      </c>
      <c r="O1827">
        <v>0</v>
      </c>
      <c r="P1827">
        <v>42177</v>
      </c>
      <c r="Q1827" t="s">
        <v>84828</v>
      </c>
      <c r="R1827" t="s">
        <v>21547</v>
      </c>
      <c r="S1827" t="s">
        <v>84828</v>
      </c>
      <c r="T1827" t="s">
        <v>21547</v>
      </c>
      <c r="U1827" t="s">
        <v>177</v>
      </c>
    </row>
    <row r="1828" spans="1:21" x14ac:dyDescent="0.25">
      <c r="A1828" s="1">
        <v>5844</v>
      </c>
      <c r="B1828" t="s">
        <v>84829</v>
      </c>
      <c r="C1828" t="s">
        <v>22</v>
      </c>
      <c r="D1828">
        <v>98000</v>
      </c>
      <c r="E1828" t="s">
        <v>84830</v>
      </c>
      <c r="F1828" t="s">
        <v>24</v>
      </c>
      <c r="G1828" t="s">
        <v>84831</v>
      </c>
      <c r="H1828">
        <v>0.15</v>
      </c>
      <c r="I1828">
        <v>18000</v>
      </c>
      <c r="J1828">
        <v>84000</v>
      </c>
      <c r="K1828">
        <v>102000</v>
      </c>
      <c r="L1828">
        <v>1994</v>
      </c>
      <c r="M1828">
        <v>3</v>
      </c>
      <c r="N1828">
        <v>2</v>
      </c>
      <c r="O1828">
        <v>0</v>
      </c>
      <c r="P1828">
        <v>41463</v>
      </c>
      <c r="Q1828" t="s">
        <v>84832</v>
      </c>
      <c r="R1828" t="s">
        <v>21547</v>
      </c>
      <c r="S1828" t="s">
        <v>84832</v>
      </c>
      <c r="T1828" t="s">
        <v>21547</v>
      </c>
      <c r="U1828" t="s">
        <v>177</v>
      </c>
    </row>
    <row r="1829" spans="1:21" x14ac:dyDescent="0.25">
      <c r="A1829" s="1">
        <v>28190</v>
      </c>
      <c r="B1829" t="s">
        <v>84833</v>
      </c>
      <c r="C1829" t="s">
        <v>22</v>
      </c>
      <c r="D1829">
        <v>185000</v>
      </c>
      <c r="E1829" t="s">
        <v>84834</v>
      </c>
      <c r="F1829" t="s">
        <v>24</v>
      </c>
      <c r="G1829" t="s">
        <v>84835</v>
      </c>
      <c r="H1829">
        <v>0.35</v>
      </c>
      <c r="I1829">
        <v>23600</v>
      </c>
      <c r="J1829">
        <v>143700</v>
      </c>
      <c r="K1829">
        <v>167300</v>
      </c>
      <c r="L1829">
        <v>1953</v>
      </c>
      <c r="M1829">
        <v>3</v>
      </c>
      <c r="N1829">
        <v>2</v>
      </c>
      <c r="O1829">
        <v>0</v>
      </c>
      <c r="P1829">
        <v>42094</v>
      </c>
      <c r="Q1829" t="s">
        <v>84836</v>
      </c>
      <c r="R1829" t="s">
        <v>21547</v>
      </c>
      <c r="S1829" t="s">
        <v>84836</v>
      </c>
      <c r="T1829" t="s">
        <v>21547</v>
      </c>
      <c r="U1829" t="s">
        <v>177</v>
      </c>
    </row>
    <row r="1830" spans="1:21" x14ac:dyDescent="0.25">
      <c r="A1830" s="1">
        <v>34806</v>
      </c>
      <c r="B1830" t="s">
        <v>84837</v>
      </c>
      <c r="C1830" t="s">
        <v>22</v>
      </c>
      <c r="D1830">
        <v>112000</v>
      </c>
      <c r="E1830" t="s">
        <v>84838</v>
      </c>
      <c r="F1830" t="s">
        <v>24</v>
      </c>
      <c r="G1830" t="s">
        <v>84839</v>
      </c>
      <c r="H1830">
        <v>0.15</v>
      </c>
      <c r="I1830">
        <v>18000</v>
      </c>
      <c r="J1830">
        <v>84700</v>
      </c>
      <c r="K1830">
        <v>102700</v>
      </c>
      <c r="L1830">
        <v>1935</v>
      </c>
      <c r="M1830">
        <v>3</v>
      </c>
      <c r="N1830">
        <v>1</v>
      </c>
      <c r="O1830">
        <v>0</v>
      </c>
      <c r="P1830">
        <v>42212</v>
      </c>
      <c r="Q1830" t="s">
        <v>84840</v>
      </c>
      <c r="R1830" t="s">
        <v>21547</v>
      </c>
      <c r="S1830" t="s">
        <v>84840</v>
      </c>
      <c r="T1830" t="s">
        <v>21547</v>
      </c>
      <c r="U1830" t="s">
        <v>177</v>
      </c>
    </row>
    <row r="1831" spans="1:21" x14ac:dyDescent="0.25">
      <c r="A1831" s="1">
        <v>19854</v>
      </c>
      <c r="B1831" t="s">
        <v>84841</v>
      </c>
      <c r="C1831" t="s">
        <v>22</v>
      </c>
      <c r="D1831">
        <v>60000</v>
      </c>
      <c r="E1831" t="s">
        <v>84842</v>
      </c>
      <c r="F1831" t="s">
        <v>24</v>
      </c>
      <c r="G1831" t="s">
        <v>84843</v>
      </c>
      <c r="H1831">
        <v>0.15</v>
      </c>
      <c r="I1831">
        <v>18000</v>
      </c>
      <c r="J1831">
        <v>46800</v>
      </c>
      <c r="K1831">
        <v>64800</v>
      </c>
      <c r="L1831">
        <v>1954</v>
      </c>
      <c r="M1831">
        <v>2</v>
      </c>
      <c r="N1831">
        <v>1</v>
      </c>
      <c r="O1831">
        <v>0</v>
      </c>
      <c r="P1831">
        <v>41857</v>
      </c>
      <c r="Q1831" t="s">
        <v>84844</v>
      </c>
      <c r="R1831" t="s">
        <v>21547</v>
      </c>
      <c r="S1831" t="s">
        <v>84844</v>
      </c>
      <c r="T1831" t="s">
        <v>21547</v>
      </c>
      <c r="U1831" t="s">
        <v>177</v>
      </c>
    </row>
    <row r="1832" spans="1:21" x14ac:dyDescent="0.25">
      <c r="A1832" s="1">
        <v>46934</v>
      </c>
      <c r="B1832" t="s">
        <v>84841</v>
      </c>
      <c r="C1832" t="s">
        <v>22</v>
      </c>
      <c r="D1832">
        <v>80000</v>
      </c>
      <c r="E1832" t="s">
        <v>84845</v>
      </c>
      <c r="F1832" t="s">
        <v>24</v>
      </c>
      <c r="G1832" t="s">
        <v>84843</v>
      </c>
      <c r="H1832">
        <v>0.15</v>
      </c>
      <c r="I1832">
        <v>18000</v>
      </c>
      <c r="J1832">
        <v>46800</v>
      </c>
      <c r="K1832">
        <v>64800</v>
      </c>
      <c r="L1832">
        <v>1954</v>
      </c>
      <c r="M1832">
        <v>2</v>
      </c>
      <c r="N1832">
        <v>1</v>
      </c>
      <c r="O1832">
        <v>0</v>
      </c>
      <c r="P1832">
        <v>42489</v>
      </c>
      <c r="Q1832" t="s">
        <v>84844</v>
      </c>
      <c r="R1832" t="s">
        <v>21547</v>
      </c>
      <c r="S1832" t="s">
        <v>84844</v>
      </c>
      <c r="T1832" t="s">
        <v>21547</v>
      </c>
      <c r="U1832" t="s">
        <v>177</v>
      </c>
    </row>
    <row r="1833" spans="1:21" x14ac:dyDescent="0.25">
      <c r="A1833" s="1">
        <v>22773</v>
      </c>
      <c r="B1833" t="s">
        <v>84846</v>
      </c>
      <c r="C1833" t="s">
        <v>22</v>
      </c>
      <c r="D1833">
        <v>126000</v>
      </c>
      <c r="E1833" t="s">
        <v>84847</v>
      </c>
      <c r="F1833" t="s">
        <v>24</v>
      </c>
      <c r="G1833" t="s">
        <v>84848</v>
      </c>
      <c r="H1833">
        <v>0.34</v>
      </c>
      <c r="I1833">
        <v>23600</v>
      </c>
      <c r="J1833">
        <v>95600</v>
      </c>
      <c r="K1833">
        <v>119200</v>
      </c>
      <c r="L1833">
        <v>1945</v>
      </c>
      <c r="M1833">
        <v>3</v>
      </c>
      <c r="N1833">
        <v>1</v>
      </c>
      <c r="O1833">
        <v>0</v>
      </c>
      <c r="P1833">
        <v>41942</v>
      </c>
      <c r="Q1833" t="s">
        <v>84849</v>
      </c>
      <c r="R1833" t="s">
        <v>21547</v>
      </c>
      <c r="S1833" t="s">
        <v>84849</v>
      </c>
      <c r="T1833" t="s">
        <v>21547</v>
      </c>
      <c r="U1833" t="s">
        <v>177</v>
      </c>
    </row>
    <row r="1834" spans="1:21" x14ac:dyDescent="0.25">
      <c r="A1834" s="1">
        <v>18414</v>
      </c>
      <c r="B1834" t="s">
        <v>84850</v>
      </c>
      <c r="C1834" t="s">
        <v>607</v>
      </c>
      <c r="D1834">
        <v>135000</v>
      </c>
      <c r="E1834" t="s">
        <v>84851</v>
      </c>
      <c r="F1834" t="s">
        <v>24</v>
      </c>
      <c r="G1834" t="s">
        <v>84852</v>
      </c>
      <c r="H1834">
        <v>0.18</v>
      </c>
      <c r="I1834">
        <v>18000</v>
      </c>
      <c r="J1834">
        <v>0</v>
      </c>
      <c r="K1834">
        <v>18000</v>
      </c>
      <c r="P1834">
        <v>41842</v>
      </c>
      <c r="Q1834" t="s">
        <v>84853</v>
      </c>
      <c r="R1834" t="s">
        <v>21547</v>
      </c>
      <c r="S1834" t="s">
        <v>84853</v>
      </c>
      <c r="T1834" t="s">
        <v>21547</v>
      </c>
      <c r="U1834" t="s">
        <v>177</v>
      </c>
    </row>
    <row r="1835" spans="1:21" x14ac:dyDescent="0.25">
      <c r="A1835" s="1">
        <v>18415</v>
      </c>
      <c r="B1835" t="s">
        <v>84854</v>
      </c>
      <c r="C1835" t="s">
        <v>22</v>
      </c>
      <c r="D1835">
        <v>135000</v>
      </c>
      <c r="E1835" t="s">
        <v>84851</v>
      </c>
      <c r="F1835" t="s">
        <v>24</v>
      </c>
      <c r="G1835" t="s">
        <v>84852</v>
      </c>
      <c r="H1835">
        <v>0.16</v>
      </c>
      <c r="I1835">
        <v>18000</v>
      </c>
      <c r="J1835">
        <v>112800</v>
      </c>
      <c r="K1835">
        <v>130800</v>
      </c>
      <c r="L1835">
        <v>1937</v>
      </c>
      <c r="M1835">
        <v>3</v>
      </c>
      <c r="N1835">
        <v>2</v>
      </c>
      <c r="O1835">
        <v>0</v>
      </c>
      <c r="P1835">
        <v>41842</v>
      </c>
      <c r="Q1835" t="s">
        <v>84855</v>
      </c>
      <c r="R1835" t="s">
        <v>21547</v>
      </c>
      <c r="S1835" t="s">
        <v>84855</v>
      </c>
      <c r="T1835" t="s">
        <v>21547</v>
      </c>
      <c r="U1835" t="s">
        <v>177</v>
      </c>
    </row>
    <row r="1836" spans="1:21" x14ac:dyDescent="0.25">
      <c r="A1836" s="1">
        <v>18416</v>
      </c>
      <c r="B1836" t="s">
        <v>84856</v>
      </c>
      <c r="C1836" t="s">
        <v>1089</v>
      </c>
      <c r="D1836">
        <v>135000</v>
      </c>
      <c r="E1836" t="s">
        <v>84851</v>
      </c>
      <c r="F1836" t="s">
        <v>24</v>
      </c>
      <c r="G1836" t="s">
        <v>84852</v>
      </c>
      <c r="H1836">
        <v>0.18</v>
      </c>
      <c r="I1836">
        <v>18000</v>
      </c>
      <c r="J1836">
        <v>0</v>
      </c>
      <c r="K1836">
        <v>19200</v>
      </c>
      <c r="P1836">
        <v>41842</v>
      </c>
      <c r="Q1836" t="s">
        <v>84857</v>
      </c>
      <c r="R1836" t="s">
        <v>21547</v>
      </c>
      <c r="S1836" t="s">
        <v>84857</v>
      </c>
      <c r="T1836" t="s">
        <v>21547</v>
      </c>
      <c r="U1836" t="s">
        <v>177</v>
      </c>
    </row>
    <row r="1837" spans="1:21" x14ac:dyDescent="0.25">
      <c r="A1837" s="1">
        <v>52015</v>
      </c>
      <c r="B1837" t="s">
        <v>84858</v>
      </c>
      <c r="C1837" t="s">
        <v>22</v>
      </c>
      <c r="D1837">
        <v>157000</v>
      </c>
      <c r="E1837" t="s">
        <v>84859</v>
      </c>
      <c r="F1837" t="s">
        <v>24</v>
      </c>
      <c r="G1837" t="s">
        <v>84860</v>
      </c>
      <c r="H1837">
        <v>0.27</v>
      </c>
      <c r="I1837">
        <v>18000</v>
      </c>
      <c r="J1837">
        <v>52300</v>
      </c>
      <c r="K1837">
        <v>79100</v>
      </c>
      <c r="L1837">
        <v>1947</v>
      </c>
      <c r="M1837">
        <v>2</v>
      </c>
      <c r="N1837">
        <v>1</v>
      </c>
      <c r="O1837">
        <v>0</v>
      </c>
      <c r="P1837">
        <v>42552</v>
      </c>
      <c r="Q1837" t="s">
        <v>84861</v>
      </c>
      <c r="R1837" t="s">
        <v>21547</v>
      </c>
      <c r="S1837" t="s">
        <v>84862</v>
      </c>
      <c r="T1837" t="s">
        <v>21547</v>
      </c>
      <c r="U1837" t="s">
        <v>177</v>
      </c>
    </row>
    <row r="1838" spans="1:21" x14ac:dyDescent="0.25">
      <c r="A1838" s="1">
        <v>40700</v>
      </c>
      <c r="B1838" t="s">
        <v>84863</v>
      </c>
      <c r="C1838" t="s">
        <v>184</v>
      </c>
      <c r="D1838">
        <v>119900</v>
      </c>
      <c r="E1838" t="s">
        <v>84864</v>
      </c>
      <c r="F1838" t="s">
        <v>24</v>
      </c>
      <c r="G1838" t="s">
        <v>84865</v>
      </c>
      <c r="H1838">
        <v>0.27</v>
      </c>
      <c r="I1838">
        <v>18000</v>
      </c>
      <c r="J1838">
        <v>80500</v>
      </c>
      <c r="K1838">
        <v>98500</v>
      </c>
      <c r="L1838">
        <v>1983</v>
      </c>
      <c r="M1838">
        <v>4</v>
      </c>
      <c r="N1838">
        <v>2</v>
      </c>
      <c r="O1838">
        <v>0</v>
      </c>
      <c r="P1838">
        <v>42321</v>
      </c>
      <c r="Q1838" t="s">
        <v>84866</v>
      </c>
      <c r="R1838" t="s">
        <v>21547</v>
      </c>
      <c r="S1838" t="s">
        <v>84866</v>
      </c>
      <c r="T1838" t="s">
        <v>21547</v>
      </c>
      <c r="U1838" t="s">
        <v>177</v>
      </c>
    </row>
    <row r="1839" spans="1:21" x14ac:dyDescent="0.25">
      <c r="A1839" s="1">
        <v>26249</v>
      </c>
      <c r="B1839" t="s">
        <v>84867</v>
      </c>
      <c r="C1839" t="s">
        <v>22</v>
      </c>
      <c r="D1839">
        <v>120000</v>
      </c>
      <c r="E1839" t="s">
        <v>84868</v>
      </c>
      <c r="F1839" t="s">
        <v>24</v>
      </c>
      <c r="G1839" t="s">
        <v>84869</v>
      </c>
      <c r="H1839">
        <v>0.47</v>
      </c>
      <c r="I1839">
        <v>23600</v>
      </c>
      <c r="J1839">
        <v>106900</v>
      </c>
      <c r="K1839">
        <v>131800</v>
      </c>
      <c r="L1839">
        <v>1963</v>
      </c>
      <c r="M1839">
        <v>4</v>
      </c>
      <c r="N1839">
        <v>1</v>
      </c>
      <c r="O1839">
        <v>0</v>
      </c>
      <c r="P1839">
        <v>42009</v>
      </c>
      <c r="Q1839" t="s">
        <v>84870</v>
      </c>
      <c r="R1839" t="s">
        <v>21547</v>
      </c>
      <c r="S1839" t="s">
        <v>84870</v>
      </c>
      <c r="T1839" t="s">
        <v>21547</v>
      </c>
      <c r="U1839" t="s">
        <v>177</v>
      </c>
    </row>
    <row r="1840" spans="1:21" x14ac:dyDescent="0.25">
      <c r="A1840" s="1">
        <v>11721</v>
      </c>
      <c r="B1840" t="s">
        <v>84871</v>
      </c>
      <c r="C1840" t="s">
        <v>22</v>
      </c>
      <c r="D1840">
        <v>95000</v>
      </c>
      <c r="E1840" t="s">
        <v>84872</v>
      </c>
      <c r="F1840" t="s">
        <v>24</v>
      </c>
      <c r="G1840" t="s">
        <v>84873</v>
      </c>
      <c r="H1840">
        <v>0.46</v>
      </c>
      <c r="I1840">
        <v>23600</v>
      </c>
      <c r="J1840">
        <v>92700</v>
      </c>
      <c r="K1840">
        <v>116300</v>
      </c>
      <c r="L1840">
        <v>1946</v>
      </c>
      <c r="M1840">
        <v>3</v>
      </c>
      <c r="N1840">
        <v>1</v>
      </c>
      <c r="O1840">
        <v>0</v>
      </c>
      <c r="P1840">
        <v>41670</v>
      </c>
      <c r="Q1840" t="s">
        <v>84874</v>
      </c>
      <c r="R1840" t="s">
        <v>21547</v>
      </c>
      <c r="S1840" t="s">
        <v>84874</v>
      </c>
      <c r="T1840" t="s">
        <v>21547</v>
      </c>
      <c r="U1840" t="s">
        <v>177</v>
      </c>
    </row>
    <row r="1841" spans="1:21" x14ac:dyDescent="0.25">
      <c r="A1841" s="1">
        <v>10797</v>
      </c>
      <c r="B1841" t="s">
        <v>84875</v>
      </c>
      <c r="C1841" t="s">
        <v>22</v>
      </c>
      <c r="D1841">
        <v>41500</v>
      </c>
      <c r="E1841" t="s">
        <v>84876</v>
      </c>
      <c r="F1841" t="s">
        <v>24</v>
      </c>
      <c r="G1841" t="s">
        <v>84877</v>
      </c>
      <c r="H1841">
        <v>0.34</v>
      </c>
      <c r="I1841">
        <v>18000</v>
      </c>
      <c r="J1841">
        <v>53300</v>
      </c>
      <c r="K1841">
        <v>74900</v>
      </c>
      <c r="L1841">
        <v>1938</v>
      </c>
      <c r="M1841">
        <v>2</v>
      </c>
      <c r="N1841">
        <v>1</v>
      </c>
      <c r="O1841">
        <v>0</v>
      </c>
      <c r="P1841">
        <v>41639</v>
      </c>
      <c r="Q1841" t="s">
        <v>84878</v>
      </c>
      <c r="R1841" t="s">
        <v>21547</v>
      </c>
      <c r="S1841" t="s">
        <v>84878</v>
      </c>
      <c r="T1841" t="s">
        <v>21547</v>
      </c>
      <c r="U1841" t="s">
        <v>177</v>
      </c>
    </row>
    <row r="1842" spans="1:21" x14ac:dyDescent="0.25">
      <c r="A1842" s="1">
        <v>8928</v>
      </c>
      <c r="B1842" t="s">
        <v>84879</v>
      </c>
      <c r="C1842" t="s">
        <v>184</v>
      </c>
      <c r="D1842">
        <v>78375</v>
      </c>
      <c r="E1842" t="s">
        <v>84880</v>
      </c>
      <c r="F1842" t="s">
        <v>24</v>
      </c>
      <c r="G1842" t="s">
        <v>24195</v>
      </c>
      <c r="H1842">
        <v>0.27</v>
      </c>
      <c r="I1842">
        <v>13600</v>
      </c>
      <c r="J1842">
        <v>90900</v>
      </c>
      <c r="K1842">
        <v>104500</v>
      </c>
      <c r="L1842">
        <v>1976</v>
      </c>
      <c r="M1842">
        <v>4</v>
      </c>
      <c r="N1842">
        <v>4</v>
      </c>
      <c r="O1842">
        <v>0</v>
      </c>
      <c r="P1842">
        <v>41550</v>
      </c>
      <c r="Q1842" t="s">
        <v>84881</v>
      </c>
      <c r="R1842" t="s">
        <v>21547</v>
      </c>
      <c r="S1842" t="s">
        <v>84881</v>
      </c>
      <c r="T1842" t="s">
        <v>21547</v>
      </c>
      <c r="U1842" t="s">
        <v>177</v>
      </c>
    </row>
    <row r="1843" spans="1:21" x14ac:dyDescent="0.25">
      <c r="A1843" s="1">
        <v>54646</v>
      </c>
      <c r="B1843" t="s">
        <v>84882</v>
      </c>
      <c r="C1843" t="s">
        <v>22</v>
      </c>
      <c r="D1843">
        <v>270000</v>
      </c>
      <c r="E1843" t="s">
        <v>84783</v>
      </c>
      <c r="F1843" t="s">
        <v>24</v>
      </c>
      <c r="G1843" t="s">
        <v>4600</v>
      </c>
      <c r="H1843">
        <v>0.18</v>
      </c>
      <c r="I1843">
        <v>18000</v>
      </c>
      <c r="J1843">
        <v>59300</v>
      </c>
      <c r="K1843">
        <v>77300</v>
      </c>
      <c r="L1843">
        <v>1978</v>
      </c>
      <c r="M1843">
        <v>2</v>
      </c>
      <c r="N1843">
        <v>1</v>
      </c>
      <c r="O1843">
        <v>0</v>
      </c>
      <c r="P1843">
        <v>42615</v>
      </c>
      <c r="Q1843" t="s">
        <v>84883</v>
      </c>
      <c r="R1843" t="s">
        <v>21547</v>
      </c>
      <c r="S1843" t="s">
        <v>84884</v>
      </c>
      <c r="T1843" t="s">
        <v>21547</v>
      </c>
      <c r="U1843" t="s">
        <v>177</v>
      </c>
    </row>
    <row r="1844" spans="1:21" x14ac:dyDescent="0.25">
      <c r="A1844" s="1">
        <v>56088</v>
      </c>
      <c r="B1844" t="s">
        <v>84885</v>
      </c>
      <c r="C1844" t="s">
        <v>22</v>
      </c>
      <c r="D1844">
        <v>126600</v>
      </c>
      <c r="E1844" t="s">
        <v>84886</v>
      </c>
      <c r="F1844" t="s">
        <v>24</v>
      </c>
      <c r="G1844" t="s">
        <v>84887</v>
      </c>
      <c r="H1844">
        <v>0.2</v>
      </c>
      <c r="I1844">
        <v>18000</v>
      </c>
      <c r="J1844">
        <v>75700</v>
      </c>
      <c r="K1844">
        <v>93700</v>
      </c>
      <c r="L1844">
        <v>1978</v>
      </c>
      <c r="M1844">
        <v>3</v>
      </c>
      <c r="N1844">
        <v>1</v>
      </c>
      <c r="O1844">
        <v>0</v>
      </c>
      <c r="P1844">
        <v>42664</v>
      </c>
      <c r="Q1844" t="s">
        <v>84888</v>
      </c>
      <c r="R1844" t="s">
        <v>21547</v>
      </c>
      <c r="S1844" t="s">
        <v>84889</v>
      </c>
      <c r="T1844" t="s">
        <v>21547</v>
      </c>
      <c r="U1844" t="s">
        <v>177</v>
      </c>
    </row>
    <row r="1845" spans="1:21" x14ac:dyDescent="0.25">
      <c r="A1845" s="1">
        <v>28191</v>
      </c>
      <c r="B1845" t="s">
        <v>84890</v>
      </c>
      <c r="C1845" t="s">
        <v>184</v>
      </c>
      <c r="D1845">
        <v>75000</v>
      </c>
      <c r="E1845" t="s">
        <v>84891</v>
      </c>
      <c r="F1845" t="s">
        <v>24</v>
      </c>
      <c r="G1845" t="s">
        <v>84892</v>
      </c>
      <c r="H1845">
        <v>0.25</v>
      </c>
      <c r="I1845">
        <v>18000</v>
      </c>
      <c r="J1845">
        <v>67300</v>
      </c>
      <c r="K1845">
        <v>85300</v>
      </c>
      <c r="L1845">
        <v>1979</v>
      </c>
      <c r="M1845">
        <v>3</v>
      </c>
      <c r="N1845">
        <v>2</v>
      </c>
      <c r="O1845">
        <v>0</v>
      </c>
      <c r="P1845">
        <v>42088</v>
      </c>
      <c r="Q1845" t="s">
        <v>84893</v>
      </c>
      <c r="R1845" t="s">
        <v>21547</v>
      </c>
      <c r="S1845" t="s">
        <v>84893</v>
      </c>
      <c r="T1845" t="s">
        <v>21547</v>
      </c>
      <c r="U1845" t="s">
        <v>177</v>
      </c>
    </row>
    <row r="1846" spans="1:21" x14ac:dyDescent="0.25">
      <c r="A1846" s="1">
        <v>18417</v>
      </c>
      <c r="B1846" t="s">
        <v>84894</v>
      </c>
      <c r="C1846" t="s">
        <v>184</v>
      </c>
      <c r="D1846">
        <v>97000</v>
      </c>
      <c r="E1846" t="s">
        <v>84895</v>
      </c>
      <c r="F1846" t="s">
        <v>24</v>
      </c>
      <c r="G1846" t="s">
        <v>84896</v>
      </c>
      <c r="H1846">
        <v>0.22</v>
      </c>
      <c r="I1846">
        <v>18000</v>
      </c>
      <c r="J1846">
        <v>71400</v>
      </c>
      <c r="K1846">
        <v>89400</v>
      </c>
      <c r="L1846">
        <v>1981</v>
      </c>
      <c r="M1846">
        <v>4</v>
      </c>
      <c r="N1846">
        <v>2</v>
      </c>
      <c r="O1846">
        <v>0</v>
      </c>
      <c r="P1846">
        <v>41827</v>
      </c>
      <c r="Q1846" t="s">
        <v>84897</v>
      </c>
      <c r="R1846" t="s">
        <v>21547</v>
      </c>
      <c r="S1846" t="s">
        <v>84897</v>
      </c>
      <c r="T1846" t="s">
        <v>21547</v>
      </c>
      <c r="U1846" t="s">
        <v>177</v>
      </c>
    </row>
    <row r="1847" spans="1:21" x14ac:dyDescent="0.25">
      <c r="A1847" s="1">
        <v>8929</v>
      </c>
      <c r="B1847" t="s">
        <v>84898</v>
      </c>
      <c r="C1847" t="s">
        <v>816</v>
      </c>
      <c r="D1847">
        <v>15000</v>
      </c>
      <c r="E1847" t="s">
        <v>84899</v>
      </c>
      <c r="F1847" t="s">
        <v>818</v>
      </c>
      <c r="G1847" t="s">
        <v>84900</v>
      </c>
      <c r="H1847">
        <v>0.38</v>
      </c>
      <c r="I1847">
        <v>23600</v>
      </c>
      <c r="J1847">
        <v>129600</v>
      </c>
      <c r="K1847">
        <v>153200</v>
      </c>
      <c r="L1847">
        <v>2015</v>
      </c>
      <c r="M1847">
        <v>3</v>
      </c>
      <c r="N1847">
        <v>2</v>
      </c>
      <c r="O1847">
        <v>1</v>
      </c>
      <c r="P1847">
        <v>41557</v>
      </c>
      <c r="Q1847" t="s">
        <v>84901</v>
      </c>
      <c r="R1847" t="s">
        <v>21547</v>
      </c>
      <c r="S1847" t="s">
        <v>84901</v>
      </c>
      <c r="T1847" t="s">
        <v>21547</v>
      </c>
      <c r="U1847" t="s">
        <v>177</v>
      </c>
    </row>
    <row r="1848" spans="1:21" x14ac:dyDescent="0.25">
      <c r="A1848" s="1">
        <v>44107</v>
      </c>
      <c r="B1848" t="s">
        <v>84898</v>
      </c>
      <c r="C1848" t="s">
        <v>22</v>
      </c>
      <c r="D1848">
        <v>210000</v>
      </c>
      <c r="E1848" t="s">
        <v>84902</v>
      </c>
      <c r="F1848" t="s">
        <v>24</v>
      </c>
      <c r="G1848" t="s">
        <v>84900</v>
      </c>
      <c r="H1848">
        <v>0.38</v>
      </c>
      <c r="I1848">
        <v>23600</v>
      </c>
      <c r="J1848">
        <v>129600</v>
      </c>
      <c r="K1848">
        <v>153200</v>
      </c>
      <c r="L1848">
        <v>2015</v>
      </c>
      <c r="M1848">
        <v>3</v>
      </c>
      <c r="N1848">
        <v>2</v>
      </c>
      <c r="O1848">
        <v>1</v>
      </c>
      <c r="P1848">
        <v>42426</v>
      </c>
      <c r="Q1848" t="s">
        <v>84901</v>
      </c>
      <c r="R1848" t="s">
        <v>21547</v>
      </c>
      <c r="S1848" t="s">
        <v>84901</v>
      </c>
      <c r="T1848" t="s">
        <v>21547</v>
      </c>
      <c r="U1848" t="s">
        <v>177</v>
      </c>
    </row>
    <row r="1849" spans="1:21" x14ac:dyDescent="0.25">
      <c r="A1849" s="1">
        <v>26250</v>
      </c>
      <c r="B1849" t="s">
        <v>84903</v>
      </c>
      <c r="C1849" t="s">
        <v>22</v>
      </c>
      <c r="D1849">
        <v>115900</v>
      </c>
      <c r="E1849" t="s">
        <v>84904</v>
      </c>
      <c r="F1849" t="s">
        <v>24</v>
      </c>
      <c r="G1849" t="s">
        <v>84905</v>
      </c>
      <c r="H1849">
        <v>0.18</v>
      </c>
      <c r="I1849">
        <v>18000</v>
      </c>
      <c r="J1849">
        <v>92700</v>
      </c>
      <c r="K1849">
        <v>110700</v>
      </c>
      <c r="L1849">
        <v>2006</v>
      </c>
      <c r="M1849">
        <v>3</v>
      </c>
      <c r="N1849">
        <v>2</v>
      </c>
      <c r="O1849">
        <v>0</v>
      </c>
      <c r="P1849">
        <v>42033</v>
      </c>
      <c r="Q1849" t="s">
        <v>84906</v>
      </c>
      <c r="R1849" t="s">
        <v>21547</v>
      </c>
      <c r="S1849" t="s">
        <v>84906</v>
      </c>
      <c r="T1849" t="s">
        <v>21547</v>
      </c>
      <c r="U1849" t="s">
        <v>177</v>
      </c>
    </row>
    <row r="1850" spans="1:21" x14ac:dyDescent="0.25">
      <c r="A1850" s="1">
        <v>53182</v>
      </c>
      <c r="B1850" t="s">
        <v>84907</v>
      </c>
      <c r="C1850" t="s">
        <v>607</v>
      </c>
      <c r="D1850">
        <v>42500</v>
      </c>
      <c r="E1850" t="s">
        <v>84809</v>
      </c>
      <c r="F1850" t="s">
        <v>818</v>
      </c>
      <c r="G1850" t="s">
        <v>84810</v>
      </c>
      <c r="H1850">
        <v>0.19</v>
      </c>
      <c r="I1850">
        <v>18000</v>
      </c>
      <c r="J1850">
        <v>0</v>
      </c>
      <c r="K1850">
        <v>18000</v>
      </c>
      <c r="N1850">
        <v>0</v>
      </c>
      <c r="O1850">
        <v>0</v>
      </c>
      <c r="P1850">
        <v>42601</v>
      </c>
      <c r="Q1850" t="s">
        <v>84908</v>
      </c>
      <c r="R1850" t="s">
        <v>21547</v>
      </c>
      <c r="S1850" t="s">
        <v>84909</v>
      </c>
      <c r="T1850" t="s">
        <v>21547</v>
      </c>
      <c r="U1850" t="s">
        <v>177</v>
      </c>
    </row>
    <row r="1851" spans="1:21" x14ac:dyDescent="0.25">
      <c r="A1851" s="1">
        <v>53183</v>
      </c>
      <c r="B1851" t="s">
        <v>84910</v>
      </c>
      <c r="C1851" t="s">
        <v>607</v>
      </c>
      <c r="D1851">
        <v>42500</v>
      </c>
      <c r="E1851" t="s">
        <v>84809</v>
      </c>
      <c r="F1851" t="s">
        <v>818</v>
      </c>
      <c r="G1851" t="s">
        <v>84810</v>
      </c>
      <c r="H1851">
        <v>0.19</v>
      </c>
      <c r="I1851">
        <v>18000</v>
      </c>
      <c r="J1851">
        <v>0</v>
      </c>
      <c r="K1851">
        <v>18000</v>
      </c>
      <c r="N1851">
        <v>0</v>
      </c>
      <c r="O1851">
        <v>0</v>
      </c>
      <c r="P1851">
        <v>42601</v>
      </c>
      <c r="Q1851" t="s">
        <v>84911</v>
      </c>
      <c r="R1851" t="s">
        <v>21547</v>
      </c>
      <c r="S1851" t="s">
        <v>84912</v>
      </c>
      <c r="T1851" t="s">
        <v>21547</v>
      </c>
      <c r="U1851" t="s">
        <v>177</v>
      </c>
    </row>
    <row r="1852" spans="1:21" x14ac:dyDescent="0.25">
      <c r="A1852" s="1">
        <v>21341</v>
      </c>
      <c r="B1852" t="s">
        <v>84913</v>
      </c>
      <c r="C1852" t="s">
        <v>607</v>
      </c>
      <c r="D1852">
        <v>25000</v>
      </c>
      <c r="E1852" t="s">
        <v>84914</v>
      </c>
      <c r="F1852" t="s">
        <v>24</v>
      </c>
      <c r="G1852" t="s">
        <v>84915</v>
      </c>
      <c r="H1852">
        <v>0.16</v>
      </c>
      <c r="I1852">
        <v>18000</v>
      </c>
      <c r="J1852">
        <v>100200</v>
      </c>
      <c r="K1852">
        <v>118200</v>
      </c>
      <c r="L1852">
        <v>2015</v>
      </c>
      <c r="M1852">
        <v>3</v>
      </c>
      <c r="N1852">
        <v>2</v>
      </c>
      <c r="O1852">
        <v>0</v>
      </c>
      <c r="P1852">
        <v>41912</v>
      </c>
      <c r="Q1852" t="s">
        <v>84916</v>
      </c>
      <c r="R1852" t="s">
        <v>21547</v>
      </c>
      <c r="S1852" t="s">
        <v>84917</v>
      </c>
      <c r="T1852" t="s">
        <v>21547</v>
      </c>
      <c r="U1852" t="s">
        <v>177</v>
      </c>
    </row>
    <row r="1853" spans="1:21" x14ac:dyDescent="0.25">
      <c r="A1853" s="1">
        <v>29517</v>
      </c>
      <c r="B1853" t="s">
        <v>84913</v>
      </c>
      <c r="C1853" t="s">
        <v>22</v>
      </c>
      <c r="D1853">
        <v>40800</v>
      </c>
      <c r="E1853" t="s">
        <v>84918</v>
      </c>
      <c r="F1853" t="s">
        <v>24</v>
      </c>
      <c r="G1853" t="s">
        <v>84915</v>
      </c>
      <c r="H1853">
        <v>0.16</v>
      </c>
      <c r="I1853">
        <v>18000</v>
      </c>
      <c r="J1853">
        <v>100200</v>
      </c>
      <c r="K1853">
        <v>118200</v>
      </c>
      <c r="L1853">
        <v>2015</v>
      </c>
      <c r="M1853">
        <v>3</v>
      </c>
      <c r="N1853">
        <v>2</v>
      </c>
      <c r="O1853">
        <v>0</v>
      </c>
      <c r="P1853">
        <v>42116</v>
      </c>
      <c r="Q1853" t="s">
        <v>84916</v>
      </c>
      <c r="R1853" t="s">
        <v>21547</v>
      </c>
      <c r="S1853" t="s">
        <v>84917</v>
      </c>
      <c r="T1853" t="s">
        <v>21547</v>
      </c>
      <c r="U1853" t="s">
        <v>177</v>
      </c>
    </row>
    <row r="1854" spans="1:21" x14ac:dyDescent="0.25">
      <c r="A1854" s="1">
        <v>41972</v>
      </c>
      <c r="B1854" t="s">
        <v>84913</v>
      </c>
      <c r="C1854" t="s">
        <v>22</v>
      </c>
      <c r="D1854">
        <v>160100</v>
      </c>
      <c r="E1854" t="s">
        <v>84919</v>
      </c>
      <c r="F1854" t="s">
        <v>24</v>
      </c>
      <c r="G1854" t="s">
        <v>84915</v>
      </c>
      <c r="H1854">
        <v>0.16</v>
      </c>
      <c r="I1854">
        <v>18000</v>
      </c>
      <c r="J1854">
        <v>100200</v>
      </c>
      <c r="K1854">
        <v>118200</v>
      </c>
      <c r="L1854">
        <v>2015</v>
      </c>
      <c r="M1854">
        <v>3</v>
      </c>
      <c r="N1854">
        <v>2</v>
      </c>
      <c r="O1854">
        <v>0</v>
      </c>
      <c r="P1854">
        <v>42340</v>
      </c>
      <c r="Q1854" t="s">
        <v>84917</v>
      </c>
      <c r="R1854" t="s">
        <v>21547</v>
      </c>
      <c r="S1854" t="s">
        <v>84917</v>
      </c>
      <c r="T1854" t="s">
        <v>21547</v>
      </c>
      <c r="U1854" t="s">
        <v>177</v>
      </c>
    </row>
    <row r="1855" spans="1:21" x14ac:dyDescent="0.25">
      <c r="A1855" s="1">
        <v>52016</v>
      </c>
      <c r="B1855" t="s">
        <v>84920</v>
      </c>
      <c r="C1855" t="s">
        <v>607</v>
      </c>
      <c r="D1855">
        <v>55000</v>
      </c>
      <c r="E1855" t="s">
        <v>84921</v>
      </c>
      <c r="F1855" t="s">
        <v>818</v>
      </c>
      <c r="G1855" t="s">
        <v>28848</v>
      </c>
      <c r="H1855">
        <v>1.31</v>
      </c>
      <c r="I1855">
        <v>36700</v>
      </c>
      <c r="J1855">
        <v>0</v>
      </c>
      <c r="K1855">
        <v>36700</v>
      </c>
      <c r="P1855">
        <v>42571</v>
      </c>
      <c r="Q1855" t="s">
        <v>84922</v>
      </c>
      <c r="R1855" t="s">
        <v>21547</v>
      </c>
      <c r="S1855" t="s">
        <v>84923</v>
      </c>
      <c r="T1855" t="s">
        <v>21547</v>
      </c>
      <c r="U1855" t="s">
        <v>177</v>
      </c>
    </row>
    <row r="1856" spans="1:21" x14ac:dyDescent="0.25">
      <c r="A1856" s="1">
        <v>52017</v>
      </c>
      <c r="B1856" t="s">
        <v>84924</v>
      </c>
      <c r="C1856" t="s">
        <v>607</v>
      </c>
      <c r="D1856">
        <v>55000</v>
      </c>
      <c r="E1856" t="s">
        <v>84921</v>
      </c>
      <c r="F1856" t="s">
        <v>818</v>
      </c>
      <c r="G1856" t="s">
        <v>28848</v>
      </c>
      <c r="H1856">
        <v>1.31</v>
      </c>
      <c r="I1856">
        <v>36700</v>
      </c>
      <c r="J1856">
        <v>0</v>
      </c>
      <c r="K1856">
        <v>36700</v>
      </c>
      <c r="P1856">
        <v>42571</v>
      </c>
      <c r="Q1856" t="s">
        <v>84922</v>
      </c>
      <c r="R1856" t="s">
        <v>21547</v>
      </c>
      <c r="S1856" t="s">
        <v>84923</v>
      </c>
      <c r="T1856" t="s">
        <v>21547</v>
      </c>
      <c r="U1856" t="s">
        <v>177</v>
      </c>
    </row>
    <row r="1857" spans="1:21" x14ac:dyDescent="0.25">
      <c r="A1857" s="1">
        <v>39473</v>
      </c>
      <c r="B1857" t="s">
        <v>84925</v>
      </c>
      <c r="C1857" t="s">
        <v>22</v>
      </c>
      <c r="D1857">
        <v>225000</v>
      </c>
      <c r="E1857" t="s">
        <v>84926</v>
      </c>
      <c r="F1857" t="s">
        <v>24</v>
      </c>
      <c r="G1857" t="s">
        <v>84927</v>
      </c>
      <c r="H1857">
        <v>1.31</v>
      </c>
      <c r="I1857">
        <v>36700</v>
      </c>
      <c r="J1857">
        <v>144400</v>
      </c>
      <c r="K1857">
        <v>181100</v>
      </c>
      <c r="L1857">
        <v>1948</v>
      </c>
      <c r="M1857">
        <v>3</v>
      </c>
      <c r="N1857">
        <v>2</v>
      </c>
      <c r="O1857">
        <v>0</v>
      </c>
      <c r="P1857">
        <v>42285</v>
      </c>
      <c r="Q1857" t="s">
        <v>84928</v>
      </c>
      <c r="R1857" t="s">
        <v>21547</v>
      </c>
      <c r="S1857" t="s">
        <v>84928</v>
      </c>
      <c r="T1857" t="s">
        <v>21547</v>
      </c>
      <c r="U1857" t="s">
        <v>177</v>
      </c>
    </row>
    <row r="1858" spans="1:21" x14ac:dyDescent="0.25">
      <c r="A1858" s="1">
        <v>40701</v>
      </c>
      <c r="B1858" t="s">
        <v>84929</v>
      </c>
      <c r="C1858" t="s">
        <v>22</v>
      </c>
      <c r="D1858">
        <v>138000</v>
      </c>
      <c r="E1858" t="s">
        <v>84930</v>
      </c>
      <c r="F1858" t="s">
        <v>24</v>
      </c>
      <c r="G1858" t="s">
        <v>84931</v>
      </c>
      <c r="H1858">
        <v>0.23</v>
      </c>
      <c r="I1858">
        <v>20000</v>
      </c>
      <c r="J1858">
        <v>85600</v>
      </c>
      <c r="K1858">
        <v>105600</v>
      </c>
      <c r="L1858">
        <v>1965</v>
      </c>
      <c r="M1858">
        <v>3</v>
      </c>
      <c r="N1858">
        <v>1</v>
      </c>
      <c r="O1858">
        <v>0</v>
      </c>
      <c r="P1858">
        <v>42332</v>
      </c>
      <c r="Q1858" t="s">
        <v>84932</v>
      </c>
      <c r="R1858" t="s">
        <v>21547</v>
      </c>
      <c r="S1858" t="s">
        <v>84932</v>
      </c>
      <c r="T1858" t="s">
        <v>21547</v>
      </c>
      <c r="U1858" t="s">
        <v>177</v>
      </c>
    </row>
    <row r="1859" spans="1:21" x14ac:dyDescent="0.25">
      <c r="A1859" s="1">
        <v>44108</v>
      </c>
      <c r="B1859" t="s">
        <v>84933</v>
      </c>
      <c r="C1859" t="s">
        <v>22</v>
      </c>
      <c r="D1859">
        <v>160000</v>
      </c>
      <c r="E1859" t="s">
        <v>84934</v>
      </c>
      <c r="F1859" t="s">
        <v>24</v>
      </c>
      <c r="G1859" t="s">
        <v>84935</v>
      </c>
      <c r="H1859">
        <v>0.23</v>
      </c>
      <c r="I1859">
        <v>20000</v>
      </c>
      <c r="J1859">
        <v>94600</v>
      </c>
      <c r="K1859">
        <v>114600</v>
      </c>
      <c r="L1859">
        <v>1965</v>
      </c>
      <c r="M1859">
        <v>3</v>
      </c>
      <c r="N1859">
        <v>1</v>
      </c>
      <c r="O1859">
        <v>0</v>
      </c>
      <c r="P1859">
        <v>42412</v>
      </c>
      <c r="Q1859" t="s">
        <v>84936</v>
      </c>
      <c r="R1859" t="s">
        <v>21547</v>
      </c>
      <c r="S1859" t="s">
        <v>84936</v>
      </c>
      <c r="T1859" t="s">
        <v>21547</v>
      </c>
      <c r="U1859" t="s">
        <v>177</v>
      </c>
    </row>
    <row r="1860" spans="1:21" x14ac:dyDescent="0.25">
      <c r="A1860" s="1">
        <v>13396</v>
      </c>
      <c r="B1860" t="s">
        <v>84937</v>
      </c>
      <c r="C1860" t="s">
        <v>22</v>
      </c>
      <c r="D1860">
        <v>116000</v>
      </c>
      <c r="E1860" t="s">
        <v>84938</v>
      </c>
      <c r="F1860" t="s">
        <v>24</v>
      </c>
      <c r="G1860" t="s">
        <v>84939</v>
      </c>
      <c r="H1860">
        <v>0.21</v>
      </c>
      <c r="I1860">
        <v>20000</v>
      </c>
      <c r="J1860">
        <v>85500</v>
      </c>
      <c r="K1860">
        <v>106700</v>
      </c>
      <c r="L1860">
        <v>1971</v>
      </c>
      <c r="M1860">
        <v>3</v>
      </c>
      <c r="N1860">
        <v>2</v>
      </c>
      <c r="O1860">
        <v>0</v>
      </c>
      <c r="P1860">
        <v>41729</v>
      </c>
      <c r="Q1860" t="s">
        <v>84940</v>
      </c>
      <c r="R1860" t="s">
        <v>21547</v>
      </c>
      <c r="S1860" t="s">
        <v>84940</v>
      </c>
      <c r="T1860" t="s">
        <v>21547</v>
      </c>
      <c r="U1860" t="s">
        <v>177</v>
      </c>
    </row>
    <row r="1861" spans="1:21" x14ac:dyDescent="0.25">
      <c r="A1861" s="1">
        <v>33081</v>
      </c>
      <c r="B1861" t="s">
        <v>84941</v>
      </c>
      <c r="C1861" t="s">
        <v>184</v>
      </c>
      <c r="D1861">
        <v>145000</v>
      </c>
      <c r="E1861" t="s">
        <v>84942</v>
      </c>
      <c r="F1861" t="s">
        <v>24</v>
      </c>
      <c r="G1861" t="s">
        <v>25415</v>
      </c>
      <c r="H1861">
        <v>0.25</v>
      </c>
      <c r="I1861">
        <v>20000</v>
      </c>
      <c r="J1861">
        <v>69500</v>
      </c>
      <c r="K1861">
        <v>89500</v>
      </c>
      <c r="L1861">
        <v>1967</v>
      </c>
      <c r="M1861">
        <v>6</v>
      </c>
      <c r="N1861">
        <v>2</v>
      </c>
      <c r="O1861">
        <v>0</v>
      </c>
      <c r="P1861">
        <v>42170</v>
      </c>
      <c r="Q1861" t="s">
        <v>84943</v>
      </c>
      <c r="R1861" t="s">
        <v>21547</v>
      </c>
      <c r="S1861" t="s">
        <v>84943</v>
      </c>
      <c r="T1861" t="s">
        <v>21547</v>
      </c>
      <c r="U1861" t="s">
        <v>177</v>
      </c>
    </row>
    <row r="1862" spans="1:21" x14ac:dyDescent="0.25">
      <c r="A1862" s="1">
        <v>43133</v>
      </c>
      <c r="B1862" t="s">
        <v>84944</v>
      </c>
      <c r="C1862" t="s">
        <v>184</v>
      </c>
      <c r="D1862">
        <v>75000</v>
      </c>
      <c r="E1862" t="s">
        <v>84945</v>
      </c>
      <c r="F1862" t="s">
        <v>24</v>
      </c>
      <c r="G1862" t="s">
        <v>84946</v>
      </c>
      <c r="H1862">
        <v>0.26</v>
      </c>
      <c r="I1862">
        <v>20000</v>
      </c>
      <c r="J1862">
        <v>49000</v>
      </c>
      <c r="K1862">
        <v>69000</v>
      </c>
      <c r="L1862">
        <v>1948</v>
      </c>
      <c r="M1862">
        <v>3</v>
      </c>
      <c r="N1862">
        <v>2</v>
      </c>
      <c r="O1862">
        <v>0</v>
      </c>
      <c r="P1862">
        <v>42384</v>
      </c>
      <c r="Q1862" t="s">
        <v>84947</v>
      </c>
      <c r="R1862" t="s">
        <v>21547</v>
      </c>
      <c r="S1862" t="s">
        <v>84947</v>
      </c>
      <c r="T1862" t="s">
        <v>21547</v>
      </c>
      <c r="U1862" t="s">
        <v>177</v>
      </c>
    </row>
    <row r="1863" spans="1:21" x14ac:dyDescent="0.25">
      <c r="A1863" s="1">
        <v>56089</v>
      </c>
      <c r="B1863" t="s">
        <v>84948</v>
      </c>
      <c r="C1863" t="s">
        <v>22</v>
      </c>
      <c r="D1863">
        <v>190000</v>
      </c>
      <c r="E1863" t="s">
        <v>84949</v>
      </c>
      <c r="F1863" t="s">
        <v>24</v>
      </c>
      <c r="G1863" t="s">
        <v>84950</v>
      </c>
      <c r="H1863">
        <v>0.5</v>
      </c>
      <c r="I1863">
        <v>23800</v>
      </c>
      <c r="J1863">
        <v>93900</v>
      </c>
      <c r="K1863">
        <v>126100</v>
      </c>
      <c r="L1863">
        <v>1975</v>
      </c>
      <c r="M1863">
        <v>3</v>
      </c>
      <c r="N1863">
        <v>2</v>
      </c>
      <c r="O1863">
        <v>0</v>
      </c>
      <c r="P1863">
        <v>42650</v>
      </c>
      <c r="Q1863" t="s">
        <v>84951</v>
      </c>
      <c r="R1863" t="s">
        <v>21547</v>
      </c>
      <c r="S1863" t="s">
        <v>84952</v>
      </c>
      <c r="T1863" t="s">
        <v>21547</v>
      </c>
      <c r="U1863" t="s">
        <v>177</v>
      </c>
    </row>
    <row r="1864" spans="1:21" x14ac:dyDescent="0.25">
      <c r="A1864" s="1">
        <v>25088</v>
      </c>
      <c r="B1864" t="s">
        <v>84953</v>
      </c>
      <c r="C1864" t="s">
        <v>22</v>
      </c>
      <c r="D1864">
        <v>13644</v>
      </c>
      <c r="E1864" t="s">
        <v>84954</v>
      </c>
      <c r="F1864" t="s">
        <v>24</v>
      </c>
      <c r="G1864" t="s">
        <v>84955</v>
      </c>
      <c r="H1864">
        <v>0.59</v>
      </c>
      <c r="I1864">
        <v>23800</v>
      </c>
      <c r="J1864">
        <v>74700</v>
      </c>
      <c r="K1864">
        <v>99300</v>
      </c>
      <c r="L1864">
        <v>1940</v>
      </c>
      <c r="M1864">
        <v>2</v>
      </c>
      <c r="N1864">
        <v>2</v>
      </c>
      <c r="O1864">
        <v>0</v>
      </c>
      <c r="P1864">
        <v>41975</v>
      </c>
      <c r="Q1864" t="s">
        <v>84956</v>
      </c>
      <c r="R1864" t="s">
        <v>21547</v>
      </c>
      <c r="S1864" t="s">
        <v>84956</v>
      </c>
      <c r="T1864" t="s">
        <v>21547</v>
      </c>
      <c r="U1864" t="s">
        <v>177</v>
      </c>
    </row>
    <row r="1865" spans="1:21" x14ac:dyDescent="0.25">
      <c r="A1865" s="1">
        <v>29518</v>
      </c>
      <c r="B1865" t="s">
        <v>84957</v>
      </c>
      <c r="C1865" t="s">
        <v>22</v>
      </c>
      <c r="D1865">
        <v>127000</v>
      </c>
      <c r="E1865" t="s">
        <v>84958</v>
      </c>
      <c r="F1865" t="s">
        <v>24</v>
      </c>
      <c r="G1865" t="s">
        <v>84959</v>
      </c>
      <c r="H1865">
        <v>0.82</v>
      </c>
      <c r="I1865">
        <v>28000</v>
      </c>
      <c r="J1865">
        <v>100800</v>
      </c>
      <c r="K1865">
        <v>129600</v>
      </c>
      <c r="L1865">
        <v>1940</v>
      </c>
      <c r="M1865">
        <v>3</v>
      </c>
      <c r="N1865">
        <v>2</v>
      </c>
      <c r="O1865">
        <v>0</v>
      </c>
      <c r="P1865">
        <v>42111</v>
      </c>
      <c r="Q1865" t="s">
        <v>84960</v>
      </c>
      <c r="R1865" t="s">
        <v>21547</v>
      </c>
      <c r="S1865" t="s">
        <v>84960</v>
      </c>
      <c r="T1865" t="s">
        <v>21547</v>
      </c>
      <c r="U1865" t="s">
        <v>177</v>
      </c>
    </row>
    <row r="1866" spans="1:21" x14ac:dyDescent="0.25">
      <c r="A1866" s="1">
        <v>48791</v>
      </c>
      <c r="B1866" t="s">
        <v>84961</v>
      </c>
      <c r="C1866" t="s">
        <v>184</v>
      </c>
      <c r="D1866">
        <v>140000</v>
      </c>
      <c r="E1866" t="s">
        <v>84962</v>
      </c>
      <c r="F1866" t="s">
        <v>24</v>
      </c>
      <c r="G1866" t="s">
        <v>84963</v>
      </c>
      <c r="H1866">
        <v>0.22</v>
      </c>
      <c r="I1866">
        <v>20000</v>
      </c>
      <c r="J1866">
        <v>67900</v>
      </c>
      <c r="K1866">
        <v>87900</v>
      </c>
      <c r="L1866">
        <v>1967</v>
      </c>
      <c r="M1866">
        <v>4</v>
      </c>
      <c r="N1866">
        <v>2</v>
      </c>
      <c r="O1866">
        <v>0</v>
      </c>
      <c r="P1866">
        <v>42507</v>
      </c>
      <c r="Q1866" t="s">
        <v>84964</v>
      </c>
      <c r="R1866" t="s">
        <v>21547</v>
      </c>
      <c r="S1866" t="s">
        <v>84965</v>
      </c>
      <c r="T1866" t="s">
        <v>21547</v>
      </c>
      <c r="U1866" t="s">
        <v>177</v>
      </c>
    </row>
    <row r="1867" spans="1:21" x14ac:dyDescent="0.25">
      <c r="A1867" s="1">
        <v>9824</v>
      </c>
      <c r="B1867" t="s">
        <v>84966</v>
      </c>
      <c r="C1867" t="s">
        <v>22</v>
      </c>
      <c r="D1867">
        <v>115000</v>
      </c>
      <c r="E1867" t="s">
        <v>84967</v>
      </c>
      <c r="F1867" t="s">
        <v>24</v>
      </c>
      <c r="G1867" t="s">
        <v>84968</v>
      </c>
      <c r="H1867">
        <v>0.25</v>
      </c>
      <c r="I1867">
        <v>20000</v>
      </c>
      <c r="J1867">
        <v>94000</v>
      </c>
      <c r="K1867">
        <v>114700</v>
      </c>
      <c r="L1867">
        <v>1964</v>
      </c>
      <c r="M1867">
        <v>3</v>
      </c>
      <c r="N1867">
        <v>2</v>
      </c>
      <c r="O1867">
        <v>0</v>
      </c>
      <c r="P1867">
        <v>41584</v>
      </c>
      <c r="Q1867" t="s">
        <v>84969</v>
      </c>
      <c r="R1867" t="s">
        <v>21547</v>
      </c>
      <c r="S1867" t="s">
        <v>84969</v>
      </c>
      <c r="T1867" t="s">
        <v>21547</v>
      </c>
      <c r="U1867" t="s">
        <v>177</v>
      </c>
    </row>
    <row r="1868" spans="1:21" x14ac:dyDescent="0.25">
      <c r="A1868" s="1">
        <v>39474</v>
      </c>
      <c r="B1868" t="s">
        <v>84966</v>
      </c>
      <c r="C1868" t="s">
        <v>22</v>
      </c>
      <c r="D1868">
        <v>124900</v>
      </c>
      <c r="E1868" t="s">
        <v>84970</v>
      </c>
      <c r="F1868" t="s">
        <v>24</v>
      </c>
      <c r="G1868" t="s">
        <v>84968</v>
      </c>
      <c r="H1868">
        <v>0.25</v>
      </c>
      <c r="I1868">
        <v>20000</v>
      </c>
      <c r="J1868">
        <v>94000</v>
      </c>
      <c r="K1868">
        <v>114700</v>
      </c>
      <c r="L1868">
        <v>1964</v>
      </c>
      <c r="M1868">
        <v>3</v>
      </c>
      <c r="N1868">
        <v>2</v>
      </c>
      <c r="O1868">
        <v>0</v>
      </c>
      <c r="P1868">
        <v>42282</v>
      </c>
      <c r="Q1868" t="s">
        <v>84969</v>
      </c>
      <c r="R1868" t="s">
        <v>21547</v>
      </c>
      <c r="S1868" t="s">
        <v>84969</v>
      </c>
      <c r="T1868" t="s">
        <v>21547</v>
      </c>
      <c r="U1868" t="s">
        <v>177</v>
      </c>
    </row>
    <row r="1869" spans="1:21" x14ac:dyDescent="0.25">
      <c r="A1869" s="1">
        <v>38123</v>
      </c>
      <c r="B1869" t="s">
        <v>84971</v>
      </c>
      <c r="C1869" t="s">
        <v>22</v>
      </c>
      <c r="D1869">
        <v>81000</v>
      </c>
      <c r="E1869" t="s">
        <v>84972</v>
      </c>
      <c r="F1869" t="s">
        <v>24</v>
      </c>
      <c r="G1869" t="s">
        <v>84973</v>
      </c>
      <c r="H1869">
        <v>0.25</v>
      </c>
      <c r="I1869">
        <v>20000</v>
      </c>
      <c r="J1869">
        <v>54800</v>
      </c>
      <c r="K1869">
        <v>75900</v>
      </c>
      <c r="L1869">
        <v>1966</v>
      </c>
      <c r="M1869">
        <v>3</v>
      </c>
      <c r="N1869">
        <v>1</v>
      </c>
      <c r="O1869">
        <v>0</v>
      </c>
      <c r="P1869">
        <v>42261</v>
      </c>
      <c r="Q1869" t="s">
        <v>84974</v>
      </c>
      <c r="R1869" t="s">
        <v>21547</v>
      </c>
      <c r="S1869" t="s">
        <v>84974</v>
      </c>
      <c r="T1869" t="s">
        <v>21547</v>
      </c>
      <c r="U1869" t="s">
        <v>177</v>
      </c>
    </row>
    <row r="1870" spans="1:21" x14ac:dyDescent="0.25">
      <c r="A1870" s="1">
        <v>19855</v>
      </c>
      <c r="B1870" t="s">
        <v>84975</v>
      </c>
      <c r="C1870" t="s">
        <v>22</v>
      </c>
      <c r="D1870">
        <v>107777</v>
      </c>
      <c r="E1870" t="s">
        <v>84976</v>
      </c>
      <c r="F1870" t="s">
        <v>24</v>
      </c>
      <c r="G1870" t="s">
        <v>84977</v>
      </c>
      <c r="H1870">
        <v>0.4</v>
      </c>
      <c r="I1870">
        <v>20000</v>
      </c>
      <c r="J1870">
        <v>89800</v>
      </c>
      <c r="K1870">
        <v>109800</v>
      </c>
      <c r="L1870">
        <v>1966</v>
      </c>
      <c r="M1870">
        <v>3</v>
      </c>
      <c r="N1870">
        <v>1</v>
      </c>
      <c r="O1870">
        <v>0</v>
      </c>
      <c r="P1870">
        <v>41879</v>
      </c>
      <c r="Q1870" t="s">
        <v>84978</v>
      </c>
      <c r="R1870" t="s">
        <v>21547</v>
      </c>
      <c r="S1870" t="s">
        <v>84978</v>
      </c>
      <c r="T1870" t="s">
        <v>21547</v>
      </c>
      <c r="U1870" t="s">
        <v>177</v>
      </c>
    </row>
    <row r="1871" spans="1:21" x14ac:dyDescent="0.25">
      <c r="A1871" s="1">
        <v>23939</v>
      </c>
      <c r="B1871" t="s">
        <v>84979</v>
      </c>
      <c r="C1871" t="s">
        <v>22</v>
      </c>
      <c r="D1871">
        <v>113900</v>
      </c>
      <c r="E1871" t="s">
        <v>84980</v>
      </c>
      <c r="F1871" t="s">
        <v>24</v>
      </c>
      <c r="G1871" t="s">
        <v>84981</v>
      </c>
      <c r="H1871">
        <v>0.33</v>
      </c>
      <c r="I1871">
        <v>20000</v>
      </c>
      <c r="J1871">
        <v>87100</v>
      </c>
      <c r="K1871">
        <v>109100</v>
      </c>
      <c r="L1871">
        <v>1964</v>
      </c>
      <c r="M1871">
        <v>3</v>
      </c>
      <c r="N1871">
        <v>1</v>
      </c>
      <c r="O1871">
        <v>1</v>
      </c>
      <c r="P1871">
        <v>41963</v>
      </c>
      <c r="Q1871" t="s">
        <v>84982</v>
      </c>
      <c r="R1871" t="s">
        <v>21547</v>
      </c>
      <c r="S1871" t="s">
        <v>84982</v>
      </c>
      <c r="T1871" t="s">
        <v>21547</v>
      </c>
      <c r="U1871" t="s">
        <v>177</v>
      </c>
    </row>
    <row r="1872" spans="1:21" x14ac:dyDescent="0.25">
      <c r="A1872" s="1">
        <v>50642</v>
      </c>
      <c r="B1872" t="s">
        <v>84979</v>
      </c>
      <c r="C1872" t="s">
        <v>22</v>
      </c>
      <c r="D1872">
        <v>175000</v>
      </c>
      <c r="E1872" t="s">
        <v>84983</v>
      </c>
      <c r="F1872" t="s">
        <v>24</v>
      </c>
      <c r="G1872" t="s">
        <v>84981</v>
      </c>
      <c r="H1872">
        <v>0.33</v>
      </c>
      <c r="I1872">
        <v>20000</v>
      </c>
      <c r="J1872">
        <v>87100</v>
      </c>
      <c r="K1872">
        <v>109100</v>
      </c>
      <c r="L1872">
        <v>1964</v>
      </c>
      <c r="M1872">
        <v>3</v>
      </c>
      <c r="N1872">
        <v>1</v>
      </c>
      <c r="O1872">
        <v>1</v>
      </c>
      <c r="P1872">
        <v>42531</v>
      </c>
      <c r="Q1872" t="s">
        <v>84984</v>
      </c>
      <c r="R1872" t="s">
        <v>21547</v>
      </c>
      <c r="S1872" t="s">
        <v>84982</v>
      </c>
      <c r="T1872" t="s">
        <v>21547</v>
      </c>
      <c r="U1872" t="s">
        <v>177</v>
      </c>
    </row>
    <row r="1873" spans="1:21" x14ac:dyDescent="0.25">
      <c r="A1873" s="1">
        <v>13397</v>
      </c>
      <c r="B1873" t="s">
        <v>84985</v>
      </c>
      <c r="C1873" t="s">
        <v>22</v>
      </c>
      <c r="D1873">
        <v>139900</v>
      </c>
      <c r="E1873" t="s">
        <v>84986</v>
      </c>
      <c r="F1873" t="s">
        <v>24</v>
      </c>
      <c r="G1873" t="s">
        <v>84987</v>
      </c>
      <c r="H1873">
        <v>0.27</v>
      </c>
      <c r="I1873">
        <v>20000</v>
      </c>
      <c r="J1873">
        <v>96800</v>
      </c>
      <c r="K1873">
        <v>118000</v>
      </c>
      <c r="L1873">
        <v>1965</v>
      </c>
      <c r="M1873">
        <v>4</v>
      </c>
      <c r="N1873">
        <v>2</v>
      </c>
      <c r="O1873">
        <v>0</v>
      </c>
      <c r="P1873">
        <v>41726</v>
      </c>
      <c r="Q1873" t="s">
        <v>84988</v>
      </c>
      <c r="R1873" t="s">
        <v>21547</v>
      </c>
      <c r="S1873" t="s">
        <v>84988</v>
      </c>
      <c r="T1873" t="s">
        <v>21547</v>
      </c>
      <c r="U1873" t="s">
        <v>177</v>
      </c>
    </row>
    <row r="1874" spans="1:21" x14ac:dyDescent="0.25">
      <c r="A1874" s="1">
        <v>25089</v>
      </c>
      <c r="B1874" t="s">
        <v>84989</v>
      </c>
      <c r="C1874" t="s">
        <v>184</v>
      </c>
      <c r="D1874">
        <v>118500</v>
      </c>
      <c r="E1874" t="s">
        <v>84990</v>
      </c>
      <c r="F1874" t="s">
        <v>24</v>
      </c>
      <c r="G1874" t="s">
        <v>25516</v>
      </c>
      <c r="H1874">
        <v>0.22</v>
      </c>
      <c r="I1874">
        <v>20000</v>
      </c>
      <c r="J1874">
        <v>94900</v>
      </c>
      <c r="K1874">
        <v>114900</v>
      </c>
      <c r="L1874">
        <v>1967</v>
      </c>
      <c r="M1874">
        <v>4</v>
      </c>
      <c r="N1874">
        <v>2</v>
      </c>
      <c r="O1874">
        <v>0</v>
      </c>
      <c r="P1874">
        <v>42002</v>
      </c>
      <c r="Q1874" t="s">
        <v>84991</v>
      </c>
      <c r="R1874" t="s">
        <v>21547</v>
      </c>
      <c r="S1874" t="s">
        <v>84991</v>
      </c>
      <c r="T1874" t="s">
        <v>21547</v>
      </c>
      <c r="U1874" t="s">
        <v>177</v>
      </c>
    </row>
    <row r="1875" spans="1:21" x14ac:dyDescent="0.25">
      <c r="A1875" s="1">
        <v>8930</v>
      </c>
      <c r="B1875" t="s">
        <v>84992</v>
      </c>
      <c r="C1875" t="s">
        <v>22</v>
      </c>
      <c r="D1875">
        <v>100000</v>
      </c>
      <c r="E1875" t="s">
        <v>84993</v>
      </c>
      <c r="F1875" t="s">
        <v>24</v>
      </c>
      <c r="G1875" t="s">
        <v>84994</v>
      </c>
      <c r="H1875">
        <v>0.26</v>
      </c>
      <c r="I1875">
        <v>20000</v>
      </c>
      <c r="J1875">
        <v>86000</v>
      </c>
      <c r="K1875">
        <v>108500</v>
      </c>
      <c r="L1875">
        <v>1967</v>
      </c>
      <c r="M1875">
        <v>3</v>
      </c>
      <c r="N1875">
        <v>1</v>
      </c>
      <c r="O1875">
        <v>1</v>
      </c>
      <c r="P1875">
        <v>41568</v>
      </c>
      <c r="Q1875" t="s">
        <v>84995</v>
      </c>
      <c r="R1875" t="s">
        <v>21547</v>
      </c>
      <c r="S1875" t="s">
        <v>84995</v>
      </c>
      <c r="T1875" t="s">
        <v>21547</v>
      </c>
      <c r="U1875" t="s">
        <v>177</v>
      </c>
    </row>
    <row r="1876" spans="1:21" x14ac:dyDescent="0.25">
      <c r="A1876" s="1">
        <v>41973</v>
      </c>
      <c r="B1876" t="s">
        <v>84996</v>
      </c>
      <c r="C1876" t="s">
        <v>22</v>
      </c>
      <c r="D1876">
        <v>152500</v>
      </c>
      <c r="E1876" t="s">
        <v>84997</v>
      </c>
      <c r="F1876" t="s">
        <v>24</v>
      </c>
      <c r="G1876" t="s">
        <v>84998</v>
      </c>
      <c r="H1876">
        <v>0.22</v>
      </c>
      <c r="I1876">
        <v>20000</v>
      </c>
      <c r="J1876">
        <v>101300</v>
      </c>
      <c r="K1876">
        <v>121300</v>
      </c>
      <c r="L1876">
        <v>1967</v>
      </c>
      <c r="M1876">
        <v>3</v>
      </c>
      <c r="N1876">
        <v>1</v>
      </c>
      <c r="O1876">
        <v>1</v>
      </c>
      <c r="P1876">
        <v>42349</v>
      </c>
      <c r="Q1876" t="s">
        <v>84999</v>
      </c>
      <c r="R1876" t="s">
        <v>21547</v>
      </c>
      <c r="S1876" t="s">
        <v>84999</v>
      </c>
      <c r="T1876" t="s">
        <v>21547</v>
      </c>
      <c r="U1876" t="s">
        <v>177</v>
      </c>
    </row>
    <row r="1877" spans="1:21" x14ac:dyDescent="0.25">
      <c r="A1877" s="1">
        <v>22774</v>
      </c>
      <c r="B1877" t="s">
        <v>85000</v>
      </c>
      <c r="C1877" t="s">
        <v>22</v>
      </c>
      <c r="D1877">
        <v>40000</v>
      </c>
      <c r="E1877" t="s">
        <v>85001</v>
      </c>
      <c r="F1877" t="s">
        <v>24</v>
      </c>
      <c r="G1877" t="s">
        <v>85002</v>
      </c>
      <c r="H1877">
        <v>0.25</v>
      </c>
      <c r="I1877">
        <v>20000</v>
      </c>
      <c r="J1877">
        <v>89800</v>
      </c>
      <c r="K1877">
        <v>109800</v>
      </c>
      <c r="L1877">
        <v>1967</v>
      </c>
      <c r="M1877">
        <v>3</v>
      </c>
      <c r="N1877">
        <v>1</v>
      </c>
      <c r="O1877">
        <v>0</v>
      </c>
      <c r="P1877">
        <v>41932</v>
      </c>
      <c r="Q1877" t="s">
        <v>85003</v>
      </c>
      <c r="R1877" t="s">
        <v>21547</v>
      </c>
      <c r="S1877" t="s">
        <v>85003</v>
      </c>
      <c r="T1877" t="s">
        <v>21547</v>
      </c>
      <c r="U1877" t="s">
        <v>177</v>
      </c>
    </row>
    <row r="1878" spans="1:21" x14ac:dyDescent="0.25">
      <c r="A1878" s="1">
        <v>29519</v>
      </c>
      <c r="B1878" t="s">
        <v>85000</v>
      </c>
      <c r="C1878" t="s">
        <v>22</v>
      </c>
      <c r="D1878">
        <v>124900</v>
      </c>
      <c r="E1878" t="s">
        <v>85004</v>
      </c>
      <c r="F1878" t="s">
        <v>24</v>
      </c>
      <c r="G1878" t="s">
        <v>85002</v>
      </c>
      <c r="H1878">
        <v>0.25</v>
      </c>
      <c r="I1878">
        <v>20000</v>
      </c>
      <c r="J1878">
        <v>89800</v>
      </c>
      <c r="K1878">
        <v>109800</v>
      </c>
      <c r="L1878">
        <v>1967</v>
      </c>
      <c r="M1878">
        <v>3</v>
      </c>
      <c r="N1878">
        <v>1</v>
      </c>
      <c r="O1878">
        <v>0</v>
      </c>
      <c r="P1878">
        <v>42109</v>
      </c>
      <c r="Q1878" t="s">
        <v>85003</v>
      </c>
      <c r="R1878" t="s">
        <v>21547</v>
      </c>
      <c r="S1878" t="s">
        <v>85003</v>
      </c>
      <c r="T1878" t="s">
        <v>21547</v>
      </c>
      <c r="U1878" t="s">
        <v>177</v>
      </c>
    </row>
    <row r="1879" spans="1:21" x14ac:dyDescent="0.25">
      <c r="A1879" s="1">
        <v>43134</v>
      </c>
      <c r="B1879" t="s">
        <v>85005</v>
      </c>
      <c r="C1879" t="s">
        <v>22</v>
      </c>
      <c r="D1879">
        <v>122900</v>
      </c>
      <c r="E1879" t="s">
        <v>85006</v>
      </c>
      <c r="F1879" t="s">
        <v>24</v>
      </c>
      <c r="G1879" t="s">
        <v>85007</v>
      </c>
      <c r="H1879">
        <v>0.23</v>
      </c>
      <c r="I1879">
        <v>20000</v>
      </c>
      <c r="J1879">
        <v>84900</v>
      </c>
      <c r="K1879">
        <v>104900</v>
      </c>
      <c r="L1879">
        <v>1968</v>
      </c>
      <c r="M1879">
        <v>3</v>
      </c>
      <c r="N1879">
        <v>1</v>
      </c>
      <c r="O1879">
        <v>0</v>
      </c>
      <c r="P1879">
        <v>42398</v>
      </c>
      <c r="Q1879" t="s">
        <v>85008</v>
      </c>
      <c r="R1879" t="s">
        <v>21547</v>
      </c>
      <c r="S1879" t="s">
        <v>85008</v>
      </c>
      <c r="T1879" t="s">
        <v>21547</v>
      </c>
      <c r="U1879" t="s">
        <v>177</v>
      </c>
    </row>
    <row r="1880" spans="1:21" x14ac:dyDescent="0.25">
      <c r="A1880" s="1">
        <v>8013</v>
      </c>
      <c r="B1880" t="s">
        <v>85009</v>
      </c>
      <c r="C1880" t="s">
        <v>22</v>
      </c>
      <c r="D1880">
        <v>95000</v>
      </c>
      <c r="E1880" t="s">
        <v>85010</v>
      </c>
      <c r="F1880" t="s">
        <v>24</v>
      </c>
      <c r="G1880" t="s">
        <v>85011</v>
      </c>
      <c r="H1880">
        <v>0.21</v>
      </c>
      <c r="I1880">
        <v>20000</v>
      </c>
      <c r="J1880">
        <v>64000</v>
      </c>
      <c r="K1880">
        <v>84500</v>
      </c>
      <c r="L1880">
        <v>1971</v>
      </c>
      <c r="M1880">
        <v>3</v>
      </c>
      <c r="N1880">
        <v>1</v>
      </c>
      <c r="O1880">
        <v>0</v>
      </c>
      <c r="P1880">
        <v>41537</v>
      </c>
      <c r="Q1880" t="s">
        <v>85012</v>
      </c>
      <c r="R1880" t="s">
        <v>21547</v>
      </c>
      <c r="S1880" t="s">
        <v>85012</v>
      </c>
      <c r="T1880" t="s">
        <v>21547</v>
      </c>
      <c r="U1880" t="s">
        <v>177</v>
      </c>
    </row>
    <row r="1881" spans="1:21" x14ac:dyDescent="0.25">
      <c r="A1881" s="1">
        <v>19856</v>
      </c>
      <c r="B1881" t="s">
        <v>85013</v>
      </c>
      <c r="C1881" t="s">
        <v>22</v>
      </c>
      <c r="D1881">
        <v>85000</v>
      </c>
      <c r="E1881" t="s">
        <v>85014</v>
      </c>
      <c r="F1881" t="s">
        <v>24</v>
      </c>
      <c r="G1881" t="s">
        <v>85015</v>
      </c>
      <c r="H1881">
        <v>0.2</v>
      </c>
      <c r="I1881">
        <v>20000</v>
      </c>
      <c r="J1881">
        <v>65400</v>
      </c>
      <c r="K1881">
        <v>86900</v>
      </c>
      <c r="L1881">
        <v>1971</v>
      </c>
      <c r="M1881">
        <v>3</v>
      </c>
      <c r="N1881">
        <v>1</v>
      </c>
      <c r="O1881">
        <v>0</v>
      </c>
      <c r="P1881">
        <v>41880</v>
      </c>
      <c r="Q1881" t="s">
        <v>85016</v>
      </c>
      <c r="R1881" t="s">
        <v>21547</v>
      </c>
      <c r="S1881" t="s">
        <v>85016</v>
      </c>
      <c r="T1881" t="s">
        <v>21547</v>
      </c>
      <c r="U1881" t="s">
        <v>177</v>
      </c>
    </row>
    <row r="1882" spans="1:21" x14ac:dyDescent="0.25">
      <c r="A1882" s="1">
        <v>38124</v>
      </c>
      <c r="B1882" t="s">
        <v>85017</v>
      </c>
      <c r="C1882" t="s">
        <v>22</v>
      </c>
      <c r="D1882">
        <v>108000</v>
      </c>
      <c r="E1882" t="s">
        <v>85018</v>
      </c>
      <c r="F1882" t="s">
        <v>24</v>
      </c>
      <c r="G1882" t="s">
        <v>59804</v>
      </c>
      <c r="H1882">
        <v>0.2</v>
      </c>
      <c r="I1882">
        <v>20000</v>
      </c>
      <c r="J1882">
        <v>77700</v>
      </c>
      <c r="K1882">
        <v>97700</v>
      </c>
      <c r="L1882">
        <v>1970</v>
      </c>
      <c r="M1882">
        <v>3</v>
      </c>
      <c r="N1882">
        <v>1</v>
      </c>
      <c r="O1882">
        <v>0</v>
      </c>
      <c r="P1882">
        <v>42251</v>
      </c>
      <c r="Q1882" t="s">
        <v>85019</v>
      </c>
      <c r="R1882" t="s">
        <v>21547</v>
      </c>
      <c r="S1882" t="s">
        <v>85019</v>
      </c>
      <c r="T1882" t="s">
        <v>21547</v>
      </c>
      <c r="U1882" t="s">
        <v>177</v>
      </c>
    </row>
    <row r="1883" spans="1:21" x14ac:dyDescent="0.25">
      <c r="A1883" s="1">
        <v>25090</v>
      </c>
      <c r="B1883" t="s">
        <v>85020</v>
      </c>
      <c r="C1883" t="s">
        <v>184</v>
      </c>
      <c r="D1883">
        <v>107500</v>
      </c>
      <c r="E1883" t="s">
        <v>85021</v>
      </c>
      <c r="F1883" t="s">
        <v>24</v>
      </c>
      <c r="G1883" t="s">
        <v>85022</v>
      </c>
      <c r="H1883">
        <v>0.18</v>
      </c>
      <c r="I1883">
        <v>20000</v>
      </c>
      <c r="J1883">
        <v>78900</v>
      </c>
      <c r="K1883">
        <v>98900</v>
      </c>
      <c r="L1883">
        <v>1971</v>
      </c>
      <c r="M1883">
        <v>5</v>
      </c>
      <c r="N1883">
        <v>2</v>
      </c>
      <c r="O1883">
        <v>0</v>
      </c>
      <c r="P1883">
        <v>41974</v>
      </c>
      <c r="Q1883" t="s">
        <v>85023</v>
      </c>
      <c r="R1883" t="s">
        <v>21547</v>
      </c>
      <c r="S1883" t="s">
        <v>85023</v>
      </c>
      <c r="T1883" t="s">
        <v>21547</v>
      </c>
      <c r="U1883" t="s">
        <v>177</v>
      </c>
    </row>
    <row r="1884" spans="1:21" x14ac:dyDescent="0.25">
      <c r="A1884" s="1">
        <v>54647</v>
      </c>
      <c r="B1884" t="s">
        <v>85024</v>
      </c>
      <c r="C1884" t="s">
        <v>22</v>
      </c>
      <c r="D1884">
        <v>85000</v>
      </c>
      <c r="E1884" t="s">
        <v>85025</v>
      </c>
      <c r="F1884" t="s">
        <v>24</v>
      </c>
      <c r="G1884" t="s">
        <v>85026</v>
      </c>
      <c r="H1884">
        <v>0.21</v>
      </c>
      <c r="I1884">
        <v>20000</v>
      </c>
      <c r="J1884">
        <v>81600</v>
      </c>
      <c r="K1884">
        <v>101600</v>
      </c>
      <c r="L1884">
        <v>1971</v>
      </c>
      <c r="M1884">
        <v>3</v>
      </c>
      <c r="N1884">
        <v>2</v>
      </c>
      <c r="O1884">
        <v>0</v>
      </c>
      <c r="P1884">
        <v>42635</v>
      </c>
      <c r="Q1884" t="s">
        <v>85027</v>
      </c>
      <c r="R1884" t="s">
        <v>21547</v>
      </c>
      <c r="S1884" t="s">
        <v>85028</v>
      </c>
      <c r="T1884" t="s">
        <v>21547</v>
      </c>
      <c r="U1884" t="s">
        <v>177</v>
      </c>
    </row>
    <row r="1885" spans="1:21" x14ac:dyDescent="0.25">
      <c r="A1885" s="1">
        <v>19857</v>
      </c>
      <c r="B1885" t="s">
        <v>85029</v>
      </c>
      <c r="C1885" t="s">
        <v>22</v>
      </c>
      <c r="D1885">
        <v>84050</v>
      </c>
      <c r="E1885" t="s">
        <v>85030</v>
      </c>
      <c r="F1885" t="s">
        <v>24</v>
      </c>
      <c r="G1885" t="s">
        <v>85031</v>
      </c>
      <c r="H1885">
        <v>0.2</v>
      </c>
      <c r="I1885">
        <v>17000</v>
      </c>
      <c r="J1885">
        <v>70900</v>
      </c>
      <c r="K1885">
        <v>89700</v>
      </c>
      <c r="L1885">
        <v>1972</v>
      </c>
      <c r="M1885">
        <v>3</v>
      </c>
      <c r="N1885">
        <v>1</v>
      </c>
      <c r="O1885">
        <v>0</v>
      </c>
      <c r="P1885">
        <v>41880</v>
      </c>
      <c r="Q1885" t="s">
        <v>85032</v>
      </c>
      <c r="R1885" t="s">
        <v>21547</v>
      </c>
      <c r="S1885" t="s">
        <v>85032</v>
      </c>
      <c r="T1885" t="s">
        <v>21547</v>
      </c>
      <c r="U1885" t="s">
        <v>177</v>
      </c>
    </row>
    <row r="1886" spans="1:21" x14ac:dyDescent="0.25">
      <c r="A1886" s="1">
        <v>10798</v>
      </c>
      <c r="B1886" t="s">
        <v>85033</v>
      </c>
      <c r="C1886" t="s">
        <v>22</v>
      </c>
      <c r="D1886">
        <v>49000</v>
      </c>
      <c r="E1886" t="s">
        <v>85034</v>
      </c>
      <c r="F1886" t="s">
        <v>24</v>
      </c>
      <c r="G1886" t="s">
        <v>85035</v>
      </c>
      <c r="H1886">
        <v>0.2</v>
      </c>
      <c r="I1886">
        <v>20000</v>
      </c>
      <c r="J1886">
        <v>71800</v>
      </c>
      <c r="K1886">
        <v>92300</v>
      </c>
      <c r="L1886">
        <v>1972</v>
      </c>
      <c r="M1886">
        <v>3</v>
      </c>
      <c r="N1886">
        <v>1</v>
      </c>
      <c r="O1886">
        <v>0</v>
      </c>
      <c r="P1886">
        <v>41638</v>
      </c>
      <c r="Q1886" t="s">
        <v>85036</v>
      </c>
      <c r="R1886" t="s">
        <v>21547</v>
      </c>
      <c r="S1886" t="s">
        <v>85036</v>
      </c>
      <c r="T1886" t="s">
        <v>21547</v>
      </c>
      <c r="U1886" t="s">
        <v>177</v>
      </c>
    </row>
    <row r="1887" spans="1:21" x14ac:dyDescent="0.25">
      <c r="A1887" s="1">
        <v>23940</v>
      </c>
      <c r="B1887" t="s">
        <v>85033</v>
      </c>
      <c r="C1887" t="s">
        <v>22</v>
      </c>
      <c r="D1887">
        <v>109900</v>
      </c>
      <c r="E1887" t="s">
        <v>85037</v>
      </c>
      <c r="F1887" t="s">
        <v>24</v>
      </c>
      <c r="G1887" t="s">
        <v>85035</v>
      </c>
      <c r="H1887">
        <v>0.2</v>
      </c>
      <c r="I1887">
        <v>20000</v>
      </c>
      <c r="J1887">
        <v>71800</v>
      </c>
      <c r="K1887">
        <v>92300</v>
      </c>
      <c r="L1887">
        <v>1972</v>
      </c>
      <c r="M1887">
        <v>3</v>
      </c>
      <c r="N1887">
        <v>1</v>
      </c>
      <c r="O1887">
        <v>0</v>
      </c>
      <c r="P1887">
        <v>41967</v>
      </c>
      <c r="Q1887" t="s">
        <v>85036</v>
      </c>
      <c r="R1887" t="s">
        <v>21547</v>
      </c>
      <c r="S1887" t="s">
        <v>85036</v>
      </c>
      <c r="T1887" t="s">
        <v>21547</v>
      </c>
      <c r="U1887" t="s">
        <v>177</v>
      </c>
    </row>
    <row r="1888" spans="1:21" x14ac:dyDescent="0.25">
      <c r="A1888" s="1">
        <v>40702</v>
      </c>
      <c r="B1888" t="s">
        <v>85038</v>
      </c>
      <c r="C1888" t="s">
        <v>22</v>
      </c>
      <c r="D1888">
        <v>124000</v>
      </c>
      <c r="E1888" t="s">
        <v>85039</v>
      </c>
      <c r="F1888" t="s">
        <v>24</v>
      </c>
      <c r="G1888" t="s">
        <v>85040</v>
      </c>
      <c r="H1888">
        <v>0.22</v>
      </c>
      <c r="I1888">
        <v>20000</v>
      </c>
      <c r="J1888">
        <v>63000</v>
      </c>
      <c r="K1888">
        <v>83000</v>
      </c>
      <c r="L1888">
        <v>1972</v>
      </c>
      <c r="M1888">
        <v>3</v>
      </c>
      <c r="N1888">
        <v>1</v>
      </c>
      <c r="O1888">
        <v>0</v>
      </c>
      <c r="P1888">
        <v>42338</v>
      </c>
      <c r="Q1888" t="s">
        <v>85041</v>
      </c>
      <c r="R1888" t="s">
        <v>21547</v>
      </c>
      <c r="S1888" t="s">
        <v>85041</v>
      </c>
      <c r="T1888" t="s">
        <v>21547</v>
      </c>
      <c r="U1888" t="s">
        <v>177</v>
      </c>
    </row>
    <row r="1889" spans="1:21" x14ac:dyDescent="0.25">
      <c r="A1889" s="1">
        <v>2103</v>
      </c>
      <c r="B1889" t="s">
        <v>85042</v>
      </c>
      <c r="C1889" t="s">
        <v>22</v>
      </c>
      <c r="D1889">
        <v>84900</v>
      </c>
      <c r="E1889" t="s">
        <v>85043</v>
      </c>
      <c r="F1889" t="s">
        <v>24</v>
      </c>
      <c r="G1889" t="s">
        <v>85044</v>
      </c>
      <c r="H1889">
        <v>0.21</v>
      </c>
      <c r="I1889">
        <v>20000</v>
      </c>
      <c r="J1889">
        <v>66600</v>
      </c>
      <c r="K1889">
        <v>87400</v>
      </c>
      <c r="L1889">
        <v>1973</v>
      </c>
      <c r="M1889">
        <v>3</v>
      </c>
      <c r="N1889">
        <v>1</v>
      </c>
      <c r="O1889">
        <v>0</v>
      </c>
      <c r="P1889">
        <v>41386</v>
      </c>
      <c r="Q1889" t="s">
        <v>85045</v>
      </c>
      <c r="R1889" t="s">
        <v>21547</v>
      </c>
      <c r="S1889" t="s">
        <v>85045</v>
      </c>
      <c r="T1889" t="s">
        <v>21547</v>
      </c>
      <c r="U1889" t="s">
        <v>177</v>
      </c>
    </row>
    <row r="1890" spans="1:21" x14ac:dyDescent="0.25">
      <c r="A1890" s="1">
        <v>33082</v>
      </c>
      <c r="B1890" t="s">
        <v>85046</v>
      </c>
      <c r="C1890" t="s">
        <v>22</v>
      </c>
      <c r="D1890">
        <v>59000</v>
      </c>
      <c r="E1890" t="s">
        <v>85047</v>
      </c>
      <c r="F1890" t="s">
        <v>24</v>
      </c>
      <c r="G1890" t="s">
        <v>85048</v>
      </c>
      <c r="H1890">
        <v>0.23</v>
      </c>
      <c r="I1890">
        <v>20000</v>
      </c>
      <c r="J1890">
        <v>79300</v>
      </c>
      <c r="K1890">
        <v>100000</v>
      </c>
      <c r="L1890">
        <v>1972</v>
      </c>
      <c r="M1890">
        <v>3</v>
      </c>
      <c r="N1890">
        <v>1</v>
      </c>
      <c r="O1890">
        <v>0</v>
      </c>
      <c r="P1890">
        <v>42167</v>
      </c>
      <c r="Q1890" t="s">
        <v>85049</v>
      </c>
      <c r="R1890" t="s">
        <v>21547</v>
      </c>
      <c r="S1890" t="s">
        <v>85049</v>
      </c>
      <c r="T1890" t="s">
        <v>21547</v>
      </c>
      <c r="U1890" t="s">
        <v>177</v>
      </c>
    </row>
    <row r="1891" spans="1:21" x14ac:dyDescent="0.25">
      <c r="A1891" s="1">
        <v>39475</v>
      </c>
      <c r="B1891" t="s">
        <v>85046</v>
      </c>
      <c r="C1891" t="s">
        <v>22</v>
      </c>
      <c r="D1891">
        <v>143900</v>
      </c>
      <c r="E1891" t="s">
        <v>85050</v>
      </c>
      <c r="F1891" t="s">
        <v>24</v>
      </c>
      <c r="G1891" t="s">
        <v>85048</v>
      </c>
      <c r="H1891">
        <v>0.23</v>
      </c>
      <c r="I1891">
        <v>20000</v>
      </c>
      <c r="J1891">
        <v>79300</v>
      </c>
      <c r="K1891">
        <v>100000</v>
      </c>
      <c r="L1891">
        <v>1972</v>
      </c>
      <c r="M1891">
        <v>3</v>
      </c>
      <c r="N1891">
        <v>1</v>
      </c>
      <c r="O1891">
        <v>0</v>
      </c>
      <c r="P1891">
        <v>42278</v>
      </c>
      <c r="Q1891" t="s">
        <v>85049</v>
      </c>
      <c r="R1891" t="s">
        <v>21547</v>
      </c>
      <c r="S1891" t="s">
        <v>85049</v>
      </c>
      <c r="T1891" t="s">
        <v>21547</v>
      </c>
      <c r="U1891" t="s">
        <v>177</v>
      </c>
    </row>
    <row r="1892" spans="1:21" x14ac:dyDescent="0.25">
      <c r="A1892" s="1">
        <v>18418</v>
      </c>
      <c r="B1892" t="s">
        <v>85051</v>
      </c>
      <c r="C1892" t="s">
        <v>22</v>
      </c>
      <c r="D1892">
        <v>118500</v>
      </c>
      <c r="E1892" t="s">
        <v>85052</v>
      </c>
      <c r="F1892" t="s">
        <v>24</v>
      </c>
      <c r="G1892" t="s">
        <v>85053</v>
      </c>
      <c r="H1892">
        <v>0.25</v>
      </c>
      <c r="I1892">
        <v>20000</v>
      </c>
      <c r="J1892">
        <v>88600</v>
      </c>
      <c r="K1892">
        <v>108600</v>
      </c>
      <c r="L1892">
        <v>1946</v>
      </c>
      <c r="M1892">
        <v>3</v>
      </c>
      <c r="N1892">
        <v>2</v>
      </c>
      <c r="O1892">
        <v>0</v>
      </c>
      <c r="P1892">
        <v>41835</v>
      </c>
      <c r="Q1892" t="s">
        <v>85054</v>
      </c>
      <c r="R1892" t="s">
        <v>21547</v>
      </c>
      <c r="S1892" t="s">
        <v>85054</v>
      </c>
      <c r="T1892" t="s">
        <v>21547</v>
      </c>
      <c r="U1892" t="s">
        <v>177</v>
      </c>
    </row>
    <row r="1893" spans="1:21" x14ac:dyDescent="0.25">
      <c r="A1893" s="1">
        <v>48792</v>
      </c>
      <c r="B1893" t="s">
        <v>85055</v>
      </c>
      <c r="C1893" t="s">
        <v>184</v>
      </c>
      <c r="D1893">
        <v>232500</v>
      </c>
      <c r="E1893" t="s">
        <v>85056</v>
      </c>
      <c r="F1893" t="s">
        <v>24</v>
      </c>
      <c r="G1893" t="s">
        <v>85057</v>
      </c>
      <c r="H1893">
        <v>0.18</v>
      </c>
      <c r="I1893">
        <v>17000</v>
      </c>
      <c r="J1893">
        <v>67300</v>
      </c>
      <c r="K1893">
        <v>84300</v>
      </c>
      <c r="L1893">
        <v>1981</v>
      </c>
      <c r="M1893">
        <v>4</v>
      </c>
      <c r="N1893">
        <v>2</v>
      </c>
      <c r="O1893">
        <v>0</v>
      </c>
      <c r="P1893">
        <v>42521</v>
      </c>
      <c r="Q1893" t="s">
        <v>85058</v>
      </c>
      <c r="R1893" t="s">
        <v>21547</v>
      </c>
      <c r="S1893" t="s">
        <v>85059</v>
      </c>
      <c r="T1893" t="s">
        <v>21547</v>
      </c>
      <c r="U1893" t="s">
        <v>177</v>
      </c>
    </row>
    <row r="1894" spans="1:21" x14ac:dyDescent="0.25">
      <c r="A1894" s="1">
        <v>48793</v>
      </c>
      <c r="B1894" t="s">
        <v>85060</v>
      </c>
      <c r="C1894" t="s">
        <v>184</v>
      </c>
      <c r="D1894">
        <v>232500</v>
      </c>
      <c r="E1894" t="s">
        <v>85056</v>
      </c>
      <c r="F1894" t="s">
        <v>24</v>
      </c>
      <c r="G1894" t="s">
        <v>85057</v>
      </c>
      <c r="H1894">
        <v>0.2</v>
      </c>
      <c r="I1894">
        <v>17000</v>
      </c>
      <c r="J1894">
        <v>67300</v>
      </c>
      <c r="K1894">
        <v>84300</v>
      </c>
      <c r="L1894">
        <v>1981</v>
      </c>
      <c r="M1894">
        <v>4</v>
      </c>
      <c r="N1894">
        <v>2</v>
      </c>
      <c r="O1894">
        <v>0</v>
      </c>
      <c r="P1894">
        <v>42521</v>
      </c>
      <c r="Q1894" t="s">
        <v>85061</v>
      </c>
      <c r="R1894" t="s">
        <v>21547</v>
      </c>
      <c r="S1894" t="s">
        <v>85062</v>
      </c>
      <c r="T1894" t="s">
        <v>21547</v>
      </c>
      <c r="U1894" t="s">
        <v>177</v>
      </c>
    </row>
    <row r="1895" spans="1:21" x14ac:dyDescent="0.25">
      <c r="A1895" s="1">
        <v>54648</v>
      </c>
      <c r="B1895" t="s">
        <v>85063</v>
      </c>
      <c r="C1895" t="s">
        <v>184</v>
      </c>
      <c r="D1895">
        <v>105000</v>
      </c>
      <c r="E1895" t="s">
        <v>85064</v>
      </c>
      <c r="F1895" t="s">
        <v>24</v>
      </c>
      <c r="G1895" t="s">
        <v>85065</v>
      </c>
      <c r="H1895">
        <v>0.24</v>
      </c>
      <c r="I1895">
        <v>17000</v>
      </c>
      <c r="J1895">
        <v>73500</v>
      </c>
      <c r="K1895">
        <v>90500</v>
      </c>
      <c r="L1895">
        <v>1979</v>
      </c>
      <c r="M1895">
        <v>4</v>
      </c>
      <c r="N1895">
        <v>2</v>
      </c>
      <c r="O1895">
        <v>0</v>
      </c>
      <c r="P1895">
        <v>42635</v>
      </c>
      <c r="Q1895" t="s">
        <v>85066</v>
      </c>
      <c r="R1895" t="s">
        <v>21547</v>
      </c>
      <c r="S1895" t="s">
        <v>85067</v>
      </c>
      <c r="T1895" t="s">
        <v>21547</v>
      </c>
      <c r="U1895" t="s">
        <v>177</v>
      </c>
    </row>
    <row r="1896" spans="1:21" x14ac:dyDescent="0.25">
      <c r="A1896" s="1">
        <v>52018</v>
      </c>
      <c r="B1896" t="s">
        <v>85068</v>
      </c>
      <c r="C1896" t="s">
        <v>607</v>
      </c>
      <c r="D1896">
        <v>136000</v>
      </c>
      <c r="E1896" t="s">
        <v>85069</v>
      </c>
      <c r="F1896" t="s">
        <v>818</v>
      </c>
      <c r="P1896">
        <v>42558</v>
      </c>
      <c r="Q1896" t="s">
        <v>85070</v>
      </c>
      <c r="R1896" t="s">
        <v>21547</v>
      </c>
    </row>
    <row r="1897" spans="1:21" x14ac:dyDescent="0.25">
      <c r="A1897" s="1">
        <v>52019</v>
      </c>
      <c r="B1897" t="s">
        <v>85071</v>
      </c>
      <c r="C1897" t="s">
        <v>607</v>
      </c>
      <c r="D1897">
        <v>136000</v>
      </c>
      <c r="E1897" t="s">
        <v>85069</v>
      </c>
      <c r="F1897" t="s">
        <v>818</v>
      </c>
      <c r="P1897">
        <v>42558</v>
      </c>
      <c r="Q1897" t="s">
        <v>85072</v>
      </c>
      <c r="R1897" t="s">
        <v>21547</v>
      </c>
    </row>
    <row r="1898" spans="1:21" x14ac:dyDescent="0.25">
      <c r="A1898" s="1">
        <v>52020</v>
      </c>
      <c r="B1898" t="s">
        <v>85073</v>
      </c>
      <c r="C1898" t="s">
        <v>607</v>
      </c>
      <c r="D1898">
        <v>136000</v>
      </c>
      <c r="E1898" t="s">
        <v>85069</v>
      </c>
      <c r="F1898" t="s">
        <v>818</v>
      </c>
      <c r="P1898">
        <v>42558</v>
      </c>
      <c r="Q1898" t="s">
        <v>85074</v>
      </c>
      <c r="R1898" t="s">
        <v>21547</v>
      </c>
    </row>
    <row r="1899" spans="1:21" x14ac:dyDescent="0.25">
      <c r="A1899" s="1">
        <v>52021</v>
      </c>
      <c r="B1899" t="s">
        <v>85075</v>
      </c>
      <c r="C1899" t="s">
        <v>607</v>
      </c>
      <c r="D1899">
        <v>136000</v>
      </c>
      <c r="E1899" t="s">
        <v>85069</v>
      </c>
      <c r="F1899" t="s">
        <v>818</v>
      </c>
      <c r="P1899">
        <v>42558</v>
      </c>
      <c r="Q1899" t="s">
        <v>85076</v>
      </c>
      <c r="R1899" t="s">
        <v>21547</v>
      </c>
    </row>
    <row r="1900" spans="1:21" x14ac:dyDescent="0.25">
      <c r="A1900" s="1">
        <v>26251</v>
      </c>
      <c r="B1900" t="s">
        <v>85077</v>
      </c>
      <c r="C1900" t="s">
        <v>22</v>
      </c>
      <c r="D1900">
        <v>39000</v>
      </c>
      <c r="E1900" t="s">
        <v>85078</v>
      </c>
      <c r="F1900" t="s">
        <v>24</v>
      </c>
      <c r="G1900" t="s">
        <v>85079</v>
      </c>
      <c r="H1900">
        <v>0.2</v>
      </c>
      <c r="I1900">
        <v>17000</v>
      </c>
      <c r="J1900">
        <v>109400</v>
      </c>
      <c r="K1900">
        <v>126400</v>
      </c>
      <c r="L1900">
        <v>1940</v>
      </c>
      <c r="M1900">
        <v>4</v>
      </c>
      <c r="N1900">
        <v>2</v>
      </c>
      <c r="O1900">
        <v>0</v>
      </c>
      <c r="P1900">
        <v>42033</v>
      </c>
      <c r="Q1900" t="s">
        <v>85080</v>
      </c>
      <c r="R1900" t="s">
        <v>21547</v>
      </c>
      <c r="S1900" t="s">
        <v>85080</v>
      </c>
      <c r="T1900" t="s">
        <v>21547</v>
      </c>
      <c r="U1900" t="s">
        <v>177</v>
      </c>
    </row>
    <row r="1901" spans="1:21" x14ac:dyDescent="0.25">
      <c r="A1901" s="1">
        <v>45342</v>
      </c>
      <c r="B1901" t="s">
        <v>85081</v>
      </c>
      <c r="C1901" t="s">
        <v>22</v>
      </c>
      <c r="D1901">
        <v>135000</v>
      </c>
      <c r="E1901" t="s">
        <v>85082</v>
      </c>
      <c r="F1901" t="s">
        <v>24</v>
      </c>
      <c r="G1901" t="s">
        <v>85083</v>
      </c>
      <c r="H1901">
        <v>0.17</v>
      </c>
      <c r="I1901">
        <v>17000</v>
      </c>
      <c r="J1901">
        <v>78300</v>
      </c>
      <c r="K1901">
        <v>95300</v>
      </c>
      <c r="L1901">
        <v>1963</v>
      </c>
      <c r="M1901">
        <v>2</v>
      </c>
      <c r="N1901">
        <v>1</v>
      </c>
      <c r="O1901">
        <v>0</v>
      </c>
      <c r="P1901">
        <v>42447</v>
      </c>
      <c r="Q1901" t="s">
        <v>85084</v>
      </c>
      <c r="R1901" t="s">
        <v>21547</v>
      </c>
      <c r="S1901" t="s">
        <v>85084</v>
      </c>
      <c r="T1901" t="s">
        <v>21547</v>
      </c>
      <c r="U1901" t="s">
        <v>177</v>
      </c>
    </row>
    <row r="1902" spans="1:21" x14ac:dyDescent="0.25">
      <c r="A1902" s="1">
        <v>52022</v>
      </c>
      <c r="B1902" t="s">
        <v>85085</v>
      </c>
      <c r="C1902" t="s">
        <v>184</v>
      </c>
      <c r="D1902">
        <v>85000</v>
      </c>
      <c r="E1902" t="s">
        <v>85086</v>
      </c>
      <c r="F1902" t="s">
        <v>24</v>
      </c>
      <c r="G1902" t="s">
        <v>20686</v>
      </c>
      <c r="H1902">
        <v>0.2</v>
      </c>
      <c r="I1902">
        <v>17000</v>
      </c>
      <c r="J1902">
        <v>67300</v>
      </c>
      <c r="K1902">
        <v>85700</v>
      </c>
      <c r="L1902">
        <v>1981</v>
      </c>
      <c r="M1902">
        <v>4</v>
      </c>
      <c r="N1902">
        <v>2</v>
      </c>
      <c r="O1902">
        <v>0</v>
      </c>
      <c r="P1902">
        <v>42559</v>
      </c>
      <c r="Q1902" t="s">
        <v>85087</v>
      </c>
      <c r="R1902" t="s">
        <v>21547</v>
      </c>
      <c r="S1902" t="s">
        <v>85088</v>
      </c>
      <c r="T1902" t="s">
        <v>21547</v>
      </c>
      <c r="U1902" t="s">
        <v>177</v>
      </c>
    </row>
    <row r="1903" spans="1:21" x14ac:dyDescent="0.25">
      <c r="A1903" s="1">
        <v>26252</v>
      </c>
      <c r="B1903" t="s">
        <v>85089</v>
      </c>
      <c r="C1903" t="s">
        <v>22</v>
      </c>
      <c r="D1903">
        <v>64355</v>
      </c>
      <c r="E1903" t="s">
        <v>85090</v>
      </c>
      <c r="F1903" t="s">
        <v>24</v>
      </c>
      <c r="G1903" t="s">
        <v>85091</v>
      </c>
      <c r="H1903">
        <v>0.17</v>
      </c>
      <c r="I1903">
        <v>17000</v>
      </c>
      <c r="J1903">
        <v>74100</v>
      </c>
      <c r="K1903">
        <v>91100</v>
      </c>
      <c r="L1903">
        <v>1980</v>
      </c>
      <c r="M1903">
        <v>3</v>
      </c>
      <c r="N1903">
        <v>1</v>
      </c>
      <c r="O1903">
        <v>0</v>
      </c>
      <c r="P1903">
        <v>42034</v>
      </c>
      <c r="Q1903" t="s">
        <v>85092</v>
      </c>
      <c r="R1903" t="s">
        <v>21547</v>
      </c>
      <c r="S1903" t="s">
        <v>85092</v>
      </c>
      <c r="T1903" t="s">
        <v>21547</v>
      </c>
      <c r="U1903" t="s">
        <v>177</v>
      </c>
    </row>
    <row r="1904" spans="1:21" x14ac:dyDescent="0.25">
      <c r="A1904" s="1">
        <v>10799</v>
      </c>
      <c r="B1904" t="s">
        <v>85093</v>
      </c>
      <c r="C1904" t="s">
        <v>22</v>
      </c>
      <c r="D1904">
        <v>32000</v>
      </c>
      <c r="E1904" t="s">
        <v>85094</v>
      </c>
      <c r="F1904" t="s">
        <v>24</v>
      </c>
      <c r="G1904" t="s">
        <v>85095</v>
      </c>
      <c r="H1904">
        <v>0.2</v>
      </c>
      <c r="I1904">
        <v>17000</v>
      </c>
      <c r="J1904">
        <v>41700</v>
      </c>
      <c r="K1904">
        <v>58700</v>
      </c>
      <c r="L1904">
        <v>1963</v>
      </c>
      <c r="M1904">
        <v>3</v>
      </c>
      <c r="N1904">
        <v>1</v>
      </c>
      <c r="O1904">
        <v>0</v>
      </c>
      <c r="P1904">
        <v>41631</v>
      </c>
      <c r="Q1904" t="s">
        <v>85096</v>
      </c>
      <c r="R1904" t="s">
        <v>21547</v>
      </c>
      <c r="S1904" t="s">
        <v>85096</v>
      </c>
      <c r="T1904" t="s">
        <v>21547</v>
      </c>
      <c r="U1904" t="s">
        <v>177</v>
      </c>
    </row>
    <row r="1905" spans="1:21" x14ac:dyDescent="0.25">
      <c r="A1905" s="1">
        <v>18419</v>
      </c>
      <c r="B1905" t="s">
        <v>85097</v>
      </c>
      <c r="C1905" t="s">
        <v>22</v>
      </c>
      <c r="D1905">
        <v>76000</v>
      </c>
      <c r="E1905" t="s">
        <v>85098</v>
      </c>
      <c r="F1905" t="s">
        <v>24</v>
      </c>
      <c r="G1905" t="s">
        <v>85099</v>
      </c>
      <c r="H1905">
        <v>0.95</v>
      </c>
      <c r="I1905">
        <v>18000</v>
      </c>
      <c r="J1905">
        <v>68200</v>
      </c>
      <c r="K1905">
        <v>87000</v>
      </c>
      <c r="L1905">
        <v>1950</v>
      </c>
      <c r="M1905">
        <v>3</v>
      </c>
      <c r="N1905">
        <v>1</v>
      </c>
      <c r="O1905">
        <v>0</v>
      </c>
      <c r="P1905">
        <v>41835</v>
      </c>
      <c r="Q1905" t="s">
        <v>85100</v>
      </c>
      <c r="R1905" t="s">
        <v>21547</v>
      </c>
      <c r="S1905" t="s">
        <v>85100</v>
      </c>
      <c r="T1905" t="s">
        <v>21547</v>
      </c>
      <c r="U1905" t="s">
        <v>177</v>
      </c>
    </row>
    <row r="1906" spans="1:21" x14ac:dyDescent="0.25">
      <c r="A1906" s="1">
        <v>8931</v>
      </c>
      <c r="B1906" t="s">
        <v>85101</v>
      </c>
      <c r="C1906" t="s">
        <v>22</v>
      </c>
      <c r="D1906">
        <v>87900</v>
      </c>
      <c r="E1906" t="s">
        <v>85102</v>
      </c>
      <c r="F1906" t="s">
        <v>24</v>
      </c>
      <c r="G1906" t="s">
        <v>85103</v>
      </c>
      <c r="H1906">
        <v>0.87</v>
      </c>
      <c r="I1906">
        <v>18000</v>
      </c>
      <c r="J1906">
        <v>90200</v>
      </c>
      <c r="K1906">
        <v>111200</v>
      </c>
      <c r="L1906">
        <v>1950</v>
      </c>
      <c r="M1906">
        <v>3</v>
      </c>
      <c r="N1906">
        <v>1</v>
      </c>
      <c r="O1906">
        <v>0</v>
      </c>
      <c r="P1906">
        <v>41572</v>
      </c>
      <c r="Q1906" t="s">
        <v>85104</v>
      </c>
      <c r="R1906" t="s">
        <v>21547</v>
      </c>
      <c r="S1906" t="s">
        <v>85104</v>
      </c>
      <c r="T1906" t="s">
        <v>21547</v>
      </c>
      <c r="U1906" t="s">
        <v>177</v>
      </c>
    </row>
    <row r="1907" spans="1:21" x14ac:dyDescent="0.25">
      <c r="A1907" s="1">
        <v>13398</v>
      </c>
      <c r="B1907" t="s">
        <v>85105</v>
      </c>
      <c r="C1907" t="s">
        <v>22</v>
      </c>
      <c r="D1907">
        <v>85000</v>
      </c>
      <c r="E1907" t="s">
        <v>85106</v>
      </c>
      <c r="F1907" t="s">
        <v>24</v>
      </c>
      <c r="G1907" t="s">
        <v>85107</v>
      </c>
      <c r="H1907">
        <v>0.89</v>
      </c>
      <c r="I1907">
        <v>18000</v>
      </c>
      <c r="J1907">
        <v>137800</v>
      </c>
      <c r="K1907">
        <v>155800</v>
      </c>
      <c r="L1907">
        <v>1954</v>
      </c>
      <c r="M1907">
        <v>3</v>
      </c>
      <c r="N1907">
        <v>2</v>
      </c>
      <c r="O1907">
        <v>0</v>
      </c>
      <c r="P1907">
        <v>41710</v>
      </c>
      <c r="Q1907" t="s">
        <v>85108</v>
      </c>
      <c r="R1907" t="s">
        <v>21547</v>
      </c>
      <c r="S1907" t="s">
        <v>85108</v>
      </c>
      <c r="T1907" t="s">
        <v>21547</v>
      </c>
      <c r="U1907" t="s">
        <v>177</v>
      </c>
    </row>
    <row r="1908" spans="1:21" x14ac:dyDescent="0.25">
      <c r="A1908" s="1">
        <v>36548</v>
      </c>
      <c r="B1908" t="s">
        <v>85109</v>
      </c>
      <c r="C1908" t="s">
        <v>184</v>
      </c>
      <c r="D1908">
        <v>167900</v>
      </c>
      <c r="E1908" t="s">
        <v>85110</v>
      </c>
      <c r="F1908" t="s">
        <v>24</v>
      </c>
      <c r="G1908" t="s">
        <v>85111</v>
      </c>
      <c r="H1908">
        <v>0.97</v>
      </c>
      <c r="I1908">
        <v>18000</v>
      </c>
      <c r="J1908">
        <v>104000</v>
      </c>
      <c r="K1908">
        <v>124500</v>
      </c>
      <c r="L1908">
        <v>1954</v>
      </c>
      <c r="M1908">
        <v>3</v>
      </c>
      <c r="N1908">
        <v>2</v>
      </c>
      <c r="O1908">
        <v>0</v>
      </c>
      <c r="P1908">
        <v>42244</v>
      </c>
      <c r="Q1908" t="s">
        <v>85112</v>
      </c>
      <c r="R1908" t="s">
        <v>21547</v>
      </c>
      <c r="S1908" t="s">
        <v>85112</v>
      </c>
      <c r="T1908" t="s">
        <v>21547</v>
      </c>
      <c r="U1908" t="s">
        <v>177</v>
      </c>
    </row>
    <row r="1909" spans="1:21" x14ac:dyDescent="0.25">
      <c r="A1909" s="1">
        <v>33083</v>
      </c>
      <c r="B1909" t="s">
        <v>85113</v>
      </c>
      <c r="C1909" t="s">
        <v>22</v>
      </c>
      <c r="D1909">
        <v>125000</v>
      </c>
      <c r="E1909" t="s">
        <v>85114</v>
      </c>
      <c r="F1909" t="s">
        <v>24</v>
      </c>
      <c r="G1909" t="s">
        <v>85115</v>
      </c>
      <c r="H1909">
        <v>0.89</v>
      </c>
      <c r="I1909">
        <v>18000</v>
      </c>
      <c r="J1909">
        <v>84400</v>
      </c>
      <c r="K1909">
        <v>102400</v>
      </c>
      <c r="L1909">
        <v>1957</v>
      </c>
      <c r="M1909">
        <v>3</v>
      </c>
      <c r="N1909">
        <v>1</v>
      </c>
      <c r="O1909">
        <v>0</v>
      </c>
      <c r="P1909">
        <v>42166</v>
      </c>
      <c r="Q1909" t="s">
        <v>85116</v>
      </c>
      <c r="R1909" t="s">
        <v>21547</v>
      </c>
      <c r="S1909" t="s">
        <v>85116</v>
      </c>
      <c r="T1909" t="s">
        <v>21547</v>
      </c>
      <c r="U1909" t="s">
        <v>177</v>
      </c>
    </row>
    <row r="1910" spans="1:21" x14ac:dyDescent="0.25">
      <c r="A1910" s="1">
        <v>8932</v>
      </c>
      <c r="B1910" t="s">
        <v>85117</v>
      </c>
      <c r="C1910" t="s">
        <v>22</v>
      </c>
      <c r="D1910">
        <v>115000</v>
      </c>
      <c r="E1910" t="s">
        <v>85118</v>
      </c>
      <c r="F1910" t="s">
        <v>24</v>
      </c>
      <c r="G1910" t="s">
        <v>85119</v>
      </c>
      <c r="H1910">
        <v>0.32</v>
      </c>
      <c r="I1910">
        <v>23800</v>
      </c>
      <c r="J1910">
        <v>53600</v>
      </c>
      <c r="K1910">
        <v>77800</v>
      </c>
      <c r="L1910">
        <v>1968</v>
      </c>
      <c r="M1910">
        <v>3</v>
      </c>
      <c r="N1910">
        <v>1</v>
      </c>
      <c r="O1910">
        <v>0</v>
      </c>
      <c r="P1910">
        <v>41548</v>
      </c>
      <c r="Q1910" t="s">
        <v>85120</v>
      </c>
      <c r="R1910" t="s">
        <v>21547</v>
      </c>
      <c r="S1910" t="s">
        <v>85120</v>
      </c>
      <c r="T1910" t="s">
        <v>21547</v>
      </c>
      <c r="U1910" t="s">
        <v>177</v>
      </c>
    </row>
    <row r="1911" spans="1:21" x14ac:dyDescent="0.25">
      <c r="A1911" s="1">
        <v>3293</v>
      </c>
      <c r="B1911" t="s">
        <v>85121</v>
      </c>
      <c r="C1911" t="s">
        <v>184</v>
      </c>
      <c r="D1911">
        <v>65200</v>
      </c>
      <c r="E1911" t="s">
        <v>85122</v>
      </c>
      <c r="F1911" t="s">
        <v>24</v>
      </c>
      <c r="G1911" t="s">
        <v>85123</v>
      </c>
      <c r="H1911">
        <v>0.22</v>
      </c>
      <c r="I1911">
        <v>17000</v>
      </c>
      <c r="J1911">
        <v>72600</v>
      </c>
      <c r="K1911">
        <v>89600</v>
      </c>
      <c r="L1911">
        <v>1983</v>
      </c>
      <c r="M1911">
        <v>4</v>
      </c>
      <c r="N1911">
        <v>2</v>
      </c>
      <c r="O1911">
        <v>0</v>
      </c>
      <c r="P1911">
        <v>41407</v>
      </c>
      <c r="Q1911" t="s">
        <v>85124</v>
      </c>
      <c r="R1911" t="s">
        <v>21547</v>
      </c>
      <c r="S1911" t="s">
        <v>85124</v>
      </c>
      <c r="T1911" t="s">
        <v>21547</v>
      </c>
      <c r="U1911" t="s">
        <v>177</v>
      </c>
    </row>
    <row r="1912" spans="1:21" x14ac:dyDescent="0.25">
      <c r="A1912" s="1">
        <v>45343</v>
      </c>
      <c r="B1912" t="s">
        <v>85125</v>
      </c>
      <c r="C1912" t="s">
        <v>1133</v>
      </c>
      <c r="D1912">
        <v>60000</v>
      </c>
      <c r="E1912" t="s">
        <v>85126</v>
      </c>
      <c r="F1912" t="s">
        <v>24</v>
      </c>
      <c r="G1912" t="s">
        <v>85127</v>
      </c>
      <c r="H1912">
        <v>0.13</v>
      </c>
      <c r="I1912">
        <v>9000</v>
      </c>
      <c r="J1912">
        <v>42300</v>
      </c>
      <c r="K1912">
        <v>51300</v>
      </c>
      <c r="L1912">
        <v>1984</v>
      </c>
      <c r="M1912">
        <v>2</v>
      </c>
      <c r="N1912">
        <v>1</v>
      </c>
      <c r="O1912">
        <v>0</v>
      </c>
      <c r="P1912">
        <v>42454</v>
      </c>
      <c r="Q1912" t="s">
        <v>85128</v>
      </c>
      <c r="R1912" t="s">
        <v>21547</v>
      </c>
      <c r="S1912" t="s">
        <v>85128</v>
      </c>
      <c r="T1912" t="s">
        <v>21547</v>
      </c>
      <c r="U1912" t="s">
        <v>177</v>
      </c>
    </row>
    <row r="1913" spans="1:21" x14ac:dyDescent="0.25">
      <c r="A1913" s="1">
        <v>45344</v>
      </c>
      <c r="B1913" t="s">
        <v>85129</v>
      </c>
      <c r="C1913" t="s">
        <v>1133</v>
      </c>
      <c r="D1913">
        <v>60000</v>
      </c>
      <c r="E1913" t="s">
        <v>85130</v>
      </c>
      <c r="F1913" t="s">
        <v>24</v>
      </c>
      <c r="G1913" t="s">
        <v>85127</v>
      </c>
      <c r="H1913">
        <v>0.12</v>
      </c>
      <c r="I1913">
        <v>9000</v>
      </c>
      <c r="J1913">
        <v>44600</v>
      </c>
      <c r="K1913">
        <v>53600</v>
      </c>
      <c r="L1913">
        <v>1984</v>
      </c>
      <c r="M1913">
        <v>2</v>
      </c>
      <c r="N1913">
        <v>1</v>
      </c>
      <c r="O1913">
        <v>0</v>
      </c>
      <c r="P1913">
        <v>42454</v>
      </c>
      <c r="Q1913" t="s">
        <v>85131</v>
      </c>
      <c r="R1913" t="s">
        <v>21547</v>
      </c>
      <c r="S1913" t="s">
        <v>85131</v>
      </c>
      <c r="T1913" t="s">
        <v>21547</v>
      </c>
      <c r="U1913" t="s">
        <v>177</v>
      </c>
    </row>
    <row r="1914" spans="1:21" x14ac:dyDescent="0.25">
      <c r="A1914" s="1">
        <v>38341</v>
      </c>
      <c r="B1914" t="s">
        <v>85132</v>
      </c>
      <c r="C1914" t="s">
        <v>607</v>
      </c>
      <c r="D1914">
        <v>18000</v>
      </c>
      <c r="E1914" t="s">
        <v>85133</v>
      </c>
      <c r="F1914" t="s">
        <v>818</v>
      </c>
      <c r="G1914" t="s">
        <v>85134</v>
      </c>
      <c r="H1914">
        <v>0.26</v>
      </c>
      <c r="I1914">
        <v>17000</v>
      </c>
      <c r="J1914">
        <v>0</v>
      </c>
      <c r="K1914">
        <v>17000</v>
      </c>
      <c r="P1914">
        <v>42263</v>
      </c>
      <c r="Q1914" t="s">
        <v>85135</v>
      </c>
      <c r="R1914" t="s">
        <v>11068</v>
      </c>
      <c r="S1914" t="s">
        <v>85135</v>
      </c>
      <c r="T1914" t="s">
        <v>11068</v>
      </c>
      <c r="U1914" t="s">
        <v>177</v>
      </c>
    </row>
    <row r="1915" spans="1:21" x14ac:dyDescent="0.25">
      <c r="A1915" s="1">
        <v>252</v>
      </c>
      <c r="B1915" t="s">
        <v>85136</v>
      </c>
      <c r="C1915" t="s">
        <v>22</v>
      </c>
      <c r="D1915">
        <v>44000</v>
      </c>
      <c r="E1915" t="s">
        <v>85137</v>
      </c>
      <c r="F1915" t="s">
        <v>24</v>
      </c>
      <c r="G1915" t="s">
        <v>49110</v>
      </c>
      <c r="H1915">
        <v>0.15</v>
      </c>
      <c r="I1915">
        <v>18000</v>
      </c>
      <c r="J1915">
        <v>63600</v>
      </c>
      <c r="K1915">
        <v>81600</v>
      </c>
      <c r="L1915">
        <v>1948</v>
      </c>
      <c r="M1915">
        <v>2</v>
      </c>
      <c r="N1915">
        <v>1</v>
      </c>
      <c r="O1915">
        <v>0</v>
      </c>
      <c r="P1915">
        <v>41290</v>
      </c>
      <c r="Q1915" t="s">
        <v>85138</v>
      </c>
      <c r="R1915" t="s">
        <v>21547</v>
      </c>
      <c r="S1915" t="s">
        <v>85138</v>
      </c>
      <c r="T1915" t="s">
        <v>21547</v>
      </c>
      <c r="U1915" t="s">
        <v>177</v>
      </c>
    </row>
    <row r="1916" spans="1:21" x14ac:dyDescent="0.25">
      <c r="A1916" s="1">
        <v>45345</v>
      </c>
      <c r="B1916" t="s">
        <v>85139</v>
      </c>
      <c r="C1916" t="s">
        <v>22</v>
      </c>
      <c r="D1916">
        <v>77000</v>
      </c>
      <c r="E1916" t="s">
        <v>85140</v>
      </c>
      <c r="F1916" t="s">
        <v>24</v>
      </c>
      <c r="G1916" t="s">
        <v>85141</v>
      </c>
      <c r="H1916">
        <v>0.31</v>
      </c>
      <c r="I1916">
        <v>23600</v>
      </c>
      <c r="J1916">
        <v>67000</v>
      </c>
      <c r="K1916">
        <v>90600</v>
      </c>
      <c r="L1916">
        <v>1948</v>
      </c>
      <c r="M1916">
        <v>3</v>
      </c>
      <c r="N1916">
        <v>1</v>
      </c>
      <c r="O1916">
        <v>0</v>
      </c>
      <c r="P1916">
        <v>42446</v>
      </c>
      <c r="Q1916" t="s">
        <v>85142</v>
      </c>
      <c r="R1916" t="s">
        <v>21547</v>
      </c>
      <c r="S1916" t="s">
        <v>85142</v>
      </c>
      <c r="T1916" t="s">
        <v>21547</v>
      </c>
      <c r="U1916" t="s">
        <v>177</v>
      </c>
    </row>
    <row r="1917" spans="1:21" x14ac:dyDescent="0.25">
      <c r="A1917" s="1">
        <v>39476</v>
      </c>
      <c r="B1917" t="s">
        <v>85143</v>
      </c>
      <c r="C1917" t="s">
        <v>22</v>
      </c>
      <c r="D1917">
        <v>129500</v>
      </c>
      <c r="E1917" t="s">
        <v>85144</v>
      </c>
      <c r="F1917" t="s">
        <v>24</v>
      </c>
      <c r="G1917" t="s">
        <v>85145</v>
      </c>
      <c r="H1917">
        <v>0.26</v>
      </c>
      <c r="I1917">
        <v>18000</v>
      </c>
      <c r="J1917">
        <v>93400</v>
      </c>
      <c r="K1917">
        <v>111400</v>
      </c>
      <c r="L1917">
        <v>2008</v>
      </c>
      <c r="M1917">
        <v>3</v>
      </c>
      <c r="N1917">
        <v>2</v>
      </c>
      <c r="O1917">
        <v>0</v>
      </c>
      <c r="P1917">
        <v>42300</v>
      </c>
      <c r="Q1917" t="s">
        <v>85146</v>
      </c>
      <c r="R1917" t="s">
        <v>21547</v>
      </c>
      <c r="S1917" t="s">
        <v>85146</v>
      </c>
      <c r="T1917" t="s">
        <v>21547</v>
      </c>
      <c r="U1917" t="s">
        <v>177</v>
      </c>
    </row>
    <row r="1918" spans="1:21" x14ac:dyDescent="0.25">
      <c r="A1918" s="1">
        <v>33084</v>
      </c>
      <c r="B1918" t="s">
        <v>85147</v>
      </c>
      <c r="C1918" t="s">
        <v>22</v>
      </c>
      <c r="D1918">
        <v>60750</v>
      </c>
      <c r="E1918" t="s">
        <v>85148</v>
      </c>
      <c r="F1918" t="s">
        <v>24</v>
      </c>
      <c r="G1918" t="s">
        <v>85149</v>
      </c>
      <c r="H1918">
        <v>0.17</v>
      </c>
      <c r="I1918">
        <v>18000</v>
      </c>
      <c r="J1918">
        <v>50600</v>
      </c>
      <c r="K1918">
        <v>68600</v>
      </c>
      <c r="L1918">
        <v>1964</v>
      </c>
      <c r="M1918">
        <v>2</v>
      </c>
      <c r="N1918">
        <v>1</v>
      </c>
      <c r="O1918">
        <v>0</v>
      </c>
      <c r="P1918">
        <v>42171</v>
      </c>
      <c r="Q1918" t="s">
        <v>85150</v>
      </c>
      <c r="R1918" t="s">
        <v>21547</v>
      </c>
      <c r="S1918" t="s">
        <v>85150</v>
      </c>
      <c r="T1918" t="s">
        <v>21547</v>
      </c>
      <c r="U1918" t="s">
        <v>177</v>
      </c>
    </row>
    <row r="1919" spans="1:21" x14ac:dyDescent="0.25">
      <c r="A1919" s="1">
        <v>14457</v>
      </c>
      <c r="B1919" t="s">
        <v>85151</v>
      </c>
      <c r="C1919" t="s">
        <v>184</v>
      </c>
      <c r="D1919">
        <v>130000</v>
      </c>
      <c r="E1919" t="s">
        <v>85152</v>
      </c>
      <c r="F1919" t="s">
        <v>24</v>
      </c>
      <c r="G1919" t="s">
        <v>24958</v>
      </c>
      <c r="H1919">
        <v>0.17</v>
      </c>
      <c r="I1919">
        <v>18000</v>
      </c>
      <c r="J1919">
        <v>54500</v>
      </c>
      <c r="K1919">
        <v>72500</v>
      </c>
      <c r="L1919">
        <v>1962</v>
      </c>
      <c r="M1919">
        <v>4</v>
      </c>
      <c r="N1919">
        <v>2</v>
      </c>
      <c r="O1919">
        <v>0</v>
      </c>
      <c r="P1919">
        <v>41733</v>
      </c>
      <c r="Q1919" t="s">
        <v>85153</v>
      </c>
      <c r="R1919" t="s">
        <v>21547</v>
      </c>
      <c r="S1919" t="s">
        <v>85153</v>
      </c>
      <c r="T1919" t="s">
        <v>21547</v>
      </c>
      <c r="U1919" t="s">
        <v>177</v>
      </c>
    </row>
    <row r="1920" spans="1:21" x14ac:dyDescent="0.25">
      <c r="A1920" s="1">
        <v>14458</v>
      </c>
      <c r="B1920" t="s">
        <v>85154</v>
      </c>
      <c r="C1920" t="s">
        <v>184</v>
      </c>
      <c r="D1920">
        <v>130000</v>
      </c>
      <c r="E1920" t="s">
        <v>85152</v>
      </c>
      <c r="F1920" t="s">
        <v>24</v>
      </c>
      <c r="G1920" t="s">
        <v>24958</v>
      </c>
      <c r="H1920">
        <v>0.17</v>
      </c>
      <c r="I1920">
        <v>18000</v>
      </c>
      <c r="J1920">
        <v>54500</v>
      </c>
      <c r="K1920">
        <v>72500</v>
      </c>
      <c r="L1920">
        <v>1962</v>
      </c>
      <c r="M1920">
        <v>4</v>
      </c>
      <c r="N1920">
        <v>2</v>
      </c>
      <c r="O1920">
        <v>0</v>
      </c>
      <c r="P1920">
        <v>41733</v>
      </c>
      <c r="Q1920" t="s">
        <v>85155</v>
      </c>
      <c r="R1920" t="s">
        <v>21547</v>
      </c>
      <c r="S1920" t="s">
        <v>85155</v>
      </c>
      <c r="T1920" t="s">
        <v>21547</v>
      </c>
      <c r="U1920" t="s">
        <v>177</v>
      </c>
    </row>
    <row r="1921" spans="1:21" x14ac:dyDescent="0.25">
      <c r="A1921" s="1">
        <v>15584</v>
      </c>
      <c r="B1921" t="s">
        <v>85156</v>
      </c>
      <c r="C1921" t="s">
        <v>22</v>
      </c>
      <c r="D1921">
        <v>124900</v>
      </c>
      <c r="E1921" t="s">
        <v>85157</v>
      </c>
      <c r="F1921" t="s">
        <v>24</v>
      </c>
      <c r="G1921" t="s">
        <v>85158</v>
      </c>
      <c r="H1921">
        <v>0.17</v>
      </c>
      <c r="I1921">
        <v>18000</v>
      </c>
      <c r="J1921">
        <v>119500</v>
      </c>
      <c r="K1921">
        <v>145000</v>
      </c>
      <c r="L1921">
        <v>2013</v>
      </c>
      <c r="M1921">
        <v>3</v>
      </c>
      <c r="N1921">
        <v>2</v>
      </c>
      <c r="O1921">
        <v>0</v>
      </c>
      <c r="P1921">
        <v>41768</v>
      </c>
      <c r="Q1921" t="s">
        <v>85159</v>
      </c>
      <c r="R1921" t="s">
        <v>21547</v>
      </c>
      <c r="S1921" t="s">
        <v>85159</v>
      </c>
      <c r="T1921" t="s">
        <v>21547</v>
      </c>
      <c r="U1921" t="s">
        <v>177</v>
      </c>
    </row>
    <row r="1922" spans="1:21" x14ac:dyDescent="0.25">
      <c r="A1922" s="1">
        <v>26253</v>
      </c>
      <c r="B1922" t="s">
        <v>85160</v>
      </c>
      <c r="C1922" t="s">
        <v>607</v>
      </c>
      <c r="D1922">
        <v>55000</v>
      </c>
      <c r="E1922" t="s">
        <v>85161</v>
      </c>
      <c r="F1922" t="s">
        <v>818</v>
      </c>
      <c r="G1922" t="s">
        <v>24195</v>
      </c>
      <c r="H1922">
        <v>0.15</v>
      </c>
      <c r="I1922">
        <v>18000</v>
      </c>
      <c r="J1922">
        <v>115600</v>
      </c>
      <c r="K1922">
        <v>133600</v>
      </c>
      <c r="L1922">
        <v>2015</v>
      </c>
      <c r="M1922">
        <v>3</v>
      </c>
      <c r="N1922">
        <v>2</v>
      </c>
      <c r="O1922">
        <v>0</v>
      </c>
      <c r="P1922">
        <v>42020</v>
      </c>
      <c r="Q1922" t="s">
        <v>85162</v>
      </c>
      <c r="R1922" t="s">
        <v>21547</v>
      </c>
      <c r="S1922" t="s">
        <v>85163</v>
      </c>
      <c r="T1922" t="s">
        <v>21547</v>
      </c>
      <c r="U1922" t="s">
        <v>177</v>
      </c>
    </row>
    <row r="1923" spans="1:21" x14ac:dyDescent="0.25">
      <c r="A1923" s="1">
        <v>22775</v>
      </c>
      <c r="B1923" t="s">
        <v>85160</v>
      </c>
      <c r="C1923" t="s">
        <v>607</v>
      </c>
      <c r="D1923">
        <v>151000</v>
      </c>
      <c r="E1923" t="s">
        <v>85164</v>
      </c>
      <c r="F1923" t="s">
        <v>818</v>
      </c>
      <c r="G1923" t="s">
        <v>24195</v>
      </c>
      <c r="H1923">
        <v>0.15</v>
      </c>
      <c r="I1923">
        <v>18000</v>
      </c>
      <c r="J1923">
        <v>115600</v>
      </c>
      <c r="K1923">
        <v>133600</v>
      </c>
      <c r="L1923">
        <v>2015</v>
      </c>
      <c r="M1923">
        <v>3</v>
      </c>
      <c r="N1923">
        <v>2</v>
      </c>
      <c r="O1923">
        <v>0</v>
      </c>
      <c r="P1923">
        <v>41939</v>
      </c>
      <c r="Q1923" t="s">
        <v>85162</v>
      </c>
      <c r="R1923" t="s">
        <v>21547</v>
      </c>
      <c r="S1923" t="s">
        <v>85163</v>
      </c>
      <c r="T1923" t="s">
        <v>21547</v>
      </c>
      <c r="U1923" t="s">
        <v>177</v>
      </c>
    </row>
    <row r="1924" spans="1:21" x14ac:dyDescent="0.25">
      <c r="A1924" s="1">
        <v>26254</v>
      </c>
      <c r="B1924" t="s">
        <v>85165</v>
      </c>
      <c r="C1924" t="s">
        <v>22</v>
      </c>
      <c r="D1924">
        <v>55000</v>
      </c>
      <c r="E1924" t="s">
        <v>85161</v>
      </c>
      <c r="F1924" t="s">
        <v>818</v>
      </c>
      <c r="G1924" t="s">
        <v>24195</v>
      </c>
      <c r="H1924">
        <v>0.17</v>
      </c>
      <c r="I1924">
        <v>18000</v>
      </c>
      <c r="J1924">
        <v>58300</v>
      </c>
      <c r="K1924">
        <v>86900</v>
      </c>
      <c r="L1924">
        <v>1950</v>
      </c>
      <c r="M1924">
        <v>2</v>
      </c>
      <c r="N1924">
        <v>1</v>
      </c>
      <c r="O1924">
        <v>0</v>
      </c>
      <c r="P1924">
        <v>42020</v>
      </c>
      <c r="Q1924" t="s">
        <v>85166</v>
      </c>
      <c r="R1924" t="s">
        <v>21547</v>
      </c>
      <c r="S1924" t="s">
        <v>85166</v>
      </c>
      <c r="T1924" t="s">
        <v>21547</v>
      </c>
      <c r="U1924" t="s">
        <v>177</v>
      </c>
    </row>
    <row r="1925" spans="1:21" x14ac:dyDescent="0.25">
      <c r="A1925" s="1">
        <v>22776</v>
      </c>
      <c r="B1925" t="s">
        <v>85165</v>
      </c>
      <c r="C1925" t="s">
        <v>22</v>
      </c>
      <c r="D1925">
        <v>151000</v>
      </c>
      <c r="E1925" t="s">
        <v>85164</v>
      </c>
      <c r="F1925" t="s">
        <v>818</v>
      </c>
      <c r="G1925" t="s">
        <v>24195</v>
      </c>
      <c r="H1925">
        <v>0.17</v>
      </c>
      <c r="I1925">
        <v>18000</v>
      </c>
      <c r="J1925">
        <v>58300</v>
      </c>
      <c r="K1925">
        <v>86900</v>
      </c>
      <c r="L1925">
        <v>1950</v>
      </c>
      <c r="M1925">
        <v>2</v>
      </c>
      <c r="N1925">
        <v>1</v>
      </c>
      <c r="O1925">
        <v>0</v>
      </c>
      <c r="P1925">
        <v>41939</v>
      </c>
      <c r="Q1925" t="s">
        <v>85166</v>
      </c>
      <c r="R1925" t="s">
        <v>21547</v>
      </c>
      <c r="S1925" t="s">
        <v>85166</v>
      </c>
      <c r="T1925" t="s">
        <v>21547</v>
      </c>
      <c r="U1925" t="s">
        <v>177</v>
      </c>
    </row>
    <row r="1926" spans="1:21" x14ac:dyDescent="0.25">
      <c r="A1926" s="1">
        <v>46935</v>
      </c>
      <c r="B1926" t="s">
        <v>85167</v>
      </c>
      <c r="C1926" t="s">
        <v>22</v>
      </c>
      <c r="D1926">
        <v>19000</v>
      </c>
      <c r="E1926" t="s">
        <v>85168</v>
      </c>
      <c r="F1926" t="s">
        <v>24</v>
      </c>
      <c r="G1926" t="s">
        <v>55979</v>
      </c>
      <c r="H1926">
        <v>0.15</v>
      </c>
      <c r="I1926">
        <v>18000</v>
      </c>
      <c r="J1926">
        <v>43700</v>
      </c>
      <c r="K1926">
        <v>61700</v>
      </c>
      <c r="L1926">
        <v>1948</v>
      </c>
      <c r="M1926">
        <v>2</v>
      </c>
      <c r="N1926">
        <v>1</v>
      </c>
      <c r="O1926">
        <v>0</v>
      </c>
      <c r="P1926">
        <v>42486</v>
      </c>
      <c r="Q1926" t="s">
        <v>85169</v>
      </c>
      <c r="R1926" t="s">
        <v>21547</v>
      </c>
      <c r="S1926" t="s">
        <v>85169</v>
      </c>
      <c r="T1926" t="s">
        <v>21547</v>
      </c>
      <c r="U1926" t="s">
        <v>177</v>
      </c>
    </row>
    <row r="1927" spans="1:21" x14ac:dyDescent="0.25">
      <c r="A1927" s="1">
        <v>16960</v>
      </c>
      <c r="B1927" t="s">
        <v>85170</v>
      </c>
      <c r="C1927" t="s">
        <v>22</v>
      </c>
      <c r="D1927">
        <v>80000</v>
      </c>
      <c r="E1927" t="s">
        <v>85171</v>
      </c>
      <c r="F1927" t="s">
        <v>24</v>
      </c>
      <c r="G1927" t="s">
        <v>85172</v>
      </c>
      <c r="H1927">
        <v>0.19</v>
      </c>
      <c r="I1927">
        <v>18000</v>
      </c>
      <c r="J1927">
        <v>66000</v>
      </c>
      <c r="K1927">
        <v>85200</v>
      </c>
      <c r="L1927">
        <v>1950</v>
      </c>
      <c r="M1927">
        <v>2</v>
      </c>
      <c r="N1927">
        <v>1</v>
      </c>
      <c r="O1927">
        <v>0</v>
      </c>
      <c r="P1927">
        <v>41816</v>
      </c>
      <c r="Q1927" t="s">
        <v>85173</v>
      </c>
      <c r="R1927" t="s">
        <v>21547</v>
      </c>
      <c r="S1927" t="s">
        <v>85173</v>
      </c>
      <c r="T1927" t="s">
        <v>21547</v>
      </c>
      <c r="U1927" t="s">
        <v>177</v>
      </c>
    </row>
    <row r="1928" spans="1:21" x14ac:dyDescent="0.25">
      <c r="A1928" s="1">
        <v>56090</v>
      </c>
      <c r="B1928" t="s">
        <v>85174</v>
      </c>
      <c r="C1928" t="s">
        <v>22</v>
      </c>
      <c r="D1928">
        <v>224900</v>
      </c>
      <c r="E1928" t="s">
        <v>85175</v>
      </c>
      <c r="F1928" t="s">
        <v>24</v>
      </c>
      <c r="G1928" t="s">
        <v>85176</v>
      </c>
      <c r="H1928">
        <v>0.19</v>
      </c>
      <c r="I1928">
        <v>18000</v>
      </c>
      <c r="J1928">
        <v>95700</v>
      </c>
      <c r="K1928">
        <v>114200</v>
      </c>
      <c r="L1928">
        <v>1950</v>
      </c>
      <c r="M1928">
        <v>5</v>
      </c>
      <c r="N1928">
        <v>1</v>
      </c>
      <c r="O1928">
        <v>0</v>
      </c>
      <c r="P1928">
        <v>42662</v>
      </c>
      <c r="Q1928" t="s">
        <v>85177</v>
      </c>
      <c r="R1928" t="s">
        <v>21547</v>
      </c>
      <c r="S1928" t="s">
        <v>85178</v>
      </c>
      <c r="T1928" t="s">
        <v>21547</v>
      </c>
      <c r="U1928" t="s">
        <v>177</v>
      </c>
    </row>
    <row r="1929" spans="1:21" x14ac:dyDescent="0.25">
      <c r="A1929" s="1">
        <v>21342</v>
      </c>
      <c r="B1929" t="s">
        <v>85179</v>
      </c>
      <c r="C1929" t="s">
        <v>22</v>
      </c>
      <c r="D1929">
        <v>112000</v>
      </c>
      <c r="E1929" t="s">
        <v>85180</v>
      </c>
      <c r="F1929" t="s">
        <v>24</v>
      </c>
      <c r="G1929" t="s">
        <v>85181</v>
      </c>
      <c r="H1929">
        <v>0.19</v>
      </c>
      <c r="I1929">
        <v>18000</v>
      </c>
      <c r="J1929">
        <v>98300</v>
      </c>
      <c r="K1929">
        <v>119100</v>
      </c>
      <c r="L1929">
        <v>1948</v>
      </c>
      <c r="M1929">
        <v>4</v>
      </c>
      <c r="N1929">
        <v>1</v>
      </c>
      <c r="O1929">
        <v>0</v>
      </c>
      <c r="P1929">
        <v>41912</v>
      </c>
      <c r="Q1929" t="s">
        <v>85182</v>
      </c>
      <c r="R1929" t="s">
        <v>21547</v>
      </c>
      <c r="S1929" t="s">
        <v>85182</v>
      </c>
      <c r="T1929" t="s">
        <v>21547</v>
      </c>
      <c r="U1929" t="s">
        <v>177</v>
      </c>
    </row>
    <row r="1930" spans="1:21" x14ac:dyDescent="0.25">
      <c r="A1930" s="1">
        <v>26255</v>
      </c>
      <c r="B1930" t="s">
        <v>85183</v>
      </c>
      <c r="C1930" t="s">
        <v>184</v>
      </c>
      <c r="D1930">
        <v>149000</v>
      </c>
      <c r="E1930" t="s">
        <v>85184</v>
      </c>
      <c r="F1930" t="s">
        <v>24</v>
      </c>
      <c r="G1930" t="s">
        <v>42949</v>
      </c>
      <c r="H1930">
        <v>0.45</v>
      </c>
      <c r="I1930">
        <v>23600</v>
      </c>
      <c r="J1930">
        <v>57300</v>
      </c>
      <c r="K1930">
        <v>80900</v>
      </c>
      <c r="L1930">
        <v>1963</v>
      </c>
      <c r="M1930">
        <v>4</v>
      </c>
      <c r="N1930">
        <v>2</v>
      </c>
      <c r="O1930">
        <v>0</v>
      </c>
      <c r="P1930">
        <v>42016</v>
      </c>
      <c r="Q1930" t="s">
        <v>85185</v>
      </c>
      <c r="R1930" t="s">
        <v>21547</v>
      </c>
      <c r="S1930" t="s">
        <v>85185</v>
      </c>
      <c r="T1930" t="s">
        <v>21547</v>
      </c>
      <c r="U1930" t="s">
        <v>177</v>
      </c>
    </row>
    <row r="1931" spans="1:21" x14ac:dyDescent="0.25">
      <c r="A1931" s="1">
        <v>25091</v>
      </c>
      <c r="B1931" t="s">
        <v>85186</v>
      </c>
      <c r="C1931" t="s">
        <v>184</v>
      </c>
      <c r="D1931">
        <v>95000</v>
      </c>
      <c r="E1931" t="s">
        <v>85187</v>
      </c>
      <c r="F1931" t="s">
        <v>24</v>
      </c>
      <c r="G1931" t="s">
        <v>85188</v>
      </c>
      <c r="H1931">
        <v>0.34</v>
      </c>
      <c r="I1931">
        <v>23600</v>
      </c>
      <c r="J1931">
        <v>80500</v>
      </c>
      <c r="K1931">
        <v>104100</v>
      </c>
      <c r="L1931">
        <v>1977</v>
      </c>
      <c r="M1931">
        <v>4</v>
      </c>
      <c r="N1931">
        <v>4</v>
      </c>
      <c r="O1931">
        <v>0</v>
      </c>
      <c r="P1931">
        <v>41992</v>
      </c>
      <c r="Q1931" t="s">
        <v>85189</v>
      </c>
      <c r="R1931" t="s">
        <v>21547</v>
      </c>
      <c r="S1931" t="s">
        <v>85189</v>
      </c>
      <c r="T1931" t="s">
        <v>21547</v>
      </c>
      <c r="U1931" t="s">
        <v>177</v>
      </c>
    </row>
    <row r="1932" spans="1:21" x14ac:dyDescent="0.25">
      <c r="A1932" s="1">
        <v>9825</v>
      </c>
      <c r="B1932" t="s">
        <v>85190</v>
      </c>
      <c r="C1932" t="s">
        <v>22</v>
      </c>
      <c r="D1932">
        <v>45500</v>
      </c>
      <c r="E1932" t="s">
        <v>85191</v>
      </c>
      <c r="F1932" t="s">
        <v>24</v>
      </c>
      <c r="G1932" t="s">
        <v>85192</v>
      </c>
      <c r="H1932">
        <v>0.22</v>
      </c>
      <c r="I1932">
        <v>18000</v>
      </c>
      <c r="J1932">
        <v>50600</v>
      </c>
      <c r="K1932">
        <v>80300</v>
      </c>
      <c r="L1932">
        <v>1955</v>
      </c>
      <c r="M1932">
        <v>2</v>
      </c>
      <c r="N1932">
        <v>1</v>
      </c>
      <c r="O1932">
        <v>0</v>
      </c>
      <c r="P1932">
        <v>41584</v>
      </c>
      <c r="Q1932" t="s">
        <v>85193</v>
      </c>
      <c r="R1932" t="s">
        <v>21547</v>
      </c>
      <c r="S1932" t="s">
        <v>85193</v>
      </c>
      <c r="T1932" t="s">
        <v>21547</v>
      </c>
      <c r="U1932" t="s">
        <v>177</v>
      </c>
    </row>
    <row r="1933" spans="1:21" x14ac:dyDescent="0.25">
      <c r="A1933" s="1">
        <v>36549</v>
      </c>
      <c r="B1933" t="s">
        <v>85194</v>
      </c>
      <c r="C1933" t="s">
        <v>607</v>
      </c>
      <c r="D1933">
        <v>11000</v>
      </c>
      <c r="E1933" t="s">
        <v>85195</v>
      </c>
      <c r="F1933" t="s">
        <v>818</v>
      </c>
      <c r="G1933" t="s">
        <v>85196</v>
      </c>
      <c r="H1933">
        <v>0.14000000000000001</v>
      </c>
      <c r="I1933">
        <v>3000</v>
      </c>
      <c r="J1933">
        <v>109800</v>
      </c>
      <c r="K1933">
        <v>112800</v>
      </c>
      <c r="L1933">
        <v>2016</v>
      </c>
      <c r="M1933">
        <v>3</v>
      </c>
      <c r="N1933">
        <v>2</v>
      </c>
      <c r="O1933">
        <v>1</v>
      </c>
      <c r="P1933">
        <v>42230</v>
      </c>
      <c r="Q1933" t="s">
        <v>34114</v>
      </c>
      <c r="R1933" t="s">
        <v>21547</v>
      </c>
      <c r="S1933" t="s">
        <v>85197</v>
      </c>
      <c r="T1933" t="s">
        <v>21547</v>
      </c>
      <c r="U1933" t="s">
        <v>177</v>
      </c>
    </row>
    <row r="1934" spans="1:21" x14ac:dyDescent="0.25">
      <c r="A1934" s="1">
        <v>39477</v>
      </c>
      <c r="B1934" t="s">
        <v>85194</v>
      </c>
      <c r="C1934" t="s">
        <v>607</v>
      </c>
      <c r="D1934">
        <v>50000</v>
      </c>
      <c r="E1934" t="s">
        <v>85198</v>
      </c>
      <c r="F1934" t="s">
        <v>818</v>
      </c>
      <c r="G1934" t="s">
        <v>85196</v>
      </c>
      <c r="H1934">
        <v>0.14000000000000001</v>
      </c>
      <c r="I1934">
        <v>3000</v>
      </c>
      <c r="J1934">
        <v>109800</v>
      </c>
      <c r="K1934">
        <v>112800</v>
      </c>
      <c r="L1934">
        <v>2016</v>
      </c>
      <c r="M1934">
        <v>3</v>
      </c>
      <c r="N1934">
        <v>2</v>
      </c>
      <c r="O1934">
        <v>1</v>
      </c>
      <c r="P1934">
        <v>42282</v>
      </c>
      <c r="Q1934" t="s">
        <v>34114</v>
      </c>
      <c r="R1934" t="s">
        <v>21547</v>
      </c>
      <c r="S1934" t="s">
        <v>85197</v>
      </c>
      <c r="T1934" t="s">
        <v>21547</v>
      </c>
      <c r="U1934" t="s">
        <v>177</v>
      </c>
    </row>
    <row r="1935" spans="1:21" x14ac:dyDescent="0.25">
      <c r="A1935" s="1">
        <v>39478</v>
      </c>
      <c r="B1935" t="s">
        <v>85199</v>
      </c>
      <c r="C1935" t="s">
        <v>22</v>
      </c>
      <c r="D1935">
        <v>50000</v>
      </c>
      <c r="E1935" t="s">
        <v>85198</v>
      </c>
      <c r="F1935" t="s">
        <v>24</v>
      </c>
      <c r="P1935">
        <v>42282</v>
      </c>
      <c r="Q1935" t="s">
        <v>85200</v>
      </c>
      <c r="R1935" t="s">
        <v>21547</v>
      </c>
    </row>
    <row r="1936" spans="1:21" x14ac:dyDescent="0.25">
      <c r="A1936" s="1">
        <v>44109</v>
      </c>
      <c r="B1936" t="s">
        <v>85201</v>
      </c>
      <c r="C1936" t="s">
        <v>184</v>
      </c>
      <c r="D1936">
        <v>119000</v>
      </c>
      <c r="E1936" t="s">
        <v>85202</v>
      </c>
      <c r="F1936" t="s">
        <v>24</v>
      </c>
      <c r="G1936" t="s">
        <v>85203</v>
      </c>
      <c r="H1936">
        <v>0.27</v>
      </c>
      <c r="I1936">
        <v>18000</v>
      </c>
      <c r="J1936">
        <v>59800</v>
      </c>
      <c r="K1936">
        <v>77800</v>
      </c>
      <c r="L1936">
        <v>1960</v>
      </c>
      <c r="M1936">
        <v>4</v>
      </c>
      <c r="N1936">
        <v>2</v>
      </c>
      <c r="O1936">
        <v>0</v>
      </c>
      <c r="P1936">
        <v>42424</v>
      </c>
      <c r="Q1936" t="s">
        <v>85204</v>
      </c>
      <c r="R1936" t="s">
        <v>21547</v>
      </c>
      <c r="S1936" t="s">
        <v>85204</v>
      </c>
      <c r="T1936" t="s">
        <v>21547</v>
      </c>
      <c r="U1936" t="s">
        <v>177</v>
      </c>
    </row>
    <row r="1937" spans="1:21" x14ac:dyDescent="0.25">
      <c r="A1937" s="1">
        <v>45346</v>
      </c>
      <c r="B1937" t="s">
        <v>85205</v>
      </c>
      <c r="C1937" t="s">
        <v>607</v>
      </c>
      <c r="D1937">
        <v>40000</v>
      </c>
      <c r="E1937" t="s">
        <v>85206</v>
      </c>
      <c r="F1937" t="s">
        <v>818</v>
      </c>
      <c r="G1937" t="s">
        <v>85207</v>
      </c>
      <c r="H1937">
        <v>0.31</v>
      </c>
      <c r="I1937">
        <v>18000</v>
      </c>
      <c r="J1937">
        <v>0</v>
      </c>
      <c r="K1937">
        <v>18000</v>
      </c>
      <c r="P1937">
        <v>42444</v>
      </c>
      <c r="Q1937" t="s">
        <v>85208</v>
      </c>
      <c r="R1937" t="s">
        <v>21547</v>
      </c>
      <c r="S1937" t="s">
        <v>85208</v>
      </c>
      <c r="T1937" t="s">
        <v>21547</v>
      </c>
      <c r="U1937" t="s">
        <v>177</v>
      </c>
    </row>
    <row r="1938" spans="1:21" x14ac:dyDescent="0.25">
      <c r="A1938" s="1">
        <v>12417</v>
      </c>
      <c r="B1938" t="s">
        <v>85209</v>
      </c>
      <c r="C1938" t="s">
        <v>22</v>
      </c>
      <c r="D1938">
        <v>62500</v>
      </c>
      <c r="E1938" t="s">
        <v>85210</v>
      </c>
      <c r="F1938" t="s">
        <v>24</v>
      </c>
      <c r="G1938" t="s">
        <v>85211</v>
      </c>
      <c r="H1938">
        <v>0.19</v>
      </c>
      <c r="I1938">
        <v>18000</v>
      </c>
      <c r="J1938">
        <v>68800</v>
      </c>
      <c r="K1938">
        <v>86800</v>
      </c>
      <c r="L1938">
        <v>1948</v>
      </c>
      <c r="M1938">
        <v>3</v>
      </c>
      <c r="N1938">
        <v>1</v>
      </c>
      <c r="O1938">
        <v>0</v>
      </c>
      <c r="P1938">
        <v>41698</v>
      </c>
      <c r="Q1938" t="s">
        <v>85212</v>
      </c>
      <c r="R1938" t="s">
        <v>21547</v>
      </c>
      <c r="S1938" t="s">
        <v>85212</v>
      </c>
      <c r="T1938" t="s">
        <v>21547</v>
      </c>
      <c r="U1938" t="s">
        <v>177</v>
      </c>
    </row>
    <row r="1939" spans="1:21" x14ac:dyDescent="0.25">
      <c r="A1939" s="1">
        <v>46936</v>
      </c>
      <c r="B1939" t="s">
        <v>85213</v>
      </c>
      <c r="C1939" t="s">
        <v>22</v>
      </c>
      <c r="D1939">
        <v>72000</v>
      </c>
      <c r="E1939" t="s">
        <v>85214</v>
      </c>
      <c r="F1939" t="s">
        <v>24</v>
      </c>
      <c r="G1939" t="s">
        <v>22460</v>
      </c>
      <c r="H1939">
        <v>0.28000000000000003</v>
      </c>
      <c r="I1939">
        <v>18000</v>
      </c>
      <c r="J1939">
        <v>60000</v>
      </c>
      <c r="K1939">
        <v>84600</v>
      </c>
      <c r="L1939">
        <v>1950</v>
      </c>
      <c r="M1939">
        <v>2</v>
      </c>
      <c r="N1939">
        <v>1</v>
      </c>
      <c r="O1939">
        <v>0</v>
      </c>
      <c r="P1939">
        <v>42482</v>
      </c>
      <c r="Q1939" t="s">
        <v>85215</v>
      </c>
      <c r="R1939" t="s">
        <v>21547</v>
      </c>
      <c r="S1939" t="s">
        <v>85215</v>
      </c>
      <c r="T1939" t="s">
        <v>21547</v>
      </c>
      <c r="U1939" t="s">
        <v>177</v>
      </c>
    </row>
    <row r="1940" spans="1:21" x14ac:dyDescent="0.25">
      <c r="A1940" s="1">
        <v>41974</v>
      </c>
      <c r="B1940" t="s">
        <v>85216</v>
      </c>
      <c r="C1940" t="s">
        <v>22</v>
      </c>
      <c r="D1940">
        <v>62000</v>
      </c>
      <c r="E1940" t="s">
        <v>85217</v>
      </c>
      <c r="F1940" t="s">
        <v>24</v>
      </c>
      <c r="G1940" t="s">
        <v>85218</v>
      </c>
      <c r="H1940">
        <v>0.16</v>
      </c>
      <c r="I1940">
        <v>18000</v>
      </c>
      <c r="J1940">
        <v>37400</v>
      </c>
      <c r="K1940">
        <v>55400</v>
      </c>
      <c r="L1940">
        <v>1950</v>
      </c>
      <c r="M1940">
        <v>1</v>
      </c>
      <c r="N1940">
        <v>1</v>
      </c>
      <c r="O1940">
        <v>0</v>
      </c>
      <c r="P1940">
        <v>42355</v>
      </c>
      <c r="Q1940" t="s">
        <v>85219</v>
      </c>
      <c r="R1940" t="s">
        <v>21547</v>
      </c>
      <c r="S1940" t="s">
        <v>85219</v>
      </c>
      <c r="T1940" t="s">
        <v>21547</v>
      </c>
      <c r="U1940" t="s">
        <v>177</v>
      </c>
    </row>
    <row r="1941" spans="1:21" x14ac:dyDescent="0.25">
      <c r="A1941" s="1">
        <v>9826</v>
      </c>
      <c r="B1941" t="s">
        <v>85220</v>
      </c>
      <c r="C1941" t="s">
        <v>22</v>
      </c>
      <c r="D1941">
        <v>115000</v>
      </c>
      <c r="E1941" t="s">
        <v>85221</v>
      </c>
      <c r="F1941" t="s">
        <v>24</v>
      </c>
      <c r="G1941" t="s">
        <v>85222</v>
      </c>
      <c r="H1941">
        <v>0.39</v>
      </c>
      <c r="I1941">
        <v>23600</v>
      </c>
      <c r="J1941">
        <v>102500</v>
      </c>
      <c r="K1941">
        <v>126100</v>
      </c>
      <c r="L1941">
        <v>1950</v>
      </c>
      <c r="M1941">
        <v>2</v>
      </c>
      <c r="N1941">
        <v>2</v>
      </c>
      <c r="O1941">
        <v>0</v>
      </c>
      <c r="P1941">
        <v>41598</v>
      </c>
      <c r="Q1941" t="s">
        <v>85223</v>
      </c>
      <c r="R1941" t="s">
        <v>21547</v>
      </c>
      <c r="S1941" t="s">
        <v>85223</v>
      </c>
      <c r="T1941" t="s">
        <v>21547</v>
      </c>
      <c r="U1941" t="s">
        <v>177</v>
      </c>
    </row>
    <row r="1942" spans="1:21" x14ac:dyDescent="0.25">
      <c r="A1942" s="1">
        <v>48794</v>
      </c>
      <c r="B1942" t="s">
        <v>85224</v>
      </c>
      <c r="C1942" t="s">
        <v>22</v>
      </c>
      <c r="D1942">
        <v>35500</v>
      </c>
      <c r="E1942" t="s">
        <v>85225</v>
      </c>
      <c r="F1942" t="s">
        <v>24</v>
      </c>
      <c r="G1942" t="s">
        <v>85211</v>
      </c>
      <c r="H1942">
        <v>0.19</v>
      </c>
      <c r="I1942">
        <v>18000</v>
      </c>
      <c r="J1942">
        <v>65100</v>
      </c>
      <c r="K1942">
        <v>89400</v>
      </c>
      <c r="L1942">
        <v>1950</v>
      </c>
      <c r="M1942">
        <v>3</v>
      </c>
      <c r="N1942">
        <v>1</v>
      </c>
      <c r="O1942">
        <v>0</v>
      </c>
      <c r="P1942">
        <v>42516</v>
      </c>
      <c r="Q1942" t="s">
        <v>85226</v>
      </c>
      <c r="R1942" t="s">
        <v>21547</v>
      </c>
      <c r="S1942" t="s">
        <v>85227</v>
      </c>
      <c r="T1942" t="s">
        <v>21547</v>
      </c>
      <c r="U1942" t="s">
        <v>177</v>
      </c>
    </row>
    <row r="1943" spans="1:21" x14ac:dyDescent="0.25">
      <c r="A1943" s="1">
        <v>19858</v>
      </c>
      <c r="B1943" t="s">
        <v>85228</v>
      </c>
      <c r="C1943" t="s">
        <v>22</v>
      </c>
      <c r="D1943">
        <v>78000</v>
      </c>
      <c r="E1943" t="s">
        <v>85229</v>
      </c>
      <c r="F1943" t="s">
        <v>24</v>
      </c>
      <c r="G1943" t="s">
        <v>85230</v>
      </c>
      <c r="H1943">
        <v>0.49</v>
      </c>
      <c r="I1943">
        <v>23600</v>
      </c>
      <c r="J1943">
        <v>54900</v>
      </c>
      <c r="K1943">
        <v>82500</v>
      </c>
      <c r="L1943">
        <v>1952</v>
      </c>
      <c r="M1943">
        <v>3</v>
      </c>
      <c r="N1943">
        <v>1</v>
      </c>
      <c r="O1943">
        <v>0</v>
      </c>
      <c r="P1943">
        <v>41859</v>
      </c>
      <c r="Q1943" t="s">
        <v>85231</v>
      </c>
      <c r="R1943" t="s">
        <v>21547</v>
      </c>
      <c r="S1943" t="s">
        <v>85231</v>
      </c>
      <c r="T1943" t="s">
        <v>21547</v>
      </c>
      <c r="U1943" t="s">
        <v>177</v>
      </c>
    </row>
    <row r="1944" spans="1:21" x14ac:dyDescent="0.25">
      <c r="A1944" s="1">
        <v>13399</v>
      </c>
      <c r="B1944" t="s">
        <v>85232</v>
      </c>
      <c r="C1944" t="s">
        <v>22</v>
      </c>
      <c r="D1944">
        <v>85000</v>
      </c>
      <c r="E1944" t="s">
        <v>85233</v>
      </c>
      <c r="F1944" t="s">
        <v>24</v>
      </c>
      <c r="G1944" t="s">
        <v>85234</v>
      </c>
      <c r="H1944">
        <v>0.46</v>
      </c>
      <c r="I1944">
        <v>23600</v>
      </c>
      <c r="J1944">
        <v>73000</v>
      </c>
      <c r="K1944">
        <v>100500</v>
      </c>
      <c r="L1944">
        <v>1937</v>
      </c>
      <c r="M1944">
        <v>3</v>
      </c>
      <c r="N1944">
        <v>1</v>
      </c>
      <c r="O1944">
        <v>0</v>
      </c>
      <c r="P1944">
        <v>41712</v>
      </c>
      <c r="Q1944" t="s">
        <v>85235</v>
      </c>
      <c r="R1944" t="s">
        <v>21547</v>
      </c>
      <c r="S1944" t="s">
        <v>85235</v>
      </c>
      <c r="T1944" t="s">
        <v>21547</v>
      </c>
      <c r="U1944" t="s">
        <v>177</v>
      </c>
    </row>
    <row r="1945" spans="1:21" x14ac:dyDescent="0.25">
      <c r="A1945" s="1">
        <v>27177</v>
      </c>
      <c r="B1945" t="s">
        <v>85236</v>
      </c>
      <c r="C1945" t="s">
        <v>22</v>
      </c>
      <c r="D1945">
        <v>55000</v>
      </c>
      <c r="E1945" t="s">
        <v>85237</v>
      </c>
      <c r="F1945" t="s">
        <v>24</v>
      </c>
      <c r="G1945" t="s">
        <v>28982</v>
      </c>
      <c r="H1945">
        <v>0.28000000000000003</v>
      </c>
      <c r="I1945">
        <v>18000</v>
      </c>
      <c r="J1945">
        <v>60000</v>
      </c>
      <c r="K1945">
        <v>78000</v>
      </c>
      <c r="L1945">
        <v>1948</v>
      </c>
      <c r="M1945">
        <v>4</v>
      </c>
      <c r="N1945">
        <v>1</v>
      </c>
      <c r="O1945">
        <v>0</v>
      </c>
      <c r="P1945">
        <v>42055</v>
      </c>
      <c r="Q1945" t="s">
        <v>85238</v>
      </c>
      <c r="R1945" t="s">
        <v>21547</v>
      </c>
      <c r="S1945" t="s">
        <v>85238</v>
      </c>
      <c r="T1945" t="s">
        <v>21547</v>
      </c>
      <c r="U1945" t="s">
        <v>177</v>
      </c>
    </row>
    <row r="1946" spans="1:21" x14ac:dyDescent="0.25">
      <c r="A1946" s="1">
        <v>56091</v>
      </c>
      <c r="B1946" t="s">
        <v>85239</v>
      </c>
      <c r="C1946" t="s">
        <v>22</v>
      </c>
      <c r="D1946">
        <v>137900</v>
      </c>
      <c r="E1946" t="s">
        <v>85240</v>
      </c>
      <c r="F1946" t="s">
        <v>24</v>
      </c>
      <c r="G1946" t="s">
        <v>85241</v>
      </c>
      <c r="H1946">
        <v>0.2</v>
      </c>
      <c r="I1946">
        <v>18000</v>
      </c>
      <c r="J1946">
        <v>88500</v>
      </c>
      <c r="K1946">
        <v>106500</v>
      </c>
      <c r="L1946">
        <v>2006</v>
      </c>
      <c r="M1946">
        <v>3</v>
      </c>
      <c r="N1946">
        <v>2</v>
      </c>
      <c r="O1946">
        <v>0</v>
      </c>
      <c r="P1946">
        <v>42664</v>
      </c>
      <c r="Q1946" t="s">
        <v>85242</v>
      </c>
      <c r="R1946" t="s">
        <v>21547</v>
      </c>
      <c r="S1946" t="s">
        <v>85243</v>
      </c>
      <c r="T1946" t="s">
        <v>21547</v>
      </c>
      <c r="U1946" t="s">
        <v>177</v>
      </c>
    </row>
    <row r="1947" spans="1:21" x14ac:dyDescent="0.25">
      <c r="A1947" s="1">
        <v>7038</v>
      </c>
      <c r="B1947" t="s">
        <v>85244</v>
      </c>
      <c r="C1947" t="s">
        <v>22</v>
      </c>
      <c r="D1947">
        <v>78900</v>
      </c>
      <c r="E1947" t="s">
        <v>85245</v>
      </c>
      <c r="F1947" t="s">
        <v>24</v>
      </c>
      <c r="G1947" t="s">
        <v>85246</v>
      </c>
      <c r="H1947">
        <v>0.19</v>
      </c>
      <c r="I1947">
        <v>18000</v>
      </c>
      <c r="J1947">
        <v>74300</v>
      </c>
      <c r="K1947">
        <v>92300</v>
      </c>
      <c r="L1947">
        <v>1956</v>
      </c>
      <c r="M1947">
        <v>3</v>
      </c>
      <c r="N1947">
        <v>1</v>
      </c>
      <c r="O1947">
        <v>0</v>
      </c>
      <c r="P1947">
        <v>41514</v>
      </c>
      <c r="Q1947" t="s">
        <v>85247</v>
      </c>
      <c r="R1947" t="s">
        <v>21547</v>
      </c>
      <c r="S1947" t="s">
        <v>85247</v>
      </c>
      <c r="T1947" t="s">
        <v>21547</v>
      </c>
      <c r="U1947" t="s">
        <v>177</v>
      </c>
    </row>
    <row r="1948" spans="1:21" x14ac:dyDescent="0.25">
      <c r="A1948" s="1">
        <v>39479</v>
      </c>
      <c r="B1948" t="s">
        <v>85248</v>
      </c>
      <c r="C1948" t="s">
        <v>22</v>
      </c>
      <c r="D1948">
        <v>95000</v>
      </c>
      <c r="E1948" t="s">
        <v>85249</v>
      </c>
      <c r="F1948" t="s">
        <v>24</v>
      </c>
      <c r="G1948" t="s">
        <v>85250</v>
      </c>
      <c r="H1948">
        <v>0.19</v>
      </c>
      <c r="I1948">
        <v>18000</v>
      </c>
      <c r="J1948">
        <v>48900</v>
      </c>
      <c r="K1948">
        <v>66900</v>
      </c>
      <c r="L1948">
        <v>1953</v>
      </c>
      <c r="M1948">
        <v>2</v>
      </c>
      <c r="N1948">
        <v>1</v>
      </c>
      <c r="O1948">
        <v>0</v>
      </c>
      <c r="P1948">
        <v>42279</v>
      </c>
      <c r="Q1948" t="s">
        <v>85251</v>
      </c>
      <c r="R1948" t="s">
        <v>21547</v>
      </c>
      <c r="S1948" t="s">
        <v>85251</v>
      </c>
      <c r="T1948" t="s">
        <v>21547</v>
      </c>
      <c r="U1948" t="s">
        <v>177</v>
      </c>
    </row>
    <row r="1949" spans="1:21" x14ac:dyDescent="0.25">
      <c r="A1949" s="1">
        <v>3294</v>
      </c>
      <c r="B1949" t="s">
        <v>85252</v>
      </c>
      <c r="C1949" t="s">
        <v>22</v>
      </c>
      <c r="D1949">
        <v>74000</v>
      </c>
      <c r="E1949" t="s">
        <v>85253</v>
      </c>
      <c r="F1949" t="s">
        <v>24</v>
      </c>
      <c r="G1949" t="s">
        <v>85254</v>
      </c>
      <c r="H1949">
        <v>0.19</v>
      </c>
      <c r="I1949">
        <v>18000</v>
      </c>
      <c r="J1949">
        <v>61900</v>
      </c>
      <c r="K1949">
        <v>79900</v>
      </c>
      <c r="L1949">
        <v>1987</v>
      </c>
      <c r="M1949">
        <v>3</v>
      </c>
      <c r="N1949">
        <v>1</v>
      </c>
      <c r="O1949">
        <v>0</v>
      </c>
      <c r="P1949">
        <v>41401</v>
      </c>
      <c r="Q1949" t="s">
        <v>85255</v>
      </c>
      <c r="R1949" t="s">
        <v>21547</v>
      </c>
      <c r="S1949" t="s">
        <v>85255</v>
      </c>
      <c r="T1949" t="s">
        <v>21547</v>
      </c>
      <c r="U1949" t="s">
        <v>177</v>
      </c>
    </row>
    <row r="1950" spans="1:21" x14ac:dyDescent="0.25">
      <c r="A1950" s="1">
        <v>33085</v>
      </c>
      <c r="B1950" t="s">
        <v>85256</v>
      </c>
      <c r="C1950" t="s">
        <v>184</v>
      </c>
      <c r="D1950">
        <v>93900</v>
      </c>
      <c r="E1950" t="s">
        <v>85257</v>
      </c>
      <c r="F1950" t="s">
        <v>24</v>
      </c>
      <c r="G1950" t="s">
        <v>42949</v>
      </c>
      <c r="H1950">
        <v>0.23</v>
      </c>
      <c r="I1950">
        <v>18000</v>
      </c>
      <c r="J1950">
        <v>60200</v>
      </c>
      <c r="K1950">
        <v>78200</v>
      </c>
      <c r="L1950">
        <v>1979</v>
      </c>
      <c r="M1950">
        <v>4</v>
      </c>
      <c r="N1950">
        <v>2</v>
      </c>
      <c r="O1950">
        <v>0</v>
      </c>
      <c r="P1950">
        <v>42179</v>
      </c>
      <c r="Q1950" t="s">
        <v>85258</v>
      </c>
      <c r="R1950" t="s">
        <v>21547</v>
      </c>
      <c r="S1950" t="s">
        <v>85258</v>
      </c>
      <c r="T1950" t="s">
        <v>21547</v>
      </c>
      <c r="U1950" t="s">
        <v>177</v>
      </c>
    </row>
    <row r="1951" spans="1:21" x14ac:dyDescent="0.25">
      <c r="A1951" s="1">
        <v>33086</v>
      </c>
      <c r="B1951" t="s">
        <v>85259</v>
      </c>
      <c r="C1951" t="s">
        <v>607</v>
      </c>
      <c r="D1951">
        <v>93900</v>
      </c>
      <c r="E1951" t="s">
        <v>85257</v>
      </c>
      <c r="F1951" t="s">
        <v>818</v>
      </c>
      <c r="G1951" t="s">
        <v>42949</v>
      </c>
      <c r="H1951">
        <v>0.01</v>
      </c>
      <c r="I1951">
        <v>200</v>
      </c>
      <c r="J1951">
        <v>0</v>
      </c>
      <c r="K1951">
        <v>200</v>
      </c>
      <c r="P1951">
        <v>42179</v>
      </c>
      <c r="Q1951" t="s">
        <v>85260</v>
      </c>
      <c r="R1951" t="s">
        <v>21547</v>
      </c>
      <c r="S1951" t="s">
        <v>85260</v>
      </c>
      <c r="T1951" t="s">
        <v>21547</v>
      </c>
      <c r="U1951" t="s">
        <v>177</v>
      </c>
    </row>
    <row r="1952" spans="1:21" x14ac:dyDescent="0.25">
      <c r="A1952" s="1">
        <v>253</v>
      </c>
      <c r="B1952" t="s">
        <v>85261</v>
      </c>
      <c r="C1952" t="s">
        <v>22</v>
      </c>
      <c r="D1952">
        <v>102900</v>
      </c>
      <c r="E1952" t="s">
        <v>85262</v>
      </c>
      <c r="F1952" t="s">
        <v>24</v>
      </c>
      <c r="G1952" t="s">
        <v>85263</v>
      </c>
      <c r="H1952">
        <v>0.65</v>
      </c>
      <c r="I1952">
        <v>23600</v>
      </c>
      <c r="J1952">
        <v>77200</v>
      </c>
      <c r="K1952">
        <v>102500</v>
      </c>
      <c r="L1952">
        <v>1945</v>
      </c>
      <c r="M1952">
        <v>3</v>
      </c>
      <c r="N1952">
        <v>1</v>
      </c>
      <c r="O1952">
        <v>0</v>
      </c>
      <c r="P1952">
        <v>41285</v>
      </c>
      <c r="Q1952" t="s">
        <v>85264</v>
      </c>
      <c r="R1952" t="s">
        <v>21547</v>
      </c>
      <c r="S1952" t="s">
        <v>85264</v>
      </c>
      <c r="T1952" t="s">
        <v>21547</v>
      </c>
      <c r="U1952" t="s">
        <v>177</v>
      </c>
    </row>
    <row r="1953" spans="1:21" x14ac:dyDescent="0.25">
      <c r="A1953" s="1">
        <v>11722</v>
      </c>
      <c r="B1953" t="s">
        <v>85265</v>
      </c>
      <c r="C1953" t="s">
        <v>22</v>
      </c>
      <c r="D1953">
        <v>84500</v>
      </c>
      <c r="E1953" t="s">
        <v>85266</v>
      </c>
      <c r="F1953" t="s">
        <v>24</v>
      </c>
      <c r="G1953" t="s">
        <v>85267</v>
      </c>
      <c r="H1953">
        <v>0.26</v>
      </c>
      <c r="I1953">
        <v>18000</v>
      </c>
      <c r="J1953">
        <v>64200</v>
      </c>
      <c r="K1953">
        <v>87100</v>
      </c>
      <c r="L1953">
        <v>1950</v>
      </c>
      <c r="M1953">
        <v>4</v>
      </c>
      <c r="N1953">
        <v>1</v>
      </c>
      <c r="O1953">
        <v>0</v>
      </c>
      <c r="P1953">
        <v>41654</v>
      </c>
      <c r="Q1953" t="s">
        <v>85268</v>
      </c>
      <c r="R1953" t="s">
        <v>21547</v>
      </c>
      <c r="S1953" t="s">
        <v>85268</v>
      </c>
      <c r="T1953" t="s">
        <v>21547</v>
      </c>
      <c r="U1953" t="s">
        <v>177</v>
      </c>
    </row>
    <row r="1954" spans="1:21" x14ac:dyDescent="0.25">
      <c r="A1954" s="1">
        <v>56092</v>
      </c>
      <c r="B1954" t="s">
        <v>85265</v>
      </c>
      <c r="C1954" t="s">
        <v>22</v>
      </c>
      <c r="D1954">
        <v>110000</v>
      </c>
      <c r="E1954" t="s">
        <v>85269</v>
      </c>
      <c r="F1954" t="s">
        <v>24</v>
      </c>
      <c r="G1954" t="s">
        <v>85267</v>
      </c>
      <c r="H1954">
        <v>0.26</v>
      </c>
      <c r="I1954">
        <v>18000</v>
      </c>
      <c r="J1954">
        <v>64200</v>
      </c>
      <c r="K1954">
        <v>87100</v>
      </c>
      <c r="L1954">
        <v>1950</v>
      </c>
      <c r="M1954">
        <v>4</v>
      </c>
      <c r="N1954">
        <v>1</v>
      </c>
      <c r="O1954">
        <v>0</v>
      </c>
      <c r="P1954">
        <v>42657</v>
      </c>
      <c r="Q1954" t="s">
        <v>85270</v>
      </c>
      <c r="R1954" t="s">
        <v>21547</v>
      </c>
      <c r="S1954" t="s">
        <v>85268</v>
      </c>
      <c r="T1954" t="s">
        <v>21547</v>
      </c>
      <c r="U1954" t="s">
        <v>177</v>
      </c>
    </row>
    <row r="1955" spans="1:21" x14ac:dyDescent="0.25">
      <c r="A1955" s="1">
        <v>45347</v>
      </c>
      <c r="B1955" t="s">
        <v>85271</v>
      </c>
      <c r="C1955" t="s">
        <v>22</v>
      </c>
      <c r="D1955">
        <v>149943</v>
      </c>
      <c r="E1955" t="s">
        <v>85272</v>
      </c>
      <c r="F1955" t="s">
        <v>24</v>
      </c>
      <c r="G1955" t="s">
        <v>85273</v>
      </c>
      <c r="H1955">
        <v>0.25</v>
      </c>
      <c r="I1955">
        <v>18000</v>
      </c>
      <c r="J1955">
        <v>91900</v>
      </c>
      <c r="K1955">
        <v>112100</v>
      </c>
      <c r="L1955">
        <v>1920</v>
      </c>
      <c r="M1955">
        <v>4</v>
      </c>
      <c r="N1955">
        <v>2</v>
      </c>
      <c r="O1955">
        <v>0</v>
      </c>
      <c r="P1955">
        <v>42433</v>
      </c>
      <c r="Q1955" t="s">
        <v>85274</v>
      </c>
      <c r="R1955" t="s">
        <v>21547</v>
      </c>
      <c r="S1955" t="s">
        <v>85274</v>
      </c>
      <c r="T1955" t="s">
        <v>21547</v>
      </c>
      <c r="U1955" t="s">
        <v>177</v>
      </c>
    </row>
    <row r="1956" spans="1:21" x14ac:dyDescent="0.25">
      <c r="A1956" s="1">
        <v>16961</v>
      </c>
      <c r="B1956" t="s">
        <v>85275</v>
      </c>
      <c r="C1956" t="s">
        <v>22</v>
      </c>
      <c r="D1956">
        <v>65000</v>
      </c>
      <c r="E1956" t="s">
        <v>85276</v>
      </c>
      <c r="F1956" t="s">
        <v>24</v>
      </c>
      <c r="G1956" t="s">
        <v>85277</v>
      </c>
      <c r="H1956">
        <v>0.28000000000000003</v>
      </c>
      <c r="I1956">
        <v>18000</v>
      </c>
      <c r="J1956">
        <v>61700</v>
      </c>
      <c r="K1956">
        <v>79700</v>
      </c>
      <c r="L1956">
        <v>1920</v>
      </c>
      <c r="M1956">
        <v>2</v>
      </c>
      <c r="N1956">
        <v>1</v>
      </c>
      <c r="O1956">
        <v>0</v>
      </c>
      <c r="P1956">
        <v>41801</v>
      </c>
      <c r="Q1956" t="s">
        <v>85278</v>
      </c>
      <c r="R1956" t="s">
        <v>21547</v>
      </c>
      <c r="S1956" t="s">
        <v>85278</v>
      </c>
      <c r="T1956" t="s">
        <v>21547</v>
      </c>
      <c r="U1956" t="s">
        <v>177</v>
      </c>
    </row>
    <row r="1957" spans="1:21" x14ac:dyDescent="0.25">
      <c r="A1957" s="1">
        <v>4558</v>
      </c>
      <c r="B1957" t="s">
        <v>85279</v>
      </c>
      <c r="C1957" t="s">
        <v>22</v>
      </c>
      <c r="D1957">
        <v>65500</v>
      </c>
      <c r="E1957" t="s">
        <v>85280</v>
      </c>
      <c r="F1957" t="s">
        <v>24</v>
      </c>
      <c r="G1957" t="s">
        <v>85281</v>
      </c>
      <c r="H1957">
        <v>0.42</v>
      </c>
      <c r="I1957">
        <v>23600</v>
      </c>
      <c r="J1957">
        <v>61200</v>
      </c>
      <c r="K1957">
        <v>89900</v>
      </c>
      <c r="L1957">
        <v>1930</v>
      </c>
      <c r="M1957">
        <v>2</v>
      </c>
      <c r="N1957">
        <v>1</v>
      </c>
      <c r="O1957">
        <v>0</v>
      </c>
      <c r="P1957">
        <v>41429</v>
      </c>
      <c r="Q1957" t="s">
        <v>85282</v>
      </c>
      <c r="R1957" t="s">
        <v>21547</v>
      </c>
      <c r="S1957" t="s">
        <v>85282</v>
      </c>
      <c r="T1957" t="s">
        <v>21547</v>
      </c>
      <c r="U1957" t="s">
        <v>177</v>
      </c>
    </row>
    <row r="1958" spans="1:21" x14ac:dyDescent="0.25">
      <c r="A1958" s="1">
        <v>7039</v>
      </c>
      <c r="B1958" t="s">
        <v>85283</v>
      </c>
      <c r="C1958" t="s">
        <v>22</v>
      </c>
      <c r="D1958">
        <v>65500</v>
      </c>
      <c r="E1958" t="s">
        <v>85284</v>
      </c>
      <c r="F1958" t="s">
        <v>24</v>
      </c>
      <c r="G1958" t="s">
        <v>85285</v>
      </c>
      <c r="H1958">
        <v>0.2</v>
      </c>
      <c r="I1958">
        <v>18000</v>
      </c>
      <c r="J1958">
        <v>54100</v>
      </c>
      <c r="K1958">
        <v>72900</v>
      </c>
      <c r="L1958">
        <v>1964</v>
      </c>
      <c r="M1958">
        <v>3</v>
      </c>
      <c r="N1958">
        <v>1</v>
      </c>
      <c r="O1958">
        <v>0</v>
      </c>
      <c r="P1958">
        <v>41495</v>
      </c>
      <c r="Q1958" t="s">
        <v>85286</v>
      </c>
      <c r="R1958" t="s">
        <v>21547</v>
      </c>
      <c r="S1958" t="s">
        <v>85286</v>
      </c>
      <c r="T1958" t="s">
        <v>21547</v>
      </c>
      <c r="U1958" t="s">
        <v>177</v>
      </c>
    </row>
    <row r="1959" spans="1:21" x14ac:dyDescent="0.25">
      <c r="A1959" s="1">
        <v>38125</v>
      </c>
      <c r="B1959" t="s">
        <v>85287</v>
      </c>
      <c r="C1959" t="s">
        <v>184</v>
      </c>
      <c r="D1959">
        <v>149800</v>
      </c>
      <c r="E1959" t="s">
        <v>85288</v>
      </c>
      <c r="F1959" t="s">
        <v>24</v>
      </c>
      <c r="G1959" t="s">
        <v>85289</v>
      </c>
      <c r="H1959">
        <v>0.43</v>
      </c>
      <c r="I1959">
        <v>23800</v>
      </c>
      <c r="J1959">
        <v>95000</v>
      </c>
      <c r="K1959">
        <v>121300</v>
      </c>
      <c r="L1959">
        <v>1951</v>
      </c>
      <c r="M1959">
        <v>4</v>
      </c>
      <c r="N1959">
        <v>2</v>
      </c>
      <c r="O1959">
        <v>0</v>
      </c>
      <c r="P1959">
        <v>42275</v>
      </c>
      <c r="Q1959" t="s">
        <v>85290</v>
      </c>
      <c r="R1959" t="s">
        <v>21547</v>
      </c>
      <c r="S1959" t="s">
        <v>85290</v>
      </c>
      <c r="T1959" t="s">
        <v>21547</v>
      </c>
      <c r="U1959" t="s">
        <v>177</v>
      </c>
    </row>
    <row r="1960" spans="1:21" x14ac:dyDescent="0.25">
      <c r="A1960" s="1">
        <v>54649</v>
      </c>
      <c r="B1960" t="s">
        <v>85291</v>
      </c>
      <c r="C1960" t="s">
        <v>22</v>
      </c>
      <c r="D1960">
        <v>103000</v>
      </c>
      <c r="E1960" t="s">
        <v>85292</v>
      </c>
      <c r="F1960" t="s">
        <v>24</v>
      </c>
      <c r="G1960" t="s">
        <v>85293</v>
      </c>
      <c r="H1960">
        <v>0.49</v>
      </c>
      <c r="I1960">
        <v>23800</v>
      </c>
      <c r="J1960">
        <v>62800</v>
      </c>
      <c r="K1960">
        <v>86600</v>
      </c>
      <c r="L1960">
        <v>1940</v>
      </c>
      <c r="M1960">
        <v>3</v>
      </c>
      <c r="N1960">
        <v>1</v>
      </c>
      <c r="O1960">
        <v>0</v>
      </c>
      <c r="P1960">
        <v>42635</v>
      </c>
      <c r="Q1960" t="s">
        <v>85294</v>
      </c>
      <c r="R1960" t="s">
        <v>21547</v>
      </c>
      <c r="S1960" t="s">
        <v>85295</v>
      </c>
      <c r="T1960" t="s">
        <v>21547</v>
      </c>
      <c r="U1960" t="s">
        <v>177</v>
      </c>
    </row>
    <row r="1961" spans="1:21" x14ac:dyDescent="0.25">
      <c r="A1961" s="1">
        <v>26256</v>
      </c>
      <c r="B1961" t="s">
        <v>85296</v>
      </c>
      <c r="C1961" t="s">
        <v>22</v>
      </c>
      <c r="D1961">
        <v>72000</v>
      </c>
      <c r="E1961" t="s">
        <v>85297</v>
      </c>
      <c r="F1961" t="s">
        <v>24</v>
      </c>
      <c r="G1961" t="s">
        <v>85298</v>
      </c>
      <c r="H1961">
        <v>0.23</v>
      </c>
      <c r="I1961">
        <v>17000</v>
      </c>
      <c r="J1961">
        <v>61500</v>
      </c>
      <c r="K1961">
        <v>78500</v>
      </c>
      <c r="L1961">
        <v>1950</v>
      </c>
      <c r="M1961">
        <v>2</v>
      </c>
      <c r="N1961">
        <v>1</v>
      </c>
      <c r="O1961">
        <v>0</v>
      </c>
      <c r="P1961">
        <v>42020</v>
      </c>
      <c r="Q1961" t="s">
        <v>85299</v>
      </c>
      <c r="R1961" t="s">
        <v>21547</v>
      </c>
      <c r="S1961" t="s">
        <v>85300</v>
      </c>
      <c r="T1961" t="s">
        <v>21547</v>
      </c>
      <c r="U1961" t="s">
        <v>177</v>
      </c>
    </row>
    <row r="1962" spans="1:21" x14ac:dyDescent="0.25">
      <c r="A1962" s="1">
        <v>13400</v>
      </c>
      <c r="B1962" t="s">
        <v>85301</v>
      </c>
      <c r="C1962" t="s">
        <v>22</v>
      </c>
      <c r="D1962">
        <v>40000</v>
      </c>
      <c r="E1962" t="s">
        <v>85302</v>
      </c>
      <c r="F1962" t="s">
        <v>24</v>
      </c>
      <c r="G1962" t="s">
        <v>85303</v>
      </c>
      <c r="H1962">
        <v>0.49</v>
      </c>
      <c r="I1962">
        <v>23800</v>
      </c>
      <c r="J1962">
        <v>68000</v>
      </c>
      <c r="K1962">
        <v>91800</v>
      </c>
      <c r="L1962">
        <v>1955</v>
      </c>
      <c r="M1962">
        <v>3</v>
      </c>
      <c r="N1962">
        <v>1</v>
      </c>
      <c r="O1962">
        <v>0</v>
      </c>
      <c r="P1962">
        <v>41710</v>
      </c>
      <c r="Q1962" t="s">
        <v>85304</v>
      </c>
      <c r="R1962" t="s">
        <v>21547</v>
      </c>
      <c r="S1962" t="s">
        <v>85304</v>
      </c>
      <c r="T1962" t="s">
        <v>21547</v>
      </c>
      <c r="U1962" t="s">
        <v>177</v>
      </c>
    </row>
    <row r="1963" spans="1:21" x14ac:dyDescent="0.25">
      <c r="A1963" s="1">
        <v>1221</v>
      </c>
      <c r="B1963" t="s">
        <v>85305</v>
      </c>
      <c r="C1963" t="s">
        <v>22</v>
      </c>
      <c r="D1963">
        <v>86900</v>
      </c>
      <c r="E1963" t="s">
        <v>85306</v>
      </c>
      <c r="F1963" t="s">
        <v>24</v>
      </c>
      <c r="G1963" t="s">
        <v>85307</v>
      </c>
      <c r="H1963">
        <v>0.22</v>
      </c>
      <c r="I1963">
        <v>20000</v>
      </c>
      <c r="J1963">
        <v>89600</v>
      </c>
      <c r="K1963">
        <v>119700</v>
      </c>
      <c r="L1963">
        <v>1970</v>
      </c>
      <c r="M1963">
        <v>5</v>
      </c>
      <c r="N1963">
        <v>2</v>
      </c>
      <c r="O1963">
        <v>0</v>
      </c>
      <c r="P1963">
        <v>41334</v>
      </c>
      <c r="Q1963" t="s">
        <v>85308</v>
      </c>
      <c r="R1963" t="s">
        <v>21547</v>
      </c>
      <c r="S1963" t="s">
        <v>85308</v>
      </c>
      <c r="T1963" t="s">
        <v>21547</v>
      </c>
      <c r="U1963" t="s">
        <v>177</v>
      </c>
    </row>
    <row r="1964" spans="1:21" x14ac:dyDescent="0.25">
      <c r="A1964" s="1">
        <v>46937</v>
      </c>
      <c r="B1964" t="s">
        <v>85305</v>
      </c>
      <c r="C1964" t="s">
        <v>22</v>
      </c>
      <c r="D1964">
        <v>156000</v>
      </c>
      <c r="E1964" t="s">
        <v>85309</v>
      </c>
      <c r="F1964" t="s">
        <v>24</v>
      </c>
      <c r="G1964" t="s">
        <v>85307</v>
      </c>
      <c r="H1964">
        <v>0.22</v>
      </c>
      <c r="I1964">
        <v>20000</v>
      </c>
      <c r="J1964">
        <v>89600</v>
      </c>
      <c r="K1964">
        <v>119700</v>
      </c>
      <c r="L1964">
        <v>1970</v>
      </c>
      <c r="M1964">
        <v>5</v>
      </c>
      <c r="N1964">
        <v>2</v>
      </c>
      <c r="O1964">
        <v>0</v>
      </c>
      <c r="P1964">
        <v>42468</v>
      </c>
      <c r="Q1964" t="s">
        <v>85308</v>
      </c>
      <c r="R1964" t="s">
        <v>21547</v>
      </c>
      <c r="S1964" t="s">
        <v>85308</v>
      </c>
      <c r="T1964" t="s">
        <v>21547</v>
      </c>
      <c r="U1964" t="s">
        <v>177</v>
      </c>
    </row>
    <row r="1965" spans="1:21" x14ac:dyDescent="0.25">
      <c r="A1965" s="1">
        <v>52023</v>
      </c>
      <c r="B1965" t="s">
        <v>85310</v>
      </c>
      <c r="C1965" t="s">
        <v>22</v>
      </c>
      <c r="D1965">
        <v>92000</v>
      </c>
      <c r="E1965" t="s">
        <v>85311</v>
      </c>
      <c r="F1965" t="s">
        <v>24</v>
      </c>
      <c r="G1965" t="s">
        <v>4600</v>
      </c>
      <c r="H1965">
        <v>0.2</v>
      </c>
      <c r="I1965">
        <v>17000</v>
      </c>
      <c r="J1965">
        <v>69900</v>
      </c>
      <c r="K1965">
        <v>86900</v>
      </c>
      <c r="L1965">
        <v>1971</v>
      </c>
      <c r="M1965">
        <v>3</v>
      </c>
      <c r="N1965">
        <v>1</v>
      </c>
      <c r="O1965">
        <v>0</v>
      </c>
      <c r="P1965">
        <v>42578</v>
      </c>
      <c r="Q1965" t="s">
        <v>85312</v>
      </c>
      <c r="R1965" t="s">
        <v>21547</v>
      </c>
      <c r="S1965" t="s">
        <v>85313</v>
      </c>
      <c r="T1965" t="s">
        <v>21547</v>
      </c>
      <c r="U1965" t="s">
        <v>177</v>
      </c>
    </row>
    <row r="1966" spans="1:21" x14ac:dyDescent="0.25">
      <c r="A1966" s="1">
        <v>56093</v>
      </c>
      <c r="B1966" t="s">
        <v>85314</v>
      </c>
      <c r="C1966" t="s">
        <v>22</v>
      </c>
      <c r="D1966">
        <v>130000</v>
      </c>
      <c r="E1966" t="s">
        <v>85315</v>
      </c>
      <c r="F1966" t="s">
        <v>24</v>
      </c>
      <c r="G1966" t="s">
        <v>85316</v>
      </c>
      <c r="H1966">
        <v>0.22</v>
      </c>
      <c r="I1966">
        <v>20000</v>
      </c>
      <c r="J1966">
        <v>65100</v>
      </c>
      <c r="K1966">
        <v>85100</v>
      </c>
      <c r="L1966">
        <v>1972</v>
      </c>
      <c r="M1966">
        <v>3</v>
      </c>
      <c r="N1966">
        <v>1</v>
      </c>
      <c r="O1966">
        <v>0</v>
      </c>
      <c r="P1966">
        <v>42662</v>
      </c>
      <c r="Q1966" t="s">
        <v>85317</v>
      </c>
      <c r="R1966" t="s">
        <v>21547</v>
      </c>
      <c r="S1966" t="s">
        <v>85318</v>
      </c>
      <c r="T1966" t="s">
        <v>21547</v>
      </c>
      <c r="U1966" t="s">
        <v>177</v>
      </c>
    </row>
    <row r="1967" spans="1:21" x14ac:dyDescent="0.25">
      <c r="A1967" s="1">
        <v>10800</v>
      </c>
      <c r="B1967" t="s">
        <v>85319</v>
      </c>
      <c r="C1967" t="s">
        <v>22</v>
      </c>
      <c r="D1967">
        <v>103000</v>
      </c>
      <c r="E1967" t="s">
        <v>85320</v>
      </c>
      <c r="F1967" t="s">
        <v>24</v>
      </c>
      <c r="G1967" t="s">
        <v>85321</v>
      </c>
      <c r="H1967">
        <v>0.2</v>
      </c>
      <c r="I1967">
        <v>20000</v>
      </c>
      <c r="J1967">
        <v>115000</v>
      </c>
      <c r="K1967">
        <v>138300</v>
      </c>
      <c r="L1967">
        <v>1972</v>
      </c>
      <c r="M1967">
        <v>3</v>
      </c>
      <c r="N1967">
        <v>1</v>
      </c>
      <c r="O1967">
        <v>0</v>
      </c>
      <c r="P1967">
        <v>41635</v>
      </c>
      <c r="Q1967" t="s">
        <v>85322</v>
      </c>
      <c r="R1967" t="s">
        <v>21547</v>
      </c>
      <c r="S1967" t="s">
        <v>85322</v>
      </c>
      <c r="T1967" t="s">
        <v>21547</v>
      </c>
      <c r="U1967" t="s">
        <v>177</v>
      </c>
    </row>
    <row r="1968" spans="1:21" x14ac:dyDescent="0.25">
      <c r="A1968" s="1">
        <v>34807</v>
      </c>
      <c r="B1968" t="s">
        <v>85323</v>
      </c>
      <c r="C1968" t="s">
        <v>67</v>
      </c>
      <c r="D1968">
        <v>177000</v>
      </c>
      <c r="E1968" t="s">
        <v>85324</v>
      </c>
      <c r="F1968" t="s">
        <v>24</v>
      </c>
      <c r="P1968">
        <v>42195</v>
      </c>
      <c r="Q1968" t="s">
        <v>85325</v>
      </c>
      <c r="R1968" t="s">
        <v>21547</v>
      </c>
    </row>
    <row r="1969" spans="1:18" x14ac:dyDescent="0.25">
      <c r="A1969" s="1">
        <v>4559</v>
      </c>
      <c r="B1969" t="s">
        <v>85326</v>
      </c>
      <c r="C1969" t="s">
        <v>67</v>
      </c>
      <c r="D1969">
        <v>28000</v>
      </c>
      <c r="E1969" t="s">
        <v>85327</v>
      </c>
      <c r="F1969" t="s">
        <v>24</v>
      </c>
      <c r="P1969">
        <v>41446</v>
      </c>
      <c r="Q1969" t="s">
        <v>85325</v>
      </c>
      <c r="R1969" t="s">
        <v>21547</v>
      </c>
    </row>
    <row r="1970" spans="1:18" x14ac:dyDescent="0.25">
      <c r="A1970" s="1">
        <v>53184</v>
      </c>
      <c r="B1970" t="s">
        <v>85328</v>
      </c>
      <c r="C1970" t="s">
        <v>67</v>
      </c>
      <c r="D1970">
        <v>38400</v>
      </c>
      <c r="E1970" t="s">
        <v>85329</v>
      </c>
      <c r="F1970" t="s">
        <v>24</v>
      </c>
      <c r="P1970">
        <v>42587</v>
      </c>
      <c r="Q1970" t="s">
        <v>85330</v>
      </c>
      <c r="R1970" t="s">
        <v>21547</v>
      </c>
    </row>
    <row r="1971" spans="1:18" x14ac:dyDescent="0.25">
      <c r="A1971" s="1">
        <v>34808</v>
      </c>
      <c r="B1971" t="s">
        <v>85331</v>
      </c>
      <c r="C1971" t="s">
        <v>67</v>
      </c>
      <c r="D1971">
        <v>128000</v>
      </c>
      <c r="E1971" t="s">
        <v>85332</v>
      </c>
      <c r="F1971" t="s">
        <v>24</v>
      </c>
      <c r="P1971">
        <v>42195</v>
      </c>
      <c r="Q1971" t="s">
        <v>85325</v>
      </c>
      <c r="R1971" t="s">
        <v>21547</v>
      </c>
    </row>
    <row r="1972" spans="1:18" x14ac:dyDescent="0.25">
      <c r="A1972" s="1">
        <v>54650</v>
      </c>
      <c r="B1972" t="s">
        <v>85333</v>
      </c>
      <c r="C1972" t="s">
        <v>67</v>
      </c>
      <c r="D1972">
        <v>123000</v>
      </c>
      <c r="E1972" t="s">
        <v>85334</v>
      </c>
      <c r="F1972" t="s">
        <v>818</v>
      </c>
      <c r="P1972">
        <v>42627</v>
      </c>
      <c r="Q1972" t="s">
        <v>85330</v>
      </c>
      <c r="R1972" t="s">
        <v>21547</v>
      </c>
    </row>
    <row r="1973" spans="1:18" x14ac:dyDescent="0.25">
      <c r="A1973" s="1">
        <v>54651</v>
      </c>
      <c r="B1973" t="s">
        <v>85335</v>
      </c>
      <c r="C1973" t="s">
        <v>67</v>
      </c>
      <c r="D1973">
        <v>123000</v>
      </c>
      <c r="E1973" t="s">
        <v>85334</v>
      </c>
      <c r="F1973" t="s">
        <v>818</v>
      </c>
      <c r="P1973">
        <v>42627</v>
      </c>
      <c r="Q1973" t="s">
        <v>85330</v>
      </c>
      <c r="R1973" t="s">
        <v>21547</v>
      </c>
    </row>
    <row r="1974" spans="1:18" x14ac:dyDescent="0.25">
      <c r="A1974" s="1">
        <v>54652</v>
      </c>
      <c r="B1974" t="s">
        <v>85336</v>
      </c>
      <c r="C1974" t="s">
        <v>67</v>
      </c>
      <c r="D1974">
        <v>123000</v>
      </c>
      <c r="E1974" t="s">
        <v>85334</v>
      </c>
      <c r="F1974" t="s">
        <v>818</v>
      </c>
      <c r="P1974">
        <v>42627</v>
      </c>
      <c r="Q1974" t="s">
        <v>85330</v>
      </c>
      <c r="R1974" t="s">
        <v>21547</v>
      </c>
    </row>
    <row r="1975" spans="1:18" x14ac:dyDescent="0.25">
      <c r="A1975" s="1">
        <v>31238</v>
      </c>
      <c r="B1975" t="s">
        <v>85337</v>
      </c>
      <c r="C1975" t="s">
        <v>67</v>
      </c>
      <c r="D1975">
        <v>48500</v>
      </c>
      <c r="E1975" t="s">
        <v>85338</v>
      </c>
      <c r="F1975" t="s">
        <v>24</v>
      </c>
      <c r="P1975">
        <v>42139</v>
      </c>
      <c r="Q1975" t="s">
        <v>85325</v>
      </c>
      <c r="R1975" t="s">
        <v>21547</v>
      </c>
    </row>
    <row r="1976" spans="1:18" x14ac:dyDescent="0.25">
      <c r="A1976" s="1">
        <v>40703</v>
      </c>
      <c r="B1976" t="s">
        <v>85339</v>
      </c>
      <c r="C1976" t="s">
        <v>67</v>
      </c>
      <c r="D1976">
        <v>48000</v>
      </c>
      <c r="E1976" t="s">
        <v>85340</v>
      </c>
      <c r="F1976" t="s">
        <v>24</v>
      </c>
      <c r="P1976">
        <v>42319</v>
      </c>
      <c r="Q1976" t="s">
        <v>85325</v>
      </c>
      <c r="R1976" t="s">
        <v>21547</v>
      </c>
    </row>
    <row r="1977" spans="1:18" x14ac:dyDescent="0.25">
      <c r="A1977" s="1">
        <v>23941</v>
      </c>
      <c r="B1977" t="s">
        <v>85341</v>
      </c>
      <c r="C1977" t="s">
        <v>67</v>
      </c>
      <c r="D1977">
        <v>48000</v>
      </c>
      <c r="E1977" t="s">
        <v>85342</v>
      </c>
      <c r="F1977" t="s">
        <v>24</v>
      </c>
      <c r="P1977">
        <v>41957</v>
      </c>
      <c r="Q1977" t="s">
        <v>85325</v>
      </c>
      <c r="R1977" t="s">
        <v>21547</v>
      </c>
    </row>
    <row r="1978" spans="1:18" x14ac:dyDescent="0.25">
      <c r="A1978" s="1">
        <v>9827</v>
      </c>
      <c r="B1978" t="s">
        <v>85343</v>
      </c>
      <c r="C1978" t="s">
        <v>67</v>
      </c>
      <c r="D1978">
        <v>28500</v>
      </c>
      <c r="E1978" t="s">
        <v>85344</v>
      </c>
      <c r="F1978" t="s">
        <v>24</v>
      </c>
      <c r="P1978">
        <v>41586</v>
      </c>
      <c r="Q1978" t="s">
        <v>85325</v>
      </c>
      <c r="R1978" t="s">
        <v>21547</v>
      </c>
    </row>
    <row r="1979" spans="1:18" x14ac:dyDescent="0.25">
      <c r="A1979" s="1">
        <v>11723</v>
      </c>
      <c r="B1979" t="s">
        <v>85345</v>
      </c>
      <c r="C1979" t="s">
        <v>67</v>
      </c>
      <c r="D1979">
        <v>25000</v>
      </c>
      <c r="E1979" t="s">
        <v>85346</v>
      </c>
      <c r="F1979" t="s">
        <v>24</v>
      </c>
      <c r="P1979">
        <v>41653</v>
      </c>
      <c r="Q1979" t="s">
        <v>85325</v>
      </c>
      <c r="R1979" t="s">
        <v>21547</v>
      </c>
    </row>
    <row r="1980" spans="1:18" x14ac:dyDescent="0.25">
      <c r="A1980" s="1">
        <v>15585</v>
      </c>
      <c r="B1980" t="s">
        <v>85347</v>
      </c>
      <c r="C1980" t="s">
        <v>67</v>
      </c>
      <c r="D1980">
        <v>24000</v>
      </c>
      <c r="E1980" t="s">
        <v>85348</v>
      </c>
      <c r="F1980" t="s">
        <v>24</v>
      </c>
      <c r="P1980">
        <v>41766</v>
      </c>
      <c r="Q1980" t="s">
        <v>85325</v>
      </c>
      <c r="R1980" t="s">
        <v>21547</v>
      </c>
    </row>
    <row r="1981" spans="1:18" x14ac:dyDescent="0.25">
      <c r="A1981" s="1">
        <v>44110</v>
      </c>
      <c r="B1981" t="s">
        <v>85349</v>
      </c>
      <c r="C1981" t="s">
        <v>67</v>
      </c>
      <c r="D1981">
        <v>40000</v>
      </c>
      <c r="E1981" t="s">
        <v>85350</v>
      </c>
      <c r="F1981" t="s">
        <v>24</v>
      </c>
      <c r="P1981">
        <v>42425</v>
      </c>
      <c r="Q1981" t="s">
        <v>85325</v>
      </c>
      <c r="R1981" t="s">
        <v>21547</v>
      </c>
    </row>
    <row r="1982" spans="1:18" x14ac:dyDescent="0.25">
      <c r="A1982" s="1">
        <v>34809</v>
      </c>
      <c r="B1982" t="s">
        <v>85351</v>
      </c>
      <c r="C1982" t="s">
        <v>67</v>
      </c>
      <c r="D1982">
        <v>128000</v>
      </c>
      <c r="E1982" t="s">
        <v>85332</v>
      </c>
      <c r="F1982" t="s">
        <v>24</v>
      </c>
      <c r="P1982">
        <v>42195</v>
      </c>
      <c r="Q1982" t="s">
        <v>85325</v>
      </c>
      <c r="R1982" t="s">
        <v>21547</v>
      </c>
    </row>
    <row r="1983" spans="1:18" x14ac:dyDescent="0.25">
      <c r="A1983" s="1">
        <v>34810</v>
      </c>
      <c r="B1983" t="s">
        <v>85352</v>
      </c>
      <c r="C1983" t="s">
        <v>67</v>
      </c>
      <c r="D1983">
        <v>177000</v>
      </c>
      <c r="E1983" t="s">
        <v>85324</v>
      </c>
      <c r="F1983" t="s">
        <v>24</v>
      </c>
      <c r="P1983">
        <v>42195</v>
      </c>
      <c r="Q1983" t="s">
        <v>85325</v>
      </c>
      <c r="R1983" t="s">
        <v>21547</v>
      </c>
    </row>
    <row r="1984" spans="1:18" x14ac:dyDescent="0.25">
      <c r="A1984" s="1">
        <v>39480</v>
      </c>
      <c r="B1984" t="s">
        <v>85353</v>
      </c>
      <c r="C1984" t="s">
        <v>67</v>
      </c>
      <c r="D1984">
        <v>50000</v>
      </c>
      <c r="E1984" t="s">
        <v>85354</v>
      </c>
      <c r="F1984" t="s">
        <v>24</v>
      </c>
      <c r="P1984">
        <v>42293</v>
      </c>
      <c r="Q1984" t="s">
        <v>85325</v>
      </c>
      <c r="R1984" t="s">
        <v>21547</v>
      </c>
    </row>
    <row r="1985" spans="1:18" x14ac:dyDescent="0.25">
      <c r="A1985" s="1">
        <v>52024</v>
      </c>
      <c r="B1985" t="s">
        <v>85353</v>
      </c>
      <c r="C1985" t="s">
        <v>67</v>
      </c>
      <c r="D1985">
        <v>59900</v>
      </c>
      <c r="E1985" t="s">
        <v>85355</v>
      </c>
      <c r="F1985" t="s">
        <v>24</v>
      </c>
      <c r="P1985">
        <v>42563</v>
      </c>
      <c r="Q1985" t="s">
        <v>85330</v>
      </c>
      <c r="R1985" t="s">
        <v>21547</v>
      </c>
    </row>
    <row r="1986" spans="1:18" x14ac:dyDescent="0.25">
      <c r="A1986" s="1">
        <v>52025</v>
      </c>
      <c r="B1986" t="s">
        <v>85356</v>
      </c>
      <c r="C1986" t="s">
        <v>67</v>
      </c>
      <c r="D1986">
        <v>47500</v>
      </c>
      <c r="E1986" t="s">
        <v>85357</v>
      </c>
      <c r="F1986" t="s">
        <v>24</v>
      </c>
      <c r="P1986">
        <v>42566</v>
      </c>
      <c r="Q1986" t="s">
        <v>85330</v>
      </c>
      <c r="R1986" t="s">
        <v>21547</v>
      </c>
    </row>
    <row r="1987" spans="1:18" x14ac:dyDescent="0.25">
      <c r="A1987" s="1">
        <v>56094</v>
      </c>
      <c r="B1987" t="s">
        <v>85358</v>
      </c>
      <c r="C1987" t="s">
        <v>67</v>
      </c>
      <c r="D1987">
        <v>62500</v>
      </c>
      <c r="E1987" t="s">
        <v>85359</v>
      </c>
      <c r="F1987" t="s">
        <v>24</v>
      </c>
      <c r="P1987">
        <v>42664</v>
      </c>
      <c r="Q1987" t="s">
        <v>85330</v>
      </c>
      <c r="R1987" t="s">
        <v>21547</v>
      </c>
    </row>
    <row r="1988" spans="1:18" x14ac:dyDescent="0.25">
      <c r="A1988" s="1">
        <v>54653</v>
      </c>
      <c r="B1988" t="s">
        <v>85360</v>
      </c>
      <c r="C1988" t="s">
        <v>67</v>
      </c>
      <c r="D1988">
        <v>48000</v>
      </c>
      <c r="E1988" t="s">
        <v>85361</v>
      </c>
      <c r="F1988" t="s">
        <v>24</v>
      </c>
      <c r="P1988">
        <v>42643</v>
      </c>
      <c r="Q1988" t="s">
        <v>85330</v>
      </c>
      <c r="R1988" t="s">
        <v>21547</v>
      </c>
    </row>
    <row r="1989" spans="1:18" x14ac:dyDescent="0.25">
      <c r="A1989" s="1">
        <v>44111</v>
      </c>
      <c r="B1989" t="s">
        <v>85362</v>
      </c>
      <c r="C1989" t="s">
        <v>67</v>
      </c>
      <c r="D1989">
        <v>88000</v>
      </c>
      <c r="E1989" t="s">
        <v>85363</v>
      </c>
      <c r="F1989" t="s">
        <v>24</v>
      </c>
      <c r="P1989">
        <v>42412</v>
      </c>
      <c r="Q1989" t="s">
        <v>85325</v>
      </c>
      <c r="R1989" t="s">
        <v>21547</v>
      </c>
    </row>
    <row r="1990" spans="1:18" x14ac:dyDescent="0.25">
      <c r="A1990" s="1">
        <v>34811</v>
      </c>
      <c r="B1990" t="s">
        <v>85364</v>
      </c>
      <c r="C1990" t="s">
        <v>67</v>
      </c>
      <c r="D1990">
        <v>177000</v>
      </c>
      <c r="E1990" t="s">
        <v>85324</v>
      </c>
      <c r="F1990" t="s">
        <v>24</v>
      </c>
      <c r="P1990">
        <v>42195</v>
      </c>
      <c r="Q1990" t="s">
        <v>85325</v>
      </c>
      <c r="R1990" t="s">
        <v>21547</v>
      </c>
    </row>
    <row r="1991" spans="1:18" x14ac:dyDescent="0.25">
      <c r="A1991" s="1">
        <v>41975</v>
      </c>
      <c r="B1991" t="s">
        <v>85365</v>
      </c>
      <c r="C1991" t="s">
        <v>67</v>
      </c>
      <c r="D1991">
        <v>51000</v>
      </c>
      <c r="E1991" t="s">
        <v>85366</v>
      </c>
      <c r="F1991" t="s">
        <v>24</v>
      </c>
      <c r="P1991">
        <v>42356</v>
      </c>
      <c r="Q1991" t="s">
        <v>85325</v>
      </c>
      <c r="R1991" t="s">
        <v>21547</v>
      </c>
    </row>
    <row r="1992" spans="1:18" x14ac:dyDescent="0.25">
      <c r="A1992" s="1">
        <v>29520</v>
      </c>
      <c r="B1992" t="s">
        <v>85367</v>
      </c>
      <c r="C1992" t="s">
        <v>67</v>
      </c>
      <c r="D1992">
        <v>37500</v>
      </c>
      <c r="E1992" t="s">
        <v>85368</v>
      </c>
      <c r="F1992" t="s">
        <v>24</v>
      </c>
      <c r="P1992">
        <v>42115</v>
      </c>
      <c r="Q1992" t="s">
        <v>85325</v>
      </c>
      <c r="R1992" t="s">
        <v>21547</v>
      </c>
    </row>
    <row r="1993" spans="1:18" x14ac:dyDescent="0.25">
      <c r="A1993" s="1">
        <v>44112</v>
      </c>
      <c r="B1993" t="s">
        <v>85369</v>
      </c>
      <c r="C1993" t="s">
        <v>67</v>
      </c>
      <c r="D1993">
        <v>88000</v>
      </c>
      <c r="E1993" t="s">
        <v>85363</v>
      </c>
      <c r="F1993" t="s">
        <v>24</v>
      </c>
      <c r="P1993">
        <v>42412</v>
      </c>
      <c r="Q1993" t="s">
        <v>85325</v>
      </c>
      <c r="R1993" t="s">
        <v>21547</v>
      </c>
    </row>
    <row r="1994" spans="1:18" x14ac:dyDescent="0.25">
      <c r="A1994" s="1">
        <v>34812</v>
      </c>
      <c r="B1994" t="s">
        <v>85370</v>
      </c>
      <c r="C1994" t="s">
        <v>67</v>
      </c>
      <c r="D1994">
        <v>128000</v>
      </c>
      <c r="E1994" t="s">
        <v>85332</v>
      </c>
      <c r="F1994" t="s">
        <v>24</v>
      </c>
      <c r="P1994">
        <v>42195</v>
      </c>
      <c r="Q1994" t="s">
        <v>85325</v>
      </c>
      <c r="R1994" t="s">
        <v>21547</v>
      </c>
    </row>
    <row r="1995" spans="1:18" x14ac:dyDescent="0.25">
      <c r="A1995" s="1">
        <v>21343</v>
      </c>
      <c r="B1995" t="s">
        <v>85371</v>
      </c>
      <c r="C1995" t="s">
        <v>67</v>
      </c>
      <c r="D1995">
        <v>46000</v>
      </c>
      <c r="E1995" t="s">
        <v>85372</v>
      </c>
      <c r="F1995" t="s">
        <v>24</v>
      </c>
      <c r="P1995">
        <v>41908</v>
      </c>
      <c r="Q1995" t="s">
        <v>85325</v>
      </c>
      <c r="R1995" t="s">
        <v>21547</v>
      </c>
    </row>
    <row r="1996" spans="1:18" x14ac:dyDescent="0.25">
      <c r="A1996" s="1">
        <v>34813</v>
      </c>
      <c r="B1996" t="s">
        <v>85373</v>
      </c>
      <c r="C1996" t="s">
        <v>67</v>
      </c>
      <c r="D1996">
        <v>45000</v>
      </c>
      <c r="E1996" t="s">
        <v>85374</v>
      </c>
      <c r="F1996" t="s">
        <v>24</v>
      </c>
      <c r="P1996">
        <v>42195</v>
      </c>
      <c r="Q1996" t="s">
        <v>85325</v>
      </c>
      <c r="R1996" t="s">
        <v>21547</v>
      </c>
    </row>
    <row r="1997" spans="1:18" x14ac:dyDescent="0.25">
      <c r="A1997" s="1">
        <v>33087</v>
      </c>
      <c r="B1997" t="s">
        <v>85375</v>
      </c>
      <c r="C1997" t="s">
        <v>67</v>
      </c>
      <c r="D1997">
        <v>40000</v>
      </c>
      <c r="E1997" t="s">
        <v>85376</v>
      </c>
      <c r="F1997" t="s">
        <v>24</v>
      </c>
      <c r="P1997">
        <v>42173</v>
      </c>
      <c r="Q1997" t="s">
        <v>85325</v>
      </c>
      <c r="R1997" t="s">
        <v>21547</v>
      </c>
    </row>
    <row r="1998" spans="1:18" x14ac:dyDescent="0.25">
      <c r="A1998" s="1">
        <v>39481</v>
      </c>
      <c r="B1998" t="s">
        <v>85377</v>
      </c>
      <c r="C1998" t="s">
        <v>67</v>
      </c>
      <c r="D1998">
        <v>45000</v>
      </c>
      <c r="E1998" t="s">
        <v>85378</v>
      </c>
      <c r="F1998" t="s">
        <v>24</v>
      </c>
      <c r="P1998">
        <v>42293</v>
      </c>
      <c r="Q1998" t="s">
        <v>85325</v>
      </c>
      <c r="R1998" t="s">
        <v>21547</v>
      </c>
    </row>
    <row r="1999" spans="1:18" x14ac:dyDescent="0.25">
      <c r="A1999" s="1">
        <v>44113</v>
      </c>
      <c r="B1999" t="s">
        <v>85379</v>
      </c>
      <c r="C1999" t="s">
        <v>67</v>
      </c>
      <c r="D1999">
        <v>35000</v>
      </c>
      <c r="E1999" t="s">
        <v>85380</v>
      </c>
      <c r="F1999" t="s">
        <v>24</v>
      </c>
      <c r="P1999">
        <v>42417</v>
      </c>
      <c r="Q1999" t="s">
        <v>85325</v>
      </c>
      <c r="R1999" t="s">
        <v>21547</v>
      </c>
    </row>
    <row r="2000" spans="1:18" x14ac:dyDescent="0.25">
      <c r="A2000" s="1">
        <v>2104</v>
      </c>
      <c r="B2000" t="s">
        <v>85381</v>
      </c>
      <c r="C2000" t="s">
        <v>67</v>
      </c>
      <c r="D2000">
        <v>41000</v>
      </c>
      <c r="E2000" t="s">
        <v>85382</v>
      </c>
      <c r="F2000" t="s">
        <v>24</v>
      </c>
      <c r="P2000">
        <v>41369</v>
      </c>
      <c r="Q2000" t="s">
        <v>85325</v>
      </c>
      <c r="R2000" t="s">
        <v>21547</v>
      </c>
    </row>
    <row r="2001" spans="1:18" x14ac:dyDescent="0.25">
      <c r="A2001" s="1">
        <v>38126</v>
      </c>
      <c r="B2001" t="s">
        <v>85383</v>
      </c>
      <c r="C2001" t="s">
        <v>67</v>
      </c>
      <c r="D2001">
        <v>56500</v>
      </c>
      <c r="E2001" t="s">
        <v>85384</v>
      </c>
      <c r="F2001" t="s">
        <v>24</v>
      </c>
      <c r="P2001">
        <v>42257</v>
      </c>
      <c r="Q2001" t="s">
        <v>85325</v>
      </c>
      <c r="R2001" t="s">
        <v>21547</v>
      </c>
    </row>
    <row r="2002" spans="1:18" x14ac:dyDescent="0.25">
      <c r="A2002" s="1">
        <v>39482</v>
      </c>
      <c r="B2002" t="s">
        <v>85385</v>
      </c>
      <c r="C2002" t="s">
        <v>67</v>
      </c>
      <c r="D2002">
        <v>35000</v>
      </c>
      <c r="E2002" t="s">
        <v>85386</v>
      </c>
      <c r="F2002" t="s">
        <v>24</v>
      </c>
      <c r="P2002">
        <v>42279</v>
      </c>
      <c r="Q2002" t="s">
        <v>85325</v>
      </c>
      <c r="R2002" t="s">
        <v>21547</v>
      </c>
    </row>
    <row r="2003" spans="1:18" x14ac:dyDescent="0.25">
      <c r="A2003" s="1">
        <v>16962</v>
      </c>
      <c r="B2003" t="s">
        <v>85385</v>
      </c>
      <c r="C2003" t="s">
        <v>67</v>
      </c>
      <c r="D2003">
        <v>45000</v>
      </c>
      <c r="E2003" t="s">
        <v>85387</v>
      </c>
      <c r="F2003" t="s">
        <v>24</v>
      </c>
      <c r="P2003">
        <v>41817</v>
      </c>
      <c r="Q2003" t="s">
        <v>85325</v>
      </c>
      <c r="R2003" t="s">
        <v>21547</v>
      </c>
    </row>
    <row r="2004" spans="1:18" x14ac:dyDescent="0.25">
      <c r="A2004" s="1">
        <v>28192</v>
      </c>
      <c r="B2004" t="s">
        <v>85388</v>
      </c>
      <c r="C2004" t="s">
        <v>67</v>
      </c>
      <c r="D2004">
        <v>54000</v>
      </c>
      <c r="E2004" t="s">
        <v>85389</v>
      </c>
      <c r="F2004" t="s">
        <v>24</v>
      </c>
      <c r="P2004">
        <v>42088</v>
      </c>
      <c r="Q2004" t="s">
        <v>85325</v>
      </c>
      <c r="R2004" t="s">
        <v>21547</v>
      </c>
    </row>
    <row r="2005" spans="1:18" x14ac:dyDescent="0.25">
      <c r="A2005" s="1">
        <v>34814</v>
      </c>
      <c r="B2005" t="s">
        <v>85390</v>
      </c>
      <c r="C2005" t="s">
        <v>67</v>
      </c>
      <c r="D2005">
        <v>55000</v>
      </c>
      <c r="E2005" t="s">
        <v>85391</v>
      </c>
      <c r="F2005" t="s">
        <v>24</v>
      </c>
      <c r="P2005">
        <v>42195</v>
      </c>
      <c r="Q2005" t="s">
        <v>85325</v>
      </c>
      <c r="R2005" t="s">
        <v>21547</v>
      </c>
    </row>
    <row r="2006" spans="1:18" x14ac:dyDescent="0.25">
      <c r="A2006" s="1">
        <v>21344</v>
      </c>
      <c r="B2006" t="s">
        <v>85392</v>
      </c>
      <c r="C2006" t="s">
        <v>67</v>
      </c>
      <c r="D2006">
        <v>48000</v>
      </c>
      <c r="E2006" t="s">
        <v>85393</v>
      </c>
      <c r="F2006" t="s">
        <v>24</v>
      </c>
      <c r="P2006">
        <v>41908</v>
      </c>
      <c r="Q2006" t="s">
        <v>85325</v>
      </c>
      <c r="R2006" t="s">
        <v>21547</v>
      </c>
    </row>
    <row r="2007" spans="1:18" x14ac:dyDescent="0.25">
      <c r="A2007" s="1">
        <v>56095</v>
      </c>
      <c r="B2007" t="s">
        <v>85392</v>
      </c>
      <c r="C2007" t="s">
        <v>67</v>
      </c>
      <c r="D2007">
        <v>54000</v>
      </c>
      <c r="E2007" t="s">
        <v>85394</v>
      </c>
      <c r="F2007" t="s">
        <v>24</v>
      </c>
      <c r="P2007">
        <v>42648</v>
      </c>
      <c r="Q2007" t="s">
        <v>85330</v>
      </c>
      <c r="R2007" t="s">
        <v>21547</v>
      </c>
    </row>
    <row r="2008" spans="1:18" x14ac:dyDescent="0.25">
      <c r="A2008" s="1">
        <v>16963</v>
      </c>
      <c r="B2008" t="s">
        <v>85395</v>
      </c>
      <c r="C2008" t="s">
        <v>67</v>
      </c>
      <c r="D2008">
        <v>48500</v>
      </c>
      <c r="E2008" t="s">
        <v>85396</v>
      </c>
      <c r="F2008" t="s">
        <v>24</v>
      </c>
      <c r="P2008">
        <v>41803</v>
      </c>
      <c r="Q2008" t="s">
        <v>85325</v>
      </c>
      <c r="R2008" t="s">
        <v>21547</v>
      </c>
    </row>
    <row r="2009" spans="1:18" x14ac:dyDescent="0.25">
      <c r="A2009" s="1">
        <v>41976</v>
      </c>
      <c r="B2009" t="s">
        <v>85397</v>
      </c>
      <c r="C2009" t="s">
        <v>67</v>
      </c>
      <c r="D2009">
        <v>90000</v>
      </c>
      <c r="E2009" t="s">
        <v>85398</v>
      </c>
      <c r="F2009" t="s">
        <v>24</v>
      </c>
      <c r="P2009">
        <v>42366</v>
      </c>
      <c r="Q2009" t="s">
        <v>85325</v>
      </c>
      <c r="R2009" t="s">
        <v>21547</v>
      </c>
    </row>
    <row r="2010" spans="1:18" x14ac:dyDescent="0.25">
      <c r="A2010" s="1">
        <v>34815</v>
      </c>
      <c r="B2010" t="s">
        <v>85399</v>
      </c>
      <c r="C2010" t="s">
        <v>67</v>
      </c>
      <c r="D2010">
        <v>177000</v>
      </c>
      <c r="E2010" t="s">
        <v>85324</v>
      </c>
      <c r="F2010" t="s">
        <v>24</v>
      </c>
      <c r="P2010">
        <v>42195</v>
      </c>
      <c r="Q2010" t="s">
        <v>85325</v>
      </c>
      <c r="R2010" t="s">
        <v>21547</v>
      </c>
    </row>
    <row r="2011" spans="1:18" x14ac:dyDescent="0.25">
      <c r="A2011" s="1">
        <v>50643</v>
      </c>
      <c r="B2011" t="s">
        <v>85400</v>
      </c>
      <c r="C2011" t="s">
        <v>607</v>
      </c>
      <c r="D2011">
        <v>157000</v>
      </c>
      <c r="E2011" t="s">
        <v>85401</v>
      </c>
      <c r="F2011" t="s">
        <v>818</v>
      </c>
      <c r="P2011">
        <v>42544</v>
      </c>
      <c r="Q2011" t="s">
        <v>85402</v>
      </c>
      <c r="R2011" t="s">
        <v>21547</v>
      </c>
    </row>
    <row r="2012" spans="1:18" x14ac:dyDescent="0.25">
      <c r="A2012" s="1">
        <v>50644</v>
      </c>
      <c r="B2012" t="s">
        <v>85403</v>
      </c>
      <c r="C2012" t="s">
        <v>607</v>
      </c>
      <c r="D2012">
        <v>157000</v>
      </c>
      <c r="E2012" t="s">
        <v>85401</v>
      </c>
      <c r="F2012" t="s">
        <v>818</v>
      </c>
      <c r="P2012">
        <v>42544</v>
      </c>
      <c r="Q2012" t="s">
        <v>85404</v>
      </c>
      <c r="R2012" t="s">
        <v>21547</v>
      </c>
    </row>
    <row r="2013" spans="1:18" x14ac:dyDescent="0.25">
      <c r="A2013" s="1">
        <v>50645</v>
      </c>
      <c r="B2013" t="s">
        <v>85405</v>
      </c>
      <c r="C2013" t="s">
        <v>607</v>
      </c>
      <c r="D2013">
        <v>157000</v>
      </c>
      <c r="E2013" t="s">
        <v>85401</v>
      </c>
      <c r="F2013" t="s">
        <v>818</v>
      </c>
      <c r="P2013">
        <v>42544</v>
      </c>
      <c r="Q2013" t="s">
        <v>85406</v>
      </c>
      <c r="R2013" t="s">
        <v>21547</v>
      </c>
    </row>
    <row r="2014" spans="1:18" x14ac:dyDescent="0.25">
      <c r="A2014" s="1">
        <v>50646</v>
      </c>
      <c r="B2014" t="s">
        <v>85407</v>
      </c>
      <c r="C2014" t="s">
        <v>607</v>
      </c>
      <c r="D2014">
        <v>157000</v>
      </c>
      <c r="E2014" t="s">
        <v>85401</v>
      </c>
      <c r="F2014" t="s">
        <v>818</v>
      </c>
      <c r="P2014">
        <v>42544</v>
      </c>
      <c r="Q2014" t="s">
        <v>85408</v>
      </c>
      <c r="R2014" t="s">
        <v>21547</v>
      </c>
    </row>
    <row r="2015" spans="1:18" x14ac:dyDescent="0.25">
      <c r="A2015" s="1">
        <v>50647</v>
      </c>
      <c r="B2015" t="s">
        <v>85409</v>
      </c>
      <c r="C2015" t="s">
        <v>607</v>
      </c>
      <c r="D2015">
        <v>157000</v>
      </c>
      <c r="E2015" t="s">
        <v>85401</v>
      </c>
      <c r="F2015" t="s">
        <v>818</v>
      </c>
      <c r="P2015">
        <v>42544</v>
      </c>
      <c r="Q2015" t="s">
        <v>85410</v>
      </c>
      <c r="R2015" t="s">
        <v>21547</v>
      </c>
    </row>
    <row r="2016" spans="1:18" x14ac:dyDescent="0.25">
      <c r="A2016" s="1">
        <v>18420</v>
      </c>
      <c r="B2016" t="s">
        <v>85411</v>
      </c>
      <c r="C2016" t="s">
        <v>67</v>
      </c>
      <c r="D2016">
        <v>117200</v>
      </c>
      <c r="E2016" t="s">
        <v>85412</v>
      </c>
      <c r="F2016" t="s">
        <v>24</v>
      </c>
      <c r="P2016">
        <v>41838</v>
      </c>
      <c r="Q2016" t="s">
        <v>85413</v>
      </c>
      <c r="R2016" t="s">
        <v>21547</v>
      </c>
    </row>
    <row r="2017" spans="1:18" x14ac:dyDescent="0.25">
      <c r="A2017" s="1">
        <v>50648</v>
      </c>
      <c r="B2017" t="s">
        <v>85414</v>
      </c>
      <c r="C2017" t="s">
        <v>607</v>
      </c>
      <c r="D2017">
        <v>157000</v>
      </c>
      <c r="E2017" t="s">
        <v>85401</v>
      </c>
      <c r="F2017" t="s">
        <v>818</v>
      </c>
      <c r="P2017">
        <v>42544</v>
      </c>
      <c r="Q2017" t="s">
        <v>85415</v>
      </c>
      <c r="R2017" t="s">
        <v>21547</v>
      </c>
    </row>
    <row r="2018" spans="1:18" x14ac:dyDescent="0.25">
      <c r="A2018" s="1">
        <v>50649</v>
      </c>
      <c r="B2018" t="s">
        <v>85416</v>
      </c>
      <c r="C2018" t="s">
        <v>607</v>
      </c>
      <c r="D2018">
        <v>157000</v>
      </c>
      <c r="E2018" t="s">
        <v>85401</v>
      </c>
      <c r="F2018" t="s">
        <v>818</v>
      </c>
      <c r="P2018">
        <v>42544</v>
      </c>
      <c r="Q2018" t="s">
        <v>85417</v>
      </c>
      <c r="R2018" t="s">
        <v>21547</v>
      </c>
    </row>
    <row r="2019" spans="1:18" x14ac:dyDescent="0.25">
      <c r="A2019" s="1">
        <v>50650</v>
      </c>
      <c r="B2019" t="s">
        <v>85418</v>
      </c>
      <c r="C2019" t="s">
        <v>607</v>
      </c>
      <c r="D2019">
        <v>157000</v>
      </c>
      <c r="E2019" t="s">
        <v>85401</v>
      </c>
      <c r="F2019" t="s">
        <v>818</v>
      </c>
      <c r="P2019">
        <v>42544</v>
      </c>
      <c r="Q2019" t="s">
        <v>85419</v>
      </c>
      <c r="R2019" t="s">
        <v>21547</v>
      </c>
    </row>
    <row r="2020" spans="1:18" x14ac:dyDescent="0.25">
      <c r="A2020" s="1">
        <v>50651</v>
      </c>
      <c r="B2020" t="s">
        <v>85420</v>
      </c>
      <c r="C2020" t="s">
        <v>607</v>
      </c>
      <c r="D2020">
        <v>157000</v>
      </c>
      <c r="E2020" t="s">
        <v>85401</v>
      </c>
      <c r="F2020" t="s">
        <v>818</v>
      </c>
      <c r="P2020">
        <v>42544</v>
      </c>
      <c r="Q2020" t="s">
        <v>85421</v>
      </c>
      <c r="R2020" t="s">
        <v>21547</v>
      </c>
    </row>
    <row r="2021" spans="1:18" x14ac:dyDescent="0.25">
      <c r="A2021" s="1">
        <v>50652</v>
      </c>
      <c r="B2021" t="s">
        <v>85422</v>
      </c>
      <c r="C2021" t="s">
        <v>607</v>
      </c>
      <c r="D2021">
        <v>157000</v>
      </c>
      <c r="E2021" t="s">
        <v>85401</v>
      </c>
      <c r="F2021" t="s">
        <v>818</v>
      </c>
      <c r="P2021">
        <v>42544</v>
      </c>
      <c r="Q2021" t="s">
        <v>85423</v>
      </c>
      <c r="R2021" t="s">
        <v>21547</v>
      </c>
    </row>
    <row r="2022" spans="1:18" x14ac:dyDescent="0.25">
      <c r="A2022" s="1">
        <v>50653</v>
      </c>
      <c r="B2022" t="s">
        <v>85424</v>
      </c>
      <c r="C2022" t="s">
        <v>607</v>
      </c>
      <c r="D2022">
        <v>157000</v>
      </c>
      <c r="E2022" t="s">
        <v>85401</v>
      </c>
      <c r="F2022" t="s">
        <v>818</v>
      </c>
      <c r="P2022">
        <v>42544</v>
      </c>
      <c r="Q2022" t="s">
        <v>85425</v>
      </c>
      <c r="R2022" t="s">
        <v>21547</v>
      </c>
    </row>
    <row r="2023" spans="1:18" x14ac:dyDescent="0.25">
      <c r="A2023" s="1">
        <v>50654</v>
      </c>
      <c r="B2023" t="s">
        <v>85426</v>
      </c>
      <c r="C2023" t="s">
        <v>607</v>
      </c>
      <c r="D2023">
        <v>157000</v>
      </c>
      <c r="E2023" t="s">
        <v>85401</v>
      </c>
      <c r="F2023" t="s">
        <v>818</v>
      </c>
      <c r="P2023">
        <v>42544</v>
      </c>
      <c r="Q2023" t="s">
        <v>85427</v>
      </c>
      <c r="R2023" t="s">
        <v>21547</v>
      </c>
    </row>
    <row r="2024" spans="1:18" x14ac:dyDescent="0.25">
      <c r="A2024" s="1">
        <v>50655</v>
      </c>
      <c r="B2024" t="s">
        <v>85428</v>
      </c>
      <c r="C2024" t="s">
        <v>607</v>
      </c>
      <c r="D2024">
        <v>157000</v>
      </c>
      <c r="E2024" t="s">
        <v>85401</v>
      </c>
      <c r="F2024" t="s">
        <v>818</v>
      </c>
      <c r="P2024">
        <v>42544</v>
      </c>
      <c r="Q2024" t="s">
        <v>85429</v>
      </c>
      <c r="R2024" t="s">
        <v>21547</v>
      </c>
    </row>
    <row r="2025" spans="1:18" x14ac:dyDescent="0.25">
      <c r="A2025" s="1">
        <v>50656</v>
      </c>
      <c r="B2025" t="s">
        <v>85430</v>
      </c>
      <c r="C2025" t="s">
        <v>607</v>
      </c>
      <c r="D2025">
        <v>157000</v>
      </c>
      <c r="E2025" t="s">
        <v>85401</v>
      </c>
      <c r="F2025" t="s">
        <v>818</v>
      </c>
      <c r="P2025">
        <v>42544</v>
      </c>
      <c r="Q2025" t="s">
        <v>85431</v>
      </c>
      <c r="R2025" t="s">
        <v>21547</v>
      </c>
    </row>
    <row r="2026" spans="1:18" x14ac:dyDescent="0.25">
      <c r="A2026" s="1">
        <v>50657</v>
      </c>
      <c r="B2026" t="s">
        <v>85432</v>
      </c>
      <c r="C2026" t="s">
        <v>607</v>
      </c>
      <c r="D2026">
        <v>157000</v>
      </c>
      <c r="E2026" t="s">
        <v>85401</v>
      </c>
      <c r="F2026" t="s">
        <v>818</v>
      </c>
      <c r="P2026">
        <v>42544</v>
      </c>
      <c r="Q2026" t="s">
        <v>85433</v>
      </c>
      <c r="R2026" t="s">
        <v>21547</v>
      </c>
    </row>
    <row r="2027" spans="1:18" x14ac:dyDescent="0.25">
      <c r="A2027" s="1">
        <v>50658</v>
      </c>
      <c r="B2027" t="s">
        <v>85434</v>
      </c>
      <c r="C2027" t="s">
        <v>607</v>
      </c>
      <c r="D2027">
        <v>157000</v>
      </c>
      <c r="E2027" t="s">
        <v>85401</v>
      </c>
      <c r="F2027" t="s">
        <v>818</v>
      </c>
      <c r="P2027">
        <v>42544</v>
      </c>
      <c r="Q2027" t="s">
        <v>85435</v>
      </c>
      <c r="R2027" t="s">
        <v>21547</v>
      </c>
    </row>
    <row r="2028" spans="1:18" x14ac:dyDescent="0.25">
      <c r="A2028" s="1">
        <v>19859</v>
      </c>
      <c r="B2028" t="s">
        <v>85436</v>
      </c>
      <c r="C2028" t="s">
        <v>67</v>
      </c>
      <c r="D2028">
        <v>115000</v>
      </c>
      <c r="E2028" t="s">
        <v>85437</v>
      </c>
      <c r="F2028" t="s">
        <v>24</v>
      </c>
      <c r="P2028">
        <v>41865</v>
      </c>
      <c r="Q2028" t="s">
        <v>85438</v>
      </c>
      <c r="R2028" t="s">
        <v>21547</v>
      </c>
    </row>
    <row r="2029" spans="1:18" x14ac:dyDescent="0.25">
      <c r="A2029" s="1">
        <v>39483</v>
      </c>
      <c r="B2029" t="s">
        <v>85439</v>
      </c>
      <c r="C2029" t="s">
        <v>67</v>
      </c>
      <c r="D2029">
        <v>107500</v>
      </c>
      <c r="E2029" t="s">
        <v>85440</v>
      </c>
      <c r="F2029" t="s">
        <v>24</v>
      </c>
      <c r="P2029">
        <v>42291</v>
      </c>
      <c r="Q2029" t="s">
        <v>85441</v>
      </c>
      <c r="R2029" t="s">
        <v>21547</v>
      </c>
    </row>
    <row r="2030" spans="1:18" x14ac:dyDescent="0.25">
      <c r="A2030" s="1">
        <v>27178</v>
      </c>
      <c r="B2030" t="s">
        <v>85442</v>
      </c>
      <c r="C2030" t="s">
        <v>67</v>
      </c>
      <c r="D2030">
        <v>111800</v>
      </c>
      <c r="E2030" t="s">
        <v>85443</v>
      </c>
      <c r="F2030" t="s">
        <v>24</v>
      </c>
      <c r="P2030">
        <v>42055</v>
      </c>
      <c r="Q2030" t="s">
        <v>85444</v>
      </c>
      <c r="R2030" t="s">
        <v>21547</v>
      </c>
    </row>
    <row r="2031" spans="1:18" x14ac:dyDescent="0.25">
      <c r="A2031" s="1">
        <v>41977</v>
      </c>
      <c r="B2031" t="s">
        <v>85445</v>
      </c>
      <c r="C2031" t="s">
        <v>67</v>
      </c>
      <c r="D2031">
        <v>109000</v>
      </c>
      <c r="E2031" t="s">
        <v>85446</v>
      </c>
      <c r="F2031" t="s">
        <v>24</v>
      </c>
      <c r="P2031">
        <v>42352</v>
      </c>
      <c r="Q2031" t="s">
        <v>85447</v>
      </c>
      <c r="R2031" t="s">
        <v>21547</v>
      </c>
    </row>
    <row r="2032" spans="1:18" x14ac:dyDescent="0.25">
      <c r="A2032" s="1">
        <v>29521</v>
      </c>
      <c r="B2032" t="s">
        <v>85448</v>
      </c>
      <c r="C2032" t="s">
        <v>67</v>
      </c>
      <c r="D2032">
        <v>109900</v>
      </c>
      <c r="E2032" t="s">
        <v>85449</v>
      </c>
      <c r="F2032" t="s">
        <v>24</v>
      </c>
      <c r="P2032">
        <v>42111</v>
      </c>
      <c r="Q2032" t="s">
        <v>85450</v>
      </c>
      <c r="R2032" t="s">
        <v>21547</v>
      </c>
    </row>
    <row r="2033" spans="1:18" x14ac:dyDescent="0.25">
      <c r="A2033" s="1">
        <v>39484</v>
      </c>
      <c r="B2033" t="s">
        <v>85451</v>
      </c>
      <c r="C2033" t="s">
        <v>67</v>
      </c>
      <c r="D2033">
        <v>112500</v>
      </c>
      <c r="E2033" t="s">
        <v>85452</v>
      </c>
      <c r="F2033" t="s">
        <v>24</v>
      </c>
      <c r="P2033">
        <v>42291</v>
      </c>
      <c r="Q2033" t="s">
        <v>85453</v>
      </c>
      <c r="R2033" t="s">
        <v>21547</v>
      </c>
    </row>
    <row r="2034" spans="1:18" x14ac:dyDescent="0.25">
      <c r="A2034" s="1">
        <v>15586</v>
      </c>
      <c r="B2034" t="s">
        <v>85454</v>
      </c>
      <c r="C2034" t="s">
        <v>67</v>
      </c>
      <c r="D2034">
        <v>105000</v>
      </c>
      <c r="E2034" t="s">
        <v>85455</v>
      </c>
      <c r="F2034" t="s">
        <v>24</v>
      </c>
      <c r="P2034">
        <v>41775</v>
      </c>
      <c r="Q2034" t="s">
        <v>85456</v>
      </c>
      <c r="R2034" t="s">
        <v>21547</v>
      </c>
    </row>
    <row r="2035" spans="1:18" x14ac:dyDescent="0.25">
      <c r="A2035" s="1">
        <v>29522</v>
      </c>
      <c r="B2035" t="s">
        <v>85457</v>
      </c>
      <c r="C2035" t="s">
        <v>67</v>
      </c>
      <c r="D2035">
        <v>112300</v>
      </c>
      <c r="E2035" t="s">
        <v>85458</v>
      </c>
      <c r="F2035" t="s">
        <v>24</v>
      </c>
      <c r="P2035">
        <v>42124</v>
      </c>
      <c r="Q2035" t="s">
        <v>85459</v>
      </c>
      <c r="R2035" t="s">
        <v>21547</v>
      </c>
    </row>
    <row r="2036" spans="1:18" x14ac:dyDescent="0.25">
      <c r="A2036" s="1">
        <v>29523</v>
      </c>
      <c r="B2036" t="s">
        <v>85460</v>
      </c>
      <c r="C2036" t="s">
        <v>67</v>
      </c>
      <c r="D2036">
        <v>112500</v>
      </c>
      <c r="E2036" t="s">
        <v>85461</v>
      </c>
      <c r="F2036" t="s">
        <v>24</v>
      </c>
      <c r="P2036">
        <v>42118</v>
      </c>
      <c r="Q2036" t="s">
        <v>85462</v>
      </c>
      <c r="R2036" t="s">
        <v>21547</v>
      </c>
    </row>
    <row r="2037" spans="1:18" x14ac:dyDescent="0.25">
      <c r="A2037" s="1">
        <v>31239</v>
      </c>
      <c r="B2037" t="s">
        <v>85463</v>
      </c>
      <c r="C2037" t="s">
        <v>67</v>
      </c>
      <c r="D2037">
        <v>112200</v>
      </c>
      <c r="E2037" t="s">
        <v>85464</v>
      </c>
      <c r="F2037" t="s">
        <v>24</v>
      </c>
      <c r="P2037">
        <v>42125</v>
      </c>
      <c r="Q2037" t="s">
        <v>85465</v>
      </c>
      <c r="R2037" t="s">
        <v>21547</v>
      </c>
    </row>
    <row r="2038" spans="1:18" x14ac:dyDescent="0.25">
      <c r="A2038" s="1">
        <v>29524</v>
      </c>
      <c r="B2038" t="s">
        <v>85466</v>
      </c>
      <c r="C2038" t="s">
        <v>67</v>
      </c>
      <c r="D2038">
        <v>109000</v>
      </c>
      <c r="E2038" t="s">
        <v>85467</v>
      </c>
      <c r="F2038" t="s">
        <v>24</v>
      </c>
      <c r="P2038">
        <v>42124</v>
      </c>
      <c r="Q2038" t="s">
        <v>85468</v>
      </c>
      <c r="R2038" t="s">
        <v>21547</v>
      </c>
    </row>
    <row r="2039" spans="1:18" x14ac:dyDescent="0.25">
      <c r="A2039" s="1">
        <v>39485</v>
      </c>
      <c r="B2039" t="s">
        <v>85469</v>
      </c>
      <c r="C2039" t="s">
        <v>67</v>
      </c>
      <c r="D2039">
        <v>109900</v>
      </c>
      <c r="E2039" t="s">
        <v>85470</v>
      </c>
      <c r="F2039" t="s">
        <v>24</v>
      </c>
      <c r="P2039">
        <v>42279</v>
      </c>
      <c r="Q2039" t="s">
        <v>85471</v>
      </c>
      <c r="R2039" t="s">
        <v>21547</v>
      </c>
    </row>
    <row r="2040" spans="1:18" x14ac:dyDescent="0.25">
      <c r="A2040" s="1">
        <v>50659</v>
      </c>
      <c r="B2040" t="s">
        <v>85472</v>
      </c>
      <c r="C2040" t="s">
        <v>607</v>
      </c>
      <c r="D2040">
        <v>157000</v>
      </c>
      <c r="E2040" t="s">
        <v>85401</v>
      </c>
      <c r="F2040" t="s">
        <v>818</v>
      </c>
      <c r="P2040">
        <v>42544</v>
      </c>
      <c r="Q2040" t="s">
        <v>85473</v>
      </c>
      <c r="R2040" t="s">
        <v>21547</v>
      </c>
    </row>
    <row r="2041" spans="1:18" x14ac:dyDescent="0.25">
      <c r="A2041" s="1">
        <v>50660</v>
      </c>
      <c r="B2041" t="s">
        <v>85474</v>
      </c>
      <c r="C2041" t="s">
        <v>607</v>
      </c>
      <c r="D2041">
        <v>157000</v>
      </c>
      <c r="E2041" t="s">
        <v>85401</v>
      </c>
      <c r="F2041" t="s">
        <v>818</v>
      </c>
      <c r="P2041">
        <v>42544</v>
      </c>
      <c r="Q2041" t="s">
        <v>85475</v>
      </c>
      <c r="R2041" t="s">
        <v>21547</v>
      </c>
    </row>
    <row r="2042" spans="1:18" x14ac:dyDescent="0.25">
      <c r="A2042" s="1">
        <v>50661</v>
      </c>
      <c r="B2042" t="s">
        <v>85476</v>
      </c>
      <c r="C2042" t="s">
        <v>607</v>
      </c>
      <c r="D2042">
        <v>157000</v>
      </c>
      <c r="E2042" t="s">
        <v>85401</v>
      </c>
      <c r="F2042" t="s">
        <v>818</v>
      </c>
      <c r="P2042">
        <v>42544</v>
      </c>
      <c r="Q2042" t="s">
        <v>85477</v>
      </c>
      <c r="R2042" t="s">
        <v>21547</v>
      </c>
    </row>
    <row r="2043" spans="1:18" x14ac:dyDescent="0.25">
      <c r="A2043" s="1">
        <v>50662</v>
      </c>
      <c r="B2043" t="s">
        <v>85478</v>
      </c>
      <c r="C2043" t="s">
        <v>607</v>
      </c>
      <c r="D2043">
        <v>157000</v>
      </c>
      <c r="E2043" t="s">
        <v>85401</v>
      </c>
      <c r="F2043" t="s">
        <v>818</v>
      </c>
      <c r="P2043">
        <v>42544</v>
      </c>
      <c r="Q2043" t="s">
        <v>85479</v>
      </c>
      <c r="R2043" t="s">
        <v>21547</v>
      </c>
    </row>
    <row r="2044" spans="1:18" x14ac:dyDescent="0.25">
      <c r="A2044" s="1">
        <v>50663</v>
      </c>
      <c r="B2044" t="s">
        <v>85480</v>
      </c>
      <c r="C2044" t="s">
        <v>607</v>
      </c>
      <c r="D2044">
        <v>157000</v>
      </c>
      <c r="E2044" t="s">
        <v>85401</v>
      </c>
      <c r="F2044" t="s">
        <v>818</v>
      </c>
      <c r="P2044">
        <v>42544</v>
      </c>
      <c r="Q2044" t="s">
        <v>85481</v>
      </c>
      <c r="R2044" t="s">
        <v>21547</v>
      </c>
    </row>
    <row r="2045" spans="1:18" x14ac:dyDescent="0.25">
      <c r="A2045" s="1">
        <v>50664</v>
      </c>
      <c r="B2045" t="s">
        <v>85482</v>
      </c>
      <c r="C2045" t="s">
        <v>607</v>
      </c>
      <c r="D2045">
        <v>157000</v>
      </c>
      <c r="E2045" t="s">
        <v>85401</v>
      </c>
      <c r="F2045" t="s">
        <v>818</v>
      </c>
      <c r="P2045">
        <v>42544</v>
      </c>
      <c r="Q2045" t="s">
        <v>85483</v>
      </c>
      <c r="R2045" t="s">
        <v>21547</v>
      </c>
    </row>
    <row r="2046" spans="1:18" x14ac:dyDescent="0.25">
      <c r="A2046" s="1">
        <v>50665</v>
      </c>
      <c r="B2046" t="s">
        <v>85484</v>
      </c>
      <c r="C2046" t="s">
        <v>607</v>
      </c>
      <c r="D2046">
        <v>157000</v>
      </c>
      <c r="E2046" t="s">
        <v>85401</v>
      </c>
      <c r="F2046" t="s">
        <v>818</v>
      </c>
      <c r="P2046">
        <v>42544</v>
      </c>
      <c r="Q2046" t="s">
        <v>85485</v>
      </c>
      <c r="R2046" t="s">
        <v>21547</v>
      </c>
    </row>
    <row r="2047" spans="1:18" x14ac:dyDescent="0.25">
      <c r="A2047" s="1">
        <v>50666</v>
      </c>
      <c r="B2047" t="s">
        <v>85486</v>
      </c>
      <c r="C2047" t="s">
        <v>607</v>
      </c>
      <c r="D2047">
        <v>157000</v>
      </c>
      <c r="E2047" t="s">
        <v>85401</v>
      </c>
      <c r="F2047" t="s">
        <v>818</v>
      </c>
      <c r="P2047">
        <v>42544</v>
      </c>
      <c r="Q2047" t="s">
        <v>85487</v>
      </c>
      <c r="R2047" t="s">
        <v>21547</v>
      </c>
    </row>
    <row r="2048" spans="1:18" x14ac:dyDescent="0.25">
      <c r="A2048" s="1">
        <v>50667</v>
      </c>
      <c r="B2048" t="s">
        <v>85488</v>
      </c>
      <c r="C2048" t="s">
        <v>607</v>
      </c>
      <c r="D2048">
        <v>157000</v>
      </c>
      <c r="E2048" t="s">
        <v>85401</v>
      </c>
      <c r="F2048" t="s">
        <v>818</v>
      </c>
      <c r="P2048">
        <v>42544</v>
      </c>
      <c r="Q2048" t="s">
        <v>85489</v>
      </c>
      <c r="R2048" t="s">
        <v>21547</v>
      </c>
    </row>
    <row r="2049" spans="1:21" x14ac:dyDescent="0.25">
      <c r="A2049" s="1">
        <v>50668</v>
      </c>
      <c r="B2049" t="s">
        <v>85490</v>
      </c>
      <c r="C2049" t="s">
        <v>607</v>
      </c>
      <c r="D2049">
        <v>157000</v>
      </c>
      <c r="E2049" t="s">
        <v>85401</v>
      </c>
      <c r="F2049" t="s">
        <v>818</v>
      </c>
      <c r="P2049">
        <v>42544</v>
      </c>
      <c r="Q2049" t="s">
        <v>85491</v>
      </c>
      <c r="R2049" t="s">
        <v>21547</v>
      </c>
    </row>
    <row r="2050" spans="1:21" x14ac:dyDescent="0.25">
      <c r="A2050" s="1">
        <v>25092</v>
      </c>
      <c r="B2050" t="s">
        <v>85492</v>
      </c>
      <c r="C2050" t="s">
        <v>22</v>
      </c>
      <c r="D2050">
        <v>84000</v>
      </c>
      <c r="E2050" t="s">
        <v>85493</v>
      </c>
      <c r="F2050" t="s">
        <v>24</v>
      </c>
      <c r="G2050" t="s">
        <v>85494</v>
      </c>
      <c r="H2050">
        <v>0.18</v>
      </c>
      <c r="I2050">
        <v>17000</v>
      </c>
      <c r="J2050">
        <v>91400</v>
      </c>
      <c r="K2050">
        <v>108400</v>
      </c>
      <c r="L2050">
        <v>1986</v>
      </c>
      <c r="M2050">
        <v>2</v>
      </c>
      <c r="N2050">
        <v>1</v>
      </c>
      <c r="O2050">
        <v>1</v>
      </c>
      <c r="P2050">
        <v>41995</v>
      </c>
      <c r="Q2050" t="s">
        <v>85495</v>
      </c>
      <c r="R2050" t="s">
        <v>21547</v>
      </c>
      <c r="S2050" t="s">
        <v>85495</v>
      </c>
      <c r="T2050" t="s">
        <v>21547</v>
      </c>
      <c r="U2050" t="s">
        <v>177</v>
      </c>
    </row>
    <row r="2051" spans="1:21" x14ac:dyDescent="0.25">
      <c r="A2051" s="1">
        <v>48795</v>
      </c>
      <c r="B2051" t="s">
        <v>85496</v>
      </c>
      <c r="C2051" t="s">
        <v>22</v>
      </c>
      <c r="D2051">
        <v>94000</v>
      </c>
      <c r="E2051" t="s">
        <v>85497</v>
      </c>
      <c r="F2051" t="s">
        <v>24</v>
      </c>
      <c r="G2051" t="s">
        <v>85498</v>
      </c>
      <c r="H2051">
        <v>0.21</v>
      </c>
      <c r="I2051">
        <v>17000</v>
      </c>
      <c r="J2051">
        <v>58000</v>
      </c>
      <c r="K2051">
        <v>75000</v>
      </c>
      <c r="L2051">
        <v>1948</v>
      </c>
      <c r="M2051">
        <v>2</v>
      </c>
      <c r="N2051">
        <v>1</v>
      </c>
      <c r="O2051">
        <v>0</v>
      </c>
      <c r="P2051">
        <v>42509</v>
      </c>
      <c r="Q2051" t="s">
        <v>85499</v>
      </c>
      <c r="R2051" t="s">
        <v>21547</v>
      </c>
      <c r="S2051" t="s">
        <v>85500</v>
      </c>
      <c r="T2051" t="s">
        <v>21547</v>
      </c>
      <c r="U2051" t="s">
        <v>177</v>
      </c>
    </row>
    <row r="2052" spans="1:21" x14ac:dyDescent="0.25">
      <c r="A2052" s="1">
        <v>31240</v>
      </c>
      <c r="B2052" t="s">
        <v>85501</v>
      </c>
      <c r="C2052" t="s">
        <v>22</v>
      </c>
      <c r="D2052">
        <v>87000</v>
      </c>
      <c r="E2052" t="s">
        <v>85502</v>
      </c>
      <c r="F2052" t="s">
        <v>24</v>
      </c>
      <c r="G2052" t="s">
        <v>85503</v>
      </c>
      <c r="H2052">
        <v>0.19</v>
      </c>
      <c r="I2052">
        <v>17000</v>
      </c>
      <c r="J2052">
        <v>46300</v>
      </c>
      <c r="K2052">
        <v>63300</v>
      </c>
      <c r="L2052">
        <v>1946</v>
      </c>
      <c r="M2052">
        <v>3</v>
      </c>
      <c r="N2052">
        <v>1</v>
      </c>
      <c r="O2052">
        <v>0</v>
      </c>
      <c r="P2052">
        <v>42151</v>
      </c>
      <c r="Q2052" t="s">
        <v>85504</v>
      </c>
      <c r="R2052" t="s">
        <v>21547</v>
      </c>
      <c r="S2052" t="s">
        <v>85504</v>
      </c>
      <c r="T2052" t="s">
        <v>21547</v>
      </c>
      <c r="U2052" t="s">
        <v>177</v>
      </c>
    </row>
    <row r="2053" spans="1:21" x14ac:dyDescent="0.25">
      <c r="A2053" s="1">
        <v>46938</v>
      </c>
      <c r="B2053" t="s">
        <v>85505</v>
      </c>
      <c r="C2053" t="s">
        <v>22</v>
      </c>
      <c r="D2053">
        <v>70000</v>
      </c>
      <c r="E2053" t="s">
        <v>85506</v>
      </c>
      <c r="F2053" t="s">
        <v>24</v>
      </c>
      <c r="G2053" t="s">
        <v>4230</v>
      </c>
      <c r="H2053">
        <v>0.19</v>
      </c>
      <c r="I2053">
        <v>17000</v>
      </c>
      <c r="J2053">
        <v>29300</v>
      </c>
      <c r="K2053">
        <v>46300</v>
      </c>
      <c r="L2053">
        <v>1950</v>
      </c>
      <c r="M2053">
        <v>2</v>
      </c>
      <c r="N2053">
        <v>1</v>
      </c>
      <c r="O2053">
        <v>0</v>
      </c>
      <c r="P2053">
        <v>42489</v>
      </c>
      <c r="Q2053" t="s">
        <v>85507</v>
      </c>
      <c r="R2053" t="s">
        <v>21547</v>
      </c>
      <c r="S2053" t="s">
        <v>85507</v>
      </c>
      <c r="T2053" t="s">
        <v>21547</v>
      </c>
      <c r="U2053" t="s">
        <v>177</v>
      </c>
    </row>
    <row r="2054" spans="1:21" x14ac:dyDescent="0.25">
      <c r="A2054" s="1">
        <v>18421</v>
      </c>
      <c r="B2054" t="s">
        <v>85508</v>
      </c>
      <c r="C2054" t="s">
        <v>22</v>
      </c>
      <c r="D2054">
        <v>80000</v>
      </c>
      <c r="E2054" t="s">
        <v>85509</v>
      </c>
      <c r="F2054" t="s">
        <v>24</v>
      </c>
      <c r="G2054" t="s">
        <v>85510</v>
      </c>
      <c r="H2054">
        <v>0.2</v>
      </c>
      <c r="I2054">
        <v>17000</v>
      </c>
      <c r="J2054">
        <v>50200</v>
      </c>
      <c r="K2054">
        <v>85100</v>
      </c>
      <c r="L2054">
        <v>1950</v>
      </c>
      <c r="M2054">
        <v>3</v>
      </c>
      <c r="N2054">
        <v>2</v>
      </c>
      <c r="O2054">
        <v>0</v>
      </c>
      <c r="P2054">
        <v>41851</v>
      </c>
      <c r="Q2054" t="s">
        <v>85511</v>
      </c>
      <c r="R2054" t="s">
        <v>21547</v>
      </c>
      <c r="S2054" t="s">
        <v>85511</v>
      </c>
      <c r="T2054" t="s">
        <v>21547</v>
      </c>
      <c r="U2054" t="s">
        <v>177</v>
      </c>
    </row>
    <row r="2055" spans="1:21" x14ac:dyDescent="0.25">
      <c r="A2055" s="1">
        <v>22777</v>
      </c>
      <c r="B2055" t="s">
        <v>85512</v>
      </c>
      <c r="C2055" t="s">
        <v>22</v>
      </c>
      <c r="D2055">
        <v>110000</v>
      </c>
      <c r="E2055" t="s">
        <v>85513</v>
      </c>
      <c r="F2055" t="s">
        <v>24</v>
      </c>
      <c r="G2055" t="s">
        <v>85514</v>
      </c>
      <c r="H2055">
        <v>0.21</v>
      </c>
      <c r="I2055">
        <v>17000</v>
      </c>
      <c r="J2055">
        <v>58400</v>
      </c>
      <c r="K2055">
        <v>75400</v>
      </c>
      <c r="L2055">
        <v>1954</v>
      </c>
      <c r="M2055">
        <v>3</v>
      </c>
      <c r="N2055">
        <v>1</v>
      </c>
      <c r="O2055">
        <v>1</v>
      </c>
      <c r="P2055">
        <v>41913</v>
      </c>
      <c r="Q2055" t="s">
        <v>85515</v>
      </c>
      <c r="R2055" t="s">
        <v>21547</v>
      </c>
      <c r="S2055" t="s">
        <v>85515</v>
      </c>
      <c r="T2055" t="s">
        <v>21547</v>
      </c>
      <c r="U2055" t="s">
        <v>177</v>
      </c>
    </row>
    <row r="2056" spans="1:21" x14ac:dyDescent="0.25">
      <c r="A2056" s="1">
        <v>56096</v>
      </c>
      <c r="B2056" t="s">
        <v>85516</v>
      </c>
      <c r="C2056" t="s">
        <v>22</v>
      </c>
      <c r="D2056">
        <v>158000</v>
      </c>
      <c r="E2056" t="s">
        <v>85517</v>
      </c>
      <c r="F2056" t="s">
        <v>24</v>
      </c>
      <c r="G2056" t="s">
        <v>85518</v>
      </c>
      <c r="H2056">
        <v>0.88</v>
      </c>
      <c r="I2056">
        <v>18000</v>
      </c>
      <c r="J2056">
        <v>136700</v>
      </c>
      <c r="K2056">
        <v>182600</v>
      </c>
      <c r="L2056">
        <v>1955</v>
      </c>
      <c r="M2056">
        <v>5</v>
      </c>
      <c r="N2056">
        <v>2</v>
      </c>
      <c r="O2056">
        <v>0</v>
      </c>
      <c r="P2056">
        <v>42674</v>
      </c>
      <c r="Q2056" t="s">
        <v>85519</v>
      </c>
      <c r="R2056" t="s">
        <v>21547</v>
      </c>
      <c r="S2056" t="s">
        <v>85520</v>
      </c>
      <c r="T2056" t="s">
        <v>21547</v>
      </c>
      <c r="U2056" t="s">
        <v>177</v>
      </c>
    </row>
    <row r="2057" spans="1:21" x14ac:dyDescent="0.25">
      <c r="A2057" s="1">
        <v>34816</v>
      </c>
      <c r="B2057" t="s">
        <v>85521</v>
      </c>
      <c r="C2057" t="s">
        <v>22</v>
      </c>
      <c r="D2057">
        <v>111000</v>
      </c>
      <c r="E2057" t="s">
        <v>85522</v>
      </c>
      <c r="F2057" t="s">
        <v>24</v>
      </c>
      <c r="G2057" t="s">
        <v>85523</v>
      </c>
      <c r="H2057">
        <v>1.03</v>
      </c>
      <c r="I2057">
        <v>18000</v>
      </c>
      <c r="J2057">
        <v>86300</v>
      </c>
      <c r="K2057">
        <v>104300</v>
      </c>
      <c r="L2057">
        <v>1955</v>
      </c>
      <c r="M2057">
        <v>3</v>
      </c>
      <c r="N2057">
        <v>1</v>
      </c>
      <c r="O2057">
        <v>0</v>
      </c>
      <c r="P2057">
        <v>42216</v>
      </c>
      <c r="Q2057" t="s">
        <v>85524</v>
      </c>
      <c r="R2057" t="s">
        <v>21547</v>
      </c>
      <c r="S2057" t="s">
        <v>85524</v>
      </c>
      <c r="T2057" t="s">
        <v>21547</v>
      </c>
      <c r="U2057" t="s">
        <v>177</v>
      </c>
    </row>
    <row r="2058" spans="1:21" x14ac:dyDescent="0.25">
      <c r="A2058" s="1">
        <v>50669</v>
      </c>
      <c r="B2058" t="s">
        <v>85525</v>
      </c>
      <c r="C2058" t="s">
        <v>184</v>
      </c>
      <c r="D2058">
        <v>145000</v>
      </c>
      <c r="E2058" t="s">
        <v>85526</v>
      </c>
      <c r="F2058" t="s">
        <v>24</v>
      </c>
      <c r="G2058" t="s">
        <v>85527</v>
      </c>
      <c r="H2058">
        <v>0.9</v>
      </c>
      <c r="I2058">
        <v>18000</v>
      </c>
      <c r="J2058">
        <v>76700</v>
      </c>
      <c r="K2058">
        <v>95300</v>
      </c>
      <c r="L2058">
        <v>1955</v>
      </c>
      <c r="M2058">
        <v>5</v>
      </c>
      <c r="N2058">
        <v>2</v>
      </c>
      <c r="O2058">
        <v>0</v>
      </c>
      <c r="P2058">
        <v>42534</v>
      </c>
      <c r="Q2058" t="s">
        <v>85528</v>
      </c>
      <c r="R2058" t="s">
        <v>21547</v>
      </c>
      <c r="S2058" t="s">
        <v>85529</v>
      </c>
      <c r="T2058" t="s">
        <v>21547</v>
      </c>
      <c r="U2058" t="s">
        <v>177</v>
      </c>
    </row>
    <row r="2059" spans="1:21" x14ac:dyDescent="0.25">
      <c r="A2059" s="1">
        <v>10801</v>
      </c>
      <c r="B2059" t="s">
        <v>85530</v>
      </c>
      <c r="C2059" t="s">
        <v>22</v>
      </c>
      <c r="D2059">
        <v>141000</v>
      </c>
      <c r="E2059" t="s">
        <v>85531</v>
      </c>
      <c r="F2059" t="s">
        <v>24</v>
      </c>
      <c r="G2059" t="s">
        <v>85532</v>
      </c>
      <c r="H2059">
        <v>0.34</v>
      </c>
      <c r="I2059">
        <v>23800</v>
      </c>
      <c r="J2059">
        <v>116900</v>
      </c>
      <c r="K2059">
        <v>141600</v>
      </c>
      <c r="L2059">
        <v>1979</v>
      </c>
      <c r="M2059">
        <v>3</v>
      </c>
      <c r="N2059">
        <v>2</v>
      </c>
      <c r="O2059">
        <v>0</v>
      </c>
      <c r="P2059">
        <v>41614</v>
      </c>
      <c r="Q2059" t="s">
        <v>85533</v>
      </c>
      <c r="R2059" t="s">
        <v>21547</v>
      </c>
      <c r="S2059" t="s">
        <v>85533</v>
      </c>
      <c r="T2059" t="s">
        <v>21547</v>
      </c>
      <c r="U2059" t="s">
        <v>177</v>
      </c>
    </row>
    <row r="2060" spans="1:21" x14ac:dyDescent="0.25">
      <c r="A2060" s="1">
        <v>50670</v>
      </c>
      <c r="B2060" t="s">
        <v>85534</v>
      </c>
      <c r="C2060" t="s">
        <v>22</v>
      </c>
      <c r="D2060">
        <v>87000</v>
      </c>
      <c r="E2060" t="s">
        <v>85535</v>
      </c>
      <c r="F2060" t="s">
        <v>24</v>
      </c>
      <c r="G2060" t="s">
        <v>85536</v>
      </c>
      <c r="H2060">
        <v>0.34</v>
      </c>
      <c r="I2060">
        <v>23800</v>
      </c>
      <c r="J2060">
        <v>38000</v>
      </c>
      <c r="K2060">
        <v>61800</v>
      </c>
      <c r="L2060">
        <v>1948</v>
      </c>
      <c r="M2060">
        <v>2</v>
      </c>
      <c r="N2060">
        <v>1</v>
      </c>
      <c r="O2060">
        <v>0</v>
      </c>
      <c r="P2060">
        <v>42551</v>
      </c>
      <c r="Q2060" t="s">
        <v>85537</v>
      </c>
      <c r="R2060" t="s">
        <v>21547</v>
      </c>
      <c r="S2060" t="s">
        <v>85538</v>
      </c>
      <c r="T2060" t="s">
        <v>21547</v>
      </c>
      <c r="U2060" t="s">
        <v>177</v>
      </c>
    </row>
    <row r="2061" spans="1:21" x14ac:dyDescent="0.25">
      <c r="A2061" s="1">
        <v>8933</v>
      </c>
      <c r="B2061" t="s">
        <v>85539</v>
      </c>
      <c r="C2061" t="s">
        <v>22</v>
      </c>
      <c r="D2061">
        <v>80000</v>
      </c>
      <c r="E2061" t="s">
        <v>85540</v>
      </c>
      <c r="F2061" t="s">
        <v>24</v>
      </c>
      <c r="G2061" t="s">
        <v>85541</v>
      </c>
      <c r="H2061">
        <v>0.34</v>
      </c>
      <c r="I2061">
        <v>23800</v>
      </c>
      <c r="J2061">
        <v>60100</v>
      </c>
      <c r="K2061">
        <v>84900</v>
      </c>
      <c r="L2061">
        <v>1940</v>
      </c>
      <c r="M2061">
        <v>3</v>
      </c>
      <c r="N2061">
        <v>1</v>
      </c>
      <c r="O2061">
        <v>0</v>
      </c>
      <c r="P2061">
        <v>41558</v>
      </c>
      <c r="Q2061" t="s">
        <v>85542</v>
      </c>
      <c r="R2061" t="s">
        <v>21547</v>
      </c>
      <c r="S2061" t="s">
        <v>85542</v>
      </c>
      <c r="T2061" t="s">
        <v>21547</v>
      </c>
      <c r="U2061" t="s">
        <v>177</v>
      </c>
    </row>
    <row r="2062" spans="1:21" x14ac:dyDescent="0.25">
      <c r="A2062" s="1">
        <v>19860</v>
      </c>
      <c r="B2062" t="s">
        <v>85543</v>
      </c>
      <c r="C2062" t="s">
        <v>22</v>
      </c>
      <c r="D2062">
        <v>25000</v>
      </c>
      <c r="E2062" t="s">
        <v>85544</v>
      </c>
      <c r="F2062" t="s">
        <v>24</v>
      </c>
      <c r="G2062" t="s">
        <v>85545</v>
      </c>
      <c r="H2062">
        <v>0.17</v>
      </c>
      <c r="I2062">
        <v>17000</v>
      </c>
      <c r="J2062">
        <v>85800</v>
      </c>
      <c r="K2062">
        <v>102800</v>
      </c>
      <c r="L2062">
        <v>2014</v>
      </c>
      <c r="M2062">
        <v>3</v>
      </c>
      <c r="N2062">
        <v>2</v>
      </c>
      <c r="O2062">
        <v>0</v>
      </c>
      <c r="P2062">
        <v>41866</v>
      </c>
      <c r="Q2062" t="s">
        <v>85546</v>
      </c>
      <c r="R2062" t="s">
        <v>21547</v>
      </c>
      <c r="S2062" t="s">
        <v>85546</v>
      </c>
      <c r="T2062" t="s">
        <v>21547</v>
      </c>
      <c r="U2062" t="s">
        <v>177</v>
      </c>
    </row>
    <row r="2063" spans="1:21" x14ac:dyDescent="0.25">
      <c r="A2063" s="1">
        <v>12418</v>
      </c>
      <c r="B2063" t="s">
        <v>85547</v>
      </c>
      <c r="C2063" t="s">
        <v>22</v>
      </c>
      <c r="D2063">
        <v>119000</v>
      </c>
      <c r="E2063" t="s">
        <v>85548</v>
      </c>
      <c r="F2063" t="s">
        <v>24</v>
      </c>
      <c r="G2063" t="s">
        <v>85549</v>
      </c>
      <c r="H2063">
        <v>0.66</v>
      </c>
      <c r="I2063">
        <v>18000</v>
      </c>
      <c r="J2063">
        <v>110800</v>
      </c>
      <c r="K2063">
        <v>128800</v>
      </c>
      <c r="L2063">
        <v>1941</v>
      </c>
      <c r="M2063">
        <v>3</v>
      </c>
      <c r="N2063">
        <v>2</v>
      </c>
      <c r="O2063">
        <v>1</v>
      </c>
      <c r="P2063">
        <v>41694</v>
      </c>
      <c r="Q2063" t="s">
        <v>85550</v>
      </c>
      <c r="R2063" t="s">
        <v>21547</v>
      </c>
      <c r="S2063" t="s">
        <v>85550</v>
      </c>
      <c r="T2063" t="s">
        <v>21547</v>
      </c>
      <c r="U2063" t="s">
        <v>177</v>
      </c>
    </row>
    <row r="2064" spans="1:21" x14ac:dyDescent="0.25">
      <c r="A2064" s="1">
        <v>33088</v>
      </c>
      <c r="B2064" t="s">
        <v>85551</v>
      </c>
      <c r="C2064" t="s">
        <v>184</v>
      </c>
      <c r="D2064">
        <v>72900</v>
      </c>
      <c r="E2064" t="s">
        <v>85552</v>
      </c>
      <c r="F2064" t="s">
        <v>24</v>
      </c>
      <c r="G2064" t="s">
        <v>85553</v>
      </c>
      <c r="H2064">
        <v>0.66</v>
      </c>
      <c r="I2064">
        <v>18000</v>
      </c>
      <c r="J2064">
        <v>54900</v>
      </c>
      <c r="K2064">
        <v>72900</v>
      </c>
      <c r="L2064">
        <v>1963</v>
      </c>
      <c r="M2064">
        <v>4</v>
      </c>
      <c r="N2064">
        <v>2</v>
      </c>
      <c r="O2064">
        <v>0</v>
      </c>
      <c r="P2064">
        <v>42179</v>
      </c>
      <c r="Q2064" t="s">
        <v>85554</v>
      </c>
      <c r="R2064" t="s">
        <v>21547</v>
      </c>
      <c r="S2064" t="s">
        <v>85554</v>
      </c>
      <c r="T2064" t="s">
        <v>21547</v>
      </c>
      <c r="U2064" t="s">
        <v>177</v>
      </c>
    </row>
    <row r="2065" spans="1:21" x14ac:dyDescent="0.25">
      <c r="A2065" s="1">
        <v>43135</v>
      </c>
      <c r="B2065" t="s">
        <v>85555</v>
      </c>
      <c r="C2065" t="s">
        <v>22</v>
      </c>
      <c r="D2065">
        <v>110000</v>
      </c>
      <c r="E2065" t="s">
        <v>85556</v>
      </c>
      <c r="F2065" t="s">
        <v>24</v>
      </c>
      <c r="G2065" t="s">
        <v>85557</v>
      </c>
      <c r="H2065">
        <v>0.61</v>
      </c>
      <c r="I2065">
        <v>18000</v>
      </c>
      <c r="J2065">
        <v>84900</v>
      </c>
      <c r="K2065">
        <v>102900</v>
      </c>
      <c r="L2065">
        <v>1950</v>
      </c>
      <c r="M2065">
        <v>2</v>
      </c>
      <c r="N2065">
        <v>1</v>
      </c>
      <c r="O2065">
        <v>0</v>
      </c>
      <c r="P2065">
        <v>42397</v>
      </c>
      <c r="Q2065" t="s">
        <v>85558</v>
      </c>
      <c r="R2065" t="s">
        <v>21547</v>
      </c>
      <c r="S2065" t="s">
        <v>85558</v>
      </c>
      <c r="T2065" t="s">
        <v>21547</v>
      </c>
      <c r="U2065" t="s">
        <v>177</v>
      </c>
    </row>
    <row r="2066" spans="1:21" x14ac:dyDescent="0.25">
      <c r="A2066" s="1">
        <v>31241</v>
      </c>
      <c r="B2066" t="s">
        <v>85559</v>
      </c>
      <c r="C2066" t="s">
        <v>22</v>
      </c>
      <c r="D2066">
        <v>144500</v>
      </c>
      <c r="E2066" t="s">
        <v>85560</v>
      </c>
      <c r="F2066" t="s">
        <v>24</v>
      </c>
      <c r="G2066" t="s">
        <v>85561</v>
      </c>
      <c r="H2066">
        <v>0.65</v>
      </c>
      <c r="I2066">
        <v>18000</v>
      </c>
      <c r="J2066">
        <v>141600</v>
      </c>
      <c r="K2066">
        <v>159600</v>
      </c>
      <c r="L2066">
        <v>1953</v>
      </c>
      <c r="M2066">
        <v>2</v>
      </c>
      <c r="N2066">
        <v>1</v>
      </c>
      <c r="O2066">
        <v>1</v>
      </c>
      <c r="P2066">
        <v>42150</v>
      </c>
      <c r="Q2066" t="s">
        <v>85562</v>
      </c>
      <c r="R2066" t="s">
        <v>21547</v>
      </c>
      <c r="S2066" t="s">
        <v>85562</v>
      </c>
      <c r="T2066" t="s">
        <v>21547</v>
      </c>
      <c r="U2066" t="s">
        <v>177</v>
      </c>
    </row>
    <row r="2067" spans="1:21" x14ac:dyDescent="0.25">
      <c r="A2067" s="1">
        <v>8934</v>
      </c>
      <c r="B2067" t="s">
        <v>85563</v>
      </c>
      <c r="C2067" t="s">
        <v>22</v>
      </c>
      <c r="D2067">
        <v>70000</v>
      </c>
      <c r="E2067" t="s">
        <v>85564</v>
      </c>
      <c r="F2067" t="s">
        <v>24</v>
      </c>
      <c r="G2067" t="s">
        <v>85565</v>
      </c>
      <c r="H2067">
        <v>0.23</v>
      </c>
      <c r="I2067">
        <v>14400</v>
      </c>
      <c r="J2067">
        <v>123100</v>
      </c>
      <c r="K2067">
        <v>137500</v>
      </c>
      <c r="L2067">
        <v>1981</v>
      </c>
      <c r="M2067">
        <v>3</v>
      </c>
      <c r="N2067">
        <v>1</v>
      </c>
      <c r="O2067">
        <v>0</v>
      </c>
      <c r="P2067">
        <v>41577</v>
      </c>
      <c r="Q2067" t="s">
        <v>85566</v>
      </c>
      <c r="R2067" t="s">
        <v>21547</v>
      </c>
      <c r="S2067" t="s">
        <v>85566</v>
      </c>
      <c r="T2067" t="s">
        <v>21547</v>
      </c>
      <c r="U2067" t="s">
        <v>177</v>
      </c>
    </row>
    <row r="2068" spans="1:21" x14ac:dyDescent="0.25">
      <c r="A2068" s="1">
        <v>52026</v>
      </c>
      <c r="B2068" t="s">
        <v>85567</v>
      </c>
      <c r="C2068" t="s">
        <v>22</v>
      </c>
      <c r="D2068">
        <v>162000</v>
      </c>
      <c r="E2068" t="s">
        <v>85568</v>
      </c>
      <c r="F2068" t="s">
        <v>24</v>
      </c>
      <c r="G2068" t="s">
        <v>85569</v>
      </c>
      <c r="H2068">
        <v>0.2</v>
      </c>
      <c r="I2068">
        <v>17000</v>
      </c>
      <c r="J2068">
        <v>92400</v>
      </c>
      <c r="K2068">
        <v>109400</v>
      </c>
      <c r="L2068">
        <v>2006</v>
      </c>
      <c r="M2068">
        <v>3</v>
      </c>
      <c r="N2068">
        <v>2</v>
      </c>
      <c r="O2068">
        <v>0</v>
      </c>
      <c r="P2068">
        <v>42566</v>
      </c>
      <c r="Q2068" t="s">
        <v>85570</v>
      </c>
      <c r="R2068" t="s">
        <v>21547</v>
      </c>
      <c r="S2068" t="s">
        <v>85571</v>
      </c>
      <c r="T2068" t="s">
        <v>21547</v>
      </c>
      <c r="U2068" t="s">
        <v>177</v>
      </c>
    </row>
    <row r="2069" spans="1:21" x14ac:dyDescent="0.25">
      <c r="A2069" s="1">
        <v>45348</v>
      </c>
      <c r="B2069" t="s">
        <v>85572</v>
      </c>
      <c r="C2069" t="s">
        <v>44368</v>
      </c>
      <c r="D2069">
        <v>45000</v>
      </c>
      <c r="E2069" t="s">
        <v>85573</v>
      </c>
      <c r="F2069" t="s">
        <v>24</v>
      </c>
      <c r="G2069" t="s">
        <v>81324</v>
      </c>
      <c r="H2069">
        <v>0.25</v>
      </c>
      <c r="I2069">
        <v>17000</v>
      </c>
      <c r="J2069">
        <v>0</v>
      </c>
      <c r="K2069">
        <v>22300</v>
      </c>
      <c r="P2069">
        <v>42446</v>
      </c>
      <c r="Q2069" t="s">
        <v>85574</v>
      </c>
      <c r="R2069" t="s">
        <v>21547</v>
      </c>
      <c r="S2069" t="s">
        <v>85575</v>
      </c>
      <c r="T2069" t="s">
        <v>21547</v>
      </c>
      <c r="U2069" t="s">
        <v>177</v>
      </c>
    </row>
    <row r="2070" spans="1:21" x14ac:dyDescent="0.25">
      <c r="A2070" s="1">
        <v>54654</v>
      </c>
      <c r="B2070" t="s">
        <v>85572</v>
      </c>
      <c r="C2070" t="s">
        <v>44368</v>
      </c>
      <c r="D2070">
        <v>60000</v>
      </c>
      <c r="E2070" t="s">
        <v>85576</v>
      </c>
      <c r="F2070" t="s">
        <v>24</v>
      </c>
      <c r="G2070" t="s">
        <v>81324</v>
      </c>
      <c r="H2070">
        <v>0.25</v>
      </c>
      <c r="I2070">
        <v>17000</v>
      </c>
      <c r="J2070">
        <v>0</v>
      </c>
      <c r="K2070">
        <v>22300</v>
      </c>
      <c r="P2070">
        <v>42639</v>
      </c>
      <c r="Q2070" t="s">
        <v>85577</v>
      </c>
      <c r="R2070" t="s">
        <v>21547</v>
      </c>
      <c r="S2070" t="s">
        <v>85575</v>
      </c>
      <c r="T2070" t="s">
        <v>21547</v>
      </c>
      <c r="U2070" t="s">
        <v>177</v>
      </c>
    </row>
    <row r="2071" spans="1:21" x14ac:dyDescent="0.25">
      <c r="A2071" s="1">
        <v>16964</v>
      </c>
      <c r="B2071" t="s">
        <v>85578</v>
      </c>
      <c r="C2071" t="s">
        <v>22</v>
      </c>
      <c r="D2071">
        <v>110000</v>
      </c>
      <c r="E2071" t="s">
        <v>85579</v>
      </c>
      <c r="F2071" t="s">
        <v>24</v>
      </c>
      <c r="G2071" t="s">
        <v>85580</v>
      </c>
      <c r="H2071">
        <v>1.01</v>
      </c>
      <c r="I2071">
        <v>18000</v>
      </c>
      <c r="J2071">
        <v>91100</v>
      </c>
      <c r="K2071">
        <v>109100</v>
      </c>
      <c r="L2071">
        <v>1955</v>
      </c>
      <c r="M2071">
        <v>3</v>
      </c>
      <c r="N2071">
        <v>2</v>
      </c>
      <c r="O2071">
        <v>0</v>
      </c>
      <c r="P2071">
        <v>41806</v>
      </c>
      <c r="Q2071" t="s">
        <v>85581</v>
      </c>
      <c r="R2071" t="s">
        <v>21547</v>
      </c>
      <c r="S2071" t="s">
        <v>85581</v>
      </c>
      <c r="T2071" t="s">
        <v>21547</v>
      </c>
      <c r="U2071" t="s">
        <v>177</v>
      </c>
    </row>
    <row r="2072" spans="1:21" x14ac:dyDescent="0.25">
      <c r="A2072" s="1">
        <v>21345</v>
      </c>
      <c r="B2072" t="s">
        <v>85582</v>
      </c>
      <c r="C2072" t="s">
        <v>22</v>
      </c>
      <c r="D2072">
        <v>103000</v>
      </c>
      <c r="E2072" t="s">
        <v>85583</v>
      </c>
      <c r="F2072" t="s">
        <v>24</v>
      </c>
      <c r="G2072" t="s">
        <v>85584</v>
      </c>
      <c r="H2072">
        <v>1.01</v>
      </c>
      <c r="I2072">
        <v>18000</v>
      </c>
      <c r="J2072">
        <v>122600</v>
      </c>
      <c r="K2072">
        <v>140600</v>
      </c>
      <c r="L2072">
        <v>2002</v>
      </c>
      <c r="M2072">
        <v>3</v>
      </c>
      <c r="N2072">
        <v>2</v>
      </c>
      <c r="O2072">
        <v>0</v>
      </c>
      <c r="P2072">
        <v>41898</v>
      </c>
      <c r="Q2072" t="s">
        <v>85585</v>
      </c>
      <c r="R2072" t="s">
        <v>21547</v>
      </c>
      <c r="S2072" t="s">
        <v>85585</v>
      </c>
      <c r="T2072" t="s">
        <v>21547</v>
      </c>
      <c r="U2072" t="s">
        <v>177</v>
      </c>
    </row>
    <row r="2073" spans="1:21" x14ac:dyDescent="0.25">
      <c r="A2073" s="1">
        <v>41978</v>
      </c>
      <c r="B2073" t="s">
        <v>85582</v>
      </c>
      <c r="C2073" t="s">
        <v>22</v>
      </c>
      <c r="D2073">
        <v>130000</v>
      </c>
      <c r="E2073" t="s">
        <v>85586</v>
      </c>
      <c r="F2073" t="s">
        <v>24</v>
      </c>
      <c r="G2073" t="s">
        <v>85584</v>
      </c>
      <c r="H2073">
        <v>1.01</v>
      </c>
      <c r="I2073">
        <v>18000</v>
      </c>
      <c r="J2073">
        <v>122600</v>
      </c>
      <c r="K2073">
        <v>140600</v>
      </c>
      <c r="L2073">
        <v>2002</v>
      </c>
      <c r="M2073">
        <v>3</v>
      </c>
      <c r="N2073">
        <v>2</v>
      </c>
      <c r="O2073">
        <v>0</v>
      </c>
      <c r="P2073">
        <v>42341</v>
      </c>
      <c r="Q2073" t="s">
        <v>85585</v>
      </c>
      <c r="R2073" t="s">
        <v>21547</v>
      </c>
      <c r="S2073" t="s">
        <v>85585</v>
      </c>
      <c r="T2073" t="s">
        <v>21547</v>
      </c>
      <c r="U2073" t="s">
        <v>177</v>
      </c>
    </row>
    <row r="2074" spans="1:21" x14ac:dyDescent="0.25">
      <c r="A2074" s="1">
        <v>28193</v>
      </c>
      <c r="B2074" t="s">
        <v>85587</v>
      </c>
      <c r="C2074" t="s">
        <v>22</v>
      </c>
      <c r="D2074">
        <v>87000</v>
      </c>
      <c r="E2074" t="s">
        <v>85588</v>
      </c>
      <c r="F2074" t="s">
        <v>24</v>
      </c>
      <c r="G2074" t="s">
        <v>85589</v>
      </c>
      <c r="H2074">
        <v>0.28000000000000003</v>
      </c>
      <c r="I2074">
        <v>18000</v>
      </c>
      <c r="J2074">
        <v>67300</v>
      </c>
      <c r="K2074">
        <v>85300</v>
      </c>
      <c r="L2074">
        <v>1951</v>
      </c>
      <c r="M2074">
        <v>3</v>
      </c>
      <c r="N2074">
        <v>2</v>
      </c>
      <c r="O2074">
        <v>0</v>
      </c>
      <c r="P2074">
        <v>42094</v>
      </c>
      <c r="Q2074" t="s">
        <v>85590</v>
      </c>
      <c r="R2074" t="s">
        <v>21547</v>
      </c>
      <c r="S2074" t="s">
        <v>85590</v>
      </c>
      <c r="T2074" t="s">
        <v>21547</v>
      </c>
      <c r="U2074" t="s">
        <v>177</v>
      </c>
    </row>
    <row r="2075" spans="1:21" x14ac:dyDescent="0.25">
      <c r="A2075" s="1">
        <v>254</v>
      </c>
      <c r="B2075" t="s">
        <v>85591</v>
      </c>
      <c r="C2075" t="s">
        <v>22</v>
      </c>
      <c r="D2075">
        <v>97500</v>
      </c>
      <c r="E2075" t="s">
        <v>85592</v>
      </c>
      <c r="F2075" t="s">
        <v>24</v>
      </c>
      <c r="G2075" t="s">
        <v>85593</v>
      </c>
      <c r="H2075">
        <v>0.34</v>
      </c>
      <c r="I2075">
        <v>18000</v>
      </c>
      <c r="J2075">
        <v>74900</v>
      </c>
      <c r="K2075">
        <v>95100</v>
      </c>
      <c r="L2075">
        <v>1952</v>
      </c>
      <c r="M2075">
        <v>3</v>
      </c>
      <c r="N2075">
        <v>2</v>
      </c>
      <c r="O2075">
        <v>0</v>
      </c>
      <c r="P2075">
        <v>41290</v>
      </c>
      <c r="Q2075" t="s">
        <v>85594</v>
      </c>
      <c r="R2075" t="s">
        <v>21547</v>
      </c>
      <c r="S2075" t="s">
        <v>85595</v>
      </c>
      <c r="T2075" t="s">
        <v>21547</v>
      </c>
      <c r="U2075" t="s">
        <v>177</v>
      </c>
    </row>
    <row r="2076" spans="1:21" x14ac:dyDescent="0.25">
      <c r="A2076" s="1">
        <v>56097</v>
      </c>
      <c r="B2076" t="s">
        <v>85596</v>
      </c>
      <c r="C2076" t="s">
        <v>22</v>
      </c>
      <c r="D2076">
        <v>70000</v>
      </c>
      <c r="E2076" t="s">
        <v>85597</v>
      </c>
      <c r="F2076" t="s">
        <v>24</v>
      </c>
      <c r="G2076" t="s">
        <v>24456</v>
      </c>
      <c r="H2076">
        <v>0.22</v>
      </c>
      <c r="I2076">
        <v>18000</v>
      </c>
      <c r="J2076">
        <v>52200</v>
      </c>
      <c r="K2076">
        <v>77300</v>
      </c>
      <c r="L2076">
        <v>1954</v>
      </c>
      <c r="M2076">
        <v>1</v>
      </c>
      <c r="N2076">
        <v>1</v>
      </c>
      <c r="O2076">
        <v>0</v>
      </c>
      <c r="P2076">
        <v>42662</v>
      </c>
      <c r="Q2076" t="s">
        <v>85598</v>
      </c>
      <c r="R2076" t="s">
        <v>21547</v>
      </c>
      <c r="S2076" t="s">
        <v>85599</v>
      </c>
      <c r="T2076" t="s">
        <v>21547</v>
      </c>
      <c r="U2076" t="s">
        <v>177</v>
      </c>
    </row>
    <row r="2077" spans="1:21" x14ac:dyDescent="0.25">
      <c r="A2077" s="1">
        <v>54655</v>
      </c>
      <c r="B2077" t="s">
        <v>85596</v>
      </c>
      <c r="C2077" t="s">
        <v>22</v>
      </c>
      <c r="D2077">
        <v>70500</v>
      </c>
      <c r="E2077" t="s">
        <v>85600</v>
      </c>
      <c r="F2077" t="s">
        <v>24</v>
      </c>
      <c r="G2077" t="s">
        <v>24456</v>
      </c>
      <c r="H2077">
        <v>0.22</v>
      </c>
      <c r="I2077">
        <v>18000</v>
      </c>
      <c r="J2077">
        <v>52200</v>
      </c>
      <c r="K2077">
        <v>77300</v>
      </c>
      <c r="L2077">
        <v>1954</v>
      </c>
      <c r="M2077">
        <v>1</v>
      </c>
      <c r="N2077">
        <v>1</v>
      </c>
      <c r="O2077">
        <v>0</v>
      </c>
      <c r="P2077">
        <v>42635</v>
      </c>
      <c r="Q2077" t="s">
        <v>85598</v>
      </c>
      <c r="R2077" t="s">
        <v>21547</v>
      </c>
      <c r="S2077" t="s">
        <v>85599</v>
      </c>
      <c r="T2077" t="s">
        <v>21547</v>
      </c>
      <c r="U2077" t="s">
        <v>177</v>
      </c>
    </row>
    <row r="2078" spans="1:21" x14ac:dyDescent="0.25">
      <c r="A2078" s="1">
        <v>34817</v>
      </c>
      <c r="B2078" t="s">
        <v>85601</v>
      </c>
      <c r="C2078" t="s">
        <v>22</v>
      </c>
      <c r="D2078">
        <v>90000</v>
      </c>
      <c r="E2078" t="s">
        <v>85602</v>
      </c>
      <c r="F2078" t="s">
        <v>24</v>
      </c>
      <c r="G2078" t="s">
        <v>5889</v>
      </c>
      <c r="H2078">
        <v>0.39</v>
      </c>
      <c r="I2078">
        <v>20700</v>
      </c>
      <c r="J2078">
        <v>73700</v>
      </c>
      <c r="K2078">
        <v>94400</v>
      </c>
      <c r="L2078">
        <v>1945</v>
      </c>
      <c r="M2078">
        <v>3</v>
      </c>
      <c r="N2078">
        <v>1</v>
      </c>
      <c r="O2078">
        <v>0</v>
      </c>
      <c r="P2078">
        <v>42202</v>
      </c>
      <c r="Q2078" t="s">
        <v>85603</v>
      </c>
      <c r="R2078" t="s">
        <v>21547</v>
      </c>
      <c r="S2078" t="s">
        <v>85603</v>
      </c>
      <c r="T2078" t="s">
        <v>21547</v>
      </c>
      <c r="U2078" t="s">
        <v>177</v>
      </c>
    </row>
    <row r="2079" spans="1:21" x14ac:dyDescent="0.25">
      <c r="A2079" s="1">
        <v>13401</v>
      </c>
      <c r="B2079" t="s">
        <v>85604</v>
      </c>
      <c r="C2079" t="s">
        <v>22</v>
      </c>
      <c r="D2079">
        <v>109000</v>
      </c>
      <c r="E2079" t="s">
        <v>85605</v>
      </c>
      <c r="F2079" t="s">
        <v>24</v>
      </c>
      <c r="G2079" t="s">
        <v>85606</v>
      </c>
      <c r="H2079">
        <v>0.22</v>
      </c>
      <c r="I2079">
        <v>18000</v>
      </c>
      <c r="J2079">
        <v>88700</v>
      </c>
      <c r="K2079">
        <v>108200</v>
      </c>
      <c r="L2079">
        <v>1995</v>
      </c>
      <c r="M2079">
        <v>3</v>
      </c>
      <c r="N2079">
        <v>2</v>
      </c>
      <c r="O2079">
        <v>0</v>
      </c>
      <c r="P2079">
        <v>41712</v>
      </c>
      <c r="Q2079" t="s">
        <v>85607</v>
      </c>
      <c r="R2079" t="s">
        <v>21547</v>
      </c>
      <c r="S2079" t="s">
        <v>85607</v>
      </c>
      <c r="T2079" t="s">
        <v>21547</v>
      </c>
      <c r="U2079" t="s">
        <v>177</v>
      </c>
    </row>
    <row r="2080" spans="1:21" x14ac:dyDescent="0.25">
      <c r="A2080" s="1">
        <v>46939</v>
      </c>
      <c r="B2080" t="s">
        <v>85604</v>
      </c>
      <c r="C2080" t="s">
        <v>22</v>
      </c>
      <c r="D2080">
        <v>162000</v>
      </c>
      <c r="E2080" t="s">
        <v>85608</v>
      </c>
      <c r="F2080" t="s">
        <v>24</v>
      </c>
      <c r="G2080" t="s">
        <v>85606</v>
      </c>
      <c r="H2080">
        <v>0.22</v>
      </c>
      <c r="I2080">
        <v>18000</v>
      </c>
      <c r="J2080">
        <v>88700</v>
      </c>
      <c r="K2080">
        <v>108200</v>
      </c>
      <c r="L2080">
        <v>1995</v>
      </c>
      <c r="M2080">
        <v>3</v>
      </c>
      <c r="N2080">
        <v>2</v>
      </c>
      <c r="O2080">
        <v>0</v>
      </c>
      <c r="P2080">
        <v>42485</v>
      </c>
      <c r="Q2080" t="s">
        <v>85607</v>
      </c>
      <c r="R2080" t="s">
        <v>21547</v>
      </c>
      <c r="S2080" t="s">
        <v>85607</v>
      </c>
      <c r="T2080" t="s">
        <v>21547</v>
      </c>
      <c r="U2080" t="s">
        <v>177</v>
      </c>
    </row>
    <row r="2081" spans="1:21" x14ac:dyDescent="0.25">
      <c r="A2081" s="1">
        <v>50671</v>
      </c>
      <c r="B2081" t="s">
        <v>85609</v>
      </c>
      <c r="C2081" t="s">
        <v>607</v>
      </c>
      <c r="D2081">
        <v>57900</v>
      </c>
      <c r="E2081" t="s">
        <v>85610</v>
      </c>
      <c r="F2081" t="s">
        <v>818</v>
      </c>
      <c r="G2081" t="s">
        <v>85611</v>
      </c>
      <c r="H2081">
        <v>0.39</v>
      </c>
      <c r="I2081">
        <v>18000</v>
      </c>
      <c r="J2081">
        <v>0</v>
      </c>
      <c r="K2081">
        <v>18000</v>
      </c>
      <c r="P2081">
        <v>42536</v>
      </c>
      <c r="Q2081" t="s">
        <v>85612</v>
      </c>
      <c r="R2081" t="s">
        <v>21547</v>
      </c>
      <c r="S2081" t="s">
        <v>85613</v>
      </c>
      <c r="T2081" t="s">
        <v>21547</v>
      </c>
      <c r="U2081" t="s">
        <v>177</v>
      </c>
    </row>
    <row r="2082" spans="1:21" x14ac:dyDescent="0.25">
      <c r="A2082" s="1">
        <v>39486</v>
      </c>
      <c r="B2082" t="s">
        <v>85614</v>
      </c>
      <c r="C2082" t="s">
        <v>22</v>
      </c>
      <c r="D2082">
        <v>73500</v>
      </c>
      <c r="E2082" t="s">
        <v>85615</v>
      </c>
      <c r="F2082" t="s">
        <v>24</v>
      </c>
      <c r="G2082" t="s">
        <v>85616</v>
      </c>
      <c r="H2082">
        <v>0.17</v>
      </c>
      <c r="I2082">
        <v>16000</v>
      </c>
      <c r="J2082">
        <v>51600</v>
      </c>
      <c r="K2082">
        <v>76000</v>
      </c>
      <c r="L2082">
        <v>1930</v>
      </c>
      <c r="M2082">
        <v>2</v>
      </c>
      <c r="N2082">
        <v>1</v>
      </c>
      <c r="O2082">
        <v>0</v>
      </c>
      <c r="P2082">
        <v>42304</v>
      </c>
      <c r="Q2082" t="s">
        <v>85617</v>
      </c>
      <c r="R2082" t="s">
        <v>21547</v>
      </c>
      <c r="S2082" t="s">
        <v>85617</v>
      </c>
      <c r="T2082" t="s">
        <v>21547</v>
      </c>
      <c r="U2082" t="s">
        <v>177</v>
      </c>
    </row>
    <row r="2083" spans="1:21" x14ac:dyDescent="0.25">
      <c r="A2083" s="1">
        <v>26257</v>
      </c>
      <c r="B2083" t="s">
        <v>85618</v>
      </c>
      <c r="C2083" t="s">
        <v>22</v>
      </c>
      <c r="D2083">
        <v>53000</v>
      </c>
      <c r="E2083" t="s">
        <v>85619</v>
      </c>
      <c r="F2083" t="s">
        <v>24</v>
      </c>
      <c r="G2083" t="s">
        <v>85620</v>
      </c>
      <c r="H2083">
        <v>0.18</v>
      </c>
      <c r="I2083">
        <v>16000</v>
      </c>
      <c r="J2083">
        <v>42600</v>
      </c>
      <c r="K2083">
        <v>58600</v>
      </c>
      <c r="L2083">
        <v>1940</v>
      </c>
      <c r="M2083">
        <v>2</v>
      </c>
      <c r="N2083">
        <v>1</v>
      </c>
      <c r="O2083">
        <v>0</v>
      </c>
      <c r="P2083">
        <v>42020</v>
      </c>
      <c r="Q2083" t="s">
        <v>85621</v>
      </c>
      <c r="R2083" t="s">
        <v>21547</v>
      </c>
      <c r="S2083" t="s">
        <v>85621</v>
      </c>
      <c r="T2083" t="s">
        <v>21547</v>
      </c>
      <c r="U2083" t="s">
        <v>177</v>
      </c>
    </row>
    <row r="2084" spans="1:21" x14ac:dyDescent="0.25">
      <c r="A2084" s="1">
        <v>46940</v>
      </c>
      <c r="B2084" t="s">
        <v>85622</v>
      </c>
      <c r="C2084" t="s">
        <v>607</v>
      </c>
      <c r="D2084">
        <v>98529</v>
      </c>
      <c r="E2084" t="s">
        <v>85623</v>
      </c>
      <c r="F2084" t="s">
        <v>24</v>
      </c>
      <c r="G2084" t="s">
        <v>38883</v>
      </c>
      <c r="H2084">
        <v>0.17</v>
      </c>
      <c r="I2084">
        <v>3000</v>
      </c>
      <c r="J2084">
        <v>0</v>
      </c>
      <c r="K2084">
        <v>3000</v>
      </c>
      <c r="P2084">
        <v>42475</v>
      </c>
      <c r="Q2084" t="s">
        <v>85624</v>
      </c>
      <c r="R2084" t="s">
        <v>21547</v>
      </c>
      <c r="S2084" t="s">
        <v>85624</v>
      </c>
      <c r="T2084" t="s">
        <v>21547</v>
      </c>
      <c r="U2084" t="s">
        <v>177</v>
      </c>
    </row>
    <row r="2085" spans="1:21" x14ac:dyDescent="0.25">
      <c r="A2085" s="1">
        <v>46941</v>
      </c>
      <c r="B2085" t="s">
        <v>85625</v>
      </c>
      <c r="C2085" t="s">
        <v>22</v>
      </c>
      <c r="D2085">
        <v>98529</v>
      </c>
      <c r="E2085" t="s">
        <v>85623</v>
      </c>
      <c r="F2085" t="s">
        <v>24</v>
      </c>
      <c r="G2085" t="s">
        <v>38883</v>
      </c>
      <c r="H2085">
        <v>0.17</v>
      </c>
      <c r="I2085">
        <v>16000</v>
      </c>
      <c r="J2085">
        <v>84600</v>
      </c>
      <c r="K2085">
        <v>100600</v>
      </c>
      <c r="L2085">
        <v>1952</v>
      </c>
      <c r="M2085">
        <v>3</v>
      </c>
      <c r="N2085">
        <v>2</v>
      </c>
      <c r="O2085">
        <v>0</v>
      </c>
      <c r="P2085">
        <v>42475</v>
      </c>
      <c r="Q2085" t="s">
        <v>85626</v>
      </c>
      <c r="R2085" t="s">
        <v>21547</v>
      </c>
      <c r="S2085" t="s">
        <v>85626</v>
      </c>
      <c r="T2085" t="s">
        <v>21547</v>
      </c>
      <c r="U2085" t="s">
        <v>177</v>
      </c>
    </row>
    <row r="2086" spans="1:21" x14ac:dyDescent="0.25">
      <c r="A2086" s="1">
        <v>48796</v>
      </c>
      <c r="B2086" t="s">
        <v>85627</v>
      </c>
      <c r="C2086" t="s">
        <v>22</v>
      </c>
      <c r="D2086">
        <v>61300</v>
      </c>
      <c r="E2086" t="s">
        <v>85628</v>
      </c>
      <c r="F2086" t="s">
        <v>24</v>
      </c>
      <c r="G2086" t="s">
        <v>85629</v>
      </c>
      <c r="H2086">
        <v>0.17</v>
      </c>
      <c r="I2086">
        <v>16000</v>
      </c>
      <c r="J2086">
        <v>46800</v>
      </c>
      <c r="K2086">
        <v>63600</v>
      </c>
      <c r="L2086">
        <v>1940</v>
      </c>
      <c r="M2086">
        <v>2</v>
      </c>
      <c r="N2086">
        <v>1</v>
      </c>
      <c r="O2086">
        <v>0</v>
      </c>
      <c r="P2086">
        <v>42508</v>
      </c>
      <c r="Q2086" t="s">
        <v>85630</v>
      </c>
      <c r="R2086" t="s">
        <v>21547</v>
      </c>
      <c r="S2086" t="s">
        <v>85631</v>
      </c>
      <c r="T2086" t="s">
        <v>21547</v>
      </c>
      <c r="U2086" t="s">
        <v>177</v>
      </c>
    </row>
    <row r="2087" spans="1:21" x14ac:dyDescent="0.25">
      <c r="A2087" s="1">
        <v>13402</v>
      </c>
      <c r="B2087" t="s">
        <v>85632</v>
      </c>
      <c r="C2087" t="s">
        <v>22</v>
      </c>
      <c r="D2087">
        <v>130950</v>
      </c>
      <c r="E2087" t="s">
        <v>85633</v>
      </c>
      <c r="F2087" t="s">
        <v>24</v>
      </c>
      <c r="G2087" t="s">
        <v>85634</v>
      </c>
      <c r="H2087">
        <v>0.17</v>
      </c>
      <c r="I2087">
        <v>16000</v>
      </c>
      <c r="J2087">
        <v>96600</v>
      </c>
      <c r="K2087">
        <v>123800</v>
      </c>
      <c r="L2087">
        <v>1935</v>
      </c>
      <c r="M2087">
        <v>3</v>
      </c>
      <c r="N2087">
        <v>1</v>
      </c>
      <c r="O2087">
        <v>1</v>
      </c>
      <c r="P2087">
        <v>41712</v>
      </c>
      <c r="Q2087" t="s">
        <v>85635</v>
      </c>
      <c r="R2087" t="s">
        <v>21547</v>
      </c>
      <c r="S2087" t="s">
        <v>85635</v>
      </c>
      <c r="T2087" t="s">
        <v>21547</v>
      </c>
      <c r="U2087" t="s">
        <v>177</v>
      </c>
    </row>
    <row r="2088" spans="1:21" x14ac:dyDescent="0.25">
      <c r="A2088" s="1">
        <v>56098</v>
      </c>
      <c r="B2088" t="s">
        <v>85636</v>
      </c>
      <c r="C2088" t="s">
        <v>22</v>
      </c>
      <c r="D2088">
        <v>150500</v>
      </c>
      <c r="E2088" t="s">
        <v>85637</v>
      </c>
      <c r="F2088" t="s">
        <v>24</v>
      </c>
      <c r="G2088" t="s">
        <v>85638</v>
      </c>
      <c r="H2088">
        <v>0.22</v>
      </c>
      <c r="I2088">
        <v>16000</v>
      </c>
      <c r="J2088">
        <v>72200</v>
      </c>
      <c r="K2088">
        <v>88200</v>
      </c>
      <c r="L2088">
        <v>1943</v>
      </c>
      <c r="M2088">
        <v>2</v>
      </c>
      <c r="N2088">
        <v>1</v>
      </c>
      <c r="O2088">
        <v>0</v>
      </c>
      <c r="P2088">
        <v>42674</v>
      </c>
      <c r="Q2088" t="s">
        <v>85639</v>
      </c>
      <c r="R2088" t="s">
        <v>21547</v>
      </c>
      <c r="S2088" t="s">
        <v>85640</v>
      </c>
      <c r="T2088" t="s">
        <v>21547</v>
      </c>
      <c r="U2088" t="s">
        <v>177</v>
      </c>
    </row>
    <row r="2089" spans="1:21" x14ac:dyDescent="0.25">
      <c r="A2089" s="1">
        <v>12419</v>
      </c>
      <c r="B2089" t="s">
        <v>85641</v>
      </c>
      <c r="C2089" t="s">
        <v>76486</v>
      </c>
      <c r="D2089">
        <v>275000</v>
      </c>
      <c r="E2089" t="s">
        <v>85642</v>
      </c>
      <c r="F2089" t="s">
        <v>24</v>
      </c>
      <c r="G2089" t="s">
        <v>85643</v>
      </c>
      <c r="H2089">
        <v>0.1</v>
      </c>
      <c r="I2089">
        <v>1500</v>
      </c>
      <c r="J2089">
        <v>0</v>
      </c>
      <c r="K2089">
        <v>5100</v>
      </c>
      <c r="P2089">
        <v>41687</v>
      </c>
      <c r="Q2089" t="s">
        <v>85644</v>
      </c>
      <c r="R2089" t="s">
        <v>21547</v>
      </c>
      <c r="S2089" t="s">
        <v>85644</v>
      </c>
      <c r="T2089" t="s">
        <v>21547</v>
      </c>
      <c r="U2089" t="s">
        <v>177</v>
      </c>
    </row>
    <row r="2090" spans="1:21" x14ac:dyDescent="0.25">
      <c r="A2090" s="1">
        <v>12420</v>
      </c>
      <c r="B2090" t="s">
        <v>85645</v>
      </c>
      <c r="C2090" t="s">
        <v>6059</v>
      </c>
      <c r="D2090">
        <v>275000</v>
      </c>
      <c r="E2090" t="s">
        <v>85642</v>
      </c>
      <c r="F2090" t="s">
        <v>24</v>
      </c>
      <c r="G2090" t="s">
        <v>85643</v>
      </c>
      <c r="H2090">
        <v>0.76</v>
      </c>
      <c r="I2090">
        <v>23200</v>
      </c>
      <c r="J2090">
        <v>280400</v>
      </c>
      <c r="K2090">
        <v>323300</v>
      </c>
      <c r="L2090">
        <v>1975</v>
      </c>
      <c r="N2090">
        <v>0</v>
      </c>
      <c r="O2090">
        <v>0</v>
      </c>
      <c r="P2090">
        <v>41687</v>
      </c>
      <c r="Q2090" t="s">
        <v>85646</v>
      </c>
      <c r="R2090" t="s">
        <v>21547</v>
      </c>
      <c r="S2090" t="s">
        <v>85646</v>
      </c>
      <c r="T2090" t="s">
        <v>21547</v>
      </c>
      <c r="U2090" t="s">
        <v>177</v>
      </c>
    </row>
    <row r="2091" spans="1:21" x14ac:dyDescent="0.25">
      <c r="A2091" s="1">
        <v>53185</v>
      </c>
      <c r="B2091" t="s">
        <v>85647</v>
      </c>
      <c r="C2091" t="s">
        <v>22</v>
      </c>
      <c r="D2091">
        <v>115000</v>
      </c>
      <c r="E2091" t="s">
        <v>85648</v>
      </c>
      <c r="F2091" t="s">
        <v>24</v>
      </c>
      <c r="G2091" t="s">
        <v>85649</v>
      </c>
      <c r="H2091">
        <v>0.27</v>
      </c>
      <c r="I2091">
        <v>16000</v>
      </c>
      <c r="J2091">
        <v>45400</v>
      </c>
      <c r="K2091">
        <v>67000</v>
      </c>
      <c r="L2091">
        <v>1945</v>
      </c>
      <c r="M2091">
        <v>2</v>
      </c>
      <c r="N2091">
        <v>1</v>
      </c>
      <c r="O2091">
        <v>0</v>
      </c>
      <c r="P2091">
        <v>42594</v>
      </c>
      <c r="Q2091" t="s">
        <v>85650</v>
      </c>
      <c r="R2091" t="s">
        <v>21547</v>
      </c>
      <c r="S2091" t="s">
        <v>85651</v>
      </c>
      <c r="T2091" t="s">
        <v>21547</v>
      </c>
      <c r="U2091" t="s">
        <v>177</v>
      </c>
    </row>
    <row r="2092" spans="1:21" x14ac:dyDescent="0.25">
      <c r="A2092" s="1">
        <v>39487</v>
      </c>
      <c r="B2092" t="s">
        <v>85652</v>
      </c>
      <c r="C2092" t="s">
        <v>22</v>
      </c>
      <c r="D2092">
        <v>75000</v>
      </c>
      <c r="E2092" t="s">
        <v>85653</v>
      </c>
      <c r="F2092" t="s">
        <v>24</v>
      </c>
      <c r="G2092" t="s">
        <v>85654</v>
      </c>
      <c r="H2092">
        <v>0.17</v>
      </c>
      <c r="I2092">
        <v>16000</v>
      </c>
      <c r="J2092">
        <v>49000</v>
      </c>
      <c r="K2092">
        <v>65000</v>
      </c>
      <c r="L2092">
        <v>1935</v>
      </c>
      <c r="M2092">
        <v>2</v>
      </c>
      <c r="N2092">
        <v>1</v>
      </c>
      <c r="O2092">
        <v>0</v>
      </c>
      <c r="P2092">
        <v>42285</v>
      </c>
      <c r="Q2092" t="s">
        <v>85655</v>
      </c>
      <c r="R2092" t="s">
        <v>21547</v>
      </c>
      <c r="S2092" t="s">
        <v>85655</v>
      </c>
      <c r="T2092" t="s">
        <v>21547</v>
      </c>
      <c r="U2092" t="s">
        <v>177</v>
      </c>
    </row>
    <row r="2093" spans="1:21" x14ac:dyDescent="0.25">
      <c r="A2093" s="1">
        <v>53186</v>
      </c>
      <c r="B2093" t="s">
        <v>85656</v>
      </c>
      <c r="C2093" t="s">
        <v>22</v>
      </c>
      <c r="D2093">
        <v>73000</v>
      </c>
      <c r="E2093" t="s">
        <v>85657</v>
      </c>
      <c r="F2093" t="s">
        <v>24</v>
      </c>
      <c r="G2093" t="s">
        <v>85658</v>
      </c>
      <c r="H2093">
        <v>0.23</v>
      </c>
      <c r="I2093">
        <v>16000</v>
      </c>
      <c r="J2093">
        <v>64700</v>
      </c>
      <c r="K2093">
        <v>81100</v>
      </c>
      <c r="L2093">
        <v>1945</v>
      </c>
      <c r="M2093">
        <v>4</v>
      </c>
      <c r="N2093">
        <v>1</v>
      </c>
      <c r="O2093">
        <v>1</v>
      </c>
      <c r="P2093">
        <v>42604</v>
      </c>
      <c r="Q2093" t="s">
        <v>85659</v>
      </c>
      <c r="R2093" t="s">
        <v>21547</v>
      </c>
      <c r="S2093" t="s">
        <v>85660</v>
      </c>
      <c r="T2093" t="s">
        <v>21547</v>
      </c>
      <c r="U2093" t="s">
        <v>177</v>
      </c>
    </row>
    <row r="2094" spans="1:21" x14ac:dyDescent="0.25">
      <c r="A2094" s="1">
        <v>41979</v>
      </c>
      <c r="B2094" t="s">
        <v>85661</v>
      </c>
      <c r="C2094" t="s">
        <v>22</v>
      </c>
      <c r="D2094">
        <v>75000</v>
      </c>
      <c r="E2094" t="s">
        <v>85662</v>
      </c>
      <c r="F2094" t="s">
        <v>24</v>
      </c>
      <c r="G2094" t="s">
        <v>6721</v>
      </c>
      <c r="H2094">
        <v>0.28000000000000003</v>
      </c>
      <c r="I2094">
        <v>16000</v>
      </c>
      <c r="J2094">
        <v>42600</v>
      </c>
      <c r="K2094">
        <v>58600</v>
      </c>
      <c r="L2094">
        <v>1940</v>
      </c>
      <c r="M2094">
        <v>3</v>
      </c>
      <c r="N2094">
        <v>1</v>
      </c>
      <c r="O2094">
        <v>0</v>
      </c>
      <c r="P2094">
        <v>42342</v>
      </c>
      <c r="Q2094" t="s">
        <v>85663</v>
      </c>
      <c r="R2094" t="s">
        <v>21547</v>
      </c>
      <c r="S2094" t="s">
        <v>85663</v>
      </c>
      <c r="T2094" t="s">
        <v>21547</v>
      </c>
      <c r="U2094" t="s">
        <v>177</v>
      </c>
    </row>
    <row r="2095" spans="1:21" x14ac:dyDescent="0.25">
      <c r="A2095" s="1">
        <v>16965</v>
      </c>
      <c r="B2095" t="s">
        <v>85664</v>
      </c>
      <c r="C2095" t="s">
        <v>22</v>
      </c>
      <c r="D2095">
        <v>48000</v>
      </c>
      <c r="E2095" t="s">
        <v>85665</v>
      </c>
      <c r="F2095" t="s">
        <v>24</v>
      </c>
      <c r="G2095" t="s">
        <v>85666</v>
      </c>
      <c r="H2095">
        <v>0.45</v>
      </c>
      <c r="I2095">
        <v>20000</v>
      </c>
      <c r="J2095">
        <v>98200</v>
      </c>
      <c r="K2095">
        <v>123100</v>
      </c>
      <c r="L2095">
        <v>1926</v>
      </c>
      <c r="M2095">
        <v>2</v>
      </c>
      <c r="N2095">
        <v>1</v>
      </c>
      <c r="O2095">
        <v>0</v>
      </c>
      <c r="P2095">
        <v>41804</v>
      </c>
      <c r="Q2095" t="s">
        <v>85667</v>
      </c>
      <c r="R2095" t="s">
        <v>21547</v>
      </c>
      <c r="S2095" t="s">
        <v>85667</v>
      </c>
      <c r="T2095" t="s">
        <v>21547</v>
      </c>
      <c r="U2095" t="s">
        <v>177</v>
      </c>
    </row>
    <row r="2096" spans="1:21" x14ac:dyDescent="0.25">
      <c r="A2096" s="1">
        <v>25093</v>
      </c>
      <c r="B2096" t="s">
        <v>85664</v>
      </c>
      <c r="C2096" t="s">
        <v>22</v>
      </c>
      <c r="D2096">
        <v>114000</v>
      </c>
      <c r="E2096" t="s">
        <v>85668</v>
      </c>
      <c r="F2096" t="s">
        <v>24</v>
      </c>
      <c r="G2096" t="s">
        <v>85666</v>
      </c>
      <c r="H2096">
        <v>0.45</v>
      </c>
      <c r="I2096">
        <v>20000</v>
      </c>
      <c r="J2096">
        <v>98200</v>
      </c>
      <c r="K2096">
        <v>123100</v>
      </c>
      <c r="L2096">
        <v>1926</v>
      </c>
      <c r="M2096">
        <v>2</v>
      </c>
      <c r="N2096">
        <v>1</v>
      </c>
      <c r="O2096">
        <v>0</v>
      </c>
      <c r="P2096">
        <v>41989</v>
      </c>
      <c r="Q2096" t="s">
        <v>85667</v>
      </c>
      <c r="R2096" t="s">
        <v>21547</v>
      </c>
      <c r="S2096" t="s">
        <v>85667</v>
      </c>
      <c r="T2096" t="s">
        <v>21547</v>
      </c>
      <c r="U2096" t="s">
        <v>177</v>
      </c>
    </row>
    <row r="2097" spans="1:21" x14ac:dyDescent="0.25">
      <c r="A2097" s="1">
        <v>31242</v>
      </c>
      <c r="B2097" t="s">
        <v>85669</v>
      </c>
      <c r="C2097" t="s">
        <v>22</v>
      </c>
      <c r="D2097">
        <v>104000</v>
      </c>
      <c r="E2097" t="s">
        <v>85670</v>
      </c>
      <c r="F2097" t="s">
        <v>24</v>
      </c>
      <c r="G2097" t="s">
        <v>85671</v>
      </c>
      <c r="H2097">
        <v>0.39</v>
      </c>
      <c r="I2097">
        <v>20000</v>
      </c>
      <c r="J2097">
        <v>63600</v>
      </c>
      <c r="K2097">
        <v>84200</v>
      </c>
      <c r="L2097">
        <v>1937</v>
      </c>
      <c r="M2097">
        <v>3</v>
      </c>
      <c r="N2097">
        <v>1</v>
      </c>
      <c r="O2097">
        <v>0</v>
      </c>
      <c r="P2097">
        <v>42139</v>
      </c>
      <c r="Q2097" t="s">
        <v>85672</v>
      </c>
      <c r="R2097" t="s">
        <v>21547</v>
      </c>
      <c r="S2097" t="s">
        <v>85672</v>
      </c>
      <c r="T2097" t="s">
        <v>21547</v>
      </c>
      <c r="U2097" t="s">
        <v>177</v>
      </c>
    </row>
    <row r="2098" spans="1:21" x14ac:dyDescent="0.25">
      <c r="A2098" s="1">
        <v>27179</v>
      </c>
      <c r="B2098" t="s">
        <v>85673</v>
      </c>
      <c r="C2098" t="s">
        <v>22</v>
      </c>
      <c r="D2098">
        <v>165000</v>
      </c>
      <c r="E2098" t="s">
        <v>25358</v>
      </c>
      <c r="F2098" t="s">
        <v>24</v>
      </c>
      <c r="G2098" t="s">
        <v>6721</v>
      </c>
      <c r="H2098">
        <v>0.25</v>
      </c>
      <c r="I2098">
        <v>16000</v>
      </c>
      <c r="J2098">
        <v>53800</v>
      </c>
      <c r="K2098">
        <v>77300</v>
      </c>
      <c r="L2098">
        <v>1935</v>
      </c>
      <c r="M2098">
        <v>2</v>
      </c>
      <c r="N2098">
        <v>1</v>
      </c>
      <c r="O2098">
        <v>1</v>
      </c>
      <c r="P2098">
        <v>42041</v>
      </c>
      <c r="Q2098" t="s">
        <v>85674</v>
      </c>
      <c r="R2098" t="s">
        <v>21547</v>
      </c>
      <c r="S2098" t="s">
        <v>85674</v>
      </c>
      <c r="T2098" t="s">
        <v>21547</v>
      </c>
      <c r="U2098" t="s">
        <v>177</v>
      </c>
    </row>
    <row r="2099" spans="1:21" x14ac:dyDescent="0.25">
      <c r="A2099" s="1">
        <v>46942</v>
      </c>
      <c r="B2099" t="s">
        <v>85675</v>
      </c>
      <c r="C2099" t="s">
        <v>22</v>
      </c>
      <c r="D2099">
        <v>63000</v>
      </c>
      <c r="E2099" t="s">
        <v>85676</v>
      </c>
      <c r="F2099" t="s">
        <v>24</v>
      </c>
      <c r="G2099" t="s">
        <v>85677</v>
      </c>
      <c r="H2099">
        <v>0.25</v>
      </c>
      <c r="I2099">
        <v>16000</v>
      </c>
      <c r="J2099">
        <v>38700</v>
      </c>
      <c r="K2099">
        <v>54900</v>
      </c>
      <c r="L2099">
        <v>1935</v>
      </c>
      <c r="M2099">
        <v>2</v>
      </c>
      <c r="N2099">
        <v>1</v>
      </c>
      <c r="O2099">
        <v>0</v>
      </c>
      <c r="P2099">
        <v>42488</v>
      </c>
      <c r="Q2099" t="s">
        <v>85678</v>
      </c>
      <c r="R2099" t="s">
        <v>21547</v>
      </c>
      <c r="S2099" t="s">
        <v>85678</v>
      </c>
      <c r="T2099" t="s">
        <v>21547</v>
      </c>
      <c r="U2099" t="s">
        <v>177</v>
      </c>
    </row>
    <row r="2100" spans="1:21" x14ac:dyDescent="0.25">
      <c r="A2100" s="1">
        <v>46943</v>
      </c>
      <c r="B2100" t="s">
        <v>85679</v>
      </c>
      <c r="C2100" t="s">
        <v>22</v>
      </c>
      <c r="D2100">
        <v>74000</v>
      </c>
      <c r="E2100" t="s">
        <v>85680</v>
      </c>
      <c r="F2100" t="s">
        <v>24</v>
      </c>
      <c r="G2100" t="s">
        <v>4230</v>
      </c>
      <c r="H2100">
        <v>0.14000000000000001</v>
      </c>
      <c r="I2100">
        <v>12800</v>
      </c>
      <c r="J2100">
        <v>58100</v>
      </c>
      <c r="K2100">
        <v>70900</v>
      </c>
      <c r="L2100">
        <v>1935</v>
      </c>
      <c r="M2100">
        <v>3</v>
      </c>
      <c r="N2100">
        <v>1</v>
      </c>
      <c r="O2100">
        <v>0</v>
      </c>
      <c r="P2100">
        <v>42489</v>
      </c>
      <c r="Q2100" t="s">
        <v>85681</v>
      </c>
      <c r="R2100" t="s">
        <v>21547</v>
      </c>
      <c r="S2100" t="s">
        <v>85681</v>
      </c>
      <c r="T2100" t="s">
        <v>21547</v>
      </c>
      <c r="U2100" t="s">
        <v>177</v>
      </c>
    </row>
    <row r="2101" spans="1:21" x14ac:dyDescent="0.25">
      <c r="A2101" s="1">
        <v>4560</v>
      </c>
      <c r="B2101" t="s">
        <v>85682</v>
      </c>
      <c r="C2101" t="s">
        <v>22</v>
      </c>
      <c r="D2101">
        <v>50000</v>
      </c>
      <c r="E2101" t="s">
        <v>85683</v>
      </c>
      <c r="F2101" t="s">
        <v>24</v>
      </c>
      <c r="G2101" t="s">
        <v>85684</v>
      </c>
      <c r="H2101">
        <v>0.19</v>
      </c>
      <c r="I2101">
        <v>16000</v>
      </c>
      <c r="J2101">
        <v>84500</v>
      </c>
      <c r="K2101">
        <v>101300</v>
      </c>
      <c r="L2101">
        <v>1935</v>
      </c>
      <c r="M2101">
        <v>4</v>
      </c>
      <c r="N2101">
        <v>1</v>
      </c>
      <c r="O2101">
        <v>0</v>
      </c>
      <c r="P2101">
        <v>41449</v>
      </c>
      <c r="Q2101" t="s">
        <v>85685</v>
      </c>
      <c r="R2101" t="s">
        <v>21547</v>
      </c>
      <c r="S2101" t="s">
        <v>85685</v>
      </c>
      <c r="T2101" t="s">
        <v>21547</v>
      </c>
      <c r="U2101" t="s">
        <v>177</v>
      </c>
    </row>
    <row r="2102" spans="1:21" x14ac:dyDescent="0.25">
      <c r="A2102" s="1">
        <v>9828</v>
      </c>
      <c r="B2102" t="s">
        <v>85686</v>
      </c>
      <c r="C2102" t="s">
        <v>22</v>
      </c>
      <c r="D2102">
        <v>52500</v>
      </c>
      <c r="E2102" t="s">
        <v>85687</v>
      </c>
      <c r="F2102" t="s">
        <v>24</v>
      </c>
      <c r="G2102" t="s">
        <v>85688</v>
      </c>
      <c r="H2102">
        <v>0.22</v>
      </c>
      <c r="I2102">
        <v>16000</v>
      </c>
      <c r="J2102">
        <v>54300</v>
      </c>
      <c r="K2102">
        <v>70900</v>
      </c>
      <c r="L2102">
        <v>1935</v>
      </c>
      <c r="M2102">
        <v>2</v>
      </c>
      <c r="N2102">
        <v>1</v>
      </c>
      <c r="O2102">
        <v>0</v>
      </c>
      <c r="P2102">
        <v>41596</v>
      </c>
      <c r="Q2102" t="s">
        <v>85689</v>
      </c>
      <c r="R2102" t="s">
        <v>21547</v>
      </c>
      <c r="S2102" t="s">
        <v>85689</v>
      </c>
      <c r="T2102" t="s">
        <v>21547</v>
      </c>
      <c r="U2102" t="s">
        <v>177</v>
      </c>
    </row>
    <row r="2103" spans="1:21" x14ac:dyDescent="0.25">
      <c r="A2103" s="1">
        <v>26258</v>
      </c>
      <c r="B2103" t="s">
        <v>85690</v>
      </c>
      <c r="C2103" t="s">
        <v>184</v>
      </c>
      <c r="D2103">
        <v>75000</v>
      </c>
      <c r="E2103" t="s">
        <v>85691</v>
      </c>
      <c r="F2103" t="s">
        <v>24</v>
      </c>
      <c r="G2103" t="s">
        <v>85188</v>
      </c>
      <c r="H2103">
        <v>0.16</v>
      </c>
      <c r="I2103">
        <v>16000</v>
      </c>
      <c r="J2103">
        <v>82800</v>
      </c>
      <c r="K2103">
        <v>98800</v>
      </c>
      <c r="L2103">
        <v>1986</v>
      </c>
      <c r="M2103">
        <v>4</v>
      </c>
      <c r="N2103">
        <v>2</v>
      </c>
      <c r="O2103">
        <v>0</v>
      </c>
      <c r="P2103">
        <v>42011</v>
      </c>
      <c r="Q2103" t="s">
        <v>85692</v>
      </c>
      <c r="R2103" t="s">
        <v>21547</v>
      </c>
      <c r="S2103" t="s">
        <v>85692</v>
      </c>
      <c r="T2103" t="s">
        <v>21547</v>
      </c>
      <c r="U2103" t="s">
        <v>177</v>
      </c>
    </row>
    <row r="2104" spans="1:21" x14ac:dyDescent="0.25">
      <c r="A2104" s="1">
        <v>22778</v>
      </c>
      <c r="B2104" t="s">
        <v>85693</v>
      </c>
      <c r="C2104" t="s">
        <v>22</v>
      </c>
      <c r="D2104">
        <v>45000</v>
      </c>
      <c r="E2104" t="s">
        <v>85694</v>
      </c>
      <c r="F2104" t="s">
        <v>24</v>
      </c>
      <c r="G2104" t="s">
        <v>25366</v>
      </c>
      <c r="H2104">
        <v>0.11</v>
      </c>
      <c r="I2104">
        <v>16000</v>
      </c>
      <c r="J2104">
        <v>56800</v>
      </c>
      <c r="K2104">
        <v>73300</v>
      </c>
      <c r="L2104">
        <v>1938</v>
      </c>
      <c r="M2104">
        <v>2</v>
      </c>
      <c r="N2104">
        <v>1</v>
      </c>
      <c r="O2104">
        <v>0</v>
      </c>
      <c r="P2104">
        <v>41941</v>
      </c>
      <c r="Q2104" t="s">
        <v>85695</v>
      </c>
      <c r="R2104" t="s">
        <v>21547</v>
      </c>
      <c r="S2104" t="s">
        <v>85695</v>
      </c>
      <c r="T2104" t="s">
        <v>21547</v>
      </c>
      <c r="U2104" t="s">
        <v>177</v>
      </c>
    </row>
    <row r="2105" spans="1:21" x14ac:dyDescent="0.25">
      <c r="A2105" s="1">
        <v>9829</v>
      </c>
      <c r="B2105" t="s">
        <v>85696</v>
      </c>
      <c r="C2105" t="s">
        <v>22</v>
      </c>
      <c r="D2105">
        <v>16500</v>
      </c>
      <c r="E2105" t="s">
        <v>85697</v>
      </c>
      <c r="F2105" t="s">
        <v>24</v>
      </c>
      <c r="G2105" t="s">
        <v>85698</v>
      </c>
      <c r="H2105">
        <v>0.16</v>
      </c>
      <c r="I2105">
        <v>16000</v>
      </c>
      <c r="J2105">
        <v>36200</v>
      </c>
      <c r="K2105">
        <v>52200</v>
      </c>
      <c r="L2105">
        <v>1940</v>
      </c>
      <c r="M2105">
        <v>2</v>
      </c>
      <c r="N2105">
        <v>1</v>
      </c>
      <c r="O2105">
        <v>0</v>
      </c>
      <c r="P2105">
        <v>41593</v>
      </c>
      <c r="Q2105" t="s">
        <v>85699</v>
      </c>
      <c r="R2105" t="s">
        <v>21547</v>
      </c>
      <c r="S2105" t="s">
        <v>85699</v>
      </c>
      <c r="T2105" t="s">
        <v>21547</v>
      </c>
      <c r="U2105" t="s">
        <v>177</v>
      </c>
    </row>
    <row r="2106" spans="1:21" x14ac:dyDescent="0.25">
      <c r="A2106" s="1">
        <v>56099</v>
      </c>
      <c r="B2106" t="s">
        <v>85700</v>
      </c>
      <c r="C2106" t="s">
        <v>184</v>
      </c>
      <c r="D2106">
        <v>100000</v>
      </c>
      <c r="E2106" t="s">
        <v>85701</v>
      </c>
      <c r="F2106" t="s">
        <v>24</v>
      </c>
      <c r="G2106" t="s">
        <v>85702</v>
      </c>
      <c r="H2106">
        <v>0.14000000000000001</v>
      </c>
      <c r="I2106">
        <v>16000</v>
      </c>
      <c r="J2106">
        <v>47300</v>
      </c>
      <c r="K2106">
        <v>63300</v>
      </c>
      <c r="L2106">
        <v>1945</v>
      </c>
      <c r="M2106">
        <v>2</v>
      </c>
      <c r="N2106">
        <v>2</v>
      </c>
      <c r="O2106">
        <v>0</v>
      </c>
      <c r="P2106">
        <v>42656</v>
      </c>
      <c r="Q2106" t="s">
        <v>85703</v>
      </c>
      <c r="R2106" t="s">
        <v>21547</v>
      </c>
      <c r="S2106" t="s">
        <v>85704</v>
      </c>
      <c r="T2106" t="s">
        <v>21547</v>
      </c>
      <c r="U2106" t="s">
        <v>177</v>
      </c>
    </row>
    <row r="2107" spans="1:21" x14ac:dyDescent="0.25">
      <c r="A2107" s="1">
        <v>14459</v>
      </c>
      <c r="B2107" t="s">
        <v>85705</v>
      </c>
      <c r="C2107" t="s">
        <v>22</v>
      </c>
      <c r="D2107">
        <v>55000</v>
      </c>
      <c r="E2107" t="s">
        <v>85706</v>
      </c>
      <c r="F2107" t="s">
        <v>24</v>
      </c>
      <c r="G2107" t="s">
        <v>85707</v>
      </c>
      <c r="H2107">
        <v>0.2</v>
      </c>
      <c r="I2107">
        <v>16000</v>
      </c>
      <c r="J2107">
        <v>112900</v>
      </c>
      <c r="K2107">
        <v>130400</v>
      </c>
      <c r="L2107">
        <v>1946</v>
      </c>
      <c r="M2107">
        <v>2</v>
      </c>
      <c r="N2107">
        <v>2</v>
      </c>
      <c r="O2107">
        <v>0</v>
      </c>
      <c r="P2107">
        <v>41757</v>
      </c>
      <c r="Q2107" t="s">
        <v>85708</v>
      </c>
      <c r="R2107" t="s">
        <v>21547</v>
      </c>
      <c r="S2107" t="s">
        <v>85708</v>
      </c>
      <c r="T2107" t="s">
        <v>21547</v>
      </c>
      <c r="U2107" t="s">
        <v>177</v>
      </c>
    </row>
    <row r="2108" spans="1:21" x14ac:dyDescent="0.25">
      <c r="A2108" s="1">
        <v>7040</v>
      </c>
      <c r="B2108" t="s">
        <v>85709</v>
      </c>
      <c r="C2108" t="s">
        <v>22</v>
      </c>
      <c r="D2108">
        <v>67646</v>
      </c>
      <c r="E2108" t="s">
        <v>85710</v>
      </c>
      <c r="F2108" t="s">
        <v>24</v>
      </c>
      <c r="G2108" t="s">
        <v>85711</v>
      </c>
      <c r="H2108">
        <v>0.16</v>
      </c>
      <c r="I2108">
        <v>16000</v>
      </c>
      <c r="J2108">
        <v>67800</v>
      </c>
      <c r="K2108">
        <v>87200</v>
      </c>
      <c r="L2108">
        <v>1989</v>
      </c>
      <c r="M2108">
        <v>3</v>
      </c>
      <c r="N2108">
        <v>2</v>
      </c>
      <c r="O2108">
        <v>0</v>
      </c>
      <c r="P2108">
        <v>41488</v>
      </c>
      <c r="Q2108" t="s">
        <v>85712</v>
      </c>
      <c r="R2108" t="s">
        <v>21547</v>
      </c>
      <c r="S2108" t="s">
        <v>85712</v>
      </c>
      <c r="T2108" t="s">
        <v>21547</v>
      </c>
      <c r="U2108" t="s">
        <v>177</v>
      </c>
    </row>
    <row r="2109" spans="1:21" x14ac:dyDescent="0.25">
      <c r="A2109" s="1">
        <v>8014</v>
      </c>
      <c r="B2109" t="s">
        <v>85713</v>
      </c>
      <c r="C2109" t="s">
        <v>816</v>
      </c>
      <c r="D2109">
        <v>40000</v>
      </c>
      <c r="E2109" t="s">
        <v>85714</v>
      </c>
      <c r="F2109" t="s">
        <v>24</v>
      </c>
      <c r="G2109" t="s">
        <v>24932</v>
      </c>
      <c r="H2109">
        <v>7.0000000000000007E-2</v>
      </c>
      <c r="I2109">
        <v>3000</v>
      </c>
      <c r="J2109">
        <v>0</v>
      </c>
      <c r="K2109">
        <v>3000</v>
      </c>
      <c r="P2109">
        <v>41522</v>
      </c>
      <c r="Q2109" t="s">
        <v>85715</v>
      </c>
      <c r="R2109" t="s">
        <v>21547</v>
      </c>
      <c r="S2109" t="s">
        <v>85715</v>
      </c>
      <c r="T2109" t="s">
        <v>21547</v>
      </c>
      <c r="U2109" t="s">
        <v>177</v>
      </c>
    </row>
    <row r="2110" spans="1:21" x14ac:dyDescent="0.25">
      <c r="A2110" s="1">
        <v>8015</v>
      </c>
      <c r="B2110" t="s">
        <v>85716</v>
      </c>
      <c r="C2110" t="s">
        <v>22</v>
      </c>
      <c r="D2110">
        <v>40000</v>
      </c>
      <c r="E2110" t="s">
        <v>85714</v>
      </c>
      <c r="F2110" t="s">
        <v>24</v>
      </c>
      <c r="G2110" t="s">
        <v>24932</v>
      </c>
      <c r="H2110">
        <v>0.16</v>
      </c>
      <c r="I2110">
        <v>16000</v>
      </c>
      <c r="J2110">
        <v>54000</v>
      </c>
      <c r="K2110">
        <v>70000</v>
      </c>
      <c r="L2110">
        <v>1940</v>
      </c>
      <c r="M2110">
        <v>2</v>
      </c>
      <c r="N2110">
        <v>1</v>
      </c>
      <c r="O2110">
        <v>0</v>
      </c>
      <c r="P2110">
        <v>41522</v>
      </c>
      <c r="Q2110" t="s">
        <v>85717</v>
      </c>
      <c r="R2110" t="s">
        <v>21547</v>
      </c>
      <c r="S2110" t="s">
        <v>85717</v>
      </c>
      <c r="T2110" t="s">
        <v>21547</v>
      </c>
      <c r="U2110" t="s">
        <v>177</v>
      </c>
    </row>
    <row r="2111" spans="1:21" x14ac:dyDescent="0.25">
      <c r="A2111" s="1">
        <v>40704</v>
      </c>
      <c r="B2111" t="s">
        <v>85718</v>
      </c>
      <c r="C2111" t="s">
        <v>22</v>
      </c>
      <c r="D2111">
        <v>80000</v>
      </c>
      <c r="E2111" t="s">
        <v>85719</v>
      </c>
      <c r="F2111" t="s">
        <v>24</v>
      </c>
      <c r="G2111" t="s">
        <v>85720</v>
      </c>
      <c r="H2111">
        <v>0.16</v>
      </c>
      <c r="I2111">
        <v>16000</v>
      </c>
      <c r="J2111">
        <v>65900</v>
      </c>
      <c r="K2111">
        <v>81900</v>
      </c>
      <c r="L2111">
        <v>1940</v>
      </c>
      <c r="M2111">
        <v>2</v>
      </c>
      <c r="N2111">
        <v>1</v>
      </c>
      <c r="O2111">
        <v>0</v>
      </c>
      <c r="P2111">
        <v>42338</v>
      </c>
      <c r="Q2111" t="s">
        <v>85721</v>
      </c>
      <c r="R2111" t="s">
        <v>21547</v>
      </c>
      <c r="S2111" t="s">
        <v>85721</v>
      </c>
      <c r="T2111" t="s">
        <v>21547</v>
      </c>
      <c r="U2111" t="s">
        <v>177</v>
      </c>
    </row>
    <row r="2112" spans="1:21" x14ac:dyDescent="0.25">
      <c r="A2112" s="1">
        <v>45349</v>
      </c>
      <c r="B2112" t="s">
        <v>85718</v>
      </c>
      <c r="C2112" t="s">
        <v>22</v>
      </c>
      <c r="D2112">
        <v>155000</v>
      </c>
      <c r="E2112" t="s">
        <v>85722</v>
      </c>
      <c r="F2112" t="s">
        <v>24</v>
      </c>
      <c r="G2112" t="s">
        <v>85720</v>
      </c>
      <c r="H2112">
        <v>0.16</v>
      </c>
      <c r="I2112">
        <v>16000</v>
      </c>
      <c r="J2112">
        <v>65900</v>
      </c>
      <c r="K2112">
        <v>81900</v>
      </c>
      <c r="L2112">
        <v>1940</v>
      </c>
      <c r="M2112">
        <v>2</v>
      </c>
      <c r="N2112">
        <v>1</v>
      </c>
      <c r="O2112">
        <v>0</v>
      </c>
      <c r="P2112">
        <v>42460</v>
      </c>
      <c r="Q2112" t="s">
        <v>85721</v>
      </c>
      <c r="R2112" t="s">
        <v>21547</v>
      </c>
      <c r="S2112" t="s">
        <v>85721</v>
      </c>
      <c r="T2112" t="s">
        <v>21547</v>
      </c>
      <c r="U2112" t="s">
        <v>177</v>
      </c>
    </row>
    <row r="2113" spans="1:21" x14ac:dyDescent="0.25">
      <c r="A2113" s="1">
        <v>44114</v>
      </c>
      <c r="B2113" t="s">
        <v>85723</v>
      </c>
      <c r="C2113" t="s">
        <v>22</v>
      </c>
      <c r="D2113">
        <v>70000</v>
      </c>
      <c r="E2113" t="s">
        <v>85724</v>
      </c>
      <c r="F2113" t="s">
        <v>24</v>
      </c>
      <c r="G2113" t="s">
        <v>85725</v>
      </c>
      <c r="H2113">
        <v>0.16</v>
      </c>
      <c r="I2113">
        <v>16000</v>
      </c>
      <c r="J2113">
        <v>39300</v>
      </c>
      <c r="K2113">
        <v>61700</v>
      </c>
      <c r="L2113">
        <v>1938</v>
      </c>
      <c r="M2113">
        <v>2</v>
      </c>
      <c r="N2113">
        <v>1</v>
      </c>
      <c r="O2113">
        <v>0</v>
      </c>
      <c r="P2113">
        <v>42416</v>
      </c>
      <c r="Q2113" t="s">
        <v>85726</v>
      </c>
      <c r="R2113" t="s">
        <v>21547</v>
      </c>
      <c r="S2113" t="s">
        <v>85726</v>
      </c>
      <c r="T2113" t="s">
        <v>21547</v>
      </c>
      <c r="U2113" t="s">
        <v>177</v>
      </c>
    </row>
    <row r="2114" spans="1:21" x14ac:dyDescent="0.25">
      <c r="A2114" s="1">
        <v>13403</v>
      </c>
      <c r="B2114" t="s">
        <v>85727</v>
      </c>
      <c r="C2114" t="s">
        <v>22</v>
      </c>
      <c r="D2114">
        <v>87000</v>
      </c>
      <c r="E2114" t="s">
        <v>85728</v>
      </c>
      <c r="F2114" t="s">
        <v>24</v>
      </c>
      <c r="G2114" t="s">
        <v>85729</v>
      </c>
      <c r="H2114">
        <v>0.16</v>
      </c>
      <c r="I2114">
        <v>16000</v>
      </c>
      <c r="J2114">
        <v>66800</v>
      </c>
      <c r="K2114">
        <v>91700</v>
      </c>
      <c r="L2114">
        <v>1950</v>
      </c>
      <c r="M2114">
        <v>2</v>
      </c>
      <c r="N2114">
        <v>1</v>
      </c>
      <c r="O2114">
        <v>0</v>
      </c>
      <c r="P2114">
        <v>41712</v>
      </c>
      <c r="Q2114" t="s">
        <v>85730</v>
      </c>
      <c r="R2114" t="s">
        <v>21547</v>
      </c>
      <c r="S2114" t="s">
        <v>85730</v>
      </c>
      <c r="T2114" t="s">
        <v>21547</v>
      </c>
      <c r="U2114" t="s">
        <v>177</v>
      </c>
    </row>
    <row r="2115" spans="1:21" x14ac:dyDescent="0.25">
      <c r="A2115" s="1">
        <v>25094</v>
      </c>
      <c r="B2115" t="s">
        <v>85727</v>
      </c>
      <c r="C2115" t="s">
        <v>22</v>
      </c>
      <c r="D2115">
        <v>97500</v>
      </c>
      <c r="E2115" t="s">
        <v>85731</v>
      </c>
      <c r="F2115" t="s">
        <v>24</v>
      </c>
      <c r="G2115" t="s">
        <v>85729</v>
      </c>
      <c r="H2115">
        <v>0.16</v>
      </c>
      <c r="I2115">
        <v>16000</v>
      </c>
      <c r="J2115">
        <v>66800</v>
      </c>
      <c r="K2115">
        <v>91700</v>
      </c>
      <c r="L2115">
        <v>1950</v>
      </c>
      <c r="M2115">
        <v>2</v>
      </c>
      <c r="N2115">
        <v>1</v>
      </c>
      <c r="O2115">
        <v>0</v>
      </c>
      <c r="P2115">
        <v>41996</v>
      </c>
      <c r="Q2115" t="s">
        <v>85730</v>
      </c>
      <c r="R2115" t="s">
        <v>21547</v>
      </c>
      <c r="S2115" t="s">
        <v>85730</v>
      </c>
      <c r="T2115" t="s">
        <v>21547</v>
      </c>
      <c r="U2115" t="s">
        <v>177</v>
      </c>
    </row>
    <row r="2116" spans="1:21" x14ac:dyDescent="0.25">
      <c r="A2116" s="1">
        <v>26259</v>
      </c>
      <c r="B2116" t="s">
        <v>85732</v>
      </c>
      <c r="C2116" t="s">
        <v>22</v>
      </c>
      <c r="D2116">
        <v>91300</v>
      </c>
      <c r="E2116" t="s">
        <v>85733</v>
      </c>
      <c r="F2116" t="s">
        <v>24</v>
      </c>
      <c r="G2116" t="s">
        <v>85734</v>
      </c>
      <c r="H2116">
        <v>0.14000000000000001</v>
      </c>
      <c r="I2116">
        <v>16000</v>
      </c>
      <c r="J2116">
        <v>88900</v>
      </c>
      <c r="K2116">
        <v>107200</v>
      </c>
      <c r="L2116">
        <v>1947</v>
      </c>
      <c r="M2116">
        <v>2</v>
      </c>
      <c r="N2116">
        <v>1</v>
      </c>
      <c r="O2116">
        <v>0</v>
      </c>
      <c r="P2116">
        <v>42025</v>
      </c>
      <c r="Q2116" t="s">
        <v>85735</v>
      </c>
      <c r="R2116" t="s">
        <v>21547</v>
      </c>
      <c r="S2116" t="s">
        <v>85735</v>
      </c>
      <c r="T2116" t="s">
        <v>21547</v>
      </c>
      <c r="U2116" t="s">
        <v>177</v>
      </c>
    </row>
    <row r="2117" spans="1:21" x14ac:dyDescent="0.25">
      <c r="A2117" s="1">
        <v>38127</v>
      </c>
      <c r="B2117" t="s">
        <v>85736</v>
      </c>
      <c r="C2117" t="s">
        <v>22</v>
      </c>
      <c r="D2117">
        <v>520000</v>
      </c>
      <c r="E2117" t="s">
        <v>25640</v>
      </c>
      <c r="F2117" t="s">
        <v>24</v>
      </c>
      <c r="G2117" t="s">
        <v>4600</v>
      </c>
      <c r="H2117">
        <v>0.15</v>
      </c>
      <c r="I2117">
        <v>16000</v>
      </c>
      <c r="J2117">
        <v>46900</v>
      </c>
      <c r="K2117">
        <v>65900</v>
      </c>
      <c r="L2117">
        <v>1948</v>
      </c>
      <c r="M2117">
        <v>2</v>
      </c>
      <c r="N2117">
        <v>1</v>
      </c>
      <c r="O2117">
        <v>0</v>
      </c>
      <c r="P2117">
        <v>42251</v>
      </c>
      <c r="Q2117" t="s">
        <v>85737</v>
      </c>
      <c r="R2117" t="s">
        <v>21547</v>
      </c>
      <c r="S2117" t="s">
        <v>85737</v>
      </c>
      <c r="T2117" t="s">
        <v>21547</v>
      </c>
      <c r="U2117" t="s">
        <v>177</v>
      </c>
    </row>
    <row r="2118" spans="1:21" x14ac:dyDescent="0.25">
      <c r="A2118" s="1">
        <v>48797</v>
      </c>
      <c r="B2118" t="s">
        <v>85738</v>
      </c>
      <c r="C2118" t="s">
        <v>22</v>
      </c>
      <c r="D2118">
        <v>65000</v>
      </c>
      <c r="E2118" t="s">
        <v>85739</v>
      </c>
      <c r="F2118" t="s">
        <v>24</v>
      </c>
      <c r="G2118" t="s">
        <v>85740</v>
      </c>
      <c r="H2118">
        <v>0.15</v>
      </c>
      <c r="I2118">
        <v>16000</v>
      </c>
      <c r="J2118">
        <v>52600</v>
      </c>
      <c r="K2118">
        <v>68600</v>
      </c>
      <c r="L2118">
        <v>1940</v>
      </c>
      <c r="M2118">
        <v>2</v>
      </c>
      <c r="N2118">
        <v>1</v>
      </c>
      <c r="O2118">
        <v>0</v>
      </c>
      <c r="P2118">
        <v>42510</v>
      </c>
      <c r="Q2118" t="s">
        <v>85741</v>
      </c>
      <c r="R2118" t="s">
        <v>21547</v>
      </c>
      <c r="S2118" t="s">
        <v>85742</v>
      </c>
      <c r="T2118" t="s">
        <v>21547</v>
      </c>
      <c r="U2118" t="s">
        <v>177</v>
      </c>
    </row>
    <row r="2119" spans="1:21" x14ac:dyDescent="0.25">
      <c r="A2119" s="1">
        <v>25095</v>
      </c>
      <c r="B2119" t="s">
        <v>85743</v>
      </c>
      <c r="C2119" t="s">
        <v>22</v>
      </c>
      <c r="D2119">
        <v>85000</v>
      </c>
      <c r="E2119" t="s">
        <v>85744</v>
      </c>
      <c r="F2119" t="s">
        <v>24</v>
      </c>
      <c r="G2119" t="s">
        <v>36432</v>
      </c>
      <c r="H2119">
        <v>0.15</v>
      </c>
      <c r="I2119">
        <v>16000</v>
      </c>
      <c r="J2119">
        <v>45600</v>
      </c>
      <c r="K2119">
        <v>62400</v>
      </c>
      <c r="L2119">
        <v>1948</v>
      </c>
      <c r="M2119">
        <v>2</v>
      </c>
      <c r="N2119">
        <v>1</v>
      </c>
      <c r="O2119">
        <v>0</v>
      </c>
      <c r="P2119">
        <v>41995</v>
      </c>
      <c r="Q2119" t="s">
        <v>85745</v>
      </c>
      <c r="R2119" t="s">
        <v>21547</v>
      </c>
      <c r="S2119" t="s">
        <v>85745</v>
      </c>
      <c r="T2119" t="s">
        <v>21547</v>
      </c>
      <c r="U2119" t="s">
        <v>177</v>
      </c>
    </row>
    <row r="2120" spans="1:21" x14ac:dyDescent="0.25">
      <c r="A2120" s="1">
        <v>34818</v>
      </c>
      <c r="B2120" t="s">
        <v>85746</v>
      </c>
      <c r="C2120" t="s">
        <v>22</v>
      </c>
      <c r="D2120">
        <v>95000</v>
      </c>
      <c r="E2120" t="s">
        <v>85747</v>
      </c>
      <c r="F2120" t="s">
        <v>24</v>
      </c>
      <c r="G2120" t="s">
        <v>85748</v>
      </c>
      <c r="H2120">
        <v>0.16</v>
      </c>
      <c r="I2120">
        <v>16000</v>
      </c>
      <c r="J2120">
        <v>64600</v>
      </c>
      <c r="K2120">
        <v>80600</v>
      </c>
      <c r="L2120">
        <v>1940</v>
      </c>
      <c r="M2120">
        <v>2</v>
      </c>
      <c r="N2120">
        <v>1</v>
      </c>
      <c r="O2120">
        <v>0</v>
      </c>
      <c r="P2120">
        <v>42200</v>
      </c>
      <c r="Q2120" t="s">
        <v>85749</v>
      </c>
      <c r="R2120" t="s">
        <v>21547</v>
      </c>
      <c r="S2120" t="s">
        <v>85749</v>
      </c>
      <c r="T2120" t="s">
        <v>21547</v>
      </c>
      <c r="U2120" t="s">
        <v>177</v>
      </c>
    </row>
    <row r="2121" spans="1:21" x14ac:dyDescent="0.25">
      <c r="A2121" s="1">
        <v>9830</v>
      </c>
      <c r="B2121" t="s">
        <v>85750</v>
      </c>
      <c r="C2121" t="s">
        <v>22</v>
      </c>
      <c r="D2121">
        <v>20500</v>
      </c>
      <c r="E2121" t="s">
        <v>85751</v>
      </c>
      <c r="F2121" t="s">
        <v>24</v>
      </c>
      <c r="G2121" t="s">
        <v>85752</v>
      </c>
      <c r="H2121">
        <v>0.08</v>
      </c>
      <c r="I2121">
        <v>8000</v>
      </c>
      <c r="J2121">
        <v>18400</v>
      </c>
      <c r="K2121">
        <v>28600</v>
      </c>
      <c r="L2121">
        <v>1935</v>
      </c>
      <c r="M2121">
        <v>1</v>
      </c>
      <c r="N2121">
        <v>1</v>
      </c>
      <c r="O2121">
        <v>0</v>
      </c>
      <c r="P2121">
        <v>41582</v>
      </c>
      <c r="Q2121" t="s">
        <v>85753</v>
      </c>
      <c r="R2121" t="s">
        <v>21547</v>
      </c>
      <c r="S2121" t="s">
        <v>85753</v>
      </c>
      <c r="T2121" t="s">
        <v>21547</v>
      </c>
      <c r="U2121" t="s">
        <v>177</v>
      </c>
    </row>
    <row r="2122" spans="1:21" x14ac:dyDescent="0.25">
      <c r="A2122" s="1">
        <v>38128</v>
      </c>
      <c r="B2122" t="s">
        <v>85754</v>
      </c>
      <c r="C2122" t="s">
        <v>22</v>
      </c>
      <c r="D2122">
        <v>55000</v>
      </c>
      <c r="E2122" t="s">
        <v>85755</v>
      </c>
      <c r="F2122" t="s">
        <v>24</v>
      </c>
      <c r="G2122" t="s">
        <v>85756</v>
      </c>
      <c r="H2122">
        <v>0.17</v>
      </c>
      <c r="I2122">
        <v>16000</v>
      </c>
      <c r="J2122">
        <v>36700</v>
      </c>
      <c r="K2122">
        <v>52700</v>
      </c>
      <c r="L2122">
        <v>1935</v>
      </c>
      <c r="M2122">
        <v>2</v>
      </c>
      <c r="N2122">
        <v>1</v>
      </c>
      <c r="O2122">
        <v>0</v>
      </c>
      <c r="P2122">
        <v>42270</v>
      </c>
      <c r="Q2122" t="s">
        <v>85757</v>
      </c>
      <c r="R2122" t="s">
        <v>21547</v>
      </c>
      <c r="S2122" t="s">
        <v>85757</v>
      </c>
      <c r="T2122" t="s">
        <v>21547</v>
      </c>
      <c r="U2122" t="s">
        <v>177</v>
      </c>
    </row>
    <row r="2123" spans="1:21" x14ac:dyDescent="0.25">
      <c r="A2123" s="1">
        <v>13404</v>
      </c>
      <c r="B2123" t="s">
        <v>85758</v>
      </c>
      <c r="C2123" t="s">
        <v>22</v>
      </c>
      <c r="D2123">
        <v>55000</v>
      </c>
      <c r="E2123" t="s">
        <v>85759</v>
      </c>
      <c r="F2123" t="s">
        <v>24</v>
      </c>
      <c r="G2123" t="s">
        <v>14091</v>
      </c>
      <c r="H2123">
        <v>0.17</v>
      </c>
      <c r="I2123">
        <v>16000</v>
      </c>
      <c r="J2123">
        <v>110600</v>
      </c>
      <c r="K2123">
        <v>126600</v>
      </c>
      <c r="L2123">
        <v>1935</v>
      </c>
      <c r="M2123">
        <v>2</v>
      </c>
      <c r="N2123">
        <v>2</v>
      </c>
      <c r="O2123">
        <v>0</v>
      </c>
      <c r="P2123">
        <v>41702</v>
      </c>
      <c r="Q2123" t="s">
        <v>85760</v>
      </c>
      <c r="R2123" t="s">
        <v>21547</v>
      </c>
      <c r="S2123" t="s">
        <v>85760</v>
      </c>
      <c r="T2123" t="s">
        <v>21547</v>
      </c>
      <c r="U2123" t="s">
        <v>177</v>
      </c>
    </row>
    <row r="2124" spans="1:21" x14ac:dyDescent="0.25">
      <c r="A2124" s="1">
        <v>33089</v>
      </c>
      <c r="B2124" t="s">
        <v>85761</v>
      </c>
      <c r="C2124" t="s">
        <v>22</v>
      </c>
      <c r="D2124">
        <v>10000</v>
      </c>
      <c r="E2124" t="s">
        <v>85762</v>
      </c>
      <c r="F2124" t="s">
        <v>24</v>
      </c>
      <c r="G2124" t="s">
        <v>85763</v>
      </c>
      <c r="H2124">
        <v>0.36</v>
      </c>
      <c r="I2124">
        <v>20000</v>
      </c>
      <c r="J2124">
        <v>31400</v>
      </c>
      <c r="K2124">
        <v>51400</v>
      </c>
      <c r="L2124">
        <v>1935</v>
      </c>
      <c r="M2124">
        <v>2</v>
      </c>
      <c r="N2124">
        <v>1</v>
      </c>
      <c r="O2124">
        <v>0</v>
      </c>
      <c r="P2124">
        <v>42165</v>
      </c>
      <c r="Q2124" t="s">
        <v>85764</v>
      </c>
      <c r="R2124" t="s">
        <v>21547</v>
      </c>
      <c r="S2124" t="s">
        <v>85764</v>
      </c>
      <c r="T2124" t="s">
        <v>21547</v>
      </c>
      <c r="U2124" t="s">
        <v>177</v>
      </c>
    </row>
    <row r="2125" spans="1:21" x14ac:dyDescent="0.25">
      <c r="A2125" s="1">
        <v>31243</v>
      </c>
      <c r="B2125" t="s">
        <v>85765</v>
      </c>
      <c r="C2125" t="s">
        <v>22</v>
      </c>
      <c r="D2125">
        <v>78000</v>
      </c>
      <c r="E2125" t="s">
        <v>85766</v>
      </c>
      <c r="F2125" t="s">
        <v>24</v>
      </c>
      <c r="G2125" t="s">
        <v>85767</v>
      </c>
      <c r="H2125">
        <v>0.33</v>
      </c>
      <c r="I2125">
        <v>16000</v>
      </c>
      <c r="J2125">
        <v>49900</v>
      </c>
      <c r="K2125">
        <v>66300</v>
      </c>
      <c r="L2125">
        <v>1935</v>
      </c>
      <c r="M2125">
        <v>2</v>
      </c>
      <c r="N2125">
        <v>1</v>
      </c>
      <c r="O2125">
        <v>0</v>
      </c>
      <c r="P2125">
        <v>42146</v>
      </c>
      <c r="Q2125" t="s">
        <v>85768</v>
      </c>
      <c r="R2125" t="s">
        <v>21547</v>
      </c>
      <c r="S2125" t="s">
        <v>85768</v>
      </c>
      <c r="T2125" t="s">
        <v>21547</v>
      </c>
      <c r="U2125" t="s">
        <v>177</v>
      </c>
    </row>
    <row r="2126" spans="1:21" x14ac:dyDescent="0.25">
      <c r="A2126" s="1">
        <v>10802</v>
      </c>
      <c r="B2126" t="s">
        <v>85769</v>
      </c>
      <c r="C2126" t="s">
        <v>22</v>
      </c>
      <c r="D2126">
        <v>66000</v>
      </c>
      <c r="E2126" t="s">
        <v>85770</v>
      </c>
      <c r="F2126" t="s">
        <v>24</v>
      </c>
      <c r="G2126" t="s">
        <v>85771</v>
      </c>
      <c r="H2126">
        <v>0.21</v>
      </c>
      <c r="I2126">
        <v>16000</v>
      </c>
      <c r="J2126">
        <v>54400</v>
      </c>
      <c r="K2126">
        <v>70400</v>
      </c>
      <c r="L2126">
        <v>1935</v>
      </c>
      <c r="M2126">
        <v>2</v>
      </c>
      <c r="N2126">
        <v>1</v>
      </c>
      <c r="O2126">
        <v>0</v>
      </c>
      <c r="P2126">
        <v>41624</v>
      </c>
      <c r="Q2126" t="s">
        <v>85772</v>
      </c>
      <c r="R2126" t="s">
        <v>21547</v>
      </c>
      <c r="S2126" t="s">
        <v>85772</v>
      </c>
      <c r="T2126" t="s">
        <v>21547</v>
      </c>
      <c r="U2126" t="s">
        <v>177</v>
      </c>
    </row>
    <row r="2127" spans="1:21" x14ac:dyDescent="0.25">
      <c r="A2127" s="1">
        <v>25096</v>
      </c>
      <c r="B2127" t="s">
        <v>85773</v>
      </c>
      <c r="C2127" t="s">
        <v>22</v>
      </c>
      <c r="D2127">
        <v>95500</v>
      </c>
      <c r="E2127" t="s">
        <v>85774</v>
      </c>
      <c r="F2127" t="s">
        <v>24</v>
      </c>
      <c r="G2127" t="s">
        <v>85775</v>
      </c>
      <c r="H2127">
        <v>0.91</v>
      </c>
      <c r="I2127">
        <v>27800</v>
      </c>
      <c r="J2127">
        <v>56000</v>
      </c>
      <c r="K2127">
        <v>91400</v>
      </c>
      <c r="L2127">
        <v>1931</v>
      </c>
      <c r="M2127">
        <v>2</v>
      </c>
      <c r="N2127">
        <v>1</v>
      </c>
      <c r="O2127">
        <v>0</v>
      </c>
      <c r="P2127">
        <v>41982</v>
      </c>
      <c r="Q2127" t="s">
        <v>85776</v>
      </c>
      <c r="R2127" t="s">
        <v>21547</v>
      </c>
      <c r="S2127" t="s">
        <v>85776</v>
      </c>
      <c r="T2127" t="s">
        <v>21547</v>
      </c>
      <c r="U2127" t="s">
        <v>177</v>
      </c>
    </row>
    <row r="2128" spans="1:21" x14ac:dyDescent="0.25">
      <c r="A2128" s="1">
        <v>36550</v>
      </c>
      <c r="B2128" t="s">
        <v>85777</v>
      </c>
      <c r="C2128" t="s">
        <v>67</v>
      </c>
      <c r="D2128">
        <v>36000</v>
      </c>
      <c r="E2128" t="s">
        <v>85778</v>
      </c>
      <c r="F2128" t="s">
        <v>24</v>
      </c>
      <c r="P2128">
        <v>42233</v>
      </c>
      <c r="Q2128" t="s">
        <v>85779</v>
      </c>
      <c r="R2128" t="s">
        <v>21547</v>
      </c>
    </row>
    <row r="2129" spans="1:18" x14ac:dyDescent="0.25">
      <c r="A2129" s="1">
        <v>40705</v>
      </c>
      <c r="B2129" t="s">
        <v>85780</v>
      </c>
      <c r="C2129" t="s">
        <v>67</v>
      </c>
      <c r="D2129">
        <v>15000</v>
      </c>
      <c r="E2129" t="s">
        <v>85781</v>
      </c>
      <c r="F2129" t="s">
        <v>24</v>
      </c>
      <c r="P2129">
        <v>42328</v>
      </c>
      <c r="Q2129" t="s">
        <v>85779</v>
      </c>
      <c r="R2129" t="s">
        <v>21547</v>
      </c>
    </row>
    <row r="2130" spans="1:18" x14ac:dyDescent="0.25">
      <c r="A2130" s="1">
        <v>40706</v>
      </c>
      <c r="B2130" t="s">
        <v>85780</v>
      </c>
      <c r="C2130" t="s">
        <v>67</v>
      </c>
      <c r="D2130">
        <v>20000</v>
      </c>
      <c r="E2130" t="s">
        <v>85782</v>
      </c>
      <c r="F2130" t="s">
        <v>24</v>
      </c>
      <c r="P2130">
        <v>42332</v>
      </c>
      <c r="Q2130" t="s">
        <v>85779</v>
      </c>
      <c r="R2130" t="s">
        <v>21547</v>
      </c>
    </row>
    <row r="2131" spans="1:18" x14ac:dyDescent="0.25">
      <c r="A2131" s="1">
        <v>54656</v>
      </c>
      <c r="B2131" t="s">
        <v>85780</v>
      </c>
      <c r="C2131" t="s">
        <v>67</v>
      </c>
      <c r="D2131">
        <v>53000</v>
      </c>
      <c r="E2131" t="s">
        <v>85783</v>
      </c>
      <c r="F2131" t="s">
        <v>24</v>
      </c>
      <c r="P2131">
        <v>42622</v>
      </c>
      <c r="Q2131" t="s">
        <v>85784</v>
      </c>
      <c r="R2131" t="s">
        <v>21547</v>
      </c>
    </row>
    <row r="2132" spans="1:18" x14ac:dyDescent="0.25">
      <c r="A2132" s="1">
        <v>38129</v>
      </c>
      <c r="B2132" t="s">
        <v>85785</v>
      </c>
      <c r="C2132" t="s">
        <v>67</v>
      </c>
      <c r="D2132">
        <v>35000</v>
      </c>
      <c r="E2132" t="s">
        <v>85786</v>
      </c>
      <c r="F2132" t="s">
        <v>24</v>
      </c>
      <c r="P2132">
        <v>42257</v>
      </c>
      <c r="Q2132" t="s">
        <v>85779</v>
      </c>
      <c r="R2132" t="s">
        <v>21547</v>
      </c>
    </row>
    <row r="2133" spans="1:18" x14ac:dyDescent="0.25">
      <c r="A2133" s="1">
        <v>44115</v>
      </c>
      <c r="B2133" t="s">
        <v>85787</v>
      </c>
      <c r="C2133" t="s">
        <v>67</v>
      </c>
      <c r="D2133">
        <v>35000</v>
      </c>
      <c r="E2133" t="s">
        <v>85788</v>
      </c>
      <c r="F2133" t="s">
        <v>24</v>
      </c>
      <c r="P2133">
        <v>42410</v>
      </c>
      <c r="Q2133" t="s">
        <v>85779</v>
      </c>
      <c r="R2133" t="s">
        <v>21547</v>
      </c>
    </row>
    <row r="2134" spans="1:18" x14ac:dyDescent="0.25">
      <c r="A2134" s="1">
        <v>48798</v>
      </c>
      <c r="B2134" t="s">
        <v>85787</v>
      </c>
      <c r="C2134" t="s">
        <v>67</v>
      </c>
      <c r="D2134">
        <v>41300</v>
      </c>
      <c r="E2134" t="s">
        <v>85789</v>
      </c>
      <c r="F2134" t="s">
        <v>24</v>
      </c>
      <c r="P2134">
        <v>42492</v>
      </c>
      <c r="Q2134" t="s">
        <v>85784</v>
      </c>
      <c r="R2134" t="s">
        <v>21547</v>
      </c>
    </row>
    <row r="2135" spans="1:18" x14ac:dyDescent="0.25">
      <c r="A2135" s="1">
        <v>56100</v>
      </c>
      <c r="B2135" t="s">
        <v>85790</v>
      </c>
      <c r="C2135" t="s">
        <v>67</v>
      </c>
      <c r="D2135">
        <v>42000</v>
      </c>
      <c r="E2135" t="s">
        <v>85791</v>
      </c>
      <c r="F2135" t="s">
        <v>24</v>
      </c>
      <c r="P2135">
        <v>42664</v>
      </c>
      <c r="Q2135" t="s">
        <v>85784</v>
      </c>
      <c r="R2135" t="s">
        <v>21547</v>
      </c>
    </row>
    <row r="2136" spans="1:18" x14ac:dyDescent="0.25">
      <c r="A2136" s="1">
        <v>45350</v>
      </c>
      <c r="B2136" t="s">
        <v>85792</v>
      </c>
      <c r="C2136" t="s">
        <v>67</v>
      </c>
      <c r="D2136">
        <v>18800</v>
      </c>
      <c r="E2136" t="s">
        <v>85793</v>
      </c>
      <c r="F2136" t="s">
        <v>24</v>
      </c>
      <c r="P2136">
        <v>42446</v>
      </c>
      <c r="Q2136" t="s">
        <v>85779</v>
      </c>
      <c r="R2136" t="s">
        <v>21547</v>
      </c>
    </row>
    <row r="2137" spans="1:18" x14ac:dyDescent="0.25">
      <c r="A2137" s="1">
        <v>54657</v>
      </c>
      <c r="B2137" t="s">
        <v>85794</v>
      </c>
      <c r="C2137" t="s">
        <v>67</v>
      </c>
      <c r="D2137">
        <v>52000</v>
      </c>
      <c r="E2137" t="s">
        <v>85795</v>
      </c>
      <c r="F2137" t="s">
        <v>24</v>
      </c>
      <c r="P2137">
        <v>42625</v>
      </c>
      <c r="Q2137" t="s">
        <v>85784</v>
      </c>
      <c r="R2137" t="s">
        <v>21547</v>
      </c>
    </row>
    <row r="2138" spans="1:18" x14ac:dyDescent="0.25">
      <c r="A2138" s="1">
        <v>12421</v>
      </c>
      <c r="B2138" t="s">
        <v>85796</v>
      </c>
      <c r="C2138" t="s">
        <v>67</v>
      </c>
      <c r="D2138">
        <v>20000</v>
      </c>
      <c r="E2138" t="s">
        <v>85797</v>
      </c>
      <c r="F2138" t="s">
        <v>24</v>
      </c>
      <c r="P2138">
        <v>41698</v>
      </c>
      <c r="Q2138" t="s">
        <v>85779</v>
      </c>
      <c r="R2138" t="s">
        <v>21547</v>
      </c>
    </row>
    <row r="2139" spans="1:18" x14ac:dyDescent="0.25">
      <c r="A2139" s="1">
        <v>46945</v>
      </c>
      <c r="B2139" t="s">
        <v>85798</v>
      </c>
      <c r="C2139" t="s">
        <v>607</v>
      </c>
      <c r="D2139">
        <v>40000</v>
      </c>
      <c r="E2139" t="s">
        <v>85799</v>
      </c>
      <c r="F2139" t="s">
        <v>818</v>
      </c>
      <c r="P2139">
        <v>42464</v>
      </c>
      <c r="Q2139" t="s">
        <v>85800</v>
      </c>
      <c r="R2139" t="s">
        <v>21547</v>
      </c>
    </row>
    <row r="2140" spans="1:18" x14ac:dyDescent="0.25">
      <c r="A2140" s="1">
        <v>46944</v>
      </c>
      <c r="B2140" t="s">
        <v>85798</v>
      </c>
      <c r="C2140" t="s">
        <v>607</v>
      </c>
      <c r="D2140">
        <v>150000</v>
      </c>
      <c r="E2140" t="s">
        <v>85801</v>
      </c>
      <c r="F2140" t="s">
        <v>818</v>
      </c>
      <c r="P2140">
        <v>42464</v>
      </c>
      <c r="Q2140" t="s">
        <v>85800</v>
      </c>
      <c r="R2140" t="s">
        <v>21547</v>
      </c>
    </row>
    <row r="2141" spans="1:18" x14ac:dyDescent="0.25">
      <c r="A2141" s="1">
        <v>46947</v>
      </c>
      <c r="B2141" t="s">
        <v>85802</v>
      </c>
      <c r="C2141" t="s">
        <v>607</v>
      </c>
      <c r="D2141">
        <v>40000</v>
      </c>
      <c r="E2141" t="s">
        <v>85799</v>
      </c>
      <c r="F2141" t="s">
        <v>818</v>
      </c>
      <c r="P2141">
        <v>42464</v>
      </c>
      <c r="Q2141" t="s">
        <v>85800</v>
      </c>
      <c r="R2141" t="s">
        <v>21547</v>
      </c>
    </row>
    <row r="2142" spans="1:18" x14ac:dyDescent="0.25">
      <c r="A2142" s="1">
        <v>46946</v>
      </c>
      <c r="B2142" t="s">
        <v>85802</v>
      </c>
      <c r="C2142" t="s">
        <v>607</v>
      </c>
      <c r="D2142">
        <v>150000</v>
      </c>
      <c r="E2142" t="s">
        <v>85801</v>
      </c>
      <c r="F2142" t="s">
        <v>818</v>
      </c>
      <c r="P2142">
        <v>42464</v>
      </c>
      <c r="Q2142" t="s">
        <v>85800</v>
      </c>
      <c r="R2142" t="s">
        <v>21547</v>
      </c>
    </row>
    <row r="2143" spans="1:18" x14ac:dyDescent="0.25">
      <c r="A2143" s="1">
        <v>46949</v>
      </c>
      <c r="B2143" t="s">
        <v>85803</v>
      </c>
      <c r="C2143" t="s">
        <v>607</v>
      </c>
      <c r="D2143">
        <v>40000</v>
      </c>
      <c r="E2143" t="s">
        <v>85799</v>
      </c>
      <c r="F2143" t="s">
        <v>818</v>
      </c>
      <c r="P2143">
        <v>42464</v>
      </c>
      <c r="Q2143" t="s">
        <v>85800</v>
      </c>
      <c r="R2143" t="s">
        <v>21547</v>
      </c>
    </row>
    <row r="2144" spans="1:18" x14ac:dyDescent="0.25">
      <c r="A2144" s="1">
        <v>46948</v>
      </c>
      <c r="B2144" t="s">
        <v>85803</v>
      </c>
      <c r="C2144" t="s">
        <v>607</v>
      </c>
      <c r="D2144">
        <v>150000</v>
      </c>
      <c r="E2144" t="s">
        <v>85801</v>
      </c>
      <c r="F2144" t="s">
        <v>818</v>
      </c>
      <c r="P2144">
        <v>42464</v>
      </c>
      <c r="Q2144" t="s">
        <v>85800</v>
      </c>
      <c r="R2144" t="s">
        <v>21547</v>
      </c>
    </row>
    <row r="2145" spans="1:18" x14ac:dyDescent="0.25">
      <c r="A2145" s="1">
        <v>46951</v>
      </c>
      <c r="B2145" t="s">
        <v>85804</v>
      </c>
      <c r="C2145" t="s">
        <v>607</v>
      </c>
      <c r="D2145">
        <v>40000</v>
      </c>
      <c r="E2145" t="s">
        <v>85799</v>
      </c>
      <c r="F2145" t="s">
        <v>818</v>
      </c>
      <c r="P2145">
        <v>42464</v>
      </c>
      <c r="Q2145" t="s">
        <v>85800</v>
      </c>
      <c r="R2145" t="s">
        <v>21547</v>
      </c>
    </row>
    <row r="2146" spans="1:18" x14ac:dyDescent="0.25">
      <c r="A2146" s="1">
        <v>46950</v>
      </c>
      <c r="B2146" t="s">
        <v>85804</v>
      </c>
      <c r="C2146" t="s">
        <v>607</v>
      </c>
      <c r="D2146">
        <v>150000</v>
      </c>
      <c r="E2146" t="s">
        <v>85801</v>
      </c>
      <c r="F2146" t="s">
        <v>818</v>
      </c>
      <c r="P2146">
        <v>42464</v>
      </c>
      <c r="Q2146" t="s">
        <v>85800</v>
      </c>
      <c r="R2146" t="s">
        <v>21547</v>
      </c>
    </row>
    <row r="2147" spans="1:18" x14ac:dyDescent="0.25">
      <c r="A2147" s="1">
        <v>46952</v>
      </c>
      <c r="B2147" t="s">
        <v>85805</v>
      </c>
      <c r="C2147" t="s">
        <v>607</v>
      </c>
      <c r="D2147">
        <v>40000</v>
      </c>
      <c r="E2147" t="s">
        <v>85799</v>
      </c>
      <c r="F2147" t="s">
        <v>818</v>
      </c>
      <c r="P2147">
        <v>42464</v>
      </c>
      <c r="Q2147" t="s">
        <v>85800</v>
      </c>
      <c r="R2147" t="s">
        <v>21547</v>
      </c>
    </row>
    <row r="2148" spans="1:18" x14ac:dyDescent="0.25">
      <c r="A2148" s="1">
        <v>46953</v>
      </c>
      <c r="B2148" t="s">
        <v>85805</v>
      </c>
      <c r="C2148" t="s">
        <v>607</v>
      </c>
      <c r="D2148">
        <v>150000</v>
      </c>
      <c r="E2148" t="s">
        <v>85801</v>
      </c>
      <c r="F2148" t="s">
        <v>818</v>
      </c>
      <c r="P2148">
        <v>42464</v>
      </c>
      <c r="Q2148" t="s">
        <v>85800</v>
      </c>
      <c r="R2148" t="s">
        <v>21547</v>
      </c>
    </row>
    <row r="2149" spans="1:18" x14ac:dyDescent="0.25">
      <c r="A2149" s="1">
        <v>46954</v>
      </c>
      <c r="B2149" t="s">
        <v>85806</v>
      </c>
      <c r="C2149" t="s">
        <v>607</v>
      </c>
      <c r="D2149">
        <v>40000</v>
      </c>
      <c r="E2149" t="s">
        <v>85799</v>
      </c>
      <c r="F2149" t="s">
        <v>818</v>
      </c>
      <c r="P2149">
        <v>42464</v>
      </c>
      <c r="Q2149" t="s">
        <v>85800</v>
      </c>
      <c r="R2149" t="s">
        <v>21547</v>
      </c>
    </row>
    <row r="2150" spans="1:18" x14ac:dyDescent="0.25">
      <c r="A2150" s="1">
        <v>46955</v>
      </c>
      <c r="B2150" t="s">
        <v>85806</v>
      </c>
      <c r="C2150" t="s">
        <v>607</v>
      </c>
      <c r="D2150">
        <v>150000</v>
      </c>
      <c r="E2150" t="s">
        <v>85801</v>
      </c>
      <c r="F2150" t="s">
        <v>818</v>
      </c>
      <c r="P2150">
        <v>42464</v>
      </c>
      <c r="Q2150" t="s">
        <v>85800</v>
      </c>
      <c r="R2150" t="s">
        <v>21547</v>
      </c>
    </row>
    <row r="2151" spans="1:18" x14ac:dyDescent="0.25">
      <c r="A2151" s="1">
        <v>46956</v>
      </c>
      <c r="B2151" t="s">
        <v>85807</v>
      </c>
      <c r="C2151" t="s">
        <v>607</v>
      </c>
      <c r="D2151">
        <v>40000</v>
      </c>
      <c r="E2151" t="s">
        <v>85799</v>
      </c>
      <c r="F2151" t="s">
        <v>818</v>
      </c>
      <c r="P2151">
        <v>42464</v>
      </c>
      <c r="Q2151" t="s">
        <v>85800</v>
      </c>
      <c r="R2151" t="s">
        <v>21547</v>
      </c>
    </row>
    <row r="2152" spans="1:18" x14ac:dyDescent="0.25">
      <c r="A2152" s="1">
        <v>46957</v>
      </c>
      <c r="B2152" t="s">
        <v>85807</v>
      </c>
      <c r="C2152" t="s">
        <v>607</v>
      </c>
      <c r="D2152">
        <v>150000</v>
      </c>
      <c r="E2152" t="s">
        <v>85801</v>
      </c>
      <c r="F2152" t="s">
        <v>818</v>
      </c>
      <c r="P2152">
        <v>42464</v>
      </c>
      <c r="Q2152" t="s">
        <v>85800</v>
      </c>
      <c r="R2152" t="s">
        <v>21547</v>
      </c>
    </row>
    <row r="2153" spans="1:18" x14ac:dyDescent="0.25">
      <c r="A2153" s="1">
        <v>46958</v>
      </c>
      <c r="B2153" t="s">
        <v>85808</v>
      </c>
      <c r="C2153" t="s">
        <v>607</v>
      </c>
      <c r="D2153">
        <v>40000</v>
      </c>
      <c r="E2153" t="s">
        <v>85799</v>
      </c>
      <c r="F2153" t="s">
        <v>818</v>
      </c>
      <c r="P2153">
        <v>42464</v>
      </c>
      <c r="Q2153" t="s">
        <v>85800</v>
      </c>
      <c r="R2153" t="s">
        <v>21547</v>
      </c>
    </row>
    <row r="2154" spans="1:18" x14ac:dyDescent="0.25">
      <c r="A2154" s="1">
        <v>46959</v>
      </c>
      <c r="B2154" t="s">
        <v>85808</v>
      </c>
      <c r="C2154" t="s">
        <v>607</v>
      </c>
      <c r="D2154">
        <v>150000</v>
      </c>
      <c r="E2154" t="s">
        <v>85801</v>
      </c>
      <c r="F2154" t="s">
        <v>818</v>
      </c>
      <c r="P2154">
        <v>42464</v>
      </c>
      <c r="Q2154" t="s">
        <v>85800</v>
      </c>
      <c r="R2154" t="s">
        <v>21547</v>
      </c>
    </row>
    <row r="2155" spans="1:18" x14ac:dyDescent="0.25">
      <c r="A2155" s="1">
        <v>46960</v>
      </c>
      <c r="B2155" t="s">
        <v>85809</v>
      </c>
      <c r="C2155" t="s">
        <v>607</v>
      </c>
      <c r="D2155">
        <v>40000</v>
      </c>
      <c r="E2155" t="s">
        <v>85799</v>
      </c>
      <c r="F2155" t="s">
        <v>818</v>
      </c>
      <c r="P2155">
        <v>42464</v>
      </c>
      <c r="Q2155" t="s">
        <v>85800</v>
      </c>
      <c r="R2155" t="s">
        <v>21547</v>
      </c>
    </row>
    <row r="2156" spans="1:18" x14ac:dyDescent="0.25">
      <c r="A2156" s="1">
        <v>46961</v>
      </c>
      <c r="B2156" t="s">
        <v>85809</v>
      </c>
      <c r="C2156" t="s">
        <v>607</v>
      </c>
      <c r="D2156">
        <v>150000</v>
      </c>
      <c r="E2156" t="s">
        <v>85801</v>
      </c>
      <c r="F2156" t="s">
        <v>818</v>
      </c>
      <c r="P2156">
        <v>42464</v>
      </c>
      <c r="Q2156" t="s">
        <v>85800</v>
      </c>
      <c r="R2156" t="s">
        <v>21547</v>
      </c>
    </row>
    <row r="2157" spans="1:18" x14ac:dyDescent="0.25">
      <c r="A2157" s="1">
        <v>46963</v>
      </c>
      <c r="B2157" t="s">
        <v>85810</v>
      </c>
      <c r="C2157" t="s">
        <v>607</v>
      </c>
      <c r="D2157">
        <v>40000</v>
      </c>
      <c r="E2157" t="s">
        <v>85799</v>
      </c>
      <c r="F2157" t="s">
        <v>818</v>
      </c>
      <c r="P2157">
        <v>42464</v>
      </c>
      <c r="Q2157" t="s">
        <v>85800</v>
      </c>
      <c r="R2157" t="s">
        <v>21547</v>
      </c>
    </row>
    <row r="2158" spans="1:18" x14ac:dyDescent="0.25">
      <c r="A2158" s="1">
        <v>46962</v>
      </c>
      <c r="B2158" t="s">
        <v>85810</v>
      </c>
      <c r="C2158" t="s">
        <v>607</v>
      </c>
      <c r="D2158">
        <v>150000</v>
      </c>
      <c r="E2158" t="s">
        <v>85801</v>
      </c>
      <c r="F2158" t="s">
        <v>818</v>
      </c>
      <c r="P2158">
        <v>42464</v>
      </c>
      <c r="Q2158" t="s">
        <v>85800</v>
      </c>
      <c r="R2158" t="s">
        <v>21547</v>
      </c>
    </row>
    <row r="2159" spans="1:18" x14ac:dyDescent="0.25">
      <c r="A2159" s="1">
        <v>46965</v>
      </c>
      <c r="B2159" t="s">
        <v>85811</v>
      </c>
      <c r="C2159" t="s">
        <v>607</v>
      </c>
      <c r="D2159">
        <v>40000</v>
      </c>
      <c r="E2159" t="s">
        <v>85799</v>
      </c>
      <c r="F2159" t="s">
        <v>818</v>
      </c>
      <c r="P2159">
        <v>42464</v>
      </c>
      <c r="Q2159" t="s">
        <v>85800</v>
      </c>
      <c r="R2159" t="s">
        <v>21547</v>
      </c>
    </row>
    <row r="2160" spans="1:18" x14ac:dyDescent="0.25">
      <c r="A2160" s="1">
        <v>46964</v>
      </c>
      <c r="B2160" t="s">
        <v>85811</v>
      </c>
      <c r="C2160" t="s">
        <v>607</v>
      </c>
      <c r="D2160">
        <v>150000</v>
      </c>
      <c r="E2160" t="s">
        <v>85801</v>
      </c>
      <c r="F2160" t="s">
        <v>818</v>
      </c>
      <c r="P2160">
        <v>42464</v>
      </c>
      <c r="Q2160" t="s">
        <v>85800</v>
      </c>
      <c r="R2160" t="s">
        <v>21547</v>
      </c>
    </row>
    <row r="2161" spans="1:18" x14ac:dyDescent="0.25">
      <c r="A2161" s="1">
        <v>46967</v>
      </c>
      <c r="B2161" t="s">
        <v>85812</v>
      </c>
      <c r="C2161" t="s">
        <v>607</v>
      </c>
      <c r="D2161">
        <v>40000</v>
      </c>
      <c r="E2161" t="s">
        <v>85799</v>
      </c>
      <c r="F2161" t="s">
        <v>818</v>
      </c>
      <c r="P2161">
        <v>42464</v>
      </c>
      <c r="Q2161" t="s">
        <v>85800</v>
      </c>
      <c r="R2161" t="s">
        <v>21547</v>
      </c>
    </row>
    <row r="2162" spans="1:18" x14ac:dyDescent="0.25">
      <c r="A2162" s="1">
        <v>46966</v>
      </c>
      <c r="B2162" t="s">
        <v>85812</v>
      </c>
      <c r="C2162" t="s">
        <v>607</v>
      </c>
      <c r="D2162">
        <v>150000</v>
      </c>
      <c r="E2162" t="s">
        <v>85801</v>
      </c>
      <c r="F2162" t="s">
        <v>818</v>
      </c>
      <c r="P2162">
        <v>42464</v>
      </c>
      <c r="Q2162" t="s">
        <v>85800</v>
      </c>
      <c r="R2162" t="s">
        <v>21547</v>
      </c>
    </row>
    <row r="2163" spans="1:18" x14ac:dyDescent="0.25">
      <c r="A2163" s="1">
        <v>46969</v>
      </c>
      <c r="B2163" t="s">
        <v>85813</v>
      </c>
      <c r="C2163" t="s">
        <v>607</v>
      </c>
      <c r="D2163">
        <v>40000</v>
      </c>
      <c r="E2163" t="s">
        <v>85799</v>
      </c>
      <c r="F2163" t="s">
        <v>818</v>
      </c>
      <c r="P2163">
        <v>42464</v>
      </c>
      <c r="Q2163" t="s">
        <v>85800</v>
      </c>
      <c r="R2163" t="s">
        <v>21547</v>
      </c>
    </row>
    <row r="2164" spans="1:18" x14ac:dyDescent="0.25">
      <c r="A2164" s="1">
        <v>46968</v>
      </c>
      <c r="B2164" t="s">
        <v>85813</v>
      </c>
      <c r="C2164" t="s">
        <v>607</v>
      </c>
      <c r="D2164">
        <v>150000</v>
      </c>
      <c r="E2164" t="s">
        <v>85801</v>
      </c>
      <c r="F2164" t="s">
        <v>818</v>
      </c>
      <c r="P2164">
        <v>42464</v>
      </c>
      <c r="Q2164" t="s">
        <v>85800</v>
      </c>
      <c r="R2164" t="s">
        <v>21547</v>
      </c>
    </row>
    <row r="2165" spans="1:18" x14ac:dyDescent="0.25">
      <c r="A2165" s="1">
        <v>46971</v>
      </c>
      <c r="B2165" t="s">
        <v>85814</v>
      </c>
      <c r="C2165" t="s">
        <v>607</v>
      </c>
      <c r="D2165">
        <v>40000</v>
      </c>
      <c r="E2165" t="s">
        <v>85799</v>
      </c>
      <c r="F2165" t="s">
        <v>818</v>
      </c>
      <c r="P2165">
        <v>42464</v>
      </c>
      <c r="Q2165" t="s">
        <v>85800</v>
      </c>
      <c r="R2165" t="s">
        <v>21547</v>
      </c>
    </row>
    <row r="2166" spans="1:18" x14ac:dyDescent="0.25">
      <c r="A2166" s="1">
        <v>46970</v>
      </c>
      <c r="B2166" t="s">
        <v>85814</v>
      </c>
      <c r="C2166" t="s">
        <v>607</v>
      </c>
      <c r="D2166">
        <v>150000</v>
      </c>
      <c r="E2166" t="s">
        <v>85801</v>
      </c>
      <c r="F2166" t="s">
        <v>818</v>
      </c>
      <c r="P2166">
        <v>42464</v>
      </c>
      <c r="Q2166" t="s">
        <v>85800</v>
      </c>
      <c r="R2166" t="s">
        <v>21547</v>
      </c>
    </row>
    <row r="2167" spans="1:18" x14ac:dyDescent="0.25">
      <c r="A2167" s="1">
        <v>46972</v>
      </c>
      <c r="B2167" t="s">
        <v>85815</v>
      </c>
      <c r="C2167" t="s">
        <v>607</v>
      </c>
      <c r="D2167">
        <v>40000</v>
      </c>
      <c r="E2167" t="s">
        <v>85799</v>
      </c>
      <c r="F2167" t="s">
        <v>818</v>
      </c>
      <c r="P2167">
        <v>42464</v>
      </c>
      <c r="Q2167" t="s">
        <v>85800</v>
      </c>
      <c r="R2167" t="s">
        <v>21547</v>
      </c>
    </row>
    <row r="2168" spans="1:18" x14ac:dyDescent="0.25">
      <c r="A2168" s="1">
        <v>46973</v>
      </c>
      <c r="B2168" t="s">
        <v>85815</v>
      </c>
      <c r="C2168" t="s">
        <v>607</v>
      </c>
      <c r="D2168">
        <v>150000</v>
      </c>
      <c r="E2168" t="s">
        <v>85801</v>
      </c>
      <c r="F2168" t="s">
        <v>818</v>
      </c>
      <c r="P2168">
        <v>42464</v>
      </c>
      <c r="Q2168" t="s">
        <v>85800</v>
      </c>
      <c r="R2168" t="s">
        <v>21547</v>
      </c>
    </row>
    <row r="2169" spans="1:18" x14ac:dyDescent="0.25">
      <c r="A2169" s="1">
        <v>46974</v>
      </c>
      <c r="B2169" t="s">
        <v>85816</v>
      </c>
      <c r="C2169" t="s">
        <v>607</v>
      </c>
      <c r="D2169">
        <v>40000</v>
      </c>
      <c r="E2169" t="s">
        <v>85799</v>
      </c>
      <c r="F2169" t="s">
        <v>818</v>
      </c>
      <c r="P2169">
        <v>42464</v>
      </c>
      <c r="Q2169" t="s">
        <v>85800</v>
      </c>
      <c r="R2169" t="s">
        <v>21547</v>
      </c>
    </row>
    <row r="2170" spans="1:18" x14ac:dyDescent="0.25">
      <c r="A2170" s="1">
        <v>46975</v>
      </c>
      <c r="B2170" t="s">
        <v>85816</v>
      </c>
      <c r="C2170" t="s">
        <v>607</v>
      </c>
      <c r="D2170">
        <v>150000</v>
      </c>
      <c r="E2170" t="s">
        <v>85801</v>
      </c>
      <c r="F2170" t="s">
        <v>818</v>
      </c>
      <c r="P2170">
        <v>42464</v>
      </c>
      <c r="Q2170" t="s">
        <v>85800</v>
      </c>
      <c r="R2170" t="s">
        <v>21547</v>
      </c>
    </row>
    <row r="2171" spans="1:18" x14ac:dyDescent="0.25">
      <c r="A2171" s="1">
        <v>46977</v>
      </c>
      <c r="B2171" t="s">
        <v>85817</v>
      </c>
      <c r="C2171" t="s">
        <v>607</v>
      </c>
      <c r="D2171">
        <v>40000</v>
      </c>
      <c r="E2171" t="s">
        <v>85799</v>
      </c>
      <c r="F2171" t="s">
        <v>818</v>
      </c>
      <c r="P2171">
        <v>42464</v>
      </c>
      <c r="Q2171" t="s">
        <v>85800</v>
      </c>
      <c r="R2171" t="s">
        <v>21547</v>
      </c>
    </row>
    <row r="2172" spans="1:18" x14ac:dyDescent="0.25">
      <c r="A2172" s="1">
        <v>46976</v>
      </c>
      <c r="B2172" t="s">
        <v>85817</v>
      </c>
      <c r="C2172" t="s">
        <v>607</v>
      </c>
      <c r="D2172">
        <v>150000</v>
      </c>
      <c r="E2172" t="s">
        <v>85801</v>
      </c>
      <c r="F2172" t="s">
        <v>818</v>
      </c>
      <c r="P2172">
        <v>42464</v>
      </c>
      <c r="Q2172" t="s">
        <v>85800</v>
      </c>
      <c r="R2172" t="s">
        <v>21547</v>
      </c>
    </row>
    <row r="2173" spans="1:18" x14ac:dyDescent="0.25">
      <c r="A2173" s="1">
        <v>46979</v>
      </c>
      <c r="B2173" t="s">
        <v>85818</v>
      </c>
      <c r="C2173" t="s">
        <v>607</v>
      </c>
      <c r="D2173">
        <v>40000</v>
      </c>
      <c r="E2173" t="s">
        <v>85799</v>
      </c>
      <c r="F2173" t="s">
        <v>818</v>
      </c>
      <c r="P2173">
        <v>42464</v>
      </c>
      <c r="Q2173" t="s">
        <v>85800</v>
      </c>
      <c r="R2173" t="s">
        <v>21547</v>
      </c>
    </row>
    <row r="2174" spans="1:18" x14ac:dyDescent="0.25">
      <c r="A2174" s="1">
        <v>46978</v>
      </c>
      <c r="B2174" t="s">
        <v>85818</v>
      </c>
      <c r="C2174" t="s">
        <v>607</v>
      </c>
      <c r="D2174">
        <v>150000</v>
      </c>
      <c r="E2174" t="s">
        <v>85801</v>
      </c>
      <c r="F2174" t="s">
        <v>818</v>
      </c>
      <c r="P2174">
        <v>42464</v>
      </c>
      <c r="Q2174" t="s">
        <v>85800</v>
      </c>
      <c r="R2174" t="s">
        <v>21547</v>
      </c>
    </row>
    <row r="2175" spans="1:18" x14ac:dyDescent="0.25">
      <c r="A2175" s="1">
        <v>46980</v>
      </c>
      <c r="B2175" t="s">
        <v>85819</v>
      </c>
      <c r="C2175" t="s">
        <v>607</v>
      </c>
      <c r="D2175">
        <v>40000</v>
      </c>
      <c r="E2175" t="s">
        <v>85799</v>
      </c>
      <c r="F2175" t="s">
        <v>818</v>
      </c>
      <c r="P2175">
        <v>42464</v>
      </c>
      <c r="Q2175" t="s">
        <v>85800</v>
      </c>
      <c r="R2175" t="s">
        <v>21547</v>
      </c>
    </row>
    <row r="2176" spans="1:18" x14ac:dyDescent="0.25">
      <c r="A2176" s="1">
        <v>46981</v>
      </c>
      <c r="B2176" t="s">
        <v>85819</v>
      </c>
      <c r="C2176" t="s">
        <v>607</v>
      </c>
      <c r="D2176">
        <v>150000</v>
      </c>
      <c r="E2176" t="s">
        <v>85801</v>
      </c>
      <c r="F2176" t="s">
        <v>818</v>
      </c>
      <c r="P2176">
        <v>42464</v>
      </c>
      <c r="Q2176" t="s">
        <v>85800</v>
      </c>
      <c r="R2176" t="s">
        <v>21547</v>
      </c>
    </row>
    <row r="2177" spans="1:18" x14ac:dyDescent="0.25">
      <c r="A2177" s="1">
        <v>46982</v>
      </c>
      <c r="B2177" t="s">
        <v>106677</v>
      </c>
      <c r="C2177" t="s">
        <v>607</v>
      </c>
      <c r="D2177">
        <v>40000</v>
      </c>
      <c r="E2177" t="s">
        <v>85799</v>
      </c>
      <c r="F2177" t="s">
        <v>818</v>
      </c>
      <c r="P2177">
        <v>42464</v>
      </c>
      <c r="Q2177" t="s">
        <v>85800</v>
      </c>
      <c r="R2177" t="s">
        <v>21547</v>
      </c>
    </row>
    <row r="2178" spans="1:18" x14ac:dyDescent="0.25">
      <c r="A2178" s="1">
        <v>46983</v>
      </c>
      <c r="B2178" t="s">
        <v>106677</v>
      </c>
      <c r="C2178" t="s">
        <v>607</v>
      </c>
      <c r="D2178">
        <v>150000</v>
      </c>
      <c r="E2178" t="s">
        <v>85801</v>
      </c>
      <c r="F2178" t="s">
        <v>818</v>
      </c>
      <c r="P2178">
        <v>42464</v>
      </c>
      <c r="Q2178" t="s">
        <v>85800</v>
      </c>
      <c r="R2178" t="s">
        <v>21547</v>
      </c>
    </row>
    <row r="2179" spans="1:18" x14ac:dyDescent="0.25">
      <c r="A2179" s="1">
        <v>46985</v>
      </c>
      <c r="B2179" t="s">
        <v>106678</v>
      </c>
      <c r="C2179" t="s">
        <v>607</v>
      </c>
      <c r="D2179">
        <v>40000</v>
      </c>
      <c r="E2179" t="s">
        <v>85799</v>
      </c>
      <c r="F2179" t="s">
        <v>818</v>
      </c>
      <c r="P2179">
        <v>42464</v>
      </c>
      <c r="Q2179" t="s">
        <v>85800</v>
      </c>
      <c r="R2179" t="s">
        <v>21547</v>
      </c>
    </row>
    <row r="2180" spans="1:18" x14ac:dyDescent="0.25">
      <c r="A2180" s="1">
        <v>46984</v>
      </c>
      <c r="B2180" t="s">
        <v>106678</v>
      </c>
      <c r="C2180" t="s">
        <v>607</v>
      </c>
      <c r="D2180">
        <v>150000</v>
      </c>
      <c r="E2180" t="s">
        <v>85801</v>
      </c>
      <c r="F2180" t="s">
        <v>818</v>
      </c>
      <c r="P2180">
        <v>42464</v>
      </c>
      <c r="Q2180" t="s">
        <v>85800</v>
      </c>
      <c r="R2180" t="s">
        <v>21547</v>
      </c>
    </row>
    <row r="2181" spans="1:18" x14ac:dyDescent="0.25">
      <c r="A2181" s="1">
        <v>46986</v>
      </c>
      <c r="B2181" t="s">
        <v>106679</v>
      </c>
      <c r="C2181" t="s">
        <v>607</v>
      </c>
      <c r="D2181">
        <v>40000</v>
      </c>
      <c r="E2181" t="s">
        <v>85799</v>
      </c>
      <c r="F2181" t="s">
        <v>818</v>
      </c>
      <c r="P2181">
        <v>42464</v>
      </c>
      <c r="Q2181" t="s">
        <v>85800</v>
      </c>
      <c r="R2181" t="s">
        <v>21547</v>
      </c>
    </row>
    <row r="2182" spans="1:18" x14ac:dyDescent="0.25">
      <c r="A2182" s="1">
        <v>46987</v>
      </c>
      <c r="B2182" t="s">
        <v>106679</v>
      </c>
      <c r="C2182" t="s">
        <v>607</v>
      </c>
      <c r="D2182">
        <v>150000</v>
      </c>
      <c r="E2182" t="s">
        <v>85801</v>
      </c>
      <c r="F2182" t="s">
        <v>818</v>
      </c>
      <c r="P2182">
        <v>42464</v>
      </c>
      <c r="Q2182" t="s">
        <v>85800</v>
      </c>
      <c r="R2182" t="s">
        <v>21547</v>
      </c>
    </row>
    <row r="2183" spans="1:18" x14ac:dyDescent="0.25">
      <c r="A2183" s="1">
        <v>46989</v>
      </c>
      <c r="B2183" t="s">
        <v>106680</v>
      </c>
      <c r="C2183" t="s">
        <v>607</v>
      </c>
      <c r="D2183">
        <v>40000</v>
      </c>
      <c r="E2183" t="s">
        <v>85799</v>
      </c>
      <c r="F2183" t="s">
        <v>818</v>
      </c>
      <c r="P2183">
        <v>42464</v>
      </c>
      <c r="Q2183" t="s">
        <v>85800</v>
      </c>
      <c r="R2183" t="s">
        <v>21547</v>
      </c>
    </row>
    <row r="2184" spans="1:18" x14ac:dyDescent="0.25">
      <c r="A2184" s="1">
        <v>46988</v>
      </c>
      <c r="B2184" t="s">
        <v>106680</v>
      </c>
      <c r="C2184" t="s">
        <v>607</v>
      </c>
      <c r="D2184">
        <v>150000</v>
      </c>
      <c r="E2184" t="s">
        <v>85801</v>
      </c>
      <c r="F2184" t="s">
        <v>818</v>
      </c>
      <c r="P2184">
        <v>42464</v>
      </c>
      <c r="Q2184" t="s">
        <v>85800</v>
      </c>
      <c r="R2184" t="s">
        <v>21547</v>
      </c>
    </row>
    <row r="2185" spans="1:18" x14ac:dyDescent="0.25">
      <c r="A2185" s="1">
        <v>46991</v>
      </c>
      <c r="B2185" t="s">
        <v>106681</v>
      </c>
      <c r="C2185" t="s">
        <v>607</v>
      </c>
      <c r="D2185">
        <v>40000</v>
      </c>
      <c r="E2185" t="s">
        <v>85799</v>
      </c>
      <c r="F2185" t="s">
        <v>818</v>
      </c>
      <c r="P2185">
        <v>42464</v>
      </c>
      <c r="Q2185" t="s">
        <v>85800</v>
      </c>
      <c r="R2185" t="s">
        <v>21547</v>
      </c>
    </row>
    <row r="2186" spans="1:18" x14ac:dyDescent="0.25">
      <c r="A2186" s="1">
        <v>46990</v>
      </c>
      <c r="B2186" t="s">
        <v>106681</v>
      </c>
      <c r="C2186" t="s">
        <v>607</v>
      </c>
      <c r="D2186">
        <v>150000</v>
      </c>
      <c r="E2186" t="s">
        <v>85801</v>
      </c>
      <c r="F2186" t="s">
        <v>818</v>
      </c>
      <c r="P2186">
        <v>42464</v>
      </c>
      <c r="Q2186" t="s">
        <v>85800</v>
      </c>
      <c r="R2186" t="s">
        <v>21547</v>
      </c>
    </row>
    <row r="2187" spans="1:18" x14ac:dyDescent="0.25">
      <c r="A2187" s="1">
        <v>46993</v>
      </c>
      <c r="B2187" t="s">
        <v>106682</v>
      </c>
      <c r="C2187" t="s">
        <v>607</v>
      </c>
      <c r="D2187">
        <v>40000</v>
      </c>
      <c r="E2187" t="s">
        <v>85799</v>
      </c>
      <c r="F2187" t="s">
        <v>818</v>
      </c>
      <c r="P2187">
        <v>42464</v>
      </c>
      <c r="Q2187" t="s">
        <v>85800</v>
      </c>
      <c r="R2187" t="s">
        <v>21547</v>
      </c>
    </row>
    <row r="2188" spans="1:18" x14ac:dyDescent="0.25">
      <c r="A2188" s="1">
        <v>46992</v>
      </c>
      <c r="B2188" t="s">
        <v>106682</v>
      </c>
      <c r="C2188" t="s">
        <v>607</v>
      </c>
      <c r="D2188">
        <v>150000</v>
      </c>
      <c r="E2188" t="s">
        <v>85801</v>
      </c>
      <c r="F2188" t="s">
        <v>818</v>
      </c>
      <c r="P2188">
        <v>42464</v>
      </c>
      <c r="Q2188" t="s">
        <v>85800</v>
      </c>
      <c r="R2188" t="s">
        <v>21547</v>
      </c>
    </row>
    <row r="2189" spans="1:18" x14ac:dyDescent="0.25">
      <c r="A2189" s="1">
        <v>46994</v>
      </c>
      <c r="B2189" t="s">
        <v>106683</v>
      </c>
      <c r="C2189" t="s">
        <v>607</v>
      </c>
      <c r="D2189">
        <v>40000</v>
      </c>
      <c r="E2189" t="s">
        <v>85799</v>
      </c>
      <c r="F2189" t="s">
        <v>818</v>
      </c>
      <c r="P2189">
        <v>42464</v>
      </c>
      <c r="Q2189" t="s">
        <v>85800</v>
      </c>
      <c r="R2189" t="s">
        <v>21547</v>
      </c>
    </row>
    <row r="2190" spans="1:18" x14ac:dyDescent="0.25">
      <c r="A2190" s="1">
        <v>46995</v>
      </c>
      <c r="B2190" t="s">
        <v>106683</v>
      </c>
      <c r="C2190" t="s">
        <v>607</v>
      </c>
      <c r="D2190">
        <v>150000</v>
      </c>
      <c r="E2190" t="s">
        <v>85801</v>
      </c>
      <c r="F2190" t="s">
        <v>818</v>
      </c>
      <c r="P2190">
        <v>42464</v>
      </c>
      <c r="Q2190" t="s">
        <v>85800</v>
      </c>
      <c r="R2190" t="s">
        <v>21547</v>
      </c>
    </row>
    <row r="2191" spans="1:18" x14ac:dyDescent="0.25">
      <c r="A2191" s="1">
        <v>46996</v>
      </c>
      <c r="B2191" t="s">
        <v>106684</v>
      </c>
      <c r="C2191" t="s">
        <v>607</v>
      </c>
      <c r="D2191">
        <v>40000</v>
      </c>
      <c r="E2191" t="s">
        <v>85799</v>
      </c>
      <c r="F2191" t="s">
        <v>818</v>
      </c>
      <c r="P2191">
        <v>42464</v>
      </c>
      <c r="Q2191" t="s">
        <v>85800</v>
      </c>
      <c r="R2191" t="s">
        <v>21547</v>
      </c>
    </row>
    <row r="2192" spans="1:18" x14ac:dyDescent="0.25">
      <c r="A2192" s="1">
        <v>46997</v>
      </c>
      <c r="B2192" t="s">
        <v>106684</v>
      </c>
      <c r="C2192" t="s">
        <v>607</v>
      </c>
      <c r="D2192">
        <v>150000</v>
      </c>
      <c r="E2192" t="s">
        <v>85801</v>
      </c>
      <c r="F2192" t="s">
        <v>818</v>
      </c>
      <c r="P2192">
        <v>42464</v>
      </c>
      <c r="Q2192" t="s">
        <v>85800</v>
      </c>
      <c r="R2192" t="s">
        <v>21547</v>
      </c>
    </row>
    <row r="2193" spans="1:18" x14ac:dyDescent="0.25">
      <c r="A2193" s="1">
        <v>46998</v>
      </c>
      <c r="B2193" t="s">
        <v>106685</v>
      </c>
      <c r="C2193" t="s">
        <v>607</v>
      </c>
      <c r="D2193">
        <v>40000</v>
      </c>
      <c r="E2193" t="s">
        <v>85799</v>
      </c>
      <c r="F2193" t="s">
        <v>818</v>
      </c>
      <c r="P2193">
        <v>42464</v>
      </c>
      <c r="Q2193" t="s">
        <v>85800</v>
      </c>
      <c r="R2193" t="s">
        <v>21547</v>
      </c>
    </row>
    <row r="2194" spans="1:18" x14ac:dyDescent="0.25">
      <c r="A2194" s="1">
        <v>46999</v>
      </c>
      <c r="B2194" t="s">
        <v>106685</v>
      </c>
      <c r="C2194" t="s">
        <v>607</v>
      </c>
      <c r="D2194">
        <v>150000</v>
      </c>
      <c r="E2194" t="s">
        <v>85801</v>
      </c>
      <c r="F2194" t="s">
        <v>818</v>
      </c>
      <c r="P2194">
        <v>42464</v>
      </c>
      <c r="Q2194" t="s">
        <v>85800</v>
      </c>
      <c r="R2194" t="s">
        <v>21547</v>
      </c>
    </row>
    <row r="2195" spans="1:18" x14ac:dyDescent="0.25">
      <c r="A2195" s="1">
        <v>47000</v>
      </c>
      <c r="B2195" t="s">
        <v>106686</v>
      </c>
      <c r="C2195" t="s">
        <v>607</v>
      </c>
      <c r="D2195">
        <v>40000</v>
      </c>
      <c r="E2195" t="s">
        <v>85799</v>
      </c>
      <c r="F2195" t="s">
        <v>818</v>
      </c>
      <c r="P2195">
        <v>42464</v>
      </c>
      <c r="Q2195" t="s">
        <v>85800</v>
      </c>
      <c r="R2195" t="s">
        <v>21547</v>
      </c>
    </row>
    <row r="2196" spans="1:18" x14ac:dyDescent="0.25">
      <c r="A2196" s="1">
        <v>47001</v>
      </c>
      <c r="B2196" t="s">
        <v>106686</v>
      </c>
      <c r="C2196" t="s">
        <v>607</v>
      </c>
      <c r="D2196">
        <v>150000</v>
      </c>
      <c r="E2196" t="s">
        <v>85801</v>
      </c>
      <c r="F2196" t="s">
        <v>818</v>
      </c>
      <c r="P2196">
        <v>42464</v>
      </c>
      <c r="Q2196" t="s">
        <v>85800</v>
      </c>
      <c r="R2196" t="s">
        <v>21547</v>
      </c>
    </row>
    <row r="2197" spans="1:18" x14ac:dyDescent="0.25">
      <c r="A2197" s="1">
        <v>47002</v>
      </c>
      <c r="B2197" t="s">
        <v>106687</v>
      </c>
      <c r="C2197" t="s">
        <v>607</v>
      </c>
      <c r="D2197">
        <v>40000</v>
      </c>
      <c r="E2197" t="s">
        <v>85799</v>
      </c>
      <c r="F2197" t="s">
        <v>818</v>
      </c>
      <c r="P2197">
        <v>42464</v>
      </c>
      <c r="Q2197" t="s">
        <v>85800</v>
      </c>
      <c r="R2197" t="s">
        <v>21547</v>
      </c>
    </row>
    <row r="2198" spans="1:18" x14ac:dyDescent="0.25">
      <c r="A2198" s="1">
        <v>47003</v>
      </c>
      <c r="B2198" t="s">
        <v>106687</v>
      </c>
      <c r="C2198" t="s">
        <v>607</v>
      </c>
      <c r="D2198">
        <v>150000</v>
      </c>
      <c r="E2198" t="s">
        <v>85801</v>
      </c>
      <c r="F2198" t="s">
        <v>818</v>
      </c>
      <c r="P2198">
        <v>42464</v>
      </c>
      <c r="Q2198" t="s">
        <v>85800</v>
      </c>
      <c r="R2198" t="s">
        <v>21547</v>
      </c>
    </row>
    <row r="2199" spans="1:18" x14ac:dyDescent="0.25">
      <c r="A2199" s="1">
        <v>47004</v>
      </c>
      <c r="B2199" t="s">
        <v>106688</v>
      </c>
      <c r="C2199" t="s">
        <v>607</v>
      </c>
      <c r="D2199">
        <v>40000</v>
      </c>
      <c r="E2199" t="s">
        <v>85799</v>
      </c>
      <c r="F2199" t="s">
        <v>818</v>
      </c>
      <c r="P2199">
        <v>42464</v>
      </c>
      <c r="Q2199" t="s">
        <v>85800</v>
      </c>
      <c r="R2199" t="s">
        <v>21547</v>
      </c>
    </row>
    <row r="2200" spans="1:18" x14ac:dyDescent="0.25">
      <c r="A2200" s="1">
        <v>47005</v>
      </c>
      <c r="B2200" t="s">
        <v>106688</v>
      </c>
      <c r="C2200" t="s">
        <v>607</v>
      </c>
      <c r="D2200">
        <v>150000</v>
      </c>
      <c r="E2200" t="s">
        <v>85801</v>
      </c>
      <c r="F2200" t="s">
        <v>818</v>
      </c>
      <c r="P2200">
        <v>42464</v>
      </c>
      <c r="Q2200" t="s">
        <v>85800</v>
      </c>
      <c r="R2200" t="s">
        <v>21547</v>
      </c>
    </row>
    <row r="2201" spans="1:18" x14ac:dyDescent="0.25">
      <c r="A2201" s="1">
        <v>47006</v>
      </c>
      <c r="B2201" t="s">
        <v>106689</v>
      </c>
      <c r="C2201" t="s">
        <v>607</v>
      </c>
      <c r="D2201">
        <v>40000</v>
      </c>
      <c r="E2201" t="s">
        <v>85799</v>
      </c>
      <c r="F2201" t="s">
        <v>818</v>
      </c>
      <c r="P2201">
        <v>42464</v>
      </c>
      <c r="Q2201" t="s">
        <v>85800</v>
      </c>
      <c r="R2201" t="s">
        <v>21547</v>
      </c>
    </row>
    <row r="2202" spans="1:18" x14ac:dyDescent="0.25">
      <c r="A2202" s="1">
        <v>47007</v>
      </c>
      <c r="B2202" t="s">
        <v>106689</v>
      </c>
      <c r="C2202" t="s">
        <v>607</v>
      </c>
      <c r="D2202">
        <v>150000</v>
      </c>
      <c r="E2202" t="s">
        <v>85801</v>
      </c>
      <c r="F2202" t="s">
        <v>818</v>
      </c>
      <c r="P2202">
        <v>42464</v>
      </c>
      <c r="Q2202" t="s">
        <v>85800</v>
      </c>
      <c r="R2202" t="s">
        <v>21547</v>
      </c>
    </row>
    <row r="2203" spans="1:18" x14ac:dyDescent="0.25">
      <c r="A2203" s="1">
        <v>47009</v>
      </c>
      <c r="B2203" t="s">
        <v>106690</v>
      </c>
      <c r="C2203" t="s">
        <v>607</v>
      </c>
      <c r="D2203">
        <v>40000</v>
      </c>
      <c r="E2203" t="s">
        <v>85799</v>
      </c>
      <c r="F2203" t="s">
        <v>818</v>
      </c>
      <c r="P2203">
        <v>42464</v>
      </c>
      <c r="Q2203" t="s">
        <v>85800</v>
      </c>
      <c r="R2203" t="s">
        <v>21547</v>
      </c>
    </row>
    <row r="2204" spans="1:18" x14ac:dyDescent="0.25">
      <c r="A2204" s="1">
        <v>47008</v>
      </c>
      <c r="B2204" t="s">
        <v>106690</v>
      </c>
      <c r="C2204" t="s">
        <v>607</v>
      </c>
      <c r="D2204">
        <v>150000</v>
      </c>
      <c r="E2204" t="s">
        <v>85801</v>
      </c>
      <c r="F2204" t="s">
        <v>818</v>
      </c>
      <c r="P2204">
        <v>42464</v>
      </c>
      <c r="Q2204" t="s">
        <v>85800</v>
      </c>
      <c r="R2204" t="s">
        <v>21547</v>
      </c>
    </row>
    <row r="2205" spans="1:18" x14ac:dyDescent="0.25">
      <c r="A2205" s="1">
        <v>47010</v>
      </c>
      <c r="B2205" t="s">
        <v>106691</v>
      </c>
      <c r="C2205" t="s">
        <v>607</v>
      </c>
      <c r="D2205">
        <v>40000</v>
      </c>
      <c r="E2205" t="s">
        <v>85799</v>
      </c>
      <c r="F2205" t="s">
        <v>818</v>
      </c>
      <c r="P2205">
        <v>42464</v>
      </c>
      <c r="Q2205" t="s">
        <v>85800</v>
      </c>
      <c r="R2205" t="s">
        <v>21547</v>
      </c>
    </row>
    <row r="2206" spans="1:18" x14ac:dyDescent="0.25">
      <c r="A2206" s="1">
        <v>47011</v>
      </c>
      <c r="B2206" t="s">
        <v>106691</v>
      </c>
      <c r="C2206" t="s">
        <v>607</v>
      </c>
      <c r="D2206">
        <v>150000</v>
      </c>
      <c r="E2206" t="s">
        <v>85801</v>
      </c>
      <c r="F2206" t="s">
        <v>818</v>
      </c>
      <c r="P2206">
        <v>42464</v>
      </c>
      <c r="Q2206" t="s">
        <v>85800</v>
      </c>
      <c r="R2206" t="s">
        <v>21547</v>
      </c>
    </row>
    <row r="2207" spans="1:18" x14ac:dyDescent="0.25">
      <c r="A2207" s="1">
        <v>47012</v>
      </c>
      <c r="B2207" t="s">
        <v>106692</v>
      </c>
      <c r="C2207" t="s">
        <v>607</v>
      </c>
      <c r="D2207">
        <v>40000</v>
      </c>
      <c r="E2207" t="s">
        <v>85799</v>
      </c>
      <c r="F2207" t="s">
        <v>818</v>
      </c>
      <c r="P2207">
        <v>42464</v>
      </c>
      <c r="Q2207" t="s">
        <v>85800</v>
      </c>
      <c r="R2207" t="s">
        <v>21547</v>
      </c>
    </row>
    <row r="2208" spans="1:18" x14ac:dyDescent="0.25">
      <c r="A2208" s="1">
        <v>47013</v>
      </c>
      <c r="B2208" t="s">
        <v>106692</v>
      </c>
      <c r="C2208" t="s">
        <v>607</v>
      </c>
      <c r="D2208">
        <v>150000</v>
      </c>
      <c r="E2208" t="s">
        <v>85801</v>
      </c>
      <c r="F2208" t="s">
        <v>818</v>
      </c>
      <c r="P2208">
        <v>42464</v>
      </c>
      <c r="Q2208" t="s">
        <v>85800</v>
      </c>
      <c r="R2208" t="s">
        <v>21547</v>
      </c>
    </row>
    <row r="2209" spans="1:18" x14ac:dyDescent="0.25">
      <c r="A2209" s="1">
        <v>47014</v>
      </c>
      <c r="B2209" t="s">
        <v>106693</v>
      </c>
      <c r="C2209" t="s">
        <v>607</v>
      </c>
      <c r="D2209">
        <v>40000</v>
      </c>
      <c r="E2209" t="s">
        <v>85799</v>
      </c>
      <c r="F2209" t="s">
        <v>818</v>
      </c>
      <c r="P2209">
        <v>42464</v>
      </c>
      <c r="Q2209" t="s">
        <v>85800</v>
      </c>
      <c r="R2209" t="s">
        <v>21547</v>
      </c>
    </row>
    <row r="2210" spans="1:18" x14ac:dyDescent="0.25">
      <c r="A2210" s="1">
        <v>47015</v>
      </c>
      <c r="B2210" t="s">
        <v>106693</v>
      </c>
      <c r="C2210" t="s">
        <v>607</v>
      </c>
      <c r="D2210">
        <v>150000</v>
      </c>
      <c r="E2210" t="s">
        <v>85801</v>
      </c>
      <c r="F2210" t="s">
        <v>818</v>
      </c>
      <c r="P2210">
        <v>42464</v>
      </c>
      <c r="Q2210" t="s">
        <v>85800</v>
      </c>
      <c r="R2210" t="s">
        <v>21547</v>
      </c>
    </row>
    <row r="2211" spans="1:18" x14ac:dyDescent="0.25">
      <c r="A2211" s="1">
        <v>47016</v>
      </c>
      <c r="B2211" t="s">
        <v>106694</v>
      </c>
      <c r="C2211" t="s">
        <v>607</v>
      </c>
      <c r="D2211">
        <v>40000</v>
      </c>
      <c r="E2211" t="s">
        <v>85799</v>
      </c>
      <c r="F2211" t="s">
        <v>818</v>
      </c>
      <c r="P2211">
        <v>42464</v>
      </c>
      <c r="Q2211" t="s">
        <v>85800</v>
      </c>
      <c r="R2211" t="s">
        <v>21547</v>
      </c>
    </row>
    <row r="2212" spans="1:18" x14ac:dyDescent="0.25">
      <c r="A2212" s="1">
        <v>47017</v>
      </c>
      <c r="B2212" t="s">
        <v>106694</v>
      </c>
      <c r="C2212" t="s">
        <v>607</v>
      </c>
      <c r="D2212">
        <v>150000</v>
      </c>
      <c r="E2212" t="s">
        <v>85801</v>
      </c>
      <c r="F2212" t="s">
        <v>818</v>
      </c>
      <c r="P2212">
        <v>42464</v>
      </c>
      <c r="Q2212" t="s">
        <v>85800</v>
      </c>
      <c r="R2212" t="s">
        <v>21547</v>
      </c>
    </row>
    <row r="2213" spans="1:18" x14ac:dyDescent="0.25">
      <c r="A2213" s="1">
        <v>47018</v>
      </c>
      <c r="B2213" t="s">
        <v>106695</v>
      </c>
      <c r="C2213" t="s">
        <v>607</v>
      </c>
      <c r="D2213">
        <v>40000</v>
      </c>
      <c r="E2213" t="s">
        <v>85799</v>
      </c>
      <c r="F2213" t="s">
        <v>818</v>
      </c>
      <c r="P2213">
        <v>42464</v>
      </c>
      <c r="Q2213" t="s">
        <v>85800</v>
      </c>
      <c r="R2213" t="s">
        <v>21547</v>
      </c>
    </row>
    <row r="2214" spans="1:18" x14ac:dyDescent="0.25">
      <c r="A2214" s="1">
        <v>47019</v>
      </c>
      <c r="B2214" t="s">
        <v>106695</v>
      </c>
      <c r="C2214" t="s">
        <v>607</v>
      </c>
      <c r="D2214">
        <v>150000</v>
      </c>
      <c r="E2214" t="s">
        <v>85801</v>
      </c>
      <c r="F2214" t="s">
        <v>818</v>
      </c>
      <c r="P2214">
        <v>42464</v>
      </c>
      <c r="Q2214" t="s">
        <v>85800</v>
      </c>
      <c r="R2214" t="s">
        <v>21547</v>
      </c>
    </row>
    <row r="2215" spans="1:18" x14ac:dyDescent="0.25">
      <c r="A2215" s="1">
        <v>47021</v>
      </c>
      <c r="B2215" t="s">
        <v>106696</v>
      </c>
      <c r="C2215" t="s">
        <v>607</v>
      </c>
      <c r="D2215">
        <v>40000</v>
      </c>
      <c r="E2215" t="s">
        <v>85799</v>
      </c>
      <c r="F2215" t="s">
        <v>818</v>
      </c>
      <c r="P2215">
        <v>42464</v>
      </c>
      <c r="Q2215" t="s">
        <v>85800</v>
      </c>
      <c r="R2215" t="s">
        <v>21547</v>
      </c>
    </row>
    <row r="2216" spans="1:18" x14ac:dyDescent="0.25">
      <c r="A2216" s="1">
        <v>47020</v>
      </c>
      <c r="B2216" t="s">
        <v>106696</v>
      </c>
      <c r="C2216" t="s">
        <v>607</v>
      </c>
      <c r="D2216">
        <v>150000</v>
      </c>
      <c r="E2216" t="s">
        <v>85801</v>
      </c>
      <c r="F2216" t="s">
        <v>818</v>
      </c>
      <c r="P2216">
        <v>42464</v>
      </c>
      <c r="Q2216" t="s">
        <v>85800</v>
      </c>
      <c r="R2216" t="s">
        <v>21547</v>
      </c>
    </row>
    <row r="2217" spans="1:18" x14ac:dyDescent="0.25">
      <c r="A2217" s="1">
        <v>47022</v>
      </c>
      <c r="B2217" t="s">
        <v>106697</v>
      </c>
      <c r="C2217" t="s">
        <v>607</v>
      </c>
      <c r="D2217">
        <v>40000</v>
      </c>
      <c r="E2217" t="s">
        <v>85799</v>
      </c>
      <c r="F2217" t="s">
        <v>818</v>
      </c>
      <c r="P2217">
        <v>42464</v>
      </c>
      <c r="Q2217" t="s">
        <v>85800</v>
      </c>
      <c r="R2217" t="s">
        <v>21547</v>
      </c>
    </row>
    <row r="2218" spans="1:18" x14ac:dyDescent="0.25">
      <c r="A2218" s="1">
        <v>47023</v>
      </c>
      <c r="B2218" t="s">
        <v>106697</v>
      </c>
      <c r="C2218" t="s">
        <v>607</v>
      </c>
      <c r="D2218">
        <v>150000</v>
      </c>
      <c r="E2218" t="s">
        <v>85801</v>
      </c>
      <c r="F2218" t="s">
        <v>818</v>
      </c>
      <c r="P2218">
        <v>42464</v>
      </c>
      <c r="Q2218" t="s">
        <v>85800</v>
      </c>
      <c r="R2218" t="s">
        <v>21547</v>
      </c>
    </row>
    <row r="2219" spans="1:18" x14ac:dyDescent="0.25">
      <c r="A2219" s="1">
        <v>47024</v>
      </c>
      <c r="B2219" t="s">
        <v>106698</v>
      </c>
      <c r="C2219" t="s">
        <v>607</v>
      </c>
      <c r="D2219">
        <v>40000</v>
      </c>
      <c r="E2219" t="s">
        <v>85799</v>
      </c>
      <c r="F2219" t="s">
        <v>818</v>
      </c>
      <c r="P2219">
        <v>42464</v>
      </c>
      <c r="Q2219" t="s">
        <v>85800</v>
      </c>
      <c r="R2219" t="s">
        <v>21547</v>
      </c>
    </row>
    <row r="2220" spans="1:18" x14ac:dyDescent="0.25">
      <c r="A2220" s="1">
        <v>47025</v>
      </c>
      <c r="B2220" t="s">
        <v>106698</v>
      </c>
      <c r="C2220" t="s">
        <v>607</v>
      </c>
      <c r="D2220">
        <v>150000</v>
      </c>
      <c r="E2220" t="s">
        <v>85801</v>
      </c>
      <c r="F2220" t="s">
        <v>818</v>
      </c>
      <c r="P2220">
        <v>42464</v>
      </c>
      <c r="Q2220" t="s">
        <v>85800</v>
      </c>
      <c r="R2220" t="s">
        <v>21547</v>
      </c>
    </row>
    <row r="2221" spans="1:18" x14ac:dyDescent="0.25">
      <c r="A2221" s="1">
        <v>47027</v>
      </c>
      <c r="B2221" t="s">
        <v>106699</v>
      </c>
      <c r="C2221" t="s">
        <v>607</v>
      </c>
      <c r="D2221">
        <v>40000</v>
      </c>
      <c r="E2221" t="s">
        <v>85799</v>
      </c>
      <c r="F2221" t="s">
        <v>818</v>
      </c>
      <c r="P2221">
        <v>42464</v>
      </c>
      <c r="Q2221" t="s">
        <v>85800</v>
      </c>
      <c r="R2221" t="s">
        <v>21547</v>
      </c>
    </row>
    <row r="2222" spans="1:18" x14ac:dyDescent="0.25">
      <c r="A2222" s="1">
        <v>47026</v>
      </c>
      <c r="B2222" t="s">
        <v>106699</v>
      </c>
      <c r="C2222" t="s">
        <v>607</v>
      </c>
      <c r="D2222">
        <v>150000</v>
      </c>
      <c r="E2222" t="s">
        <v>85801</v>
      </c>
      <c r="F2222" t="s">
        <v>818</v>
      </c>
      <c r="P2222">
        <v>42464</v>
      </c>
      <c r="Q2222" t="s">
        <v>85800</v>
      </c>
      <c r="R2222" t="s">
        <v>21547</v>
      </c>
    </row>
    <row r="2223" spans="1:18" x14ac:dyDescent="0.25">
      <c r="A2223" s="1">
        <v>47029</v>
      </c>
      <c r="B2223" t="s">
        <v>106700</v>
      </c>
      <c r="C2223" t="s">
        <v>607</v>
      </c>
      <c r="D2223">
        <v>40000</v>
      </c>
      <c r="E2223" t="s">
        <v>85799</v>
      </c>
      <c r="F2223" t="s">
        <v>818</v>
      </c>
      <c r="P2223">
        <v>42464</v>
      </c>
      <c r="Q2223" t="s">
        <v>85800</v>
      </c>
      <c r="R2223" t="s">
        <v>21547</v>
      </c>
    </row>
    <row r="2224" spans="1:18" x14ac:dyDescent="0.25">
      <c r="A2224" s="1">
        <v>47028</v>
      </c>
      <c r="B2224" t="s">
        <v>106700</v>
      </c>
      <c r="C2224" t="s">
        <v>607</v>
      </c>
      <c r="D2224">
        <v>150000</v>
      </c>
      <c r="E2224" t="s">
        <v>85801</v>
      </c>
      <c r="F2224" t="s">
        <v>818</v>
      </c>
      <c r="P2224">
        <v>42464</v>
      </c>
      <c r="Q2224" t="s">
        <v>85800</v>
      </c>
      <c r="R2224" t="s">
        <v>21547</v>
      </c>
    </row>
    <row r="2225" spans="1:18" x14ac:dyDescent="0.25">
      <c r="A2225" s="1">
        <v>47030</v>
      </c>
      <c r="B2225" t="s">
        <v>106701</v>
      </c>
      <c r="C2225" t="s">
        <v>607</v>
      </c>
      <c r="D2225">
        <v>40000</v>
      </c>
      <c r="E2225" t="s">
        <v>85799</v>
      </c>
      <c r="F2225" t="s">
        <v>818</v>
      </c>
      <c r="P2225">
        <v>42464</v>
      </c>
      <c r="Q2225" t="s">
        <v>85800</v>
      </c>
      <c r="R2225" t="s">
        <v>21547</v>
      </c>
    </row>
    <row r="2226" spans="1:18" x14ac:dyDescent="0.25">
      <c r="A2226" s="1">
        <v>47031</v>
      </c>
      <c r="B2226" t="s">
        <v>106701</v>
      </c>
      <c r="C2226" t="s">
        <v>607</v>
      </c>
      <c r="D2226">
        <v>150000</v>
      </c>
      <c r="E2226" t="s">
        <v>85801</v>
      </c>
      <c r="F2226" t="s">
        <v>818</v>
      </c>
      <c r="P2226">
        <v>42464</v>
      </c>
      <c r="Q2226" t="s">
        <v>85800</v>
      </c>
      <c r="R2226" t="s">
        <v>21547</v>
      </c>
    </row>
    <row r="2227" spans="1:18" x14ac:dyDescent="0.25">
      <c r="A2227" s="1">
        <v>47032</v>
      </c>
      <c r="B2227" t="s">
        <v>106702</v>
      </c>
      <c r="C2227" t="s">
        <v>607</v>
      </c>
      <c r="D2227">
        <v>40000</v>
      </c>
      <c r="E2227" t="s">
        <v>85799</v>
      </c>
      <c r="F2227" t="s">
        <v>818</v>
      </c>
      <c r="P2227">
        <v>42464</v>
      </c>
      <c r="Q2227" t="s">
        <v>85800</v>
      </c>
      <c r="R2227" t="s">
        <v>21547</v>
      </c>
    </row>
    <row r="2228" spans="1:18" x14ac:dyDescent="0.25">
      <c r="A2228" s="1">
        <v>47033</v>
      </c>
      <c r="B2228" t="s">
        <v>106702</v>
      </c>
      <c r="C2228" t="s">
        <v>607</v>
      </c>
      <c r="D2228">
        <v>150000</v>
      </c>
      <c r="E2228" t="s">
        <v>85801</v>
      </c>
      <c r="F2228" t="s">
        <v>818</v>
      </c>
      <c r="P2228">
        <v>42464</v>
      </c>
      <c r="Q2228" t="s">
        <v>85800</v>
      </c>
      <c r="R2228" t="s">
        <v>21547</v>
      </c>
    </row>
    <row r="2229" spans="1:18" x14ac:dyDescent="0.25">
      <c r="A2229" s="1">
        <v>47035</v>
      </c>
      <c r="B2229" t="s">
        <v>106703</v>
      </c>
      <c r="C2229" t="s">
        <v>607</v>
      </c>
      <c r="D2229">
        <v>40000</v>
      </c>
      <c r="E2229" t="s">
        <v>85799</v>
      </c>
      <c r="F2229" t="s">
        <v>818</v>
      </c>
      <c r="P2229">
        <v>42464</v>
      </c>
      <c r="Q2229" t="s">
        <v>85800</v>
      </c>
      <c r="R2229" t="s">
        <v>21547</v>
      </c>
    </row>
    <row r="2230" spans="1:18" x14ac:dyDescent="0.25">
      <c r="A2230" s="1">
        <v>47034</v>
      </c>
      <c r="B2230" t="s">
        <v>106703</v>
      </c>
      <c r="C2230" t="s">
        <v>607</v>
      </c>
      <c r="D2230">
        <v>150000</v>
      </c>
      <c r="E2230" t="s">
        <v>85801</v>
      </c>
      <c r="F2230" t="s">
        <v>818</v>
      </c>
      <c r="P2230">
        <v>42464</v>
      </c>
      <c r="Q2230" t="s">
        <v>85800</v>
      </c>
      <c r="R2230" t="s">
        <v>21547</v>
      </c>
    </row>
    <row r="2231" spans="1:18" x14ac:dyDescent="0.25">
      <c r="A2231" s="1">
        <v>47037</v>
      </c>
      <c r="B2231" t="s">
        <v>106704</v>
      </c>
      <c r="C2231" t="s">
        <v>607</v>
      </c>
      <c r="D2231">
        <v>40000</v>
      </c>
      <c r="E2231" t="s">
        <v>85799</v>
      </c>
      <c r="F2231" t="s">
        <v>818</v>
      </c>
      <c r="P2231">
        <v>42464</v>
      </c>
      <c r="Q2231" t="s">
        <v>85800</v>
      </c>
      <c r="R2231" t="s">
        <v>21547</v>
      </c>
    </row>
    <row r="2232" spans="1:18" x14ac:dyDescent="0.25">
      <c r="A2232" s="1">
        <v>47036</v>
      </c>
      <c r="B2232" t="s">
        <v>106704</v>
      </c>
      <c r="C2232" t="s">
        <v>607</v>
      </c>
      <c r="D2232">
        <v>150000</v>
      </c>
      <c r="E2232" t="s">
        <v>85801</v>
      </c>
      <c r="F2232" t="s">
        <v>818</v>
      </c>
      <c r="P2232">
        <v>42464</v>
      </c>
      <c r="Q2232" t="s">
        <v>85800</v>
      </c>
      <c r="R2232" t="s">
        <v>21547</v>
      </c>
    </row>
    <row r="2233" spans="1:18" x14ac:dyDescent="0.25">
      <c r="A2233" s="1">
        <v>47038</v>
      </c>
      <c r="B2233" t="s">
        <v>106705</v>
      </c>
      <c r="C2233" t="s">
        <v>607</v>
      </c>
      <c r="D2233">
        <v>40000</v>
      </c>
      <c r="E2233" t="s">
        <v>85799</v>
      </c>
      <c r="F2233" t="s">
        <v>818</v>
      </c>
      <c r="P2233">
        <v>42464</v>
      </c>
      <c r="Q2233" t="s">
        <v>85800</v>
      </c>
      <c r="R2233" t="s">
        <v>21547</v>
      </c>
    </row>
    <row r="2234" spans="1:18" x14ac:dyDescent="0.25">
      <c r="A2234" s="1">
        <v>47039</v>
      </c>
      <c r="B2234" t="s">
        <v>106705</v>
      </c>
      <c r="C2234" t="s">
        <v>607</v>
      </c>
      <c r="D2234">
        <v>150000</v>
      </c>
      <c r="E2234" t="s">
        <v>85801</v>
      </c>
      <c r="F2234" t="s">
        <v>818</v>
      </c>
      <c r="P2234">
        <v>42464</v>
      </c>
      <c r="Q2234" t="s">
        <v>85800</v>
      </c>
      <c r="R2234" t="s">
        <v>21547</v>
      </c>
    </row>
    <row r="2235" spans="1:18" x14ac:dyDescent="0.25">
      <c r="A2235" s="1">
        <v>47041</v>
      </c>
      <c r="B2235" t="s">
        <v>106706</v>
      </c>
      <c r="C2235" t="s">
        <v>607</v>
      </c>
      <c r="D2235">
        <v>40000</v>
      </c>
      <c r="E2235" t="s">
        <v>85799</v>
      </c>
      <c r="F2235" t="s">
        <v>818</v>
      </c>
      <c r="P2235">
        <v>42464</v>
      </c>
      <c r="Q2235" t="s">
        <v>85800</v>
      </c>
      <c r="R2235" t="s">
        <v>21547</v>
      </c>
    </row>
    <row r="2236" spans="1:18" x14ac:dyDescent="0.25">
      <c r="A2236" s="1">
        <v>47040</v>
      </c>
      <c r="B2236" t="s">
        <v>106706</v>
      </c>
      <c r="C2236" t="s">
        <v>607</v>
      </c>
      <c r="D2236">
        <v>150000</v>
      </c>
      <c r="E2236" t="s">
        <v>85801</v>
      </c>
      <c r="F2236" t="s">
        <v>818</v>
      </c>
      <c r="P2236">
        <v>42464</v>
      </c>
      <c r="Q2236" t="s">
        <v>85800</v>
      </c>
      <c r="R2236" t="s">
        <v>21547</v>
      </c>
    </row>
    <row r="2237" spans="1:18" x14ac:dyDescent="0.25">
      <c r="A2237" s="1">
        <v>47043</v>
      </c>
      <c r="B2237" t="s">
        <v>106707</v>
      </c>
      <c r="C2237" t="s">
        <v>607</v>
      </c>
      <c r="D2237">
        <v>40000</v>
      </c>
      <c r="E2237" t="s">
        <v>85799</v>
      </c>
      <c r="F2237" t="s">
        <v>818</v>
      </c>
      <c r="P2237">
        <v>42464</v>
      </c>
      <c r="Q2237" t="s">
        <v>85800</v>
      </c>
      <c r="R2237" t="s">
        <v>21547</v>
      </c>
    </row>
    <row r="2238" spans="1:18" x14ac:dyDescent="0.25">
      <c r="A2238" s="1">
        <v>47042</v>
      </c>
      <c r="B2238" t="s">
        <v>106707</v>
      </c>
      <c r="C2238" t="s">
        <v>607</v>
      </c>
      <c r="D2238">
        <v>150000</v>
      </c>
      <c r="E2238" t="s">
        <v>85801</v>
      </c>
      <c r="F2238" t="s">
        <v>818</v>
      </c>
      <c r="P2238">
        <v>42464</v>
      </c>
      <c r="Q2238" t="s">
        <v>85800</v>
      </c>
      <c r="R2238" t="s">
        <v>21547</v>
      </c>
    </row>
    <row r="2239" spans="1:18" x14ac:dyDescent="0.25">
      <c r="A2239" s="1">
        <v>47045</v>
      </c>
      <c r="B2239" t="s">
        <v>106708</v>
      </c>
      <c r="C2239" t="s">
        <v>607</v>
      </c>
      <c r="D2239">
        <v>40000</v>
      </c>
      <c r="E2239" t="s">
        <v>85799</v>
      </c>
      <c r="F2239" t="s">
        <v>818</v>
      </c>
      <c r="P2239">
        <v>42464</v>
      </c>
      <c r="Q2239" t="s">
        <v>85800</v>
      </c>
      <c r="R2239" t="s">
        <v>21547</v>
      </c>
    </row>
    <row r="2240" spans="1:18" x14ac:dyDescent="0.25">
      <c r="A2240" s="1">
        <v>47044</v>
      </c>
      <c r="B2240" t="s">
        <v>106708</v>
      </c>
      <c r="C2240" t="s">
        <v>607</v>
      </c>
      <c r="D2240">
        <v>150000</v>
      </c>
      <c r="E2240" t="s">
        <v>85801</v>
      </c>
      <c r="F2240" t="s">
        <v>818</v>
      </c>
      <c r="P2240">
        <v>42464</v>
      </c>
      <c r="Q2240" t="s">
        <v>85800</v>
      </c>
      <c r="R2240" t="s">
        <v>21547</v>
      </c>
    </row>
    <row r="2241" spans="1:21" x14ac:dyDescent="0.25">
      <c r="A2241" s="1">
        <v>47046</v>
      </c>
      <c r="B2241" t="s">
        <v>106709</v>
      </c>
      <c r="C2241" t="s">
        <v>607</v>
      </c>
      <c r="D2241">
        <v>40000</v>
      </c>
      <c r="E2241" t="s">
        <v>85799</v>
      </c>
      <c r="F2241" t="s">
        <v>818</v>
      </c>
      <c r="P2241">
        <v>42464</v>
      </c>
      <c r="Q2241" t="s">
        <v>85800</v>
      </c>
      <c r="R2241" t="s">
        <v>21547</v>
      </c>
    </row>
    <row r="2242" spans="1:21" x14ac:dyDescent="0.25">
      <c r="A2242" s="1">
        <v>47047</v>
      </c>
      <c r="B2242" t="s">
        <v>106709</v>
      </c>
      <c r="C2242" t="s">
        <v>607</v>
      </c>
      <c r="D2242">
        <v>150000</v>
      </c>
      <c r="E2242" t="s">
        <v>85801</v>
      </c>
      <c r="F2242" t="s">
        <v>818</v>
      </c>
      <c r="P2242">
        <v>42464</v>
      </c>
      <c r="Q2242" t="s">
        <v>85800</v>
      </c>
      <c r="R2242" t="s">
        <v>21547</v>
      </c>
    </row>
    <row r="2243" spans="1:21" x14ac:dyDescent="0.25">
      <c r="A2243" s="1">
        <v>47048</v>
      </c>
      <c r="B2243" t="s">
        <v>106710</v>
      </c>
      <c r="C2243" t="s">
        <v>607</v>
      </c>
      <c r="D2243">
        <v>40000</v>
      </c>
      <c r="E2243" t="s">
        <v>85799</v>
      </c>
      <c r="F2243" t="s">
        <v>818</v>
      </c>
      <c r="P2243">
        <v>42464</v>
      </c>
      <c r="Q2243" t="s">
        <v>85800</v>
      </c>
      <c r="R2243" t="s">
        <v>21547</v>
      </c>
    </row>
    <row r="2244" spans="1:21" x14ac:dyDescent="0.25">
      <c r="A2244" s="1">
        <v>47049</v>
      </c>
      <c r="B2244" t="s">
        <v>106710</v>
      </c>
      <c r="C2244" t="s">
        <v>607</v>
      </c>
      <c r="D2244">
        <v>150000</v>
      </c>
      <c r="E2244" t="s">
        <v>85801</v>
      </c>
      <c r="F2244" t="s">
        <v>818</v>
      </c>
      <c r="P2244">
        <v>42464</v>
      </c>
      <c r="Q2244" t="s">
        <v>85800</v>
      </c>
      <c r="R2244" t="s">
        <v>21547</v>
      </c>
    </row>
    <row r="2245" spans="1:21" x14ac:dyDescent="0.25">
      <c r="A2245" s="1">
        <v>47051</v>
      </c>
      <c r="B2245" t="s">
        <v>106711</v>
      </c>
      <c r="C2245" t="s">
        <v>607</v>
      </c>
      <c r="D2245">
        <v>40000</v>
      </c>
      <c r="E2245" t="s">
        <v>85799</v>
      </c>
      <c r="F2245" t="s">
        <v>818</v>
      </c>
      <c r="P2245">
        <v>42464</v>
      </c>
      <c r="Q2245" t="s">
        <v>85800</v>
      </c>
      <c r="R2245" t="s">
        <v>21547</v>
      </c>
    </row>
    <row r="2246" spans="1:21" x14ac:dyDescent="0.25">
      <c r="A2246" s="1">
        <v>47050</v>
      </c>
      <c r="B2246" t="s">
        <v>106711</v>
      </c>
      <c r="C2246" t="s">
        <v>607</v>
      </c>
      <c r="D2246">
        <v>150000</v>
      </c>
      <c r="E2246" t="s">
        <v>85801</v>
      </c>
      <c r="F2246" t="s">
        <v>818</v>
      </c>
      <c r="P2246">
        <v>42464</v>
      </c>
      <c r="Q2246" t="s">
        <v>85800</v>
      </c>
      <c r="R2246" t="s">
        <v>21547</v>
      </c>
    </row>
    <row r="2247" spans="1:21" x14ac:dyDescent="0.25">
      <c r="A2247" s="1">
        <v>54658</v>
      </c>
      <c r="B2247" t="s">
        <v>106712</v>
      </c>
      <c r="C2247" t="s">
        <v>22</v>
      </c>
      <c r="D2247">
        <v>236000</v>
      </c>
      <c r="E2247" t="s">
        <v>106713</v>
      </c>
      <c r="F2247" t="s">
        <v>24</v>
      </c>
      <c r="G2247" t="s">
        <v>106714</v>
      </c>
      <c r="H2247">
        <v>0.25</v>
      </c>
      <c r="I2247">
        <v>16000</v>
      </c>
      <c r="J2247">
        <v>146900</v>
      </c>
      <c r="K2247">
        <v>167500</v>
      </c>
      <c r="L2247">
        <v>2011</v>
      </c>
      <c r="M2247">
        <v>3</v>
      </c>
      <c r="N2247">
        <v>2</v>
      </c>
      <c r="O2247">
        <v>0</v>
      </c>
      <c r="P2247">
        <v>42628</v>
      </c>
      <c r="Q2247" t="s">
        <v>106715</v>
      </c>
      <c r="R2247" t="s">
        <v>21547</v>
      </c>
      <c r="S2247" t="s">
        <v>106716</v>
      </c>
      <c r="T2247" t="s">
        <v>21547</v>
      </c>
      <c r="U2247" t="s">
        <v>177</v>
      </c>
    </row>
    <row r="2248" spans="1:21" x14ac:dyDescent="0.25">
      <c r="A2248" s="1">
        <v>9831</v>
      </c>
      <c r="B2248" t="s">
        <v>106717</v>
      </c>
      <c r="C2248" t="s">
        <v>22</v>
      </c>
      <c r="D2248">
        <v>53000</v>
      </c>
      <c r="E2248" t="s">
        <v>106718</v>
      </c>
      <c r="F2248" t="s">
        <v>24</v>
      </c>
      <c r="G2248" t="s">
        <v>106719</v>
      </c>
      <c r="H2248">
        <v>0.22</v>
      </c>
      <c r="I2248">
        <v>16000</v>
      </c>
      <c r="J2248">
        <v>61000</v>
      </c>
      <c r="K2248">
        <v>83400</v>
      </c>
      <c r="L2248">
        <v>1945</v>
      </c>
      <c r="M2248">
        <v>2</v>
      </c>
      <c r="N2248">
        <v>1</v>
      </c>
      <c r="O2248">
        <v>0</v>
      </c>
      <c r="P2248">
        <v>41596</v>
      </c>
      <c r="Q2248" t="s">
        <v>106720</v>
      </c>
      <c r="R2248" t="s">
        <v>21547</v>
      </c>
      <c r="S2248" t="s">
        <v>106720</v>
      </c>
      <c r="T2248" t="s">
        <v>21547</v>
      </c>
      <c r="U2248" t="s">
        <v>177</v>
      </c>
    </row>
    <row r="2249" spans="1:21" x14ac:dyDescent="0.25">
      <c r="A2249" s="1">
        <v>19861</v>
      </c>
      <c r="B2249" t="s">
        <v>106721</v>
      </c>
      <c r="C2249" t="s">
        <v>22</v>
      </c>
      <c r="D2249">
        <v>55000</v>
      </c>
      <c r="E2249" t="s">
        <v>106722</v>
      </c>
      <c r="F2249" t="s">
        <v>24</v>
      </c>
      <c r="G2249" t="s">
        <v>106723</v>
      </c>
      <c r="H2249">
        <v>0.25</v>
      </c>
      <c r="I2249">
        <v>16000</v>
      </c>
      <c r="J2249">
        <v>50600</v>
      </c>
      <c r="K2249">
        <v>66600</v>
      </c>
      <c r="L2249">
        <v>1945</v>
      </c>
      <c r="M2249">
        <v>2</v>
      </c>
      <c r="N2249">
        <v>1</v>
      </c>
      <c r="O2249">
        <v>0</v>
      </c>
      <c r="P2249">
        <v>41859</v>
      </c>
      <c r="Q2249" t="s">
        <v>106724</v>
      </c>
      <c r="R2249" t="s">
        <v>21547</v>
      </c>
      <c r="S2249" t="s">
        <v>106724</v>
      </c>
      <c r="T2249" t="s">
        <v>21547</v>
      </c>
      <c r="U2249" t="s">
        <v>177</v>
      </c>
    </row>
    <row r="2250" spans="1:21" x14ac:dyDescent="0.25">
      <c r="A2250" s="1">
        <v>41980</v>
      </c>
      <c r="B2250" t="s">
        <v>106725</v>
      </c>
      <c r="C2250" t="s">
        <v>22</v>
      </c>
      <c r="D2250">
        <v>230000</v>
      </c>
      <c r="E2250" t="s">
        <v>106726</v>
      </c>
      <c r="F2250" t="s">
        <v>24</v>
      </c>
      <c r="G2250" t="s">
        <v>106727</v>
      </c>
      <c r="H2250">
        <v>0.17</v>
      </c>
      <c r="I2250">
        <v>16000</v>
      </c>
      <c r="J2250">
        <v>127700</v>
      </c>
      <c r="K2250">
        <v>143700</v>
      </c>
      <c r="L2250">
        <v>1940</v>
      </c>
      <c r="M2250">
        <v>3</v>
      </c>
      <c r="N2250">
        <v>3</v>
      </c>
      <c r="O2250">
        <v>0</v>
      </c>
      <c r="P2250">
        <v>42353</v>
      </c>
      <c r="Q2250" t="s">
        <v>106728</v>
      </c>
      <c r="R2250" t="s">
        <v>21547</v>
      </c>
      <c r="S2250" t="s">
        <v>106728</v>
      </c>
      <c r="T2250" t="s">
        <v>21547</v>
      </c>
      <c r="U2250" t="s">
        <v>177</v>
      </c>
    </row>
    <row r="2251" spans="1:21" x14ac:dyDescent="0.25">
      <c r="A2251" s="1">
        <v>40707</v>
      </c>
      <c r="B2251" t="s">
        <v>106729</v>
      </c>
      <c r="C2251" t="s">
        <v>22</v>
      </c>
      <c r="D2251">
        <v>133900</v>
      </c>
      <c r="E2251" t="s">
        <v>106730</v>
      </c>
      <c r="F2251" t="s">
        <v>24</v>
      </c>
      <c r="G2251" t="s">
        <v>106731</v>
      </c>
      <c r="H2251">
        <v>0.22</v>
      </c>
      <c r="I2251">
        <v>16000</v>
      </c>
      <c r="J2251">
        <v>91600</v>
      </c>
      <c r="K2251">
        <v>108900</v>
      </c>
      <c r="L2251">
        <v>1951</v>
      </c>
      <c r="M2251">
        <v>2</v>
      </c>
      <c r="N2251">
        <v>2</v>
      </c>
      <c r="O2251">
        <v>0</v>
      </c>
      <c r="P2251">
        <v>42320</v>
      </c>
      <c r="Q2251" t="s">
        <v>106732</v>
      </c>
      <c r="R2251" t="s">
        <v>21547</v>
      </c>
      <c r="S2251" t="s">
        <v>106732</v>
      </c>
      <c r="T2251" t="s">
        <v>21547</v>
      </c>
      <c r="U2251" t="s">
        <v>177</v>
      </c>
    </row>
    <row r="2252" spans="1:21" x14ac:dyDescent="0.25">
      <c r="A2252" s="1">
        <v>48799</v>
      </c>
      <c r="B2252" t="s">
        <v>106733</v>
      </c>
      <c r="C2252" t="s">
        <v>22</v>
      </c>
      <c r="D2252">
        <v>148000</v>
      </c>
      <c r="E2252" t="s">
        <v>106734</v>
      </c>
      <c r="F2252" t="s">
        <v>24</v>
      </c>
      <c r="G2252" t="s">
        <v>106735</v>
      </c>
      <c r="H2252">
        <v>0.22</v>
      </c>
      <c r="I2252">
        <v>16000</v>
      </c>
      <c r="J2252">
        <v>64700</v>
      </c>
      <c r="K2252">
        <v>81700</v>
      </c>
      <c r="L2252">
        <v>1951</v>
      </c>
      <c r="M2252">
        <v>3</v>
      </c>
      <c r="N2252">
        <v>1</v>
      </c>
      <c r="O2252">
        <v>1</v>
      </c>
      <c r="P2252">
        <v>42515</v>
      </c>
      <c r="Q2252" t="s">
        <v>106736</v>
      </c>
      <c r="R2252" t="s">
        <v>21547</v>
      </c>
      <c r="S2252" t="s">
        <v>106737</v>
      </c>
      <c r="T2252" t="s">
        <v>21547</v>
      </c>
      <c r="U2252" t="s">
        <v>177</v>
      </c>
    </row>
    <row r="2253" spans="1:21" x14ac:dyDescent="0.25">
      <c r="A2253" s="1">
        <v>48800</v>
      </c>
      <c r="B2253" t="s">
        <v>106738</v>
      </c>
      <c r="C2253" t="s">
        <v>22</v>
      </c>
      <c r="D2253">
        <v>94000</v>
      </c>
      <c r="E2253" t="s">
        <v>106739</v>
      </c>
      <c r="F2253" t="s">
        <v>24</v>
      </c>
      <c r="G2253" t="s">
        <v>106740</v>
      </c>
      <c r="H2253">
        <v>0.2</v>
      </c>
      <c r="I2253">
        <v>16000</v>
      </c>
      <c r="J2253">
        <v>52000</v>
      </c>
      <c r="K2253">
        <v>68000</v>
      </c>
      <c r="L2253">
        <v>1948</v>
      </c>
      <c r="M2253">
        <v>2</v>
      </c>
      <c r="N2253">
        <v>1</v>
      </c>
      <c r="O2253">
        <v>0</v>
      </c>
      <c r="P2253">
        <v>42510</v>
      </c>
      <c r="Q2253" t="s">
        <v>106741</v>
      </c>
      <c r="R2253" t="s">
        <v>21547</v>
      </c>
      <c r="S2253" t="s">
        <v>106742</v>
      </c>
      <c r="T2253" t="s">
        <v>21547</v>
      </c>
      <c r="U2253" t="s">
        <v>177</v>
      </c>
    </row>
    <row r="2254" spans="1:21" x14ac:dyDescent="0.25">
      <c r="A2254" s="1">
        <v>38130</v>
      </c>
      <c r="B2254" t="s">
        <v>106743</v>
      </c>
      <c r="C2254" t="s">
        <v>22</v>
      </c>
      <c r="D2254">
        <v>165500</v>
      </c>
      <c r="E2254" t="s">
        <v>106744</v>
      </c>
      <c r="F2254" t="s">
        <v>24</v>
      </c>
      <c r="G2254" t="s">
        <v>106745</v>
      </c>
      <c r="H2254">
        <v>0.59</v>
      </c>
      <c r="I2254">
        <v>23200</v>
      </c>
      <c r="J2254">
        <v>54200</v>
      </c>
      <c r="K2254">
        <v>82000</v>
      </c>
      <c r="L2254">
        <v>1958</v>
      </c>
      <c r="M2254">
        <v>3</v>
      </c>
      <c r="N2254">
        <v>1</v>
      </c>
      <c r="O2254">
        <v>0</v>
      </c>
      <c r="P2254">
        <v>42256</v>
      </c>
      <c r="Q2254" t="s">
        <v>106746</v>
      </c>
      <c r="R2254" t="s">
        <v>21547</v>
      </c>
      <c r="S2254" t="s">
        <v>106746</v>
      </c>
      <c r="T2254" t="s">
        <v>21547</v>
      </c>
      <c r="U2254" t="s">
        <v>177</v>
      </c>
    </row>
    <row r="2255" spans="1:21" x14ac:dyDescent="0.25">
      <c r="A2255" s="1">
        <v>50672</v>
      </c>
      <c r="B2255" t="s">
        <v>106747</v>
      </c>
      <c r="C2255" t="s">
        <v>22</v>
      </c>
      <c r="D2255">
        <v>160000</v>
      </c>
      <c r="E2255" t="s">
        <v>106748</v>
      </c>
      <c r="F2255" t="s">
        <v>24</v>
      </c>
      <c r="G2255" t="s">
        <v>106749</v>
      </c>
      <c r="H2255">
        <v>0.89</v>
      </c>
      <c r="I2255">
        <v>29000</v>
      </c>
      <c r="J2255">
        <v>55700</v>
      </c>
      <c r="K2255">
        <v>86200</v>
      </c>
      <c r="L2255">
        <v>1940</v>
      </c>
      <c r="M2255">
        <v>2</v>
      </c>
      <c r="N2255">
        <v>1</v>
      </c>
      <c r="O2255">
        <v>0</v>
      </c>
      <c r="P2255">
        <v>42538</v>
      </c>
      <c r="Q2255" t="s">
        <v>106750</v>
      </c>
      <c r="R2255" t="s">
        <v>21547</v>
      </c>
      <c r="S2255" t="s">
        <v>106751</v>
      </c>
      <c r="T2255" t="s">
        <v>21547</v>
      </c>
      <c r="U2255" t="s">
        <v>177</v>
      </c>
    </row>
    <row r="2256" spans="1:21" x14ac:dyDescent="0.25">
      <c r="A2256" s="1">
        <v>33090</v>
      </c>
      <c r="B2256" t="s">
        <v>106752</v>
      </c>
      <c r="C2256" t="s">
        <v>22</v>
      </c>
      <c r="D2256">
        <v>100000</v>
      </c>
      <c r="E2256" t="s">
        <v>106753</v>
      </c>
      <c r="F2256" t="s">
        <v>24</v>
      </c>
      <c r="G2256" t="s">
        <v>106754</v>
      </c>
      <c r="H2256">
        <v>0.66</v>
      </c>
      <c r="I2256">
        <v>27000</v>
      </c>
      <c r="J2256">
        <v>67900</v>
      </c>
      <c r="K2256">
        <v>94900</v>
      </c>
      <c r="L2256">
        <v>1950</v>
      </c>
      <c r="M2256">
        <v>2</v>
      </c>
      <c r="N2256">
        <v>1</v>
      </c>
      <c r="O2256">
        <v>0</v>
      </c>
      <c r="P2256">
        <v>42167</v>
      </c>
      <c r="Q2256" t="s">
        <v>106755</v>
      </c>
      <c r="R2256" t="s">
        <v>21547</v>
      </c>
      <c r="S2256" t="s">
        <v>106755</v>
      </c>
      <c r="T2256" t="s">
        <v>21547</v>
      </c>
      <c r="U2256" t="s">
        <v>177</v>
      </c>
    </row>
    <row r="2257" spans="1:21" x14ac:dyDescent="0.25">
      <c r="A2257" s="1">
        <v>45351</v>
      </c>
      <c r="B2257" t="s">
        <v>106756</v>
      </c>
      <c r="C2257" t="s">
        <v>22</v>
      </c>
      <c r="D2257">
        <v>70000</v>
      </c>
      <c r="E2257" t="s">
        <v>106757</v>
      </c>
      <c r="F2257" t="s">
        <v>24</v>
      </c>
      <c r="G2257" t="s">
        <v>106758</v>
      </c>
      <c r="H2257">
        <v>0.34</v>
      </c>
      <c r="I2257">
        <v>16000</v>
      </c>
      <c r="J2257">
        <v>45300</v>
      </c>
      <c r="K2257">
        <v>61300</v>
      </c>
      <c r="L2257">
        <v>1955</v>
      </c>
      <c r="M2257">
        <v>2</v>
      </c>
      <c r="N2257">
        <v>1</v>
      </c>
      <c r="O2257">
        <v>0</v>
      </c>
      <c r="P2257">
        <v>42436</v>
      </c>
      <c r="Q2257" t="s">
        <v>106759</v>
      </c>
      <c r="R2257" t="s">
        <v>21547</v>
      </c>
      <c r="S2257" t="s">
        <v>106759</v>
      </c>
      <c r="T2257" t="s">
        <v>21547</v>
      </c>
      <c r="U2257" t="s">
        <v>177</v>
      </c>
    </row>
    <row r="2258" spans="1:21" x14ac:dyDescent="0.25">
      <c r="A2258" s="1">
        <v>7041</v>
      </c>
      <c r="B2258" t="s">
        <v>106760</v>
      </c>
      <c r="C2258" t="s">
        <v>816</v>
      </c>
      <c r="D2258">
        <v>56000</v>
      </c>
      <c r="E2258" t="s">
        <v>106761</v>
      </c>
      <c r="F2258" t="s">
        <v>818</v>
      </c>
      <c r="P2258">
        <v>41509</v>
      </c>
      <c r="Q2258" t="s">
        <v>106762</v>
      </c>
      <c r="R2258" t="s">
        <v>21547</v>
      </c>
    </row>
    <row r="2259" spans="1:21" x14ac:dyDescent="0.25">
      <c r="A2259" s="1">
        <v>2105</v>
      </c>
      <c r="B2259" t="s">
        <v>106760</v>
      </c>
      <c r="C2259" t="s">
        <v>816</v>
      </c>
      <c r="D2259">
        <v>230000</v>
      </c>
      <c r="E2259" t="s">
        <v>24335</v>
      </c>
      <c r="F2259" t="s">
        <v>818</v>
      </c>
      <c r="P2259">
        <v>41381</v>
      </c>
      <c r="Q2259" t="s">
        <v>106762</v>
      </c>
      <c r="R2259" t="s">
        <v>21547</v>
      </c>
    </row>
    <row r="2260" spans="1:21" x14ac:dyDescent="0.25">
      <c r="A2260" s="1">
        <v>27180</v>
      </c>
      <c r="B2260" t="s">
        <v>106763</v>
      </c>
      <c r="C2260" t="s">
        <v>22</v>
      </c>
      <c r="D2260">
        <v>159000</v>
      </c>
      <c r="E2260" t="s">
        <v>106764</v>
      </c>
      <c r="F2260" t="s">
        <v>24</v>
      </c>
      <c r="P2260">
        <v>42047</v>
      </c>
      <c r="Q2260" t="s">
        <v>106765</v>
      </c>
      <c r="R2260" t="s">
        <v>21547</v>
      </c>
    </row>
    <row r="2261" spans="1:21" x14ac:dyDescent="0.25">
      <c r="A2261" s="1">
        <v>8016</v>
      </c>
      <c r="B2261" t="s">
        <v>106766</v>
      </c>
      <c r="C2261" t="s">
        <v>22</v>
      </c>
      <c r="D2261">
        <v>149500</v>
      </c>
      <c r="E2261" t="s">
        <v>106767</v>
      </c>
      <c r="F2261" t="s">
        <v>24</v>
      </c>
      <c r="P2261">
        <v>41542</v>
      </c>
      <c r="Q2261" t="s">
        <v>106768</v>
      </c>
      <c r="R2261" t="s">
        <v>21547</v>
      </c>
    </row>
    <row r="2262" spans="1:21" x14ac:dyDescent="0.25">
      <c r="A2262" s="1">
        <v>10803</v>
      </c>
      <c r="B2262" t="s">
        <v>106769</v>
      </c>
      <c r="C2262" t="s">
        <v>22</v>
      </c>
      <c r="D2262">
        <v>140000</v>
      </c>
      <c r="E2262" t="s">
        <v>106770</v>
      </c>
      <c r="F2262" t="s">
        <v>24</v>
      </c>
      <c r="P2262">
        <v>41619</v>
      </c>
      <c r="Q2262" t="s">
        <v>106771</v>
      </c>
      <c r="R2262" t="s">
        <v>21547</v>
      </c>
    </row>
    <row r="2263" spans="1:21" x14ac:dyDescent="0.25">
      <c r="A2263" s="1">
        <v>45352</v>
      </c>
      <c r="B2263" t="s">
        <v>106772</v>
      </c>
      <c r="C2263" t="s">
        <v>22</v>
      </c>
      <c r="D2263">
        <v>176250</v>
      </c>
      <c r="E2263" t="s">
        <v>106773</v>
      </c>
      <c r="F2263" t="s">
        <v>24</v>
      </c>
      <c r="P2263">
        <v>42444</v>
      </c>
      <c r="Q2263" t="s">
        <v>106774</v>
      </c>
      <c r="R2263" t="s">
        <v>21547</v>
      </c>
    </row>
    <row r="2264" spans="1:21" x14ac:dyDescent="0.25">
      <c r="A2264" s="1">
        <v>255</v>
      </c>
      <c r="B2264" t="s">
        <v>106775</v>
      </c>
      <c r="C2264" t="s">
        <v>22</v>
      </c>
      <c r="D2264">
        <v>139900</v>
      </c>
      <c r="E2264" t="s">
        <v>106776</v>
      </c>
      <c r="F2264" t="s">
        <v>24</v>
      </c>
      <c r="P2264">
        <v>41297</v>
      </c>
      <c r="Q2264" t="s">
        <v>106777</v>
      </c>
      <c r="R2264" t="s">
        <v>21547</v>
      </c>
    </row>
    <row r="2265" spans="1:21" x14ac:dyDescent="0.25">
      <c r="A2265" s="1">
        <v>45353</v>
      </c>
      <c r="B2265" t="s">
        <v>106778</v>
      </c>
      <c r="C2265" t="s">
        <v>22</v>
      </c>
      <c r="D2265">
        <v>165000</v>
      </c>
      <c r="E2265" t="s">
        <v>106779</v>
      </c>
      <c r="F2265" t="s">
        <v>24</v>
      </c>
      <c r="P2265">
        <v>42460</v>
      </c>
      <c r="Q2265" t="s">
        <v>106780</v>
      </c>
      <c r="R2265" t="s">
        <v>21547</v>
      </c>
    </row>
    <row r="2266" spans="1:21" x14ac:dyDescent="0.25">
      <c r="A2266" s="1">
        <v>7042</v>
      </c>
      <c r="B2266" t="s">
        <v>106781</v>
      </c>
      <c r="C2266" t="s">
        <v>816</v>
      </c>
      <c r="D2266">
        <v>56000</v>
      </c>
      <c r="E2266" t="s">
        <v>106761</v>
      </c>
      <c r="F2266" t="s">
        <v>818</v>
      </c>
      <c r="P2266">
        <v>41509</v>
      </c>
      <c r="Q2266" t="s">
        <v>106782</v>
      </c>
      <c r="R2266" t="s">
        <v>21547</v>
      </c>
    </row>
    <row r="2267" spans="1:21" x14ac:dyDescent="0.25">
      <c r="A2267" s="1">
        <v>2106</v>
      </c>
      <c r="B2267" t="s">
        <v>106781</v>
      </c>
      <c r="C2267" t="s">
        <v>816</v>
      </c>
      <c r="D2267">
        <v>230000</v>
      </c>
      <c r="E2267" t="s">
        <v>24335</v>
      </c>
      <c r="F2267" t="s">
        <v>818</v>
      </c>
      <c r="P2267">
        <v>41381</v>
      </c>
      <c r="Q2267" t="s">
        <v>106782</v>
      </c>
      <c r="R2267" t="s">
        <v>21547</v>
      </c>
    </row>
    <row r="2268" spans="1:21" x14ac:dyDescent="0.25">
      <c r="A2268" s="1">
        <v>7043</v>
      </c>
      <c r="B2268" t="s">
        <v>106783</v>
      </c>
      <c r="C2268" t="s">
        <v>816</v>
      </c>
      <c r="D2268">
        <v>56000</v>
      </c>
      <c r="E2268" t="s">
        <v>106761</v>
      </c>
      <c r="F2268" t="s">
        <v>818</v>
      </c>
      <c r="P2268">
        <v>41509</v>
      </c>
      <c r="Q2268" t="s">
        <v>106784</v>
      </c>
      <c r="R2268" t="s">
        <v>21547</v>
      </c>
    </row>
    <row r="2269" spans="1:21" x14ac:dyDescent="0.25">
      <c r="A2269" s="1">
        <v>2107</v>
      </c>
      <c r="B2269" t="s">
        <v>106783</v>
      </c>
      <c r="C2269" t="s">
        <v>816</v>
      </c>
      <c r="D2269">
        <v>230000</v>
      </c>
      <c r="E2269" t="s">
        <v>24335</v>
      </c>
      <c r="F2269" t="s">
        <v>818</v>
      </c>
      <c r="P2269">
        <v>41381</v>
      </c>
      <c r="Q2269" t="s">
        <v>106784</v>
      </c>
      <c r="R2269" t="s">
        <v>21547</v>
      </c>
    </row>
    <row r="2270" spans="1:21" x14ac:dyDescent="0.25">
      <c r="A2270" s="1">
        <v>7044</v>
      </c>
      <c r="B2270" t="s">
        <v>106785</v>
      </c>
      <c r="C2270" t="s">
        <v>816</v>
      </c>
      <c r="D2270">
        <v>56000</v>
      </c>
      <c r="E2270" t="s">
        <v>106761</v>
      </c>
      <c r="F2270" t="s">
        <v>818</v>
      </c>
      <c r="P2270">
        <v>41509</v>
      </c>
      <c r="Q2270" t="s">
        <v>106786</v>
      </c>
      <c r="R2270" t="s">
        <v>21547</v>
      </c>
    </row>
    <row r="2271" spans="1:21" x14ac:dyDescent="0.25">
      <c r="A2271" s="1">
        <v>2108</v>
      </c>
      <c r="B2271" t="s">
        <v>106785</v>
      </c>
      <c r="C2271" t="s">
        <v>816</v>
      </c>
      <c r="D2271">
        <v>230000</v>
      </c>
      <c r="E2271" t="s">
        <v>24335</v>
      </c>
      <c r="F2271" t="s">
        <v>818</v>
      </c>
      <c r="P2271">
        <v>41381</v>
      </c>
      <c r="Q2271" t="s">
        <v>106786</v>
      </c>
      <c r="R2271" t="s">
        <v>21547</v>
      </c>
    </row>
    <row r="2272" spans="1:21" x14ac:dyDescent="0.25">
      <c r="A2272" s="1">
        <v>38131</v>
      </c>
      <c r="B2272" t="s">
        <v>106787</v>
      </c>
      <c r="C2272" t="s">
        <v>22</v>
      </c>
      <c r="D2272">
        <v>160000</v>
      </c>
      <c r="E2272" t="s">
        <v>106788</v>
      </c>
      <c r="F2272" t="s">
        <v>24</v>
      </c>
      <c r="P2272">
        <v>42277</v>
      </c>
      <c r="Q2272" t="s">
        <v>106789</v>
      </c>
      <c r="R2272" t="s">
        <v>21547</v>
      </c>
    </row>
    <row r="2273" spans="1:21" x14ac:dyDescent="0.25">
      <c r="A2273" s="1">
        <v>45354</v>
      </c>
      <c r="B2273" t="s">
        <v>106790</v>
      </c>
      <c r="C2273" t="s">
        <v>22</v>
      </c>
      <c r="D2273">
        <v>160000</v>
      </c>
      <c r="E2273" t="s">
        <v>106791</v>
      </c>
      <c r="F2273" t="s">
        <v>24</v>
      </c>
      <c r="P2273">
        <v>42431</v>
      </c>
      <c r="Q2273" t="s">
        <v>106792</v>
      </c>
      <c r="R2273" t="s">
        <v>21547</v>
      </c>
    </row>
    <row r="2274" spans="1:21" x14ac:dyDescent="0.25">
      <c r="A2274" s="1">
        <v>40708</v>
      </c>
      <c r="B2274" t="s">
        <v>106793</v>
      </c>
      <c r="C2274" t="s">
        <v>22</v>
      </c>
      <c r="D2274">
        <v>138500</v>
      </c>
      <c r="E2274" t="s">
        <v>106794</v>
      </c>
      <c r="F2274" t="s">
        <v>24</v>
      </c>
      <c r="P2274">
        <v>42328</v>
      </c>
      <c r="Q2274" t="s">
        <v>106795</v>
      </c>
      <c r="R2274" t="s">
        <v>21547</v>
      </c>
    </row>
    <row r="2275" spans="1:21" x14ac:dyDescent="0.25">
      <c r="A2275" s="1">
        <v>4561</v>
      </c>
      <c r="B2275" t="s">
        <v>106796</v>
      </c>
      <c r="C2275" t="s">
        <v>22</v>
      </c>
      <c r="D2275">
        <v>117000</v>
      </c>
      <c r="E2275" t="s">
        <v>106797</v>
      </c>
      <c r="F2275" t="s">
        <v>24</v>
      </c>
      <c r="P2275">
        <v>41439</v>
      </c>
      <c r="Q2275" t="s">
        <v>106798</v>
      </c>
      <c r="R2275" t="s">
        <v>21547</v>
      </c>
    </row>
    <row r="2276" spans="1:21" x14ac:dyDescent="0.25">
      <c r="A2276" s="1">
        <v>7045</v>
      </c>
      <c r="B2276" t="s">
        <v>106799</v>
      </c>
      <c r="C2276" t="s">
        <v>816</v>
      </c>
      <c r="D2276">
        <v>56000</v>
      </c>
      <c r="E2276" t="s">
        <v>106761</v>
      </c>
      <c r="F2276" t="s">
        <v>818</v>
      </c>
      <c r="P2276">
        <v>41509</v>
      </c>
      <c r="Q2276" t="s">
        <v>106800</v>
      </c>
      <c r="R2276" t="s">
        <v>21547</v>
      </c>
    </row>
    <row r="2277" spans="1:21" x14ac:dyDescent="0.25">
      <c r="A2277" s="1">
        <v>2109</v>
      </c>
      <c r="B2277" t="s">
        <v>106799</v>
      </c>
      <c r="C2277" t="s">
        <v>816</v>
      </c>
      <c r="D2277">
        <v>230000</v>
      </c>
      <c r="E2277" t="s">
        <v>24335</v>
      </c>
      <c r="F2277" t="s">
        <v>818</v>
      </c>
      <c r="P2277">
        <v>41381</v>
      </c>
      <c r="Q2277" t="s">
        <v>106800</v>
      </c>
      <c r="R2277" t="s">
        <v>21547</v>
      </c>
    </row>
    <row r="2278" spans="1:21" x14ac:dyDescent="0.25">
      <c r="A2278" s="1">
        <v>34819</v>
      </c>
      <c r="B2278" t="s">
        <v>106801</v>
      </c>
      <c r="C2278" t="s">
        <v>22</v>
      </c>
      <c r="D2278">
        <v>145000</v>
      </c>
      <c r="E2278" t="s">
        <v>106802</v>
      </c>
      <c r="F2278" t="s">
        <v>24</v>
      </c>
      <c r="G2278" t="s">
        <v>106803</v>
      </c>
      <c r="H2278">
        <v>1.25</v>
      </c>
      <c r="I2278">
        <v>29000</v>
      </c>
      <c r="J2278">
        <v>93900</v>
      </c>
      <c r="K2278">
        <v>122900</v>
      </c>
      <c r="L2278">
        <v>1956</v>
      </c>
      <c r="M2278">
        <v>3</v>
      </c>
      <c r="N2278">
        <v>1</v>
      </c>
      <c r="O2278">
        <v>0</v>
      </c>
      <c r="P2278">
        <v>42194</v>
      </c>
      <c r="Q2278" t="s">
        <v>106804</v>
      </c>
      <c r="R2278" t="s">
        <v>21547</v>
      </c>
      <c r="S2278" t="s">
        <v>106804</v>
      </c>
      <c r="T2278" t="s">
        <v>21547</v>
      </c>
      <c r="U2278" t="s">
        <v>177</v>
      </c>
    </row>
    <row r="2279" spans="1:21" x14ac:dyDescent="0.25">
      <c r="A2279" s="1">
        <v>44116</v>
      </c>
      <c r="B2279" t="s">
        <v>106805</v>
      </c>
      <c r="C2279" t="s">
        <v>22</v>
      </c>
      <c r="D2279">
        <v>105000</v>
      </c>
      <c r="E2279" t="s">
        <v>106806</v>
      </c>
      <c r="F2279" t="s">
        <v>24</v>
      </c>
      <c r="G2279" t="s">
        <v>106807</v>
      </c>
      <c r="H2279">
        <v>0.89</v>
      </c>
      <c r="I2279">
        <v>29000</v>
      </c>
      <c r="J2279">
        <v>52700</v>
      </c>
      <c r="K2279">
        <v>81700</v>
      </c>
      <c r="L2279">
        <v>1955</v>
      </c>
      <c r="M2279">
        <v>2</v>
      </c>
      <c r="N2279">
        <v>1</v>
      </c>
      <c r="O2279">
        <v>0</v>
      </c>
      <c r="P2279">
        <v>42411</v>
      </c>
      <c r="Q2279" t="s">
        <v>106808</v>
      </c>
      <c r="R2279" t="s">
        <v>21547</v>
      </c>
      <c r="S2279" t="s">
        <v>106808</v>
      </c>
      <c r="T2279" t="s">
        <v>21547</v>
      </c>
      <c r="U2279" t="s">
        <v>177</v>
      </c>
    </row>
    <row r="2280" spans="1:21" x14ac:dyDescent="0.25">
      <c r="A2280" s="1">
        <v>34820</v>
      </c>
      <c r="B2280" t="s">
        <v>106809</v>
      </c>
      <c r="C2280" t="s">
        <v>22</v>
      </c>
      <c r="D2280">
        <v>99750</v>
      </c>
      <c r="E2280" t="s">
        <v>106810</v>
      </c>
      <c r="F2280" t="s">
        <v>24</v>
      </c>
      <c r="G2280" t="s">
        <v>106811</v>
      </c>
      <c r="H2280">
        <v>0.93</v>
      </c>
      <c r="I2280">
        <v>29000</v>
      </c>
      <c r="J2280">
        <v>64000</v>
      </c>
      <c r="K2280">
        <v>93000</v>
      </c>
      <c r="L2280">
        <v>1955</v>
      </c>
      <c r="M2280">
        <v>2</v>
      </c>
      <c r="N2280">
        <v>1</v>
      </c>
      <c r="O2280">
        <v>0</v>
      </c>
      <c r="P2280">
        <v>42215</v>
      </c>
      <c r="Q2280" t="s">
        <v>106812</v>
      </c>
      <c r="R2280" t="s">
        <v>21547</v>
      </c>
      <c r="S2280" t="s">
        <v>106812</v>
      </c>
      <c r="T2280" t="s">
        <v>21547</v>
      </c>
      <c r="U2280" t="s">
        <v>177</v>
      </c>
    </row>
    <row r="2281" spans="1:21" x14ac:dyDescent="0.25">
      <c r="A2281" s="1">
        <v>39488</v>
      </c>
      <c r="B2281" t="s">
        <v>106813</v>
      </c>
      <c r="C2281" t="s">
        <v>22</v>
      </c>
      <c r="D2281">
        <v>100000</v>
      </c>
      <c r="E2281" t="s">
        <v>106814</v>
      </c>
      <c r="F2281" t="s">
        <v>24</v>
      </c>
      <c r="G2281" t="s">
        <v>106815</v>
      </c>
      <c r="H2281">
        <v>0.92</v>
      </c>
      <c r="I2281">
        <v>29000</v>
      </c>
      <c r="J2281">
        <v>60500</v>
      </c>
      <c r="K2281">
        <v>91000</v>
      </c>
      <c r="L2281">
        <v>1955</v>
      </c>
      <c r="M2281">
        <v>2</v>
      </c>
      <c r="N2281">
        <v>1</v>
      </c>
      <c r="O2281">
        <v>0</v>
      </c>
      <c r="P2281">
        <v>42298</v>
      </c>
      <c r="Q2281" t="s">
        <v>106816</v>
      </c>
      <c r="R2281" t="s">
        <v>21547</v>
      </c>
      <c r="S2281" t="s">
        <v>106816</v>
      </c>
      <c r="T2281" t="s">
        <v>21547</v>
      </c>
      <c r="U2281" t="s">
        <v>177</v>
      </c>
    </row>
    <row r="2282" spans="1:21" x14ac:dyDescent="0.25">
      <c r="A2282" s="1">
        <v>45355</v>
      </c>
      <c r="B2282" t="s">
        <v>106813</v>
      </c>
      <c r="C2282" t="s">
        <v>22</v>
      </c>
      <c r="D2282">
        <v>146000</v>
      </c>
      <c r="E2282" t="s">
        <v>106817</v>
      </c>
      <c r="F2282" t="s">
        <v>24</v>
      </c>
      <c r="G2282" t="s">
        <v>106815</v>
      </c>
      <c r="H2282">
        <v>0.92</v>
      </c>
      <c r="I2282">
        <v>29000</v>
      </c>
      <c r="J2282">
        <v>60500</v>
      </c>
      <c r="K2282">
        <v>91000</v>
      </c>
      <c r="L2282">
        <v>1955</v>
      </c>
      <c r="M2282">
        <v>2</v>
      </c>
      <c r="N2282">
        <v>1</v>
      </c>
      <c r="O2282">
        <v>0</v>
      </c>
      <c r="P2282">
        <v>42454</v>
      </c>
      <c r="Q2282" t="s">
        <v>106816</v>
      </c>
      <c r="R2282" t="s">
        <v>21547</v>
      </c>
      <c r="S2282" t="s">
        <v>106816</v>
      </c>
      <c r="T2282" t="s">
        <v>21547</v>
      </c>
      <c r="U2282" t="s">
        <v>177</v>
      </c>
    </row>
    <row r="2283" spans="1:21" x14ac:dyDescent="0.25">
      <c r="A2283" s="1">
        <v>4562</v>
      </c>
      <c r="B2283" t="s">
        <v>106818</v>
      </c>
      <c r="C2283" t="s">
        <v>22</v>
      </c>
      <c r="D2283">
        <v>95000</v>
      </c>
      <c r="E2283" t="s">
        <v>106819</v>
      </c>
      <c r="F2283" t="s">
        <v>24</v>
      </c>
      <c r="G2283" t="s">
        <v>106820</v>
      </c>
      <c r="H2283">
        <v>0.94</v>
      </c>
      <c r="I2283">
        <v>29000</v>
      </c>
      <c r="J2283">
        <v>51000</v>
      </c>
      <c r="K2283">
        <v>80000</v>
      </c>
      <c r="L2283">
        <v>1955</v>
      </c>
      <c r="M2283">
        <v>2</v>
      </c>
      <c r="N2283">
        <v>1</v>
      </c>
      <c r="O2283">
        <v>0</v>
      </c>
      <c r="P2283">
        <v>41435</v>
      </c>
      <c r="Q2283" t="s">
        <v>106821</v>
      </c>
      <c r="R2283" t="s">
        <v>21547</v>
      </c>
      <c r="S2283" t="s">
        <v>106821</v>
      </c>
      <c r="T2283" t="s">
        <v>21547</v>
      </c>
      <c r="U2283" t="s">
        <v>177</v>
      </c>
    </row>
    <row r="2284" spans="1:21" x14ac:dyDescent="0.25">
      <c r="A2284" s="1">
        <v>38132</v>
      </c>
      <c r="B2284" t="s">
        <v>106818</v>
      </c>
      <c r="C2284" t="s">
        <v>22</v>
      </c>
      <c r="D2284">
        <v>100000</v>
      </c>
      <c r="E2284" t="s">
        <v>106822</v>
      </c>
      <c r="F2284" t="s">
        <v>24</v>
      </c>
      <c r="G2284" t="s">
        <v>106820</v>
      </c>
      <c r="H2284">
        <v>0.94</v>
      </c>
      <c r="I2284">
        <v>29000</v>
      </c>
      <c r="J2284">
        <v>51000</v>
      </c>
      <c r="K2284">
        <v>80000</v>
      </c>
      <c r="L2284">
        <v>1955</v>
      </c>
      <c r="M2284">
        <v>2</v>
      </c>
      <c r="N2284">
        <v>1</v>
      </c>
      <c r="O2284">
        <v>0</v>
      </c>
      <c r="P2284">
        <v>42265</v>
      </c>
      <c r="Q2284" t="s">
        <v>106821</v>
      </c>
      <c r="R2284" t="s">
        <v>21547</v>
      </c>
      <c r="S2284" t="s">
        <v>106821</v>
      </c>
      <c r="T2284" t="s">
        <v>21547</v>
      </c>
      <c r="U2284" t="s">
        <v>177</v>
      </c>
    </row>
    <row r="2285" spans="1:21" x14ac:dyDescent="0.25">
      <c r="A2285" s="1">
        <v>12422</v>
      </c>
      <c r="B2285" t="s">
        <v>106823</v>
      </c>
      <c r="C2285" t="s">
        <v>22</v>
      </c>
      <c r="D2285">
        <v>129900</v>
      </c>
      <c r="E2285" t="s">
        <v>106824</v>
      </c>
      <c r="F2285" t="s">
        <v>24</v>
      </c>
      <c r="G2285" t="s">
        <v>106825</v>
      </c>
      <c r="H2285">
        <v>0.33</v>
      </c>
      <c r="I2285">
        <v>27000</v>
      </c>
      <c r="J2285">
        <v>79100</v>
      </c>
      <c r="K2285">
        <v>106500</v>
      </c>
      <c r="L2285">
        <v>1958</v>
      </c>
      <c r="M2285">
        <v>2</v>
      </c>
      <c r="N2285">
        <v>1</v>
      </c>
      <c r="O2285">
        <v>0</v>
      </c>
      <c r="P2285">
        <v>41698</v>
      </c>
      <c r="Q2285" t="s">
        <v>106826</v>
      </c>
      <c r="R2285" t="s">
        <v>21547</v>
      </c>
      <c r="S2285" t="s">
        <v>106826</v>
      </c>
      <c r="T2285" t="s">
        <v>21547</v>
      </c>
      <c r="U2285" t="s">
        <v>177</v>
      </c>
    </row>
    <row r="2286" spans="1:21" x14ac:dyDescent="0.25">
      <c r="A2286" s="1">
        <v>22779</v>
      </c>
      <c r="B2286" t="s">
        <v>106827</v>
      </c>
      <c r="C2286" t="s">
        <v>22</v>
      </c>
      <c r="D2286">
        <v>125000</v>
      </c>
      <c r="E2286" t="s">
        <v>106828</v>
      </c>
      <c r="F2286" t="s">
        <v>24</v>
      </c>
      <c r="G2286" t="s">
        <v>106829</v>
      </c>
      <c r="H2286">
        <v>0.44</v>
      </c>
      <c r="I2286">
        <v>27000</v>
      </c>
      <c r="J2286">
        <v>94400</v>
      </c>
      <c r="K2286">
        <v>121400</v>
      </c>
      <c r="L2286">
        <v>1968</v>
      </c>
      <c r="M2286">
        <v>3</v>
      </c>
      <c r="N2286">
        <v>2</v>
      </c>
      <c r="O2286">
        <v>0</v>
      </c>
      <c r="P2286">
        <v>41915</v>
      </c>
      <c r="Q2286" t="s">
        <v>106830</v>
      </c>
      <c r="R2286" t="s">
        <v>21547</v>
      </c>
      <c r="S2286" t="s">
        <v>106830</v>
      </c>
      <c r="T2286" t="s">
        <v>21547</v>
      </c>
      <c r="U2286" t="s">
        <v>177</v>
      </c>
    </row>
    <row r="2287" spans="1:21" x14ac:dyDescent="0.25">
      <c r="A2287" s="1">
        <v>25097</v>
      </c>
      <c r="B2287" t="s">
        <v>106831</v>
      </c>
      <c r="C2287" t="s">
        <v>22</v>
      </c>
      <c r="D2287">
        <v>119900</v>
      </c>
      <c r="E2287" t="s">
        <v>106832</v>
      </c>
      <c r="F2287" t="s">
        <v>24</v>
      </c>
      <c r="G2287" t="s">
        <v>106833</v>
      </c>
      <c r="H2287">
        <v>0.56999999999999995</v>
      </c>
      <c r="I2287">
        <v>25000</v>
      </c>
      <c r="J2287">
        <v>99400</v>
      </c>
      <c r="K2287">
        <v>124400</v>
      </c>
      <c r="L2287">
        <v>1958</v>
      </c>
      <c r="M2287">
        <v>3</v>
      </c>
      <c r="N2287">
        <v>2</v>
      </c>
      <c r="O2287">
        <v>0</v>
      </c>
      <c r="P2287">
        <v>41984</v>
      </c>
      <c r="Q2287" t="s">
        <v>106834</v>
      </c>
      <c r="R2287" t="s">
        <v>21547</v>
      </c>
      <c r="S2287" t="s">
        <v>106834</v>
      </c>
      <c r="T2287" t="s">
        <v>21547</v>
      </c>
      <c r="U2287" t="s">
        <v>177</v>
      </c>
    </row>
    <row r="2288" spans="1:21" x14ac:dyDescent="0.25">
      <c r="A2288" s="1">
        <v>50673</v>
      </c>
      <c r="B2288" t="s">
        <v>106835</v>
      </c>
      <c r="C2288" t="s">
        <v>22</v>
      </c>
      <c r="D2288">
        <v>132000</v>
      </c>
      <c r="E2288" t="s">
        <v>106836</v>
      </c>
      <c r="F2288" t="s">
        <v>24</v>
      </c>
      <c r="G2288" t="s">
        <v>106837</v>
      </c>
      <c r="H2288">
        <v>0.23</v>
      </c>
      <c r="I2288">
        <v>16000</v>
      </c>
      <c r="J2288">
        <v>72400</v>
      </c>
      <c r="K2288">
        <v>88400</v>
      </c>
      <c r="L2288">
        <v>2001</v>
      </c>
      <c r="M2288">
        <v>3</v>
      </c>
      <c r="N2288">
        <v>2</v>
      </c>
      <c r="O2288">
        <v>0</v>
      </c>
      <c r="P2288">
        <v>42551</v>
      </c>
      <c r="Q2288" t="s">
        <v>106838</v>
      </c>
      <c r="R2288" t="s">
        <v>21547</v>
      </c>
      <c r="S2288" t="s">
        <v>106839</v>
      </c>
      <c r="T2288" t="s">
        <v>21547</v>
      </c>
      <c r="U2288" t="s">
        <v>177</v>
      </c>
    </row>
    <row r="2289" spans="1:21" x14ac:dyDescent="0.25">
      <c r="A2289" s="1">
        <v>8935</v>
      </c>
      <c r="B2289" t="s">
        <v>106840</v>
      </c>
      <c r="C2289" t="s">
        <v>22</v>
      </c>
      <c r="D2289">
        <v>115000</v>
      </c>
      <c r="E2289" t="s">
        <v>106841</v>
      </c>
      <c r="F2289" t="s">
        <v>24</v>
      </c>
      <c r="G2289" t="s">
        <v>106842</v>
      </c>
      <c r="H2289">
        <v>0.22</v>
      </c>
      <c r="I2289">
        <v>27000</v>
      </c>
      <c r="J2289">
        <v>90600</v>
      </c>
      <c r="K2289">
        <v>117600</v>
      </c>
      <c r="L2289">
        <v>2007</v>
      </c>
      <c r="M2289">
        <v>3</v>
      </c>
      <c r="N2289">
        <v>2</v>
      </c>
      <c r="O2289">
        <v>0</v>
      </c>
      <c r="P2289">
        <v>41558</v>
      </c>
      <c r="Q2289" t="s">
        <v>106843</v>
      </c>
      <c r="R2289" t="s">
        <v>21547</v>
      </c>
      <c r="S2289" t="s">
        <v>106843</v>
      </c>
      <c r="T2289" t="s">
        <v>21547</v>
      </c>
      <c r="U2289" t="s">
        <v>177</v>
      </c>
    </row>
    <row r="2290" spans="1:21" x14ac:dyDescent="0.25">
      <c r="A2290" s="1">
        <v>1222</v>
      </c>
      <c r="B2290" t="s">
        <v>106844</v>
      </c>
      <c r="C2290" t="s">
        <v>22</v>
      </c>
      <c r="D2290">
        <v>129000</v>
      </c>
      <c r="E2290" t="s">
        <v>106845</v>
      </c>
      <c r="F2290" t="s">
        <v>24</v>
      </c>
      <c r="G2290" t="s">
        <v>106846</v>
      </c>
      <c r="H2290">
        <v>0.25</v>
      </c>
      <c r="I2290">
        <v>27000</v>
      </c>
      <c r="J2290">
        <v>90000</v>
      </c>
      <c r="K2290">
        <v>117000</v>
      </c>
      <c r="L2290">
        <v>2007</v>
      </c>
      <c r="M2290">
        <v>3</v>
      </c>
      <c r="N2290">
        <v>3</v>
      </c>
      <c r="O2290">
        <v>0</v>
      </c>
      <c r="P2290">
        <v>41344</v>
      </c>
      <c r="Q2290" t="s">
        <v>106847</v>
      </c>
      <c r="R2290" t="s">
        <v>21547</v>
      </c>
      <c r="S2290" t="s">
        <v>106848</v>
      </c>
      <c r="T2290" t="s">
        <v>21547</v>
      </c>
      <c r="U2290" t="s">
        <v>177</v>
      </c>
    </row>
    <row r="2291" spans="1:21" x14ac:dyDescent="0.25">
      <c r="A2291" s="1">
        <v>48801</v>
      </c>
      <c r="B2291" t="s">
        <v>106844</v>
      </c>
      <c r="C2291" t="s">
        <v>22</v>
      </c>
      <c r="D2291">
        <v>155000</v>
      </c>
      <c r="E2291" t="s">
        <v>106849</v>
      </c>
      <c r="F2291" t="s">
        <v>24</v>
      </c>
      <c r="G2291" t="s">
        <v>106846</v>
      </c>
      <c r="H2291">
        <v>0.25</v>
      </c>
      <c r="I2291">
        <v>27000</v>
      </c>
      <c r="J2291">
        <v>90000</v>
      </c>
      <c r="K2291">
        <v>117000</v>
      </c>
      <c r="L2291">
        <v>2007</v>
      </c>
      <c r="M2291">
        <v>3</v>
      </c>
      <c r="N2291">
        <v>3</v>
      </c>
      <c r="O2291">
        <v>0</v>
      </c>
      <c r="P2291">
        <v>42521</v>
      </c>
      <c r="Q2291" t="s">
        <v>106850</v>
      </c>
      <c r="R2291" t="s">
        <v>21547</v>
      </c>
      <c r="S2291" t="s">
        <v>106848</v>
      </c>
      <c r="T2291" t="s">
        <v>21547</v>
      </c>
      <c r="U2291" t="s">
        <v>177</v>
      </c>
    </row>
    <row r="2292" spans="1:21" x14ac:dyDescent="0.25">
      <c r="A2292" s="1">
        <v>3295</v>
      </c>
      <c r="B2292" t="s">
        <v>106851</v>
      </c>
      <c r="C2292" t="s">
        <v>22</v>
      </c>
      <c r="D2292">
        <v>140900</v>
      </c>
      <c r="E2292" t="s">
        <v>106852</v>
      </c>
      <c r="F2292" t="s">
        <v>24</v>
      </c>
      <c r="G2292" t="s">
        <v>106853</v>
      </c>
      <c r="H2292">
        <v>0.27</v>
      </c>
      <c r="I2292">
        <v>27000</v>
      </c>
      <c r="J2292">
        <v>116700</v>
      </c>
      <c r="K2292">
        <v>143700</v>
      </c>
      <c r="L2292">
        <v>2007</v>
      </c>
      <c r="M2292">
        <v>3</v>
      </c>
      <c r="N2292">
        <v>2</v>
      </c>
      <c r="O2292">
        <v>0</v>
      </c>
      <c r="P2292">
        <v>41409</v>
      </c>
      <c r="Q2292" t="s">
        <v>106854</v>
      </c>
      <c r="R2292" t="s">
        <v>21547</v>
      </c>
      <c r="S2292" t="s">
        <v>106855</v>
      </c>
      <c r="T2292" t="s">
        <v>21547</v>
      </c>
      <c r="U2292" t="s">
        <v>177</v>
      </c>
    </row>
    <row r="2293" spans="1:21" x14ac:dyDescent="0.25">
      <c r="A2293" s="1">
        <v>47052</v>
      </c>
      <c r="B2293" t="s">
        <v>106851</v>
      </c>
      <c r="C2293" t="s">
        <v>22</v>
      </c>
      <c r="D2293">
        <v>178000</v>
      </c>
      <c r="E2293" t="s">
        <v>106856</v>
      </c>
      <c r="F2293" t="s">
        <v>24</v>
      </c>
      <c r="G2293" t="s">
        <v>106853</v>
      </c>
      <c r="H2293">
        <v>0.27</v>
      </c>
      <c r="I2293">
        <v>27000</v>
      </c>
      <c r="J2293">
        <v>116700</v>
      </c>
      <c r="K2293">
        <v>143700</v>
      </c>
      <c r="L2293">
        <v>2007</v>
      </c>
      <c r="M2293">
        <v>3</v>
      </c>
      <c r="N2293">
        <v>2</v>
      </c>
      <c r="O2293">
        <v>0</v>
      </c>
      <c r="P2293">
        <v>42461</v>
      </c>
      <c r="Q2293" t="s">
        <v>106855</v>
      </c>
      <c r="R2293" t="s">
        <v>21547</v>
      </c>
      <c r="S2293" t="s">
        <v>106855</v>
      </c>
      <c r="T2293" t="s">
        <v>21547</v>
      </c>
      <c r="U2293" t="s">
        <v>177</v>
      </c>
    </row>
    <row r="2294" spans="1:21" x14ac:dyDescent="0.25">
      <c r="A2294" s="1">
        <v>22780</v>
      </c>
      <c r="B2294" t="s">
        <v>106857</v>
      </c>
      <c r="C2294" t="s">
        <v>22</v>
      </c>
      <c r="D2294">
        <v>55000</v>
      </c>
      <c r="E2294" t="s">
        <v>106858</v>
      </c>
      <c r="F2294" t="s">
        <v>24</v>
      </c>
      <c r="G2294" t="s">
        <v>25873</v>
      </c>
      <c r="H2294">
        <v>0.49</v>
      </c>
      <c r="I2294">
        <v>25000</v>
      </c>
      <c r="J2294">
        <v>33900</v>
      </c>
      <c r="K2294">
        <v>58900</v>
      </c>
      <c r="L2294">
        <v>1945</v>
      </c>
      <c r="M2294">
        <v>3</v>
      </c>
      <c r="N2294">
        <v>1</v>
      </c>
      <c r="O2294">
        <v>0</v>
      </c>
      <c r="P2294">
        <v>41943</v>
      </c>
      <c r="Q2294" t="s">
        <v>106859</v>
      </c>
      <c r="R2294" t="s">
        <v>21547</v>
      </c>
      <c r="S2294" t="s">
        <v>106859</v>
      </c>
      <c r="T2294" t="s">
        <v>21547</v>
      </c>
      <c r="U2294" t="s">
        <v>177</v>
      </c>
    </row>
    <row r="2295" spans="1:21" x14ac:dyDescent="0.25">
      <c r="A2295" s="1">
        <v>5845</v>
      </c>
      <c r="B2295" t="s">
        <v>106860</v>
      </c>
      <c r="C2295" t="s">
        <v>22</v>
      </c>
      <c r="D2295">
        <v>65000</v>
      </c>
      <c r="E2295" t="s">
        <v>106861</v>
      </c>
      <c r="F2295" t="s">
        <v>24</v>
      </c>
      <c r="G2295" t="s">
        <v>106862</v>
      </c>
      <c r="H2295">
        <v>0.28999999999999998</v>
      </c>
      <c r="I2295">
        <v>27000</v>
      </c>
      <c r="J2295">
        <v>73700</v>
      </c>
      <c r="K2295">
        <v>100700</v>
      </c>
      <c r="L2295">
        <v>2002</v>
      </c>
      <c r="M2295">
        <v>3</v>
      </c>
      <c r="N2295">
        <v>2</v>
      </c>
      <c r="O2295">
        <v>0</v>
      </c>
      <c r="P2295">
        <v>41460</v>
      </c>
      <c r="Q2295" t="s">
        <v>106863</v>
      </c>
      <c r="R2295" t="s">
        <v>21547</v>
      </c>
      <c r="S2295" t="s">
        <v>106863</v>
      </c>
      <c r="T2295" t="s">
        <v>21547</v>
      </c>
      <c r="U2295" t="s">
        <v>177</v>
      </c>
    </row>
    <row r="2296" spans="1:21" x14ac:dyDescent="0.25">
      <c r="A2296" s="1">
        <v>41981</v>
      </c>
      <c r="B2296" t="s">
        <v>106864</v>
      </c>
      <c r="C2296" t="s">
        <v>22</v>
      </c>
      <c r="D2296">
        <v>60000</v>
      </c>
      <c r="E2296" t="s">
        <v>106865</v>
      </c>
      <c r="F2296" t="s">
        <v>24</v>
      </c>
      <c r="G2296" t="s">
        <v>106866</v>
      </c>
      <c r="H2296">
        <v>0.32</v>
      </c>
      <c r="I2296">
        <v>27000</v>
      </c>
      <c r="J2296">
        <v>65500</v>
      </c>
      <c r="K2296">
        <v>92500</v>
      </c>
      <c r="L2296">
        <v>1962</v>
      </c>
      <c r="M2296">
        <v>3</v>
      </c>
      <c r="N2296">
        <v>2</v>
      </c>
      <c r="O2296">
        <v>0</v>
      </c>
      <c r="P2296">
        <v>42339</v>
      </c>
      <c r="Q2296" t="s">
        <v>106867</v>
      </c>
      <c r="R2296" t="s">
        <v>21547</v>
      </c>
      <c r="S2296" t="s">
        <v>106867</v>
      </c>
      <c r="T2296" t="s">
        <v>21547</v>
      </c>
      <c r="U2296" t="s">
        <v>177</v>
      </c>
    </row>
    <row r="2297" spans="1:21" x14ac:dyDescent="0.25">
      <c r="A2297" s="1">
        <v>41982</v>
      </c>
      <c r="B2297" t="s">
        <v>106864</v>
      </c>
      <c r="C2297" t="s">
        <v>22</v>
      </c>
      <c r="D2297">
        <v>71250</v>
      </c>
      <c r="E2297" t="s">
        <v>106868</v>
      </c>
      <c r="F2297" t="s">
        <v>24</v>
      </c>
      <c r="G2297" t="s">
        <v>106866</v>
      </c>
      <c r="H2297">
        <v>0.32</v>
      </c>
      <c r="I2297">
        <v>27000</v>
      </c>
      <c r="J2297">
        <v>65500</v>
      </c>
      <c r="K2297">
        <v>92500</v>
      </c>
      <c r="L2297">
        <v>1962</v>
      </c>
      <c r="M2297">
        <v>3</v>
      </c>
      <c r="N2297">
        <v>2</v>
      </c>
      <c r="O2297">
        <v>0</v>
      </c>
      <c r="P2297">
        <v>42348</v>
      </c>
      <c r="Q2297" t="s">
        <v>106867</v>
      </c>
      <c r="R2297" t="s">
        <v>21547</v>
      </c>
      <c r="S2297" t="s">
        <v>106867</v>
      </c>
      <c r="T2297" t="s">
        <v>21547</v>
      </c>
      <c r="U2297" t="s">
        <v>177</v>
      </c>
    </row>
    <row r="2298" spans="1:21" x14ac:dyDescent="0.25">
      <c r="A2298" s="1">
        <v>8936</v>
      </c>
      <c r="B2298" t="s">
        <v>106869</v>
      </c>
      <c r="C2298" t="s">
        <v>816</v>
      </c>
      <c r="D2298">
        <v>134900</v>
      </c>
      <c r="E2298" t="s">
        <v>106870</v>
      </c>
      <c r="F2298" t="s">
        <v>24</v>
      </c>
      <c r="G2298" t="s">
        <v>106871</v>
      </c>
      <c r="H2298">
        <v>0.46</v>
      </c>
      <c r="I2298">
        <v>27000</v>
      </c>
      <c r="J2298">
        <v>97700</v>
      </c>
      <c r="K2298">
        <v>124700</v>
      </c>
      <c r="L2298">
        <v>2013</v>
      </c>
      <c r="M2298">
        <v>3</v>
      </c>
      <c r="N2298">
        <v>2</v>
      </c>
      <c r="O2298">
        <v>0</v>
      </c>
      <c r="P2298">
        <v>41575</v>
      </c>
      <c r="Q2298" t="s">
        <v>106872</v>
      </c>
      <c r="R2298" t="s">
        <v>21547</v>
      </c>
      <c r="S2298" t="s">
        <v>106872</v>
      </c>
      <c r="T2298" t="s">
        <v>21547</v>
      </c>
      <c r="U2298" t="s">
        <v>177</v>
      </c>
    </row>
    <row r="2299" spans="1:21" x14ac:dyDescent="0.25">
      <c r="A2299" s="1">
        <v>44117</v>
      </c>
      <c r="B2299" t="s">
        <v>106873</v>
      </c>
      <c r="C2299" t="s">
        <v>184</v>
      </c>
      <c r="D2299">
        <v>132500</v>
      </c>
      <c r="E2299" t="s">
        <v>106874</v>
      </c>
      <c r="F2299" t="s">
        <v>24</v>
      </c>
      <c r="G2299" t="s">
        <v>4699</v>
      </c>
      <c r="H2299">
        <v>0.28000000000000003</v>
      </c>
      <c r="I2299">
        <v>20000</v>
      </c>
      <c r="J2299">
        <v>139200</v>
      </c>
      <c r="K2299">
        <v>159500</v>
      </c>
      <c r="L2299">
        <v>1945</v>
      </c>
      <c r="M2299">
        <v>6</v>
      </c>
      <c r="N2299">
        <v>3</v>
      </c>
      <c r="O2299">
        <v>0</v>
      </c>
      <c r="P2299">
        <v>42425</v>
      </c>
      <c r="Q2299" t="s">
        <v>106875</v>
      </c>
      <c r="R2299" t="s">
        <v>21547</v>
      </c>
      <c r="S2299" t="s">
        <v>106875</v>
      </c>
      <c r="T2299" t="s">
        <v>21547</v>
      </c>
      <c r="U2299" t="s">
        <v>177</v>
      </c>
    </row>
    <row r="2300" spans="1:21" x14ac:dyDescent="0.25">
      <c r="A2300" s="1">
        <v>50674</v>
      </c>
      <c r="B2300" t="s">
        <v>106876</v>
      </c>
      <c r="C2300" t="s">
        <v>22</v>
      </c>
      <c r="D2300">
        <v>65000</v>
      </c>
      <c r="E2300" t="s">
        <v>25889</v>
      </c>
      <c r="F2300" t="s">
        <v>24</v>
      </c>
      <c r="G2300" t="s">
        <v>25890</v>
      </c>
      <c r="H2300">
        <v>0.26</v>
      </c>
      <c r="I2300">
        <v>20000</v>
      </c>
      <c r="J2300">
        <v>19400</v>
      </c>
      <c r="K2300">
        <v>40900</v>
      </c>
      <c r="L2300">
        <v>1940</v>
      </c>
      <c r="M2300">
        <v>2</v>
      </c>
      <c r="N2300">
        <v>1</v>
      </c>
      <c r="O2300">
        <v>0</v>
      </c>
      <c r="P2300">
        <v>42531</v>
      </c>
      <c r="Q2300" t="s">
        <v>106877</v>
      </c>
      <c r="R2300" t="s">
        <v>21547</v>
      </c>
      <c r="S2300" t="s">
        <v>106878</v>
      </c>
      <c r="T2300" t="s">
        <v>21547</v>
      </c>
      <c r="U2300" t="s">
        <v>177</v>
      </c>
    </row>
    <row r="2301" spans="1:21" x14ac:dyDescent="0.25">
      <c r="A2301" s="1">
        <v>19862</v>
      </c>
      <c r="B2301" t="s">
        <v>106879</v>
      </c>
      <c r="C2301" t="s">
        <v>22</v>
      </c>
      <c r="D2301">
        <v>56000</v>
      </c>
      <c r="E2301" t="s">
        <v>106880</v>
      </c>
      <c r="F2301" t="s">
        <v>24</v>
      </c>
      <c r="G2301" t="s">
        <v>106881</v>
      </c>
      <c r="H2301">
        <v>0.32</v>
      </c>
      <c r="I2301">
        <v>27000</v>
      </c>
      <c r="J2301">
        <v>75500</v>
      </c>
      <c r="K2301">
        <v>102500</v>
      </c>
      <c r="L2301">
        <v>1935</v>
      </c>
      <c r="M2301">
        <v>3</v>
      </c>
      <c r="N2301">
        <v>1</v>
      </c>
      <c r="O2301">
        <v>1</v>
      </c>
      <c r="P2301">
        <v>41878</v>
      </c>
      <c r="Q2301" t="s">
        <v>106882</v>
      </c>
      <c r="R2301" t="s">
        <v>21547</v>
      </c>
      <c r="S2301" t="s">
        <v>106882</v>
      </c>
      <c r="T2301" t="s">
        <v>21547</v>
      </c>
      <c r="U2301" t="s">
        <v>177</v>
      </c>
    </row>
    <row r="2302" spans="1:21" x14ac:dyDescent="0.25">
      <c r="A2302" s="1">
        <v>34821</v>
      </c>
      <c r="B2302" t="s">
        <v>106883</v>
      </c>
      <c r="C2302" t="s">
        <v>44368</v>
      </c>
      <c r="D2302">
        <v>47000</v>
      </c>
      <c r="E2302" t="s">
        <v>106884</v>
      </c>
      <c r="F2302" t="s">
        <v>24</v>
      </c>
      <c r="G2302" t="s">
        <v>106885</v>
      </c>
      <c r="H2302">
        <v>0.13</v>
      </c>
      <c r="I2302">
        <v>15000</v>
      </c>
      <c r="J2302">
        <v>0</v>
      </c>
      <c r="K2302">
        <v>36100</v>
      </c>
      <c r="P2302">
        <v>42194</v>
      </c>
      <c r="Q2302" t="s">
        <v>106886</v>
      </c>
      <c r="R2302" t="s">
        <v>21547</v>
      </c>
      <c r="S2302" t="s">
        <v>106886</v>
      </c>
      <c r="T2302" t="s">
        <v>21547</v>
      </c>
      <c r="U2302" t="s">
        <v>177</v>
      </c>
    </row>
    <row r="2303" spans="1:21" x14ac:dyDescent="0.25">
      <c r="A2303" s="1">
        <v>7046</v>
      </c>
      <c r="B2303" t="s">
        <v>106887</v>
      </c>
      <c r="C2303" t="s">
        <v>816</v>
      </c>
      <c r="D2303">
        <v>15000</v>
      </c>
      <c r="E2303" t="s">
        <v>106888</v>
      </c>
      <c r="F2303" t="s">
        <v>818</v>
      </c>
      <c r="G2303" t="s">
        <v>33530</v>
      </c>
      <c r="H2303">
        <v>0.11</v>
      </c>
      <c r="I2303">
        <v>15000</v>
      </c>
      <c r="J2303">
        <v>0</v>
      </c>
      <c r="K2303">
        <v>31600</v>
      </c>
      <c r="P2303">
        <v>41498</v>
      </c>
      <c r="Q2303" t="s">
        <v>106889</v>
      </c>
      <c r="R2303" t="s">
        <v>21547</v>
      </c>
      <c r="S2303" t="s">
        <v>106889</v>
      </c>
      <c r="T2303" t="s">
        <v>21547</v>
      </c>
      <c r="U2303" t="s">
        <v>177</v>
      </c>
    </row>
    <row r="2304" spans="1:21" x14ac:dyDescent="0.25">
      <c r="A2304" s="1">
        <v>7047</v>
      </c>
      <c r="B2304" t="s">
        <v>106890</v>
      </c>
      <c r="C2304" t="s">
        <v>44368</v>
      </c>
      <c r="D2304">
        <v>20000</v>
      </c>
      <c r="E2304" t="s">
        <v>106891</v>
      </c>
      <c r="F2304" t="s">
        <v>24</v>
      </c>
      <c r="G2304" t="s">
        <v>33530</v>
      </c>
      <c r="H2304">
        <v>0.11</v>
      </c>
      <c r="I2304">
        <v>15000</v>
      </c>
      <c r="J2304">
        <v>0</v>
      </c>
      <c r="K2304">
        <v>32000</v>
      </c>
      <c r="P2304">
        <v>41498</v>
      </c>
      <c r="Q2304" t="s">
        <v>106892</v>
      </c>
      <c r="R2304" t="s">
        <v>21547</v>
      </c>
      <c r="S2304" t="s">
        <v>106892</v>
      </c>
      <c r="T2304" t="s">
        <v>21547</v>
      </c>
      <c r="U2304" t="s">
        <v>177</v>
      </c>
    </row>
    <row r="2305" spans="1:21" x14ac:dyDescent="0.25">
      <c r="A2305" s="1">
        <v>18422</v>
      </c>
      <c r="B2305" t="s">
        <v>106893</v>
      </c>
      <c r="C2305" t="s">
        <v>22</v>
      </c>
      <c r="D2305">
        <v>104900</v>
      </c>
      <c r="E2305" t="s">
        <v>106894</v>
      </c>
      <c r="F2305" t="s">
        <v>24</v>
      </c>
      <c r="G2305" t="s">
        <v>106895</v>
      </c>
      <c r="H2305">
        <v>0.18</v>
      </c>
      <c r="I2305">
        <v>20000</v>
      </c>
      <c r="J2305">
        <v>76900</v>
      </c>
      <c r="K2305">
        <v>96900</v>
      </c>
      <c r="L2305">
        <v>1979</v>
      </c>
      <c r="M2305">
        <v>3</v>
      </c>
      <c r="N2305">
        <v>2</v>
      </c>
      <c r="O2305">
        <v>0</v>
      </c>
      <c r="P2305">
        <v>41851</v>
      </c>
      <c r="Q2305" t="s">
        <v>106896</v>
      </c>
      <c r="R2305" t="s">
        <v>21547</v>
      </c>
      <c r="S2305" t="s">
        <v>106896</v>
      </c>
      <c r="T2305" t="s">
        <v>21547</v>
      </c>
      <c r="U2305" t="s">
        <v>177</v>
      </c>
    </row>
    <row r="2306" spans="1:21" x14ac:dyDescent="0.25">
      <c r="A2306" s="1">
        <v>256</v>
      </c>
      <c r="B2306" t="s">
        <v>106897</v>
      </c>
      <c r="C2306" t="s">
        <v>22</v>
      </c>
      <c r="D2306">
        <v>70000</v>
      </c>
      <c r="E2306" t="s">
        <v>106898</v>
      </c>
      <c r="F2306" t="s">
        <v>24</v>
      </c>
      <c r="G2306" t="s">
        <v>106899</v>
      </c>
      <c r="H2306">
        <v>0.21</v>
      </c>
      <c r="I2306">
        <v>20000</v>
      </c>
      <c r="J2306">
        <v>81700</v>
      </c>
      <c r="K2306">
        <v>101700</v>
      </c>
      <c r="L2306">
        <v>1978</v>
      </c>
      <c r="M2306">
        <v>3</v>
      </c>
      <c r="N2306">
        <v>2</v>
      </c>
      <c r="O2306">
        <v>0</v>
      </c>
      <c r="P2306">
        <v>41282</v>
      </c>
      <c r="Q2306" t="s">
        <v>106900</v>
      </c>
      <c r="R2306" t="s">
        <v>21547</v>
      </c>
      <c r="S2306" t="s">
        <v>106900</v>
      </c>
      <c r="T2306" t="s">
        <v>21547</v>
      </c>
      <c r="U2306" t="s">
        <v>177</v>
      </c>
    </row>
    <row r="2307" spans="1:21" x14ac:dyDescent="0.25">
      <c r="A2307" s="1">
        <v>40709</v>
      </c>
      <c r="B2307" t="s">
        <v>106901</v>
      </c>
      <c r="C2307" t="s">
        <v>22</v>
      </c>
      <c r="D2307">
        <v>62000</v>
      </c>
      <c r="E2307" t="s">
        <v>106902</v>
      </c>
      <c r="F2307" t="s">
        <v>24</v>
      </c>
      <c r="G2307" t="s">
        <v>106903</v>
      </c>
      <c r="H2307">
        <v>0.23</v>
      </c>
      <c r="I2307">
        <v>20000</v>
      </c>
      <c r="J2307">
        <v>88800</v>
      </c>
      <c r="K2307">
        <v>110800</v>
      </c>
      <c r="L2307">
        <v>1979</v>
      </c>
      <c r="M2307">
        <v>3</v>
      </c>
      <c r="N2307">
        <v>1</v>
      </c>
      <c r="O2307">
        <v>1</v>
      </c>
      <c r="P2307">
        <v>42324</v>
      </c>
      <c r="Q2307" t="s">
        <v>106904</v>
      </c>
      <c r="R2307" t="s">
        <v>21547</v>
      </c>
      <c r="S2307" t="s">
        <v>106904</v>
      </c>
      <c r="T2307" t="s">
        <v>21547</v>
      </c>
      <c r="U2307" t="s">
        <v>177</v>
      </c>
    </row>
    <row r="2308" spans="1:21" x14ac:dyDescent="0.25">
      <c r="A2308" s="1">
        <v>53187</v>
      </c>
      <c r="B2308" t="s">
        <v>106905</v>
      </c>
      <c r="C2308" t="s">
        <v>22</v>
      </c>
      <c r="D2308">
        <v>100000</v>
      </c>
      <c r="E2308" t="s">
        <v>106906</v>
      </c>
      <c r="F2308" t="s">
        <v>24</v>
      </c>
      <c r="G2308" t="s">
        <v>14846</v>
      </c>
      <c r="H2308">
        <v>0.23</v>
      </c>
      <c r="I2308">
        <v>20000</v>
      </c>
      <c r="J2308">
        <v>78400</v>
      </c>
      <c r="K2308">
        <v>98400</v>
      </c>
      <c r="L2308">
        <v>1979</v>
      </c>
      <c r="M2308">
        <v>3</v>
      </c>
      <c r="N2308">
        <v>1</v>
      </c>
      <c r="O2308">
        <v>1</v>
      </c>
      <c r="P2308">
        <v>42594</v>
      </c>
      <c r="Q2308" t="s">
        <v>106907</v>
      </c>
      <c r="R2308" t="s">
        <v>21547</v>
      </c>
      <c r="S2308" t="s">
        <v>106908</v>
      </c>
      <c r="T2308" t="s">
        <v>21547</v>
      </c>
      <c r="U2308" t="s">
        <v>177</v>
      </c>
    </row>
    <row r="2309" spans="1:21" x14ac:dyDescent="0.25">
      <c r="A2309" s="1">
        <v>26260</v>
      </c>
      <c r="B2309" t="s">
        <v>106909</v>
      </c>
      <c r="C2309" t="s">
        <v>22</v>
      </c>
      <c r="D2309">
        <v>103500</v>
      </c>
      <c r="E2309" t="s">
        <v>106910</v>
      </c>
      <c r="F2309" t="s">
        <v>24</v>
      </c>
      <c r="G2309" t="s">
        <v>106911</v>
      </c>
      <c r="H2309">
        <v>0.23</v>
      </c>
      <c r="I2309">
        <v>20000</v>
      </c>
      <c r="J2309">
        <v>61600</v>
      </c>
      <c r="K2309">
        <v>83000</v>
      </c>
      <c r="L2309">
        <v>1979</v>
      </c>
      <c r="M2309">
        <v>3</v>
      </c>
      <c r="N2309">
        <v>2</v>
      </c>
      <c r="O2309">
        <v>0</v>
      </c>
      <c r="P2309">
        <v>42033</v>
      </c>
      <c r="Q2309" t="s">
        <v>106912</v>
      </c>
      <c r="R2309" t="s">
        <v>21547</v>
      </c>
      <c r="S2309" t="s">
        <v>106912</v>
      </c>
      <c r="T2309" t="s">
        <v>21547</v>
      </c>
      <c r="U2309" t="s">
        <v>177</v>
      </c>
    </row>
    <row r="2310" spans="1:21" x14ac:dyDescent="0.25">
      <c r="A2310" s="1">
        <v>38133</v>
      </c>
      <c r="B2310" t="s">
        <v>106913</v>
      </c>
      <c r="C2310" t="s">
        <v>22</v>
      </c>
      <c r="D2310">
        <v>149000</v>
      </c>
      <c r="E2310" t="s">
        <v>106914</v>
      </c>
      <c r="F2310" t="s">
        <v>24</v>
      </c>
      <c r="G2310" t="s">
        <v>106915</v>
      </c>
      <c r="H2310">
        <v>0.25</v>
      </c>
      <c r="I2310">
        <v>27000</v>
      </c>
      <c r="J2310">
        <v>96100</v>
      </c>
      <c r="K2310">
        <v>123100</v>
      </c>
      <c r="L2310">
        <v>2009</v>
      </c>
      <c r="M2310">
        <v>3</v>
      </c>
      <c r="N2310">
        <v>2</v>
      </c>
      <c r="O2310">
        <v>0</v>
      </c>
      <c r="P2310">
        <v>42249</v>
      </c>
      <c r="Q2310" t="s">
        <v>106916</v>
      </c>
      <c r="R2310" t="s">
        <v>21547</v>
      </c>
      <c r="S2310" t="s">
        <v>106916</v>
      </c>
      <c r="T2310" t="s">
        <v>21547</v>
      </c>
      <c r="U2310" t="s">
        <v>177</v>
      </c>
    </row>
    <row r="2311" spans="1:21" x14ac:dyDescent="0.25">
      <c r="A2311" s="1">
        <v>1223</v>
      </c>
      <c r="B2311" t="s">
        <v>106917</v>
      </c>
      <c r="C2311" t="s">
        <v>22</v>
      </c>
      <c r="D2311">
        <v>79500</v>
      </c>
      <c r="E2311" t="s">
        <v>106918</v>
      </c>
      <c r="F2311" t="s">
        <v>24</v>
      </c>
      <c r="G2311" t="s">
        <v>106919</v>
      </c>
      <c r="H2311">
        <v>0.75</v>
      </c>
      <c r="I2311">
        <v>18000</v>
      </c>
      <c r="J2311">
        <v>72100</v>
      </c>
      <c r="K2311">
        <v>90100</v>
      </c>
      <c r="L2311">
        <v>1953</v>
      </c>
      <c r="M2311">
        <v>2</v>
      </c>
      <c r="N2311">
        <v>1</v>
      </c>
      <c r="O2311">
        <v>0</v>
      </c>
      <c r="P2311">
        <v>41341</v>
      </c>
      <c r="Q2311" t="s">
        <v>106920</v>
      </c>
      <c r="R2311" t="s">
        <v>21547</v>
      </c>
      <c r="S2311" t="s">
        <v>106920</v>
      </c>
      <c r="T2311" t="s">
        <v>21547</v>
      </c>
      <c r="U2311" t="s">
        <v>177</v>
      </c>
    </row>
    <row r="2312" spans="1:21" x14ac:dyDescent="0.25">
      <c r="A2312" s="1">
        <v>33091</v>
      </c>
      <c r="B2312" t="s">
        <v>106921</v>
      </c>
      <c r="C2312" t="s">
        <v>22</v>
      </c>
      <c r="D2312">
        <v>104900</v>
      </c>
      <c r="E2312" t="s">
        <v>106922</v>
      </c>
      <c r="F2312" t="s">
        <v>24</v>
      </c>
      <c r="G2312" t="s">
        <v>106923</v>
      </c>
      <c r="H2312">
        <v>0.39</v>
      </c>
      <c r="I2312">
        <v>18000</v>
      </c>
      <c r="J2312">
        <v>51300</v>
      </c>
      <c r="K2312">
        <v>69300</v>
      </c>
      <c r="L2312">
        <v>1950</v>
      </c>
      <c r="M2312">
        <v>3</v>
      </c>
      <c r="N2312">
        <v>1</v>
      </c>
      <c r="O2312">
        <v>0</v>
      </c>
      <c r="P2312">
        <v>42181</v>
      </c>
      <c r="Q2312" t="s">
        <v>106924</v>
      </c>
      <c r="R2312" t="s">
        <v>21547</v>
      </c>
      <c r="S2312" t="s">
        <v>106924</v>
      </c>
      <c r="T2312" t="s">
        <v>21547</v>
      </c>
      <c r="U2312" t="s">
        <v>177</v>
      </c>
    </row>
    <row r="2313" spans="1:21" x14ac:dyDescent="0.25">
      <c r="A2313" s="1">
        <v>257</v>
      </c>
      <c r="B2313" t="s">
        <v>106925</v>
      </c>
      <c r="C2313" t="s">
        <v>184</v>
      </c>
      <c r="D2313">
        <v>74000</v>
      </c>
      <c r="E2313" t="s">
        <v>106926</v>
      </c>
      <c r="F2313" t="s">
        <v>24</v>
      </c>
      <c r="G2313" t="s">
        <v>6721</v>
      </c>
      <c r="H2313">
        <v>0.28999999999999998</v>
      </c>
      <c r="I2313">
        <v>18000</v>
      </c>
      <c r="J2313">
        <v>54800</v>
      </c>
      <c r="K2313">
        <v>72800</v>
      </c>
      <c r="L2313">
        <v>1963</v>
      </c>
      <c r="M2313">
        <v>4</v>
      </c>
      <c r="N2313">
        <v>2</v>
      </c>
      <c r="O2313">
        <v>0</v>
      </c>
      <c r="P2313">
        <v>41282</v>
      </c>
      <c r="Q2313" t="s">
        <v>106927</v>
      </c>
      <c r="R2313" t="s">
        <v>21547</v>
      </c>
      <c r="S2313" t="s">
        <v>106927</v>
      </c>
      <c r="T2313" t="s">
        <v>21547</v>
      </c>
      <c r="U2313" t="s">
        <v>177</v>
      </c>
    </row>
    <row r="2314" spans="1:21" x14ac:dyDescent="0.25">
      <c r="A2314" s="1">
        <v>41983</v>
      </c>
      <c r="B2314" t="s">
        <v>106925</v>
      </c>
      <c r="C2314" t="s">
        <v>184</v>
      </c>
      <c r="D2314">
        <v>82000</v>
      </c>
      <c r="E2314" t="s">
        <v>106928</v>
      </c>
      <c r="F2314" t="s">
        <v>24</v>
      </c>
      <c r="G2314" t="s">
        <v>6721</v>
      </c>
      <c r="H2314">
        <v>0.28999999999999998</v>
      </c>
      <c r="I2314">
        <v>18000</v>
      </c>
      <c r="J2314">
        <v>54800</v>
      </c>
      <c r="K2314">
        <v>72800</v>
      </c>
      <c r="L2314">
        <v>1963</v>
      </c>
      <c r="M2314">
        <v>4</v>
      </c>
      <c r="N2314">
        <v>2</v>
      </c>
      <c r="O2314">
        <v>0</v>
      </c>
      <c r="P2314">
        <v>42349</v>
      </c>
      <c r="Q2314" t="s">
        <v>106927</v>
      </c>
      <c r="R2314" t="s">
        <v>21547</v>
      </c>
      <c r="S2314" t="s">
        <v>106927</v>
      </c>
      <c r="T2314" t="s">
        <v>21547</v>
      </c>
      <c r="U2314" t="s">
        <v>177</v>
      </c>
    </row>
    <row r="2315" spans="1:21" x14ac:dyDescent="0.25">
      <c r="A2315" s="1">
        <v>34822</v>
      </c>
      <c r="B2315" t="s">
        <v>106929</v>
      </c>
      <c r="C2315" t="s">
        <v>184</v>
      </c>
      <c r="D2315">
        <v>113000</v>
      </c>
      <c r="E2315" t="s">
        <v>106930</v>
      </c>
      <c r="F2315" t="s">
        <v>24</v>
      </c>
      <c r="G2315" t="s">
        <v>106931</v>
      </c>
      <c r="H2315">
        <v>0.25</v>
      </c>
      <c r="I2315">
        <v>18000</v>
      </c>
      <c r="J2315">
        <v>76000</v>
      </c>
      <c r="K2315">
        <v>95000</v>
      </c>
      <c r="L2315">
        <v>1960</v>
      </c>
      <c r="M2315">
        <v>4</v>
      </c>
      <c r="N2315">
        <v>2</v>
      </c>
      <c r="O2315">
        <v>0</v>
      </c>
      <c r="P2315">
        <v>42202</v>
      </c>
      <c r="Q2315" t="s">
        <v>106932</v>
      </c>
      <c r="R2315" t="s">
        <v>21547</v>
      </c>
      <c r="S2315" t="s">
        <v>106932</v>
      </c>
      <c r="T2315" t="s">
        <v>21547</v>
      </c>
      <c r="U2315" t="s">
        <v>177</v>
      </c>
    </row>
    <row r="2316" spans="1:21" x14ac:dyDescent="0.25">
      <c r="A2316" s="1">
        <v>54659</v>
      </c>
      <c r="B2316" t="s">
        <v>106933</v>
      </c>
      <c r="C2316" t="s">
        <v>607</v>
      </c>
      <c r="D2316">
        <v>25000</v>
      </c>
      <c r="E2316" t="s">
        <v>106934</v>
      </c>
      <c r="F2316" t="s">
        <v>24</v>
      </c>
      <c r="G2316" t="s">
        <v>106935</v>
      </c>
      <c r="H2316">
        <v>0.23</v>
      </c>
      <c r="I2316">
        <v>18000</v>
      </c>
      <c r="J2316">
        <v>0</v>
      </c>
      <c r="K2316">
        <v>18000</v>
      </c>
      <c r="P2316">
        <v>42622</v>
      </c>
      <c r="Q2316" t="s">
        <v>106936</v>
      </c>
      <c r="R2316" t="s">
        <v>21547</v>
      </c>
      <c r="S2316" t="s">
        <v>106937</v>
      </c>
      <c r="T2316" t="s">
        <v>21547</v>
      </c>
      <c r="U2316" t="s">
        <v>177</v>
      </c>
    </row>
    <row r="2317" spans="1:21" x14ac:dyDescent="0.25">
      <c r="A2317" s="1">
        <v>19863</v>
      </c>
      <c r="B2317" t="s">
        <v>106938</v>
      </c>
      <c r="C2317" t="s">
        <v>76486</v>
      </c>
      <c r="D2317">
        <v>150000</v>
      </c>
      <c r="E2317" t="s">
        <v>106939</v>
      </c>
      <c r="F2317" t="s">
        <v>24</v>
      </c>
      <c r="G2317" t="s">
        <v>106940</v>
      </c>
      <c r="H2317">
        <v>0.44</v>
      </c>
      <c r="I2317">
        <v>18000</v>
      </c>
      <c r="J2317">
        <v>0</v>
      </c>
      <c r="K2317">
        <v>40200</v>
      </c>
      <c r="P2317">
        <v>41864</v>
      </c>
      <c r="Q2317" t="s">
        <v>106941</v>
      </c>
      <c r="R2317" t="s">
        <v>21547</v>
      </c>
      <c r="S2317" t="s">
        <v>106941</v>
      </c>
      <c r="T2317" t="s">
        <v>21547</v>
      </c>
      <c r="U2317" t="s">
        <v>177</v>
      </c>
    </row>
    <row r="2318" spans="1:21" x14ac:dyDescent="0.25">
      <c r="A2318" s="1">
        <v>19864</v>
      </c>
      <c r="B2318" t="s">
        <v>106942</v>
      </c>
      <c r="C2318" t="s">
        <v>106943</v>
      </c>
      <c r="D2318">
        <v>150000</v>
      </c>
      <c r="E2318" t="s">
        <v>106939</v>
      </c>
      <c r="F2318" t="s">
        <v>24</v>
      </c>
      <c r="G2318" t="s">
        <v>106940</v>
      </c>
      <c r="H2318">
        <v>0.22</v>
      </c>
      <c r="I2318">
        <v>18000</v>
      </c>
      <c r="J2318">
        <v>31100</v>
      </c>
      <c r="K2318">
        <v>56500</v>
      </c>
      <c r="L2318">
        <v>1965</v>
      </c>
      <c r="M2318">
        <v>0</v>
      </c>
      <c r="N2318">
        <v>0</v>
      </c>
      <c r="O2318">
        <v>0</v>
      </c>
      <c r="P2318">
        <v>41864</v>
      </c>
      <c r="Q2318" t="s">
        <v>106944</v>
      </c>
      <c r="R2318" t="s">
        <v>21547</v>
      </c>
      <c r="S2318" t="s">
        <v>106944</v>
      </c>
      <c r="T2318" t="s">
        <v>21547</v>
      </c>
      <c r="U2318" t="s">
        <v>177</v>
      </c>
    </row>
    <row r="2319" spans="1:21" x14ac:dyDescent="0.25">
      <c r="A2319" s="1">
        <v>19865</v>
      </c>
      <c r="B2319" t="s">
        <v>106945</v>
      </c>
      <c r="C2319" t="s">
        <v>76486</v>
      </c>
      <c r="D2319">
        <v>150000</v>
      </c>
      <c r="E2319" t="s">
        <v>106939</v>
      </c>
      <c r="F2319" t="s">
        <v>24</v>
      </c>
      <c r="G2319" t="s">
        <v>106940</v>
      </c>
      <c r="H2319">
        <v>0.06</v>
      </c>
      <c r="I2319">
        <v>3000</v>
      </c>
      <c r="J2319">
        <v>0</v>
      </c>
      <c r="K2319">
        <v>5600</v>
      </c>
      <c r="P2319">
        <v>41864</v>
      </c>
      <c r="Q2319" t="s">
        <v>106946</v>
      </c>
      <c r="R2319" t="s">
        <v>21547</v>
      </c>
      <c r="S2319" t="s">
        <v>106946</v>
      </c>
      <c r="T2319" t="s">
        <v>21547</v>
      </c>
      <c r="U2319" t="s">
        <v>177</v>
      </c>
    </row>
    <row r="2320" spans="1:21" x14ac:dyDescent="0.25">
      <c r="A2320" s="1">
        <v>15587</v>
      </c>
      <c r="B2320" t="s">
        <v>106947</v>
      </c>
      <c r="C2320" t="s">
        <v>44368</v>
      </c>
      <c r="D2320">
        <v>23000</v>
      </c>
      <c r="E2320" t="s">
        <v>106948</v>
      </c>
      <c r="F2320" t="s">
        <v>24</v>
      </c>
      <c r="G2320" t="s">
        <v>106949</v>
      </c>
      <c r="H2320">
        <v>0.11</v>
      </c>
      <c r="I2320">
        <v>15000</v>
      </c>
      <c r="J2320">
        <v>0</v>
      </c>
      <c r="K2320">
        <v>29100</v>
      </c>
      <c r="P2320">
        <v>41778</v>
      </c>
      <c r="Q2320" t="s">
        <v>106950</v>
      </c>
      <c r="R2320" t="s">
        <v>21547</v>
      </c>
      <c r="S2320" t="s">
        <v>106950</v>
      </c>
      <c r="T2320" t="s">
        <v>21547</v>
      </c>
      <c r="U2320" t="s">
        <v>177</v>
      </c>
    </row>
    <row r="2321" spans="1:21" x14ac:dyDescent="0.25">
      <c r="A2321" s="1">
        <v>33092</v>
      </c>
      <c r="B2321" t="s">
        <v>106951</v>
      </c>
      <c r="C2321" t="s">
        <v>44368</v>
      </c>
      <c r="D2321">
        <v>19000</v>
      </c>
      <c r="E2321" t="s">
        <v>106952</v>
      </c>
      <c r="F2321" t="s">
        <v>24</v>
      </c>
      <c r="G2321" t="s">
        <v>106953</v>
      </c>
      <c r="H2321">
        <v>0.13</v>
      </c>
      <c r="I2321">
        <v>15000</v>
      </c>
      <c r="J2321">
        <v>0</v>
      </c>
      <c r="K2321">
        <v>21800</v>
      </c>
      <c r="P2321">
        <v>42157</v>
      </c>
      <c r="Q2321" t="s">
        <v>106954</v>
      </c>
      <c r="R2321" t="s">
        <v>21547</v>
      </c>
      <c r="S2321" t="s">
        <v>106954</v>
      </c>
      <c r="T2321" t="s">
        <v>21547</v>
      </c>
      <c r="U2321" t="s">
        <v>177</v>
      </c>
    </row>
    <row r="2322" spans="1:21" x14ac:dyDescent="0.25">
      <c r="A2322" s="1">
        <v>26261</v>
      </c>
      <c r="B2322" t="s">
        <v>106955</v>
      </c>
      <c r="C2322" t="s">
        <v>44368</v>
      </c>
      <c r="D2322">
        <v>28000</v>
      </c>
      <c r="E2322" t="s">
        <v>106956</v>
      </c>
      <c r="F2322" t="s">
        <v>24</v>
      </c>
      <c r="G2322" t="s">
        <v>106957</v>
      </c>
      <c r="H2322">
        <v>0.18</v>
      </c>
      <c r="I2322">
        <v>15000</v>
      </c>
      <c r="J2322">
        <v>61700</v>
      </c>
      <c r="K2322">
        <v>76700</v>
      </c>
      <c r="L2322">
        <v>1994</v>
      </c>
      <c r="M2322">
        <v>3</v>
      </c>
      <c r="N2322">
        <v>2</v>
      </c>
      <c r="O2322">
        <v>0</v>
      </c>
      <c r="P2322">
        <v>42030</v>
      </c>
      <c r="Q2322" t="s">
        <v>106958</v>
      </c>
      <c r="R2322" t="s">
        <v>21547</v>
      </c>
      <c r="S2322" t="s">
        <v>106958</v>
      </c>
      <c r="T2322" t="s">
        <v>21547</v>
      </c>
      <c r="U2322" t="s">
        <v>177</v>
      </c>
    </row>
    <row r="2323" spans="1:21" x14ac:dyDescent="0.25">
      <c r="A2323" s="1">
        <v>5846</v>
      </c>
      <c r="B2323" t="s">
        <v>106959</v>
      </c>
      <c r="C2323" t="s">
        <v>44368</v>
      </c>
      <c r="D2323">
        <v>20000</v>
      </c>
      <c r="E2323" t="s">
        <v>106960</v>
      </c>
      <c r="F2323" t="s">
        <v>24</v>
      </c>
      <c r="G2323" t="s">
        <v>106961</v>
      </c>
      <c r="H2323">
        <v>0.13</v>
      </c>
      <c r="I2323">
        <v>15000</v>
      </c>
      <c r="J2323">
        <v>0</v>
      </c>
      <c r="K2323">
        <v>23000</v>
      </c>
      <c r="P2323">
        <v>41467</v>
      </c>
      <c r="Q2323" t="s">
        <v>106962</v>
      </c>
      <c r="R2323" t="s">
        <v>21547</v>
      </c>
      <c r="S2323" t="s">
        <v>106962</v>
      </c>
      <c r="T2323" t="s">
        <v>21547</v>
      </c>
      <c r="U2323" t="s">
        <v>177</v>
      </c>
    </row>
    <row r="2324" spans="1:21" x14ac:dyDescent="0.25">
      <c r="A2324" s="1">
        <v>43136</v>
      </c>
      <c r="B2324" t="s">
        <v>106963</v>
      </c>
      <c r="C2324" t="s">
        <v>44368</v>
      </c>
      <c r="D2324">
        <v>17000</v>
      </c>
      <c r="E2324" t="s">
        <v>106964</v>
      </c>
      <c r="F2324" t="s">
        <v>818</v>
      </c>
      <c r="G2324" t="s">
        <v>33530</v>
      </c>
      <c r="H2324">
        <v>0.11</v>
      </c>
      <c r="I2324">
        <v>15000</v>
      </c>
      <c r="J2324">
        <v>0</v>
      </c>
      <c r="K2324">
        <v>25000</v>
      </c>
      <c r="P2324">
        <v>42384</v>
      </c>
      <c r="Q2324" t="s">
        <v>106965</v>
      </c>
      <c r="R2324" t="s">
        <v>21547</v>
      </c>
      <c r="S2324" t="s">
        <v>106965</v>
      </c>
      <c r="T2324" t="s">
        <v>21547</v>
      </c>
      <c r="U2324" t="s">
        <v>177</v>
      </c>
    </row>
    <row r="2325" spans="1:21" x14ac:dyDescent="0.25">
      <c r="A2325" s="1">
        <v>9832</v>
      </c>
      <c r="B2325" t="s">
        <v>106966</v>
      </c>
      <c r="C2325" t="s">
        <v>44368</v>
      </c>
      <c r="D2325">
        <v>14000</v>
      </c>
      <c r="E2325" t="s">
        <v>106967</v>
      </c>
      <c r="F2325" t="s">
        <v>24</v>
      </c>
      <c r="G2325" t="s">
        <v>33530</v>
      </c>
      <c r="H2325">
        <v>0.11</v>
      </c>
      <c r="I2325">
        <v>15000</v>
      </c>
      <c r="J2325">
        <v>0</v>
      </c>
      <c r="K2325">
        <v>29900</v>
      </c>
      <c r="P2325">
        <v>41584</v>
      </c>
      <c r="Q2325" t="s">
        <v>106968</v>
      </c>
      <c r="R2325" t="s">
        <v>21547</v>
      </c>
      <c r="S2325" t="s">
        <v>106968</v>
      </c>
      <c r="T2325" t="s">
        <v>21547</v>
      </c>
      <c r="U2325" t="s">
        <v>177</v>
      </c>
    </row>
    <row r="2326" spans="1:21" x14ac:dyDescent="0.25">
      <c r="A2326" s="1">
        <v>8937</v>
      </c>
      <c r="B2326" t="s">
        <v>106969</v>
      </c>
      <c r="C2326" t="s">
        <v>44368</v>
      </c>
      <c r="D2326">
        <v>15000</v>
      </c>
      <c r="E2326" t="s">
        <v>106970</v>
      </c>
      <c r="F2326" t="s">
        <v>24</v>
      </c>
      <c r="G2326" t="s">
        <v>33530</v>
      </c>
      <c r="H2326">
        <v>0.11</v>
      </c>
      <c r="I2326">
        <v>15000</v>
      </c>
      <c r="J2326">
        <v>0</v>
      </c>
      <c r="K2326">
        <v>29600</v>
      </c>
      <c r="P2326">
        <v>41570</v>
      </c>
      <c r="Q2326" t="s">
        <v>106971</v>
      </c>
      <c r="R2326" t="s">
        <v>21547</v>
      </c>
      <c r="S2326" t="s">
        <v>106971</v>
      </c>
      <c r="T2326" t="s">
        <v>21547</v>
      </c>
      <c r="U2326" t="s">
        <v>177</v>
      </c>
    </row>
    <row r="2327" spans="1:21" x14ac:dyDescent="0.25">
      <c r="A2327" s="1">
        <v>29525</v>
      </c>
      <c r="B2327" t="s">
        <v>106972</v>
      </c>
      <c r="C2327" t="s">
        <v>22</v>
      </c>
      <c r="D2327">
        <v>91000</v>
      </c>
      <c r="E2327" t="s">
        <v>106973</v>
      </c>
      <c r="F2327" t="s">
        <v>24</v>
      </c>
      <c r="G2327" t="s">
        <v>106974</v>
      </c>
      <c r="H2327">
        <v>0.32</v>
      </c>
      <c r="I2327">
        <v>20000</v>
      </c>
      <c r="J2327">
        <v>65600</v>
      </c>
      <c r="K2327">
        <v>86800</v>
      </c>
      <c r="L2327">
        <v>1976</v>
      </c>
      <c r="M2327">
        <v>3</v>
      </c>
      <c r="N2327">
        <v>1</v>
      </c>
      <c r="O2327">
        <v>0</v>
      </c>
      <c r="P2327">
        <v>42124</v>
      </c>
      <c r="Q2327" t="s">
        <v>106975</v>
      </c>
      <c r="R2327" t="s">
        <v>21547</v>
      </c>
      <c r="S2327" t="s">
        <v>106975</v>
      </c>
      <c r="T2327" t="s">
        <v>21547</v>
      </c>
      <c r="U2327" t="s">
        <v>177</v>
      </c>
    </row>
    <row r="2328" spans="1:21" x14ac:dyDescent="0.25">
      <c r="A2328" s="1">
        <v>5847</v>
      </c>
      <c r="B2328" t="s">
        <v>106976</v>
      </c>
      <c r="C2328" t="s">
        <v>22</v>
      </c>
      <c r="D2328">
        <v>65220</v>
      </c>
      <c r="E2328" t="s">
        <v>106977</v>
      </c>
      <c r="F2328" t="s">
        <v>24</v>
      </c>
      <c r="G2328" t="s">
        <v>106978</v>
      </c>
      <c r="H2328">
        <v>0.23</v>
      </c>
      <c r="I2328">
        <v>20000</v>
      </c>
      <c r="J2328">
        <v>66100</v>
      </c>
      <c r="K2328">
        <v>86100</v>
      </c>
      <c r="L2328">
        <v>1976</v>
      </c>
      <c r="M2328">
        <v>3</v>
      </c>
      <c r="N2328">
        <v>1</v>
      </c>
      <c r="O2328">
        <v>0</v>
      </c>
      <c r="P2328">
        <v>41467</v>
      </c>
      <c r="Q2328" t="s">
        <v>106979</v>
      </c>
      <c r="R2328" t="s">
        <v>21547</v>
      </c>
      <c r="S2328" t="s">
        <v>106979</v>
      </c>
      <c r="T2328" t="s">
        <v>21547</v>
      </c>
      <c r="U2328" t="s">
        <v>177</v>
      </c>
    </row>
    <row r="2329" spans="1:21" x14ac:dyDescent="0.25">
      <c r="A2329" s="1">
        <v>10804</v>
      </c>
      <c r="B2329" t="s">
        <v>106980</v>
      </c>
      <c r="C2329" t="s">
        <v>22</v>
      </c>
      <c r="D2329">
        <v>61000</v>
      </c>
      <c r="E2329" t="s">
        <v>106981</v>
      </c>
      <c r="F2329" t="s">
        <v>24</v>
      </c>
      <c r="G2329" t="s">
        <v>106982</v>
      </c>
      <c r="H2329">
        <v>0.25</v>
      </c>
      <c r="I2329">
        <v>20000</v>
      </c>
      <c r="J2329">
        <v>79300</v>
      </c>
      <c r="K2329">
        <v>99300</v>
      </c>
      <c r="L2329">
        <v>1976</v>
      </c>
      <c r="M2329">
        <v>3</v>
      </c>
      <c r="N2329">
        <v>3</v>
      </c>
      <c r="O2329">
        <v>0</v>
      </c>
      <c r="P2329">
        <v>41625</v>
      </c>
      <c r="Q2329" t="s">
        <v>106983</v>
      </c>
      <c r="R2329" t="s">
        <v>21547</v>
      </c>
      <c r="S2329" t="s">
        <v>106983</v>
      </c>
      <c r="T2329" t="s">
        <v>21547</v>
      </c>
      <c r="U2329" t="s">
        <v>177</v>
      </c>
    </row>
    <row r="2330" spans="1:21" x14ac:dyDescent="0.25">
      <c r="A2330" s="1">
        <v>48802</v>
      </c>
      <c r="B2330" t="s">
        <v>106984</v>
      </c>
      <c r="C2330" t="s">
        <v>22</v>
      </c>
      <c r="D2330">
        <v>100000</v>
      </c>
      <c r="E2330" t="s">
        <v>106985</v>
      </c>
      <c r="F2330" t="s">
        <v>24</v>
      </c>
      <c r="G2330" t="s">
        <v>106986</v>
      </c>
      <c r="H2330">
        <v>0.26</v>
      </c>
      <c r="I2330">
        <v>20000</v>
      </c>
      <c r="J2330">
        <v>88700</v>
      </c>
      <c r="K2330">
        <v>108700</v>
      </c>
      <c r="L2330">
        <v>1976</v>
      </c>
      <c r="M2330">
        <v>3</v>
      </c>
      <c r="N2330">
        <v>2</v>
      </c>
      <c r="O2330">
        <v>0</v>
      </c>
      <c r="P2330">
        <v>42503</v>
      </c>
      <c r="Q2330" t="s">
        <v>106987</v>
      </c>
      <c r="R2330" t="s">
        <v>21547</v>
      </c>
      <c r="S2330" t="s">
        <v>106988</v>
      </c>
      <c r="T2330" t="s">
        <v>21547</v>
      </c>
      <c r="U2330" t="s">
        <v>177</v>
      </c>
    </row>
    <row r="2331" spans="1:21" x14ac:dyDescent="0.25">
      <c r="A2331" s="1">
        <v>53188</v>
      </c>
      <c r="B2331" t="s">
        <v>106984</v>
      </c>
      <c r="C2331" t="s">
        <v>22</v>
      </c>
      <c r="D2331">
        <v>160000</v>
      </c>
      <c r="E2331" t="s">
        <v>106989</v>
      </c>
      <c r="F2331" t="s">
        <v>24</v>
      </c>
      <c r="G2331" t="s">
        <v>106986</v>
      </c>
      <c r="H2331">
        <v>0.26</v>
      </c>
      <c r="I2331">
        <v>20000</v>
      </c>
      <c r="J2331">
        <v>88700</v>
      </c>
      <c r="K2331">
        <v>108700</v>
      </c>
      <c r="L2331">
        <v>1976</v>
      </c>
      <c r="M2331">
        <v>3</v>
      </c>
      <c r="N2331">
        <v>2</v>
      </c>
      <c r="O2331">
        <v>0</v>
      </c>
      <c r="P2331">
        <v>42594</v>
      </c>
      <c r="Q2331" t="s">
        <v>106987</v>
      </c>
      <c r="R2331" t="s">
        <v>21547</v>
      </c>
      <c r="S2331" t="s">
        <v>106988</v>
      </c>
      <c r="T2331" t="s">
        <v>21547</v>
      </c>
      <c r="U2331" t="s">
        <v>177</v>
      </c>
    </row>
    <row r="2332" spans="1:21" x14ac:dyDescent="0.25">
      <c r="A2332" s="1">
        <v>18423</v>
      </c>
      <c r="B2332" t="s">
        <v>106990</v>
      </c>
      <c r="C2332" t="s">
        <v>22</v>
      </c>
      <c r="D2332">
        <v>83000</v>
      </c>
      <c r="E2332" t="s">
        <v>106991</v>
      </c>
      <c r="F2332" t="s">
        <v>24</v>
      </c>
      <c r="G2332" t="s">
        <v>106992</v>
      </c>
      <c r="H2332">
        <v>0.19</v>
      </c>
      <c r="I2332">
        <v>20000</v>
      </c>
      <c r="J2332">
        <v>62100</v>
      </c>
      <c r="K2332">
        <v>82100</v>
      </c>
      <c r="L2332">
        <v>1976</v>
      </c>
      <c r="M2332">
        <v>3</v>
      </c>
      <c r="N2332">
        <v>1</v>
      </c>
      <c r="O2332">
        <v>1</v>
      </c>
      <c r="P2332">
        <v>41841</v>
      </c>
      <c r="Q2332" t="s">
        <v>106993</v>
      </c>
      <c r="R2332" t="s">
        <v>21547</v>
      </c>
      <c r="S2332" t="s">
        <v>106993</v>
      </c>
      <c r="T2332" t="s">
        <v>21547</v>
      </c>
      <c r="U2332" t="s">
        <v>177</v>
      </c>
    </row>
    <row r="2333" spans="1:21" x14ac:dyDescent="0.25">
      <c r="A2333" s="1">
        <v>33093</v>
      </c>
      <c r="B2333" t="s">
        <v>106994</v>
      </c>
      <c r="C2333" t="s">
        <v>22</v>
      </c>
      <c r="D2333">
        <v>40500</v>
      </c>
      <c r="E2333" t="s">
        <v>106995</v>
      </c>
      <c r="F2333" t="s">
        <v>24</v>
      </c>
      <c r="G2333" t="s">
        <v>106996</v>
      </c>
      <c r="H2333">
        <v>0.21</v>
      </c>
      <c r="I2333">
        <v>20000</v>
      </c>
      <c r="J2333">
        <v>111000</v>
      </c>
      <c r="K2333">
        <v>131000</v>
      </c>
      <c r="L2333">
        <v>1978</v>
      </c>
      <c r="M2333">
        <v>3</v>
      </c>
      <c r="N2333">
        <v>2</v>
      </c>
      <c r="O2333">
        <v>0</v>
      </c>
      <c r="P2333">
        <v>42166</v>
      </c>
      <c r="Q2333" t="s">
        <v>106997</v>
      </c>
      <c r="R2333" t="s">
        <v>21547</v>
      </c>
      <c r="S2333" t="s">
        <v>106997</v>
      </c>
      <c r="T2333" t="s">
        <v>21547</v>
      </c>
      <c r="U2333" t="s">
        <v>177</v>
      </c>
    </row>
    <row r="2334" spans="1:21" x14ac:dyDescent="0.25">
      <c r="A2334" s="1">
        <v>48803</v>
      </c>
      <c r="B2334" t="s">
        <v>106994</v>
      </c>
      <c r="C2334" t="s">
        <v>22</v>
      </c>
      <c r="D2334">
        <v>185000</v>
      </c>
      <c r="E2334" t="s">
        <v>106998</v>
      </c>
      <c r="F2334" t="s">
        <v>24</v>
      </c>
      <c r="G2334" t="s">
        <v>106996</v>
      </c>
      <c r="H2334">
        <v>0.21</v>
      </c>
      <c r="I2334">
        <v>20000</v>
      </c>
      <c r="J2334">
        <v>111000</v>
      </c>
      <c r="K2334">
        <v>131000</v>
      </c>
      <c r="L2334">
        <v>1978</v>
      </c>
      <c r="M2334">
        <v>3</v>
      </c>
      <c r="N2334">
        <v>2</v>
      </c>
      <c r="O2334">
        <v>0</v>
      </c>
      <c r="P2334">
        <v>42521</v>
      </c>
      <c r="Q2334" t="s">
        <v>106999</v>
      </c>
      <c r="R2334" t="s">
        <v>21547</v>
      </c>
      <c r="S2334" t="s">
        <v>106997</v>
      </c>
      <c r="T2334" t="s">
        <v>21547</v>
      </c>
      <c r="U2334" t="s">
        <v>177</v>
      </c>
    </row>
    <row r="2335" spans="1:21" x14ac:dyDescent="0.25">
      <c r="A2335" s="1">
        <v>36551</v>
      </c>
      <c r="B2335" t="s">
        <v>107000</v>
      </c>
      <c r="C2335" t="s">
        <v>22</v>
      </c>
      <c r="D2335">
        <v>124900</v>
      </c>
      <c r="E2335" t="s">
        <v>107001</v>
      </c>
      <c r="F2335" t="s">
        <v>24</v>
      </c>
      <c r="G2335" t="s">
        <v>107002</v>
      </c>
      <c r="H2335">
        <v>0.23</v>
      </c>
      <c r="I2335">
        <v>20000</v>
      </c>
      <c r="J2335">
        <v>84700</v>
      </c>
      <c r="K2335">
        <v>104700</v>
      </c>
      <c r="L2335">
        <v>1978</v>
      </c>
      <c r="M2335">
        <v>3</v>
      </c>
      <c r="N2335">
        <v>2</v>
      </c>
      <c r="O2335">
        <v>0</v>
      </c>
      <c r="P2335">
        <v>42242</v>
      </c>
      <c r="Q2335" t="s">
        <v>107003</v>
      </c>
      <c r="R2335" t="s">
        <v>21547</v>
      </c>
      <c r="S2335" t="s">
        <v>107003</v>
      </c>
      <c r="T2335" t="s">
        <v>21547</v>
      </c>
      <c r="U2335" t="s">
        <v>177</v>
      </c>
    </row>
    <row r="2336" spans="1:21" x14ac:dyDescent="0.25">
      <c r="A2336" s="1">
        <v>42174</v>
      </c>
      <c r="B2336" t="s">
        <v>107004</v>
      </c>
      <c r="C2336" t="s">
        <v>607</v>
      </c>
      <c r="D2336">
        <v>169500</v>
      </c>
      <c r="E2336" t="s">
        <v>107005</v>
      </c>
      <c r="F2336" t="s">
        <v>818</v>
      </c>
      <c r="G2336" t="s">
        <v>107006</v>
      </c>
      <c r="H2336">
        <v>0.67</v>
      </c>
      <c r="I2336">
        <v>17000</v>
      </c>
      <c r="J2336">
        <v>0</v>
      </c>
      <c r="K2336">
        <v>17000</v>
      </c>
      <c r="P2336">
        <v>42353</v>
      </c>
      <c r="Q2336" t="s">
        <v>107007</v>
      </c>
      <c r="R2336" t="s">
        <v>11068</v>
      </c>
      <c r="S2336" t="s">
        <v>107007</v>
      </c>
      <c r="T2336" t="s">
        <v>11068</v>
      </c>
      <c r="U2336" t="s">
        <v>177</v>
      </c>
    </row>
    <row r="2337" spans="1:21" x14ac:dyDescent="0.25">
      <c r="A2337" s="1">
        <v>42175</v>
      </c>
      <c r="B2337" t="s">
        <v>107008</v>
      </c>
      <c r="C2337" t="s">
        <v>22</v>
      </c>
      <c r="D2337">
        <v>169500</v>
      </c>
      <c r="E2337" t="s">
        <v>107005</v>
      </c>
      <c r="F2337" t="s">
        <v>818</v>
      </c>
      <c r="G2337" t="s">
        <v>107006</v>
      </c>
      <c r="H2337">
        <v>0.68</v>
      </c>
      <c r="I2337">
        <v>17000</v>
      </c>
      <c r="J2337">
        <v>91400</v>
      </c>
      <c r="K2337">
        <v>121000</v>
      </c>
      <c r="L2337">
        <v>1958</v>
      </c>
      <c r="M2337">
        <v>2</v>
      </c>
      <c r="N2337">
        <v>2</v>
      </c>
      <c r="O2337">
        <v>0</v>
      </c>
      <c r="P2337">
        <v>42353</v>
      </c>
      <c r="Q2337" t="s">
        <v>107009</v>
      </c>
      <c r="R2337" t="s">
        <v>11068</v>
      </c>
      <c r="S2337" t="s">
        <v>107009</v>
      </c>
      <c r="T2337" t="s">
        <v>11068</v>
      </c>
      <c r="U2337" t="s">
        <v>177</v>
      </c>
    </row>
    <row r="2338" spans="1:21" x14ac:dyDescent="0.25">
      <c r="A2338" s="1">
        <v>24078</v>
      </c>
      <c r="B2338" t="s">
        <v>107010</v>
      </c>
      <c r="C2338" t="s">
        <v>22</v>
      </c>
      <c r="D2338">
        <v>93000</v>
      </c>
      <c r="E2338" t="s">
        <v>107011</v>
      </c>
      <c r="F2338" t="s">
        <v>24</v>
      </c>
      <c r="G2338" t="s">
        <v>107012</v>
      </c>
      <c r="H2338">
        <v>0.27</v>
      </c>
      <c r="I2338">
        <v>17000</v>
      </c>
      <c r="J2338">
        <v>57900</v>
      </c>
      <c r="K2338">
        <v>74900</v>
      </c>
      <c r="L2338">
        <v>1959</v>
      </c>
      <c r="M2338">
        <v>3</v>
      </c>
      <c r="N2338">
        <v>1</v>
      </c>
      <c r="O2338">
        <v>0</v>
      </c>
      <c r="P2338">
        <v>41957</v>
      </c>
      <c r="Q2338" t="s">
        <v>107013</v>
      </c>
      <c r="R2338" t="s">
        <v>11068</v>
      </c>
      <c r="S2338" t="s">
        <v>107013</v>
      </c>
      <c r="T2338" t="s">
        <v>11068</v>
      </c>
      <c r="U2338" t="s">
        <v>177</v>
      </c>
    </row>
    <row r="2339" spans="1:21" x14ac:dyDescent="0.25">
      <c r="A2339" s="1">
        <v>26403</v>
      </c>
      <c r="B2339" t="s">
        <v>107014</v>
      </c>
      <c r="C2339" t="s">
        <v>22</v>
      </c>
      <c r="D2339">
        <v>50000</v>
      </c>
      <c r="E2339" t="s">
        <v>107015</v>
      </c>
      <c r="F2339" t="s">
        <v>24</v>
      </c>
      <c r="G2339" t="s">
        <v>107016</v>
      </c>
      <c r="H2339">
        <v>0.27</v>
      </c>
      <c r="I2339">
        <v>17000</v>
      </c>
      <c r="J2339">
        <v>82900</v>
      </c>
      <c r="K2339">
        <v>99900</v>
      </c>
      <c r="L2339">
        <v>1959</v>
      </c>
      <c r="M2339">
        <v>3</v>
      </c>
      <c r="N2339">
        <v>1</v>
      </c>
      <c r="O2339">
        <v>0</v>
      </c>
      <c r="P2339">
        <v>42018</v>
      </c>
      <c r="Q2339" t="s">
        <v>107017</v>
      </c>
      <c r="R2339" t="s">
        <v>11068</v>
      </c>
      <c r="S2339" t="s">
        <v>107017</v>
      </c>
      <c r="T2339" t="s">
        <v>11068</v>
      </c>
      <c r="U2339" t="s">
        <v>177</v>
      </c>
    </row>
    <row r="2340" spans="1:21" x14ac:dyDescent="0.25">
      <c r="A2340" s="1">
        <v>35110</v>
      </c>
      <c r="B2340" t="s">
        <v>107014</v>
      </c>
      <c r="C2340" t="s">
        <v>22</v>
      </c>
      <c r="D2340">
        <v>123000</v>
      </c>
      <c r="E2340" t="s">
        <v>107018</v>
      </c>
      <c r="F2340" t="s">
        <v>24</v>
      </c>
      <c r="G2340" t="s">
        <v>107016</v>
      </c>
      <c r="H2340">
        <v>0.27</v>
      </c>
      <c r="I2340">
        <v>17000</v>
      </c>
      <c r="J2340">
        <v>82900</v>
      </c>
      <c r="K2340">
        <v>99900</v>
      </c>
      <c r="L2340">
        <v>1959</v>
      </c>
      <c r="M2340">
        <v>3</v>
      </c>
      <c r="N2340">
        <v>1</v>
      </c>
      <c r="O2340">
        <v>0</v>
      </c>
      <c r="P2340">
        <v>42214</v>
      </c>
      <c r="Q2340" t="s">
        <v>107017</v>
      </c>
      <c r="R2340" t="s">
        <v>11068</v>
      </c>
      <c r="S2340" t="s">
        <v>107017</v>
      </c>
      <c r="T2340" t="s">
        <v>11068</v>
      </c>
      <c r="U2340" t="s">
        <v>177</v>
      </c>
    </row>
    <row r="2341" spans="1:21" x14ac:dyDescent="0.25">
      <c r="A2341" s="1">
        <v>53387</v>
      </c>
      <c r="B2341" t="s">
        <v>107019</v>
      </c>
      <c r="C2341" t="s">
        <v>22</v>
      </c>
      <c r="D2341">
        <v>116819</v>
      </c>
      <c r="E2341" t="s">
        <v>107020</v>
      </c>
      <c r="F2341" t="s">
        <v>24</v>
      </c>
      <c r="G2341" t="s">
        <v>107021</v>
      </c>
      <c r="H2341">
        <v>0.36</v>
      </c>
      <c r="I2341">
        <v>17000</v>
      </c>
      <c r="J2341">
        <v>66600</v>
      </c>
      <c r="K2341">
        <v>84800</v>
      </c>
      <c r="L2341">
        <v>1930</v>
      </c>
      <c r="M2341">
        <v>3</v>
      </c>
      <c r="N2341">
        <v>1</v>
      </c>
      <c r="O2341">
        <v>0</v>
      </c>
      <c r="P2341">
        <v>42601</v>
      </c>
      <c r="Q2341" t="s">
        <v>107022</v>
      </c>
      <c r="R2341" t="s">
        <v>11068</v>
      </c>
      <c r="S2341" t="s">
        <v>107023</v>
      </c>
      <c r="T2341" t="s">
        <v>11068</v>
      </c>
      <c r="U2341" t="s">
        <v>177</v>
      </c>
    </row>
    <row r="2342" spans="1:21" x14ac:dyDescent="0.25">
      <c r="A2342" s="1">
        <v>21567</v>
      </c>
      <c r="B2342" t="s">
        <v>107024</v>
      </c>
      <c r="C2342" t="s">
        <v>22</v>
      </c>
      <c r="D2342">
        <v>104900</v>
      </c>
      <c r="E2342" t="s">
        <v>107025</v>
      </c>
      <c r="F2342" t="s">
        <v>24</v>
      </c>
      <c r="G2342" t="s">
        <v>107026</v>
      </c>
      <c r="H2342">
        <v>0.17</v>
      </c>
      <c r="I2342">
        <v>17000</v>
      </c>
      <c r="J2342">
        <v>75500</v>
      </c>
      <c r="K2342">
        <v>92500</v>
      </c>
      <c r="L2342">
        <v>1930</v>
      </c>
      <c r="M2342">
        <v>3</v>
      </c>
      <c r="N2342">
        <v>1</v>
      </c>
      <c r="O2342">
        <v>0</v>
      </c>
      <c r="P2342">
        <v>41887</v>
      </c>
      <c r="Q2342" t="s">
        <v>107027</v>
      </c>
      <c r="R2342" t="s">
        <v>11068</v>
      </c>
      <c r="S2342" t="s">
        <v>107027</v>
      </c>
      <c r="T2342" t="s">
        <v>11068</v>
      </c>
      <c r="U2342" t="s">
        <v>177</v>
      </c>
    </row>
    <row r="2343" spans="1:21" x14ac:dyDescent="0.25">
      <c r="A2343" s="1">
        <v>54879</v>
      </c>
      <c r="B2343" t="s">
        <v>107028</v>
      </c>
      <c r="C2343" t="s">
        <v>22</v>
      </c>
      <c r="D2343">
        <v>85000</v>
      </c>
      <c r="E2343" t="s">
        <v>107029</v>
      </c>
      <c r="F2343" t="s">
        <v>24</v>
      </c>
      <c r="G2343" t="s">
        <v>107030</v>
      </c>
      <c r="H2343">
        <v>0.22</v>
      </c>
      <c r="I2343">
        <v>17000</v>
      </c>
      <c r="J2343">
        <v>44800</v>
      </c>
      <c r="K2343">
        <v>61800</v>
      </c>
      <c r="L2343">
        <v>1930</v>
      </c>
      <c r="M2343">
        <v>3</v>
      </c>
      <c r="N2343">
        <v>1</v>
      </c>
      <c r="O2343">
        <v>0</v>
      </c>
      <c r="P2343">
        <v>42629</v>
      </c>
      <c r="Q2343" t="s">
        <v>107031</v>
      </c>
      <c r="R2343" t="s">
        <v>11068</v>
      </c>
      <c r="S2343" t="s">
        <v>107032</v>
      </c>
      <c r="T2343" t="s">
        <v>11068</v>
      </c>
      <c r="U2343" t="s">
        <v>177</v>
      </c>
    </row>
    <row r="2344" spans="1:21" x14ac:dyDescent="0.25">
      <c r="A2344" s="1">
        <v>20081</v>
      </c>
      <c r="B2344" t="s">
        <v>107033</v>
      </c>
      <c r="C2344" t="s">
        <v>22</v>
      </c>
      <c r="D2344">
        <v>103500</v>
      </c>
      <c r="E2344" t="s">
        <v>107034</v>
      </c>
      <c r="F2344" t="s">
        <v>24</v>
      </c>
      <c r="G2344" t="s">
        <v>107035</v>
      </c>
      <c r="H2344">
        <v>0.27</v>
      </c>
      <c r="I2344">
        <v>17000</v>
      </c>
      <c r="J2344">
        <v>66700</v>
      </c>
      <c r="K2344">
        <v>83700</v>
      </c>
      <c r="L2344">
        <v>1959</v>
      </c>
      <c r="M2344">
        <v>2</v>
      </c>
      <c r="N2344">
        <v>1</v>
      </c>
      <c r="O2344">
        <v>0</v>
      </c>
      <c r="P2344">
        <v>41879</v>
      </c>
      <c r="Q2344" t="s">
        <v>107036</v>
      </c>
      <c r="R2344" t="s">
        <v>11068</v>
      </c>
      <c r="S2344" t="s">
        <v>107036</v>
      </c>
      <c r="T2344" t="s">
        <v>11068</v>
      </c>
      <c r="U2344" t="s">
        <v>177</v>
      </c>
    </row>
    <row r="2345" spans="1:21" x14ac:dyDescent="0.25">
      <c r="A2345" s="1">
        <v>53388</v>
      </c>
      <c r="B2345" t="s">
        <v>107037</v>
      </c>
      <c r="C2345" t="s">
        <v>22</v>
      </c>
      <c r="D2345">
        <v>130000</v>
      </c>
      <c r="E2345" t="s">
        <v>107038</v>
      </c>
      <c r="F2345" t="s">
        <v>24</v>
      </c>
      <c r="G2345" t="s">
        <v>107039</v>
      </c>
      <c r="H2345">
        <v>0.27</v>
      </c>
      <c r="I2345">
        <v>17000</v>
      </c>
      <c r="J2345">
        <v>52000</v>
      </c>
      <c r="K2345">
        <v>71500</v>
      </c>
      <c r="L2345">
        <v>1959</v>
      </c>
      <c r="M2345">
        <v>3</v>
      </c>
      <c r="N2345">
        <v>1</v>
      </c>
      <c r="O2345">
        <v>0</v>
      </c>
      <c r="P2345">
        <v>42599</v>
      </c>
      <c r="Q2345" t="s">
        <v>107040</v>
      </c>
      <c r="R2345" t="s">
        <v>11068</v>
      </c>
      <c r="S2345" t="s">
        <v>107041</v>
      </c>
      <c r="T2345" t="s">
        <v>11068</v>
      </c>
      <c r="U2345" t="s">
        <v>177</v>
      </c>
    </row>
    <row r="2346" spans="1:21" x14ac:dyDescent="0.25">
      <c r="A2346" s="1">
        <v>20082</v>
      </c>
      <c r="B2346" t="s">
        <v>107042</v>
      </c>
      <c r="C2346" t="s">
        <v>22</v>
      </c>
      <c r="D2346">
        <v>86000</v>
      </c>
      <c r="E2346" t="s">
        <v>107043</v>
      </c>
      <c r="F2346" t="s">
        <v>24</v>
      </c>
      <c r="G2346" t="s">
        <v>107044</v>
      </c>
      <c r="H2346">
        <v>0.27</v>
      </c>
      <c r="I2346">
        <v>17000</v>
      </c>
      <c r="J2346">
        <v>56500</v>
      </c>
      <c r="K2346">
        <v>84100</v>
      </c>
      <c r="L2346">
        <v>1959</v>
      </c>
      <c r="M2346">
        <v>3</v>
      </c>
      <c r="N2346">
        <v>1</v>
      </c>
      <c r="O2346">
        <v>0</v>
      </c>
      <c r="P2346">
        <v>41879</v>
      </c>
      <c r="Q2346" t="s">
        <v>107045</v>
      </c>
      <c r="R2346" t="s">
        <v>11068</v>
      </c>
      <c r="S2346" t="s">
        <v>107045</v>
      </c>
      <c r="T2346" t="s">
        <v>11068</v>
      </c>
      <c r="U2346" t="s">
        <v>177</v>
      </c>
    </row>
    <row r="2347" spans="1:21" x14ac:dyDescent="0.25">
      <c r="A2347" s="1">
        <v>33354</v>
      </c>
      <c r="B2347" t="s">
        <v>107046</v>
      </c>
      <c r="C2347" t="s">
        <v>22</v>
      </c>
      <c r="D2347">
        <v>67000</v>
      </c>
      <c r="E2347" t="s">
        <v>107047</v>
      </c>
      <c r="F2347" t="s">
        <v>24</v>
      </c>
      <c r="G2347" t="s">
        <v>1434</v>
      </c>
      <c r="H2347">
        <v>0.33</v>
      </c>
      <c r="I2347">
        <v>17000</v>
      </c>
      <c r="J2347">
        <v>68400</v>
      </c>
      <c r="K2347">
        <v>85400</v>
      </c>
      <c r="L2347">
        <v>1930</v>
      </c>
      <c r="M2347">
        <v>2</v>
      </c>
      <c r="N2347">
        <v>1</v>
      </c>
      <c r="O2347">
        <v>0</v>
      </c>
      <c r="P2347">
        <v>42166</v>
      </c>
      <c r="Q2347" t="s">
        <v>107048</v>
      </c>
      <c r="R2347" t="s">
        <v>11068</v>
      </c>
      <c r="S2347" t="s">
        <v>107048</v>
      </c>
      <c r="T2347" t="s">
        <v>11068</v>
      </c>
      <c r="U2347" t="s">
        <v>177</v>
      </c>
    </row>
    <row r="2348" spans="1:21" x14ac:dyDescent="0.25">
      <c r="A2348" s="1">
        <v>18629</v>
      </c>
      <c r="B2348" t="s">
        <v>107049</v>
      </c>
      <c r="C2348" t="s">
        <v>22</v>
      </c>
      <c r="D2348">
        <v>68000</v>
      </c>
      <c r="E2348" t="s">
        <v>107050</v>
      </c>
      <c r="F2348" t="s">
        <v>24</v>
      </c>
      <c r="G2348" t="s">
        <v>48665</v>
      </c>
      <c r="H2348">
        <v>0.3</v>
      </c>
      <c r="I2348">
        <v>17000</v>
      </c>
      <c r="J2348">
        <v>59100</v>
      </c>
      <c r="K2348">
        <v>76100</v>
      </c>
      <c r="L2348">
        <v>1930</v>
      </c>
      <c r="M2348">
        <v>2</v>
      </c>
      <c r="N2348">
        <v>1</v>
      </c>
      <c r="O2348">
        <v>0</v>
      </c>
      <c r="P2348">
        <v>41831</v>
      </c>
      <c r="Q2348" t="s">
        <v>107051</v>
      </c>
      <c r="R2348" t="s">
        <v>11068</v>
      </c>
      <c r="S2348" t="s">
        <v>107051</v>
      </c>
      <c r="T2348" t="s">
        <v>11068</v>
      </c>
      <c r="U2348" t="s">
        <v>177</v>
      </c>
    </row>
    <row r="2349" spans="1:21" x14ac:dyDescent="0.25">
      <c r="A2349" s="1">
        <v>49041</v>
      </c>
      <c r="B2349" t="s">
        <v>107052</v>
      </c>
      <c r="C2349" t="s">
        <v>22</v>
      </c>
      <c r="D2349">
        <v>76000</v>
      </c>
      <c r="E2349" t="s">
        <v>107053</v>
      </c>
      <c r="F2349" t="s">
        <v>24</v>
      </c>
      <c r="G2349" t="s">
        <v>107054</v>
      </c>
      <c r="H2349">
        <v>0.33</v>
      </c>
      <c r="I2349">
        <v>17000</v>
      </c>
      <c r="J2349">
        <v>57900</v>
      </c>
      <c r="K2349">
        <v>74900</v>
      </c>
      <c r="L2349">
        <v>1930</v>
      </c>
      <c r="M2349">
        <v>3</v>
      </c>
      <c r="N2349">
        <v>1</v>
      </c>
      <c r="O2349">
        <v>0</v>
      </c>
      <c r="P2349">
        <v>42491</v>
      </c>
      <c r="Q2349" t="s">
        <v>107055</v>
      </c>
      <c r="R2349" t="s">
        <v>11068</v>
      </c>
      <c r="S2349" t="s">
        <v>107056</v>
      </c>
      <c r="T2349" t="s">
        <v>11068</v>
      </c>
      <c r="U2349" t="s">
        <v>177</v>
      </c>
    </row>
    <row r="2350" spans="1:21" x14ac:dyDescent="0.25">
      <c r="A2350" s="1">
        <v>54880</v>
      </c>
      <c r="B2350" t="s">
        <v>107057</v>
      </c>
      <c r="C2350" t="s">
        <v>22</v>
      </c>
      <c r="D2350">
        <v>85000</v>
      </c>
      <c r="E2350" t="s">
        <v>107058</v>
      </c>
      <c r="F2350" t="s">
        <v>24</v>
      </c>
      <c r="G2350" t="s">
        <v>107059</v>
      </c>
      <c r="H2350">
        <v>0.32</v>
      </c>
      <c r="I2350">
        <v>17000</v>
      </c>
      <c r="J2350">
        <v>43700</v>
      </c>
      <c r="K2350">
        <v>60700</v>
      </c>
      <c r="L2350">
        <v>1930</v>
      </c>
      <c r="M2350">
        <v>3</v>
      </c>
      <c r="N2350">
        <v>1</v>
      </c>
      <c r="O2350">
        <v>0</v>
      </c>
      <c r="P2350">
        <v>42621</v>
      </c>
      <c r="Q2350" t="s">
        <v>107060</v>
      </c>
      <c r="R2350" t="s">
        <v>11068</v>
      </c>
      <c r="S2350" t="s">
        <v>107061</v>
      </c>
      <c r="T2350" t="s">
        <v>11068</v>
      </c>
      <c r="U2350" t="s">
        <v>177</v>
      </c>
    </row>
    <row r="2351" spans="1:21" x14ac:dyDescent="0.25">
      <c r="A2351" s="1">
        <v>13551</v>
      </c>
      <c r="B2351" t="s">
        <v>107062</v>
      </c>
      <c r="C2351" t="s">
        <v>22</v>
      </c>
      <c r="D2351">
        <v>45500</v>
      </c>
      <c r="E2351" t="s">
        <v>107063</v>
      </c>
      <c r="F2351" t="s">
        <v>24</v>
      </c>
      <c r="G2351" t="s">
        <v>107064</v>
      </c>
      <c r="H2351">
        <v>0.48</v>
      </c>
      <c r="I2351">
        <v>17000</v>
      </c>
      <c r="J2351">
        <v>48000</v>
      </c>
      <c r="K2351">
        <v>65000</v>
      </c>
      <c r="L2351">
        <v>1930</v>
      </c>
      <c r="M2351">
        <v>3</v>
      </c>
      <c r="N2351">
        <v>1</v>
      </c>
      <c r="O2351">
        <v>0</v>
      </c>
      <c r="P2351">
        <v>41710</v>
      </c>
      <c r="Q2351" t="s">
        <v>107065</v>
      </c>
      <c r="R2351" t="s">
        <v>11068</v>
      </c>
      <c r="S2351" t="s">
        <v>107065</v>
      </c>
      <c r="T2351" t="s">
        <v>11068</v>
      </c>
      <c r="U2351" t="s">
        <v>177</v>
      </c>
    </row>
    <row r="2352" spans="1:21" x14ac:dyDescent="0.25">
      <c r="A2352" s="1">
        <v>3476</v>
      </c>
      <c r="B2352" t="s">
        <v>107062</v>
      </c>
      <c r="C2352" t="s">
        <v>22</v>
      </c>
      <c r="D2352">
        <v>60000</v>
      </c>
      <c r="E2352" t="s">
        <v>107066</v>
      </c>
      <c r="F2352" t="s">
        <v>24</v>
      </c>
      <c r="G2352" t="s">
        <v>107064</v>
      </c>
      <c r="H2352">
        <v>0.48</v>
      </c>
      <c r="I2352">
        <v>17000</v>
      </c>
      <c r="J2352">
        <v>48000</v>
      </c>
      <c r="K2352">
        <v>65000</v>
      </c>
      <c r="L2352">
        <v>1930</v>
      </c>
      <c r="M2352">
        <v>3</v>
      </c>
      <c r="N2352">
        <v>1</v>
      </c>
      <c r="O2352">
        <v>0</v>
      </c>
      <c r="P2352">
        <v>41417</v>
      </c>
      <c r="Q2352" t="s">
        <v>107065</v>
      </c>
      <c r="R2352" t="s">
        <v>11068</v>
      </c>
      <c r="S2352" t="s">
        <v>107065</v>
      </c>
      <c r="T2352" t="s">
        <v>11068</v>
      </c>
      <c r="U2352" t="s">
        <v>177</v>
      </c>
    </row>
    <row r="2353" spans="1:21" x14ac:dyDescent="0.25">
      <c r="A2353" s="1">
        <v>22985</v>
      </c>
      <c r="B2353" t="s">
        <v>107067</v>
      </c>
      <c r="C2353" t="s">
        <v>22</v>
      </c>
      <c r="D2353">
        <v>114900</v>
      </c>
      <c r="E2353" t="s">
        <v>107068</v>
      </c>
      <c r="F2353" t="s">
        <v>24</v>
      </c>
      <c r="G2353" t="s">
        <v>107069</v>
      </c>
      <c r="H2353">
        <v>0.17</v>
      </c>
      <c r="I2353">
        <v>19000</v>
      </c>
      <c r="J2353">
        <v>84300</v>
      </c>
      <c r="K2353">
        <v>103300</v>
      </c>
      <c r="L2353">
        <v>1934</v>
      </c>
      <c r="M2353">
        <v>3</v>
      </c>
      <c r="N2353">
        <v>2</v>
      </c>
      <c r="O2353">
        <v>0</v>
      </c>
      <c r="P2353">
        <v>41942</v>
      </c>
      <c r="Q2353" t="s">
        <v>107070</v>
      </c>
      <c r="R2353" t="s">
        <v>11068</v>
      </c>
      <c r="S2353" t="s">
        <v>107070</v>
      </c>
      <c r="T2353" t="s">
        <v>11068</v>
      </c>
      <c r="U2353" t="s">
        <v>177</v>
      </c>
    </row>
    <row r="2354" spans="1:21" x14ac:dyDescent="0.25">
      <c r="A2354" s="1">
        <v>7228</v>
      </c>
      <c r="B2354" t="s">
        <v>107071</v>
      </c>
      <c r="C2354" t="s">
        <v>22</v>
      </c>
      <c r="D2354">
        <v>50000</v>
      </c>
      <c r="E2354" t="s">
        <v>107072</v>
      </c>
      <c r="F2354" t="s">
        <v>24</v>
      </c>
      <c r="G2354" t="s">
        <v>107073</v>
      </c>
      <c r="H2354">
        <v>0.17</v>
      </c>
      <c r="I2354">
        <v>19000</v>
      </c>
      <c r="J2354">
        <v>73600</v>
      </c>
      <c r="K2354">
        <v>92600</v>
      </c>
      <c r="L2354">
        <v>1938</v>
      </c>
      <c r="M2354">
        <v>3</v>
      </c>
      <c r="N2354">
        <v>1</v>
      </c>
      <c r="O2354">
        <v>0</v>
      </c>
      <c r="P2354">
        <v>41516</v>
      </c>
      <c r="Q2354" t="s">
        <v>107074</v>
      </c>
      <c r="R2354" t="s">
        <v>11068</v>
      </c>
      <c r="S2354" t="s">
        <v>107074</v>
      </c>
      <c r="T2354" t="s">
        <v>11068</v>
      </c>
      <c r="U2354" t="s">
        <v>177</v>
      </c>
    </row>
    <row r="2355" spans="1:21" x14ac:dyDescent="0.25">
      <c r="A2355" s="1">
        <v>18630</v>
      </c>
      <c r="B2355" t="s">
        <v>107071</v>
      </c>
      <c r="C2355" t="s">
        <v>22</v>
      </c>
      <c r="D2355">
        <v>112000</v>
      </c>
      <c r="E2355" t="s">
        <v>107075</v>
      </c>
      <c r="F2355" t="s">
        <v>24</v>
      </c>
      <c r="G2355" t="s">
        <v>107073</v>
      </c>
      <c r="H2355">
        <v>0.17</v>
      </c>
      <c r="I2355">
        <v>19000</v>
      </c>
      <c r="J2355">
        <v>73600</v>
      </c>
      <c r="K2355">
        <v>92600</v>
      </c>
      <c r="L2355">
        <v>1938</v>
      </c>
      <c r="M2355">
        <v>3</v>
      </c>
      <c r="N2355">
        <v>1</v>
      </c>
      <c r="O2355">
        <v>0</v>
      </c>
      <c r="P2355">
        <v>41851</v>
      </c>
      <c r="Q2355" t="s">
        <v>107074</v>
      </c>
      <c r="R2355" t="s">
        <v>11068</v>
      </c>
      <c r="S2355" t="s">
        <v>107074</v>
      </c>
      <c r="T2355" t="s">
        <v>11068</v>
      </c>
      <c r="U2355" t="s">
        <v>177</v>
      </c>
    </row>
    <row r="2356" spans="1:21" x14ac:dyDescent="0.25">
      <c r="A2356" s="1">
        <v>50924</v>
      </c>
      <c r="B2356" t="s">
        <v>107076</v>
      </c>
      <c r="C2356" t="s">
        <v>22</v>
      </c>
      <c r="D2356">
        <v>60000</v>
      </c>
      <c r="E2356" t="s">
        <v>107077</v>
      </c>
      <c r="F2356" t="s">
        <v>24</v>
      </c>
      <c r="G2356" t="s">
        <v>107078</v>
      </c>
      <c r="H2356">
        <v>0.17</v>
      </c>
      <c r="I2356">
        <v>19000</v>
      </c>
      <c r="J2356">
        <v>65900</v>
      </c>
      <c r="K2356">
        <v>87600</v>
      </c>
      <c r="L2356">
        <v>1934</v>
      </c>
      <c r="M2356">
        <v>3</v>
      </c>
      <c r="N2356">
        <v>1</v>
      </c>
      <c r="O2356">
        <v>1</v>
      </c>
      <c r="P2356">
        <v>42548</v>
      </c>
      <c r="Q2356" t="s">
        <v>107079</v>
      </c>
      <c r="R2356" t="s">
        <v>11068</v>
      </c>
      <c r="S2356" t="s">
        <v>107080</v>
      </c>
      <c r="T2356" t="s">
        <v>11068</v>
      </c>
      <c r="U2356" t="s">
        <v>177</v>
      </c>
    </row>
    <row r="2357" spans="1:21" x14ac:dyDescent="0.25">
      <c r="A2357" s="1">
        <v>50925</v>
      </c>
      <c r="B2357" t="s">
        <v>107081</v>
      </c>
      <c r="C2357" t="s">
        <v>607</v>
      </c>
      <c r="D2357">
        <v>60000</v>
      </c>
      <c r="E2357" t="s">
        <v>107077</v>
      </c>
      <c r="F2357" t="s">
        <v>24</v>
      </c>
      <c r="G2357" t="s">
        <v>107078</v>
      </c>
      <c r="H2357">
        <v>0.17</v>
      </c>
      <c r="I2357">
        <v>19000</v>
      </c>
      <c r="J2357">
        <v>0</v>
      </c>
      <c r="K2357">
        <v>19000</v>
      </c>
      <c r="P2357">
        <v>42548</v>
      </c>
      <c r="Q2357" t="s">
        <v>107082</v>
      </c>
      <c r="R2357" t="s">
        <v>11068</v>
      </c>
      <c r="S2357" t="s">
        <v>107083</v>
      </c>
      <c r="T2357" t="s">
        <v>11068</v>
      </c>
      <c r="U2357" t="s">
        <v>177</v>
      </c>
    </row>
    <row r="2358" spans="1:21" x14ac:dyDescent="0.25">
      <c r="A2358" s="1">
        <v>50926</v>
      </c>
      <c r="B2358" t="s">
        <v>107084</v>
      </c>
      <c r="C2358" t="s">
        <v>22</v>
      </c>
      <c r="D2358">
        <v>155000</v>
      </c>
      <c r="E2358" t="s">
        <v>107085</v>
      </c>
      <c r="F2358" t="s">
        <v>24</v>
      </c>
      <c r="G2358" t="s">
        <v>107086</v>
      </c>
      <c r="H2358">
        <v>0.17</v>
      </c>
      <c r="I2358">
        <v>19000</v>
      </c>
      <c r="J2358">
        <v>70200</v>
      </c>
      <c r="K2358">
        <v>91900</v>
      </c>
      <c r="L2358">
        <v>2005</v>
      </c>
      <c r="M2358">
        <v>3</v>
      </c>
      <c r="N2358">
        <v>2</v>
      </c>
      <c r="O2358">
        <v>0</v>
      </c>
      <c r="P2358">
        <v>42536</v>
      </c>
      <c r="Q2358" t="s">
        <v>107087</v>
      </c>
      <c r="R2358" t="s">
        <v>11068</v>
      </c>
      <c r="S2358" t="s">
        <v>107088</v>
      </c>
      <c r="T2358" t="s">
        <v>11068</v>
      </c>
      <c r="U2358" t="s">
        <v>177</v>
      </c>
    </row>
    <row r="2359" spans="1:21" x14ac:dyDescent="0.25">
      <c r="A2359" s="1">
        <v>53389</v>
      </c>
      <c r="B2359" t="s">
        <v>107089</v>
      </c>
      <c r="C2359" t="s">
        <v>22</v>
      </c>
      <c r="D2359">
        <v>65000</v>
      </c>
      <c r="E2359" t="s">
        <v>107090</v>
      </c>
      <c r="F2359" t="s">
        <v>24</v>
      </c>
      <c r="G2359" t="s">
        <v>107091</v>
      </c>
      <c r="H2359">
        <v>0.17</v>
      </c>
      <c r="I2359">
        <v>19000</v>
      </c>
      <c r="J2359">
        <v>78600</v>
      </c>
      <c r="K2359">
        <v>98400</v>
      </c>
      <c r="L2359">
        <v>1936</v>
      </c>
      <c r="M2359">
        <v>3</v>
      </c>
      <c r="N2359">
        <v>1</v>
      </c>
      <c r="O2359">
        <v>0</v>
      </c>
      <c r="P2359">
        <v>42591</v>
      </c>
      <c r="Q2359" t="s">
        <v>107092</v>
      </c>
      <c r="R2359" t="s">
        <v>11068</v>
      </c>
      <c r="S2359" t="s">
        <v>107093</v>
      </c>
      <c r="T2359" t="s">
        <v>11068</v>
      </c>
      <c r="U2359" t="s">
        <v>177</v>
      </c>
    </row>
    <row r="2360" spans="1:21" x14ac:dyDescent="0.25">
      <c r="A2360" s="1">
        <v>53390</v>
      </c>
      <c r="B2360" t="s">
        <v>107094</v>
      </c>
      <c r="C2360" t="s">
        <v>607</v>
      </c>
      <c r="D2360">
        <v>65000</v>
      </c>
      <c r="E2360" t="s">
        <v>107090</v>
      </c>
      <c r="F2360" t="s">
        <v>24</v>
      </c>
      <c r="G2360" t="s">
        <v>107091</v>
      </c>
      <c r="H2360">
        <v>0.15</v>
      </c>
      <c r="I2360">
        <v>19000</v>
      </c>
      <c r="J2360">
        <v>0</v>
      </c>
      <c r="K2360">
        <v>19000</v>
      </c>
      <c r="P2360">
        <v>42591</v>
      </c>
      <c r="Q2360" t="s">
        <v>107095</v>
      </c>
      <c r="R2360" t="s">
        <v>11068</v>
      </c>
      <c r="S2360" t="s">
        <v>107096</v>
      </c>
      <c r="T2360" t="s">
        <v>11068</v>
      </c>
      <c r="U2360" t="s">
        <v>177</v>
      </c>
    </row>
    <row r="2361" spans="1:21" x14ac:dyDescent="0.25">
      <c r="A2361" s="1">
        <v>9972</v>
      </c>
      <c r="B2361" t="s">
        <v>107097</v>
      </c>
      <c r="C2361" t="s">
        <v>4572</v>
      </c>
      <c r="D2361">
        <v>60000</v>
      </c>
      <c r="E2361" t="s">
        <v>107098</v>
      </c>
      <c r="F2361" t="s">
        <v>24</v>
      </c>
      <c r="G2361" t="s">
        <v>107099</v>
      </c>
      <c r="H2361">
        <v>0.17</v>
      </c>
      <c r="I2361">
        <v>19000</v>
      </c>
      <c r="J2361">
        <v>53100</v>
      </c>
      <c r="K2361">
        <v>72100</v>
      </c>
      <c r="L2361">
        <v>1934</v>
      </c>
      <c r="M2361">
        <v>3</v>
      </c>
      <c r="N2361">
        <v>3</v>
      </c>
      <c r="O2361">
        <v>0</v>
      </c>
      <c r="P2361">
        <v>41593</v>
      </c>
      <c r="Q2361" t="s">
        <v>107100</v>
      </c>
      <c r="R2361" t="s">
        <v>11068</v>
      </c>
      <c r="S2361" t="s">
        <v>107100</v>
      </c>
      <c r="T2361" t="s">
        <v>11068</v>
      </c>
      <c r="U2361" t="s">
        <v>177</v>
      </c>
    </row>
    <row r="2362" spans="1:21" x14ac:dyDescent="0.25">
      <c r="A2362" s="1">
        <v>42176</v>
      </c>
      <c r="B2362" t="s">
        <v>107101</v>
      </c>
      <c r="C2362" t="s">
        <v>22</v>
      </c>
      <c r="D2362">
        <v>90000</v>
      </c>
      <c r="E2362" t="s">
        <v>85398</v>
      </c>
      <c r="F2362" t="s">
        <v>24</v>
      </c>
      <c r="G2362" t="s">
        <v>107102</v>
      </c>
      <c r="H2362">
        <v>0.1</v>
      </c>
      <c r="I2362">
        <v>19000</v>
      </c>
      <c r="J2362">
        <v>33600</v>
      </c>
      <c r="K2362">
        <v>52600</v>
      </c>
      <c r="L2362">
        <v>1940</v>
      </c>
      <c r="M2362">
        <v>2</v>
      </c>
      <c r="N2362">
        <v>1</v>
      </c>
      <c r="O2362">
        <v>0</v>
      </c>
      <c r="P2362">
        <v>42366</v>
      </c>
      <c r="Q2362" t="s">
        <v>107103</v>
      </c>
      <c r="R2362" t="s">
        <v>11068</v>
      </c>
      <c r="S2362" t="s">
        <v>107103</v>
      </c>
      <c r="T2362" t="s">
        <v>11068</v>
      </c>
      <c r="U2362" t="s">
        <v>177</v>
      </c>
    </row>
    <row r="2363" spans="1:21" x14ac:dyDescent="0.25">
      <c r="A2363" s="1">
        <v>38342</v>
      </c>
      <c r="B2363" t="s">
        <v>107104</v>
      </c>
      <c r="C2363" t="s">
        <v>22</v>
      </c>
      <c r="D2363">
        <v>140000</v>
      </c>
      <c r="E2363" t="s">
        <v>107105</v>
      </c>
      <c r="F2363" t="s">
        <v>24</v>
      </c>
      <c r="G2363" t="s">
        <v>107106</v>
      </c>
      <c r="H2363">
        <v>0.12</v>
      </c>
      <c r="I2363">
        <v>19000</v>
      </c>
      <c r="J2363">
        <v>102700</v>
      </c>
      <c r="K2363">
        <v>121700</v>
      </c>
      <c r="L2363">
        <v>2015</v>
      </c>
      <c r="M2363">
        <v>4</v>
      </c>
      <c r="N2363">
        <v>2</v>
      </c>
      <c r="O2363">
        <v>0</v>
      </c>
      <c r="P2363">
        <v>42272</v>
      </c>
      <c r="Q2363" t="s">
        <v>107107</v>
      </c>
      <c r="R2363" t="s">
        <v>11068</v>
      </c>
      <c r="S2363" t="s">
        <v>107107</v>
      </c>
      <c r="T2363" t="s">
        <v>11068</v>
      </c>
      <c r="U2363" t="s">
        <v>177</v>
      </c>
    </row>
    <row r="2364" spans="1:21" x14ac:dyDescent="0.25">
      <c r="A2364" s="1">
        <v>50927</v>
      </c>
      <c r="B2364" t="s">
        <v>107104</v>
      </c>
      <c r="C2364" t="s">
        <v>22</v>
      </c>
      <c r="D2364">
        <v>160000</v>
      </c>
      <c r="E2364" t="s">
        <v>107108</v>
      </c>
      <c r="F2364" t="s">
        <v>24</v>
      </c>
      <c r="G2364" t="s">
        <v>107106</v>
      </c>
      <c r="H2364">
        <v>0.12</v>
      </c>
      <c r="I2364">
        <v>19000</v>
      </c>
      <c r="J2364">
        <v>102700</v>
      </c>
      <c r="K2364">
        <v>121700</v>
      </c>
      <c r="L2364">
        <v>2015</v>
      </c>
      <c r="M2364">
        <v>4</v>
      </c>
      <c r="N2364">
        <v>2</v>
      </c>
      <c r="O2364">
        <v>0</v>
      </c>
      <c r="P2364">
        <v>42536</v>
      </c>
      <c r="Q2364" t="s">
        <v>107107</v>
      </c>
      <c r="R2364" t="s">
        <v>11068</v>
      </c>
      <c r="S2364" t="s">
        <v>107107</v>
      </c>
      <c r="T2364" t="s">
        <v>11068</v>
      </c>
      <c r="U2364" t="s">
        <v>177</v>
      </c>
    </row>
    <row r="2365" spans="1:21" x14ac:dyDescent="0.25">
      <c r="A2365" s="1">
        <v>50928</v>
      </c>
      <c r="B2365" t="s">
        <v>107109</v>
      </c>
      <c r="C2365" t="s">
        <v>22</v>
      </c>
      <c r="D2365">
        <v>66000</v>
      </c>
      <c r="E2365" t="s">
        <v>107110</v>
      </c>
      <c r="F2365" t="s">
        <v>24</v>
      </c>
      <c r="G2365" t="s">
        <v>107111</v>
      </c>
      <c r="H2365">
        <v>0.18</v>
      </c>
      <c r="I2365">
        <v>19000</v>
      </c>
      <c r="J2365">
        <v>46400</v>
      </c>
      <c r="K2365">
        <v>65400</v>
      </c>
      <c r="L2365">
        <v>1950</v>
      </c>
      <c r="M2365">
        <v>3</v>
      </c>
      <c r="N2365">
        <v>1</v>
      </c>
      <c r="O2365">
        <v>0</v>
      </c>
      <c r="P2365">
        <v>42534</v>
      </c>
      <c r="Q2365" t="s">
        <v>107112</v>
      </c>
      <c r="R2365" t="s">
        <v>11068</v>
      </c>
      <c r="S2365" t="s">
        <v>107113</v>
      </c>
      <c r="T2365" t="s">
        <v>11068</v>
      </c>
      <c r="U2365" t="s">
        <v>177</v>
      </c>
    </row>
    <row r="2366" spans="1:21" x14ac:dyDescent="0.25">
      <c r="A2366" s="1">
        <v>1316</v>
      </c>
      <c r="B2366" t="s">
        <v>107114</v>
      </c>
      <c r="C2366" t="s">
        <v>4572</v>
      </c>
      <c r="D2366">
        <v>84400</v>
      </c>
      <c r="E2366" t="s">
        <v>107115</v>
      </c>
      <c r="F2366" t="s">
        <v>24</v>
      </c>
      <c r="G2366" t="s">
        <v>107116</v>
      </c>
      <c r="H2366">
        <v>0.16</v>
      </c>
      <c r="I2366">
        <v>19000</v>
      </c>
      <c r="J2366">
        <v>86700</v>
      </c>
      <c r="K2366">
        <v>105700</v>
      </c>
      <c r="L2366">
        <v>1930</v>
      </c>
      <c r="M2366">
        <v>4</v>
      </c>
      <c r="N2366">
        <v>3</v>
      </c>
      <c r="O2366">
        <v>0</v>
      </c>
      <c r="P2366">
        <v>41358</v>
      </c>
      <c r="Q2366" t="s">
        <v>107117</v>
      </c>
      <c r="R2366" t="s">
        <v>11068</v>
      </c>
      <c r="S2366" t="s">
        <v>107117</v>
      </c>
      <c r="T2366" t="s">
        <v>11068</v>
      </c>
      <c r="U2366" t="s">
        <v>177</v>
      </c>
    </row>
    <row r="2367" spans="1:21" x14ac:dyDescent="0.25">
      <c r="A2367" s="1">
        <v>36775</v>
      </c>
      <c r="B2367" t="s">
        <v>107118</v>
      </c>
      <c r="C2367" t="s">
        <v>22</v>
      </c>
      <c r="D2367">
        <v>319000</v>
      </c>
      <c r="E2367" t="s">
        <v>107119</v>
      </c>
      <c r="F2367" t="s">
        <v>24</v>
      </c>
      <c r="G2367" t="s">
        <v>107120</v>
      </c>
      <c r="H2367">
        <v>0.8</v>
      </c>
      <c r="I2367">
        <v>105000</v>
      </c>
      <c r="J2367">
        <v>200000</v>
      </c>
      <c r="K2367">
        <v>305000</v>
      </c>
      <c r="L2367">
        <v>1965</v>
      </c>
      <c r="M2367">
        <v>3</v>
      </c>
      <c r="N2367">
        <v>1</v>
      </c>
      <c r="O2367">
        <v>1</v>
      </c>
      <c r="P2367">
        <v>42244</v>
      </c>
      <c r="Q2367" t="s">
        <v>107121</v>
      </c>
      <c r="R2367" t="s">
        <v>11068</v>
      </c>
      <c r="S2367" t="s">
        <v>107121</v>
      </c>
      <c r="T2367" t="s">
        <v>11068</v>
      </c>
      <c r="U2367" t="s">
        <v>177</v>
      </c>
    </row>
    <row r="2368" spans="1:21" x14ac:dyDescent="0.25">
      <c r="A2368" s="1">
        <v>56289</v>
      </c>
      <c r="B2368" t="s">
        <v>107122</v>
      </c>
      <c r="C2368" t="s">
        <v>22</v>
      </c>
      <c r="D2368">
        <v>359000</v>
      </c>
      <c r="E2368" t="s">
        <v>107123</v>
      </c>
      <c r="F2368" t="s">
        <v>24</v>
      </c>
      <c r="G2368" t="s">
        <v>107124</v>
      </c>
      <c r="H2368">
        <v>0.75</v>
      </c>
      <c r="I2368">
        <v>73500</v>
      </c>
      <c r="J2368">
        <v>220900</v>
      </c>
      <c r="K2368">
        <v>298600</v>
      </c>
      <c r="L2368">
        <v>1955</v>
      </c>
      <c r="M2368">
        <v>5</v>
      </c>
      <c r="N2368">
        <v>3</v>
      </c>
      <c r="O2368">
        <v>1</v>
      </c>
      <c r="P2368">
        <v>42654</v>
      </c>
      <c r="Q2368" t="s">
        <v>107125</v>
      </c>
      <c r="R2368" t="s">
        <v>11068</v>
      </c>
      <c r="S2368" t="s">
        <v>107126</v>
      </c>
      <c r="T2368" t="s">
        <v>11068</v>
      </c>
      <c r="U2368" t="s">
        <v>177</v>
      </c>
    </row>
    <row r="2369" spans="1:21" x14ac:dyDescent="0.25">
      <c r="A2369" s="1">
        <v>50929</v>
      </c>
      <c r="B2369" t="s">
        <v>107127</v>
      </c>
      <c r="C2369" t="s">
        <v>607</v>
      </c>
      <c r="D2369">
        <v>370000</v>
      </c>
      <c r="E2369" t="s">
        <v>107128</v>
      </c>
      <c r="F2369" t="s">
        <v>818</v>
      </c>
      <c r="P2369">
        <v>42534</v>
      </c>
      <c r="Q2369" t="s">
        <v>107129</v>
      </c>
      <c r="R2369" t="s">
        <v>11068</v>
      </c>
    </row>
    <row r="2370" spans="1:21" x14ac:dyDescent="0.25">
      <c r="A2370" s="1">
        <v>54881</v>
      </c>
      <c r="B2370" t="s">
        <v>107130</v>
      </c>
      <c r="C2370" t="s">
        <v>607</v>
      </c>
      <c r="D2370">
        <v>350000</v>
      </c>
      <c r="E2370" t="s">
        <v>107131</v>
      </c>
      <c r="F2370" t="s">
        <v>818</v>
      </c>
      <c r="P2370">
        <v>42615</v>
      </c>
      <c r="Q2370" t="s">
        <v>107132</v>
      </c>
      <c r="R2370" t="s">
        <v>11068</v>
      </c>
    </row>
    <row r="2371" spans="1:21" x14ac:dyDescent="0.25">
      <c r="A2371" s="1">
        <v>25301</v>
      </c>
      <c r="B2371" t="s">
        <v>107133</v>
      </c>
      <c r="C2371" t="s">
        <v>607</v>
      </c>
      <c r="D2371">
        <v>172000</v>
      </c>
      <c r="E2371" t="s">
        <v>107134</v>
      </c>
      <c r="F2371" t="s">
        <v>818</v>
      </c>
      <c r="P2371">
        <v>42004</v>
      </c>
      <c r="Q2371" t="s">
        <v>107135</v>
      </c>
      <c r="R2371" t="s">
        <v>11068</v>
      </c>
    </row>
    <row r="2372" spans="1:21" x14ac:dyDescent="0.25">
      <c r="A2372" s="1">
        <v>3477</v>
      </c>
      <c r="B2372" t="s">
        <v>107136</v>
      </c>
      <c r="C2372" t="s">
        <v>22</v>
      </c>
      <c r="D2372">
        <v>142000</v>
      </c>
      <c r="E2372" t="s">
        <v>107137</v>
      </c>
      <c r="F2372" t="s">
        <v>24</v>
      </c>
      <c r="G2372" t="s">
        <v>107138</v>
      </c>
      <c r="H2372">
        <v>0.37</v>
      </c>
      <c r="I2372">
        <v>25000</v>
      </c>
      <c r="J2372">
        <v>96200</v>
      </c>
      <c r="K2372">
        <v>141600</v>
      </c>
      <c r="L2372">
        <v>1963</v>
      </c>
      <c r="M2372">
        <v>3</v>
      </c>
      <c r="N2372">
        <v>1</v>
      </c>
      <c r="O2372">
        <v>0</v>
      </c>
      <c r="P2372">
        <v>41395</v>
      </c>
      <c r="Q2372" t="s">
        <v>107139</v>
      </c>
      <c r="R2372" t="s">
        <v>11068</v>
      </c>
      <c r="S2372" t="s">
        <v>107139</v>
      </c>
      <c r="T2372" t="s">
        <v>11068</v>
      </c>
      <c r="U2372" t="s">
        <v>177</v>
      </c>
    </row>
    <row r="2373" spans="1:21" x14ac:dyDescent="0.25">
      <c r="A2373" s="1">
        <v>45591</v>
      </c>
      <c r="B2373" t="s">
        <v>107140</v>
      </c>
      <c r="C2373" t="s">
        <v>184</v>
      </c>
      <c r="D2373">
        <v>135000</v>
      </c>
      <c r="E2373" t="s">
        <v>107141</v>
      </c>
      <c r="F2373" t="s">
        <v>24</v>
      </c>
      <c r="G2373" t="s">
        <v>107142</v>
      </c>
      <c r="H2373">
        <v>0.34</v>
      </c>
      <c r="I2373">
        <v>25000</v>
      </c>
      <c r="J2373">
        <v>72300</v>
      </c>
      <c r="K2373">
        <v>108700</v>
      </c>
      <c r="L2373">
        <v>1962</v>
      </c>
      <c r="M2373">
        <v>4</v>
      </c>
      <c r="N2373">
        <v>2</v>
      </c>
      <c r="O2373">
        <v>0</v>
      </c>
      <c r="P2373">
        <v>42454</v>
      </c>
      <c r="Q2373" t="s">
        <v>107143</v>
      </c>
      <c r="R2373" t="s">
        <v>11068</v>
      </c>
      <c r="S2373" t="s">
        <v>107143</v>
      </c>
      <c r="T2373" t="s">
        <v>11068</v>
      </c>
      <c r="U2373" t="s">
        <v>177</v>
      </c>
    </row>
    <row r="2374" spans="1:21" x14ac:dyDescent="0.25">
      <c r="A2374" s="1">
        <v>17164</v>
      </c>
      <c r="B2374" t="s">
        <v>107144</v>
      </c>
      <c r="C2374" t="s">
        <v>22</v>
      </c>
      <c r="D2374">
        <v>137000</v>
      </c>
      <c r="E2374" t="s">
        <v>107145</v>
      </c>
      <c r="F2374" t="s">
        <v>24</v>
      </c>
      <c r="G2374" t="s">
        <v>107146</v>
      </c>
      <c r="H2374">
        <v>0.22</v>
      </c>
      <c r="I2374">
        <v>25000</v>
      </c>
      <c r="J2374">
        <v>106400</v>
      </c>
      <c r="K2374">
        <v>131400</v>
      </c>
      <c r="L2374">
        <v>1960</v>
      </c>
      <c r="M2374">
        <v>3</v>
      </c>
      <c r="N2374">
        <v>2</v>
      </c>
      <c r="O2374">
        <v>0</v>
      </c>
      <c r="P2374">
        <v>41801</v>
      </c>
      <c r="Q2374" t="s">
        <v>107147</v>
      </c>
      <c r="R2374" t="s">
        <v>11068</v>
      </c>
      <c r="S2374" t="s">
        <v>107147</v>
      </c>
      <c r="T2374" t="s">
        <v>11068</v>
      </c>
      <c r="U2374" t="s">
        <v>177</v>
      </c>
    </row>
    <row r="2375" spans="1:21" x14ac:dyDescent="0.25">
      <c r="A2375" s="1">
        <v>21568</v>
      </c>
      <c r="B2375" t="s">
        <v>107148</v>
      </c>
      <c r="C2375" t="s">
        <v>22</v>
      </c>
      <c r="D2375">
        <v>119900</v>
      </c>
      <c r="E2375" t="s">
        <v>107149</v>
      </c>
      <c r="F2375" t="s">
        <v>24</v>
      </c>
      <c r="G2375" t="s">
        <v>107150</v>
      </c>
      <c r="H2375">
        <v>0.34</v>
      </c>
      <c r="I2375">
        <v>25000</v>
      </c>
      <c r="J2375">
        <v>72500</v>
      </c>
      <c r="K2375">
        <v>97500</v>
      </c>
      <c r="L2375">
        <v>1960</v>
      </c>
      <c r="M2375">
        <v>3</v>
      </c>
      <c r="N2375">
        <v>1</v>
      </c>
      <c r="O2375">
        <v>0</v>
      </c>
      <c r="P2375">
        <v>41906</v>
      </c>
      <c r="Q2375" t="s">
        <v>107151</v>
      </c>
      <c r="R2375" t="s">
        <v>11068</v>
      </c>
      <c r="S2375" t="s">
        <v>107151</v>
      </c>
      <c r="T2375" t="s">
        <v>11068</v>
      </c>
      <c r="U2375" t="s">
        <v>177</v>
      </c>
    </row>
    <row r="2376" spans="1:21" x14ac:dyDescent="0.25">
      <c r="A2376" s="1">
        <v>49042</v>
      </c>
      <c r="B2376" t="s">
        <v>107152</v>
      </c>
      <c r="C2376" t="s">
        <v>22</v>
      </c>
      <c r="D2376">
        <v>138000</v>
      </c>
      <c r="E2376" t="s">
        <v>107153</v>
      </c>
      <c r="F2376" t="s">
        <v>24</v>
      </c>
      <c r="G2376" t="s">
        <v>107154</v>
      </c>
      <c r="H2376">
        <v>1.24</v>
      </c>
      <c r="I2376">
        <v>30800</v>
      </c>
      <c r="J2376">
        <v>60200</v>
      </c>
      <c r="K2376">
        <v>91000</v>
      </c>
      <c r="L2376">
        <v>1950</v>
      </c>
      <c r="M2376">
        <v>3</v>
      </c>
      <c r="N2376">
        <v>1</v>
      </c>
      <c r="O2376">
        <v>0</v>
      </c>
      <c r="P2376">
        <v>42506</v>
      </c>
      <c r="Q2376" t="s">
        <v>107155</v>
      </c>
      <c r="R2376" t="s">
        <v>11068</v>
      </c>
      <c r="S2376" t="s">
        <v>107156</v>
      </c>
      <c r="T2376" t="s">
        <v>11068</v>
      </c>
      <c r="U2376" t="s">
        <v>177</v>
      </c>
    </row>
    <row r="2377" spans="1:21" x14ac:dyDescent="0.25">
      <c r="A2377" s="1">
        <v>49043</v>
      </c>
      <c r="B2377" t="s">
        <v>107157</v>
      </c>
      <c r="C2377" t="s">
        <v>607</v>
      </c>
      <c r="D2377">
        <v>138000</v>
      </c>
      <c r="E2377" t="s">
        <v>107153</v>
      </c>
      <c r="F2377" t="s">
        <v>24</v>
      </c>
      <c r="G2377" t="s">
        <v>107154</v>
      </c>
      <c r="H2377">
        <v>1.86</v>
      </c>
      <c r="I2377">
        <v>18300</v>
      </c>
      <c r="J2377">
        <v>0</v>
      </c>
      <c r="K2377">
        <v>18300</v>
      </c>
      <c r="P2377">
        <v>42506</v>
      </c>
      <c r="Q2377" t="s">
        <v>107155</v>
      </c>
      <c r="R2377" t="s">
        <v>11068</v>
      </c>
      <c r="S2377" t="s">
        <v>107156</v>
      </c>
      <c r="T2377" t="s">
        <v>11068</v>
      </c>
      <c r="U2377" t="s">
        <v>177</v>
      </c>
    </row>
    <row r="2378" spans="1:21" x14ac:dyDescent="0.25">
      <c r="A2378" s="1">
        <v>10959</v>
      </c>
      <c r="B2378" t="s">
        <v>107158</v>
      </c>
      <c r="C2378" t="s">
        <v>107159</v>
      </c>
      <c r="D2378">
        <v>12000</v>
      </c>
      <c r="E2378" t="s">
        <v>107160</v>
      </c>
      <c r="F2378" t="s">
        <v>818</v>
      </c>
      <c r="G2378" t="s">
        <v>107161</v>
      </c>
      <c r="H2378">
        <v>0.34</v>
      </c>
      <c r="I2378">
        <v>7700</v>
      </c>
      <c r="J2378">
        <v>0</v>
      </c>
      <c r="K2378">
        <v>7700</v>
      </c>
      <c r="P2378">
        <v>41624</v>
      </c>
      <c r="Q2378" t="s">
        <v>107162</v>
      </c>
      <c r="R2378" t="s">
        <v>11068</v>
      </c>
      <c r="S2378" t="s">
        <v>107162</v>
      </c>
      <c r="T2378" t="s">
        <v>11068</v>
      </c>
      <c r="U2378" t="s">
        <v>177</v>
      </c>
    </row>
    <row r="2379" spans="1:21" x14ac:dyDescent="0.25">
      <c r="A2379" s="1">
        <v>47295</v>
      </c>
      <c r="B2379" t="s">
        <v>107163</v>
      </c>
      <c r="C2379" t="s">
        <v>22</v>
      </c>
      <c r="D2379">
        <v>207000</v>
      </c>
      <c r="E2379" t="s">
        <v>107164</v>
      </c>
      <c r="F2379" t="s">
        <v>24</v>
      </c>
      <c r="G2379" t="s">
        <v>107165</v>
      </c>
      <c r="H2379">
        <v>1.41</v>
      </c>
      <c r="I2379">
        <v>34200</v>
      </c>
      <c r="J2379">
        <v>146300</v>
      </c>
      <c r="K2379">
        <v>181700</v>
      </c>
      <c r="L2379">
        <v>1955</v>
      </c>
      <c r="M2379">
        <v>3</v>
      </c>
      <c r="N2379">
        <v>1</v>
      </c>
      <c r="O2379">
        <v>0</v>
      </c>
      <c r="P2379">
        <v>42471</v>
      </c>
      <c r="Q2379" t="s">
        <v>107166</v>
      </c>
      <c r="R2379" t="s">
        <v>11068</v>
      </c>
      <c r="S2379" t="s">
        <v>107166</v>
      </c>
      <c r="T2379" t="s">
        <v>11068</v>
      </c>
      <c r="U2379" t="s">
        <v>177</v>
      </c>
    </row>
    <row r="2380" spans="1:21" x14ac:dyDescent="0.25">
      <c r="A2380" s="1">
        <v>7229</v>
      </c>
      <c r="B2380" t="s">
        <v>107167</v>
      </c>
      <c r="C2380" t="s">
        <v>22</v>
      </c>
      <c r="D2380">
        <v>110000</v>
      </c>
      <c r="E2380" t="s">
        <v>107168</v>
      </c>
      <c r="F2380" t="s">
        <v>24</v>
      </c>
      <c r="G2380" t="s">
        <v>107169</v>
      </c>
      <c r="H2380">
        <v>0.8</v>
      </c>
      <c r="I2380">
        <v>17000</v>
      </c>
      <c r="J2380">
        <v>115100</v>
      </c>
      <c r="K2380">
        <v>132100</v>
      </c>
      <c r="L2380">
        <v>1948</v>
      </c>
      <c r="M2380">
        <v>4</v>
      </c>
      <c r="N2380">
        <v>3</v>
      </c>
      <c r="O2380">
        <v>0</v>
      </c>
      <c r="P2380">
        <v>41513</v>
      </c>
      <c r="Q2380" t="s">
        <v>107170</v>
      </c>
      <c r="R2380" t="s">
        <v>11068</v>
      </c>
      <c r="S2380" t="s">
        <v>107170</v>
      </c>
      <c r="T2380" t="s">
        <v>11068</v>
      </c>
      <c r="U2380" t="s">
        <v>177</v>
      </c>
    </row>
    <row r="2381" spans="1:21" x14ac:dyDescent="0.25">
      <c r="A2381" s="1">
        <v>53391</v>
      </c>
      <c r="B2381" t="s">
        <v>107171</v>
      </c>
      <c r="C2381" t="s">
        <v>22</v>
      </c>
      <c r="D2381">
        <v>110000</v>
      </c>
      <c r="E2381" t="s">
        <v>107172</v>
      </c>
      <c r="F2381" t="s">
        <v>24</v>
      </c>
      <c r="G2381" t="s">
        <v>107173</v>
      </c>
      <c r="H2381">
        <v>0.23</v>
      </c>
      <c r="I2381">
        <v>17000</v>
      </c>
      <c r="J2381">
        <v>76600</v>
      </c>
      <c r="K2381">
        <v>93600</v>
      </c>
      <c r="L2381">
        <v>1925</v>
      </c>
      <c r="M2381">
        <v>2</v>
      </c>
      <c r="N2381">
        <v>1</v>
      </c>
      <c r="O2381">
        <v>0</v>
      </c>
      <c r="P2381">
        <v>42600</v>
      </c>
      <c r="Q2381" t="s">
        <v>107174</v>
      </c>
      <c r="R2381" t="s">
        <v>11068</v>
      </c>
      <c r="S2381" t="s">
        <v>107175</v>
      </c>
      <c r="T2381" t="s">
        <v>11068</v>
      </c>
      <c r="U2381" t="s">
        <v>177</v>
      </c>
    </row>
    <row r="2382" spans="1:21" x14ac:dyDescent="0.25">
      <c r="A2382" s="1">
        <v>9973</v>
      </c>
      <c r="B2382" t="s">
        <v>107176</v>
      </c>
      <c r="C2382" t="s">
        <v>22</v>
      </c>
      <c r="D2382">
        <v>98621</v>
      </c>
      <c r="E2382" t="s">
        <v>107177</v>
      </c>
      <c r="F2382" t="s">
        <v>24</v>
      </c>
      <c r="G2382" t="s">
        <v>107178</v>
      </c>
      <c r="H2382">
        <v>0.32</v>
      </c>
      <c r="I2382">
        <v>17000</v>
      </c>
      <c r="J2382">
        <v>76300</v>
      </c>
      <c r="K2382">
        <v>102100</v>
      </c>
      <c r="L2382">
        <v>1928</v>
      </c>
      <c r="M2382">
        <v>3</v>
      </c>
      <c r="N2382">
        <v>1</v>
      </c>
      <c r="O2382">
        <v>0</v>
      </c>
      <c r="P2382">
        <v>41599</v>
      </c>
      <c r="Q2382" t="s">
        <v>107179</v>
      </c>
      <c r="R2382" t="s">
        <v>11068</v>
      </c>
      <c r="S2382" t="s">
        <v>107179</v>
      </c>
      <c r="T2382" t="s">
        <v>11068</v>
      </c>
      <c r="U2382" t="s">
        <v>177</v>
      </c>
    </row>
    <row r="2383" spans="1:21" x14ac:dyDescent="0.25">
      <c r="A2383" s="1">
        <v>15755</v>
      </c>
      <c r="B2383" t="s">
        <v>107180</v>
      </c>
      <c r="C2383" t="s">
        <v>22</v>
      </c>
      <c r="D2383">
        <v>60000</v>
      </c>
      <c r="E2383" t="s">
        <v>107181</v>
      </c>
      <c r="F2383" t="s">
        <v>24</v>
      </c>
      <c r="G2383" t="s">
        <v>107182</v>
      </c>
      <c r="H2383">
        <v>0.61</v>
      </c>
      <c r="I2383">
        <v>17000</v>
      </c>
      <c r="J2383">
        <v>73900</v>
      </c>
      <c r="K2383">
        <v>90900</v>
      </c>
      <c r="L2383">
        <v>1930</v>
      </c>
      <c r="M2383">
        <v>3</v>
      </c>
      <c r="N2383">
        <v>1</v>
      </c>
      <c r="O2383">
        <v>0</v>
      </c>
      <c r="P2383">
        <v>41766</v>
      </c>
      <c r="Q2383" t="s">
        <v>107183</v>
      </c>
      <c r="R2383" t="s">
        <v>11068</v>
      </c>
      <c r="S2383" t="s">
        <v>107183</v>
      </c>
      <c r="T2383" t="s">
        <v>11068</v>
      </c>
      <c r="U2383" t="s">
        <v>177</v>
      </c>
    </row>
    <row r="2384" spans="1:21" x14ac:dyDescent="0.25">
      <c r="A2384" s="1">
        <v>29746</v>
      </c>
      <c r="B2384" t="s">
        <v>107180</v>
      </c>
      <c r="C2384" t="s">
        <v>22</v>
      </c>
      <c r="D2384">
        <v>113000</v>
      </c>
      <c r="E2384" t="s">
        <v>107184</v>
      </c>
      <c r="F2384" t="s">
        <v>24</v>
      </c>
      <c r="G2384" t="s">
        <v>107182</v>
      </c>
      <c r="H2384">
        <v>0.61</v>
      </c>
      <c r="I2384">
        <v>17000</v>
      </c>
      <c r="J2384">
        <v>73900</v>
      </c>
      <c r="K2384">
        <v>90900</v>
      </c>
      <c r="L2384">
        <v>1930</v>
      </c>
      <c r="M2384">
        <v>3</v>
      </c>
      <c r="N2384">
        <v>1</v>
      </c>
      <c r="O2384">
        <v>0</v>
      </c>
      <c r="P2384">
        <v>42103</v>
      </c>
      <c r="Q2384" t="s">
        <v>107183</v>
      </c>
      <c r="R2384" t="s">
        <v>11068</v>
      </c>
      <c r="S2384" t="s">
        <v>107183</v>
      </c>
      <c r="T2384" t="s">
        <v>11068</v>
      </c>
      <c r="U2384" t="s">
        <v>177</v>
      </c>
    </row>
    <row r="2385" spans="1:21" x14ac:dyDescent="0.25">
      <c r="A2385" s="1">
        <v>21569</v>
      </c>
      <c r="B2385" t="s">
        <v>107185</v>
      </c>
      <c r="C2385" t="s">
        <v>22</v>
      </c>
      <c r="D2385">
        <v>135000</v>
      </c>
      <c r="E2385" t="s">
        <v>107186</v>
      </c>
      <c r="F2385" t="s">
        <v>24</v>
      </c>
      <c r="G2385" t="s">
        <v>107187</v>
      </c>
      <c r="H2385">
        <v>0.92</v>
      </c>
      <c r="I2385">
        <v>73500</v>
      </c>
      <c r="J2385">
        <v>73800</v>
      </c>
      <c r="K2385">
        <v>147300</v>
      </c>
      <c r="L2385">
        <v>1950</v>
      </c>
      <c r="M2385">
        <v>2</v>
      </c>
      <c r="N2385">
        <v>1</v>
      </c>
      <c r="O2385">
        <v>0</v>
      </c>
      <c r="P2385">
        <v>41898</v>
      </c>
      <c r="Q2385" t="s">
        <v>107188</v>
      </c>
      <c r="R2385" t="s">
        <v>11068</v>
      </c>
      <c r="S2385" t="s">
        <v>107188</v>
      </c>
      <c r="T2385" t="s">
        <v>11068</v>
      </c>
      <c r="U2385" t="s">
        <v>177</v>
      </c>
    </row>
    <row r="2386" spans="1:21" x14ac:dyDescent="0.25">
      <c r="A2386" s="1">
        <v>7230</v>
      </c>
      <c r="B2386" t="s">
        <v>107189</v>
      </c>
      <c r="C2386" t="s">
        <v>184</v>
      </c>
      <c r="D2386">
        <v>120000</v>
      </c>
      <c r="E2386" t="s">
        <v>107190</v>
      </c>
      <c r="F2386" t="s">
        <v>24</v>
      </c>
      <c r="G2386" t="s">
        <v>107191</v>
      </c>
      <c r="H2386">
        <v>0.5</v>
      </c>
      <c r="I2386">
        <v>17000</v>
      </c>
      <c r="J2386">
        <v>73800</v>
      </c>
      <c r="K2386">
        <v>90800</v>
      </c>
      <c r="L2386">
        <v>1931</v>
      </c>
      <c r="M2386">
        <v>5</v>
      </c>
      <c r="N2386">
        <v>2</v>
      </c>
      <c r="O2386">
        <v>0</v>
      </c>
      <c r="P2386">
        <v>41498</v>
      </c>
      <c r="Q2386" t="s">
        <v>107192</v>
      </c>
      <c r="R2386" t="s">
        <v>11068</v>
      </c>
      <c r="S2386" t="s">
        <v>107192</v>
      </c>
      <c r="T2386" t="s">
        <v>11068</v>
      </c>
      <c r="U2386" t="s">
        <v>177</v>
      </c>
    </row>
    <row r="2387" spans="1:21" x14ac:dyDescent="0.25">
      <c r="A2387" s="1">
        <v>43294</v>
      </c>
      <c r="B2387" t="s">
        <v>107193</v>
      </c>
      <c r="C2387" t="s">
        <v>22</v>
      </c>
      <c r="D2387">
        <v>112000</v>
      </c>
      <c r="E2387" t="s">
        <v>107194</v>
      </c>
      <c r="F2387" t="s">
        <v>24</v>
      </c>
      <c r="G2387" t="s">
        <v>107195</v>
      </c>
      <c r="H2387">
        <v>0.86</v>
      </c>
      <c r="I2387">
        <v>17000</v>
      </c>
      <c r="J2387">
        <v>74600</v>
      </c>
      <c r="K2387">
        <v>96300</v>
      </c>
      <c r="L2387">
        <v>1936</v>
      </c>
      <c r="M2387">
        <v>3</v>
      </c>
      <c r="N2387">
        <v>2</v>
      </c>
      <c r="O2387">
        <v>0</v>
      </c>
      <c r="P2387">
        <v>42373</v>
      </c>
      <c r="Q2387" t="s">
        <v>107196</v>
      </c>
      <c r="R2387" t="s">
        <v>11068</v>
      </c>
      <c r="S2387" t="s">
        <v>107196</v>
      </c>
      <c r="T2387" t="s">
        <v>11068</v>
      </c>
      <c r="U2387" t="s">
        <v>177</v>
      </c>
    </row>
    <row r="2388" spans="1:21" x14ac:dyDescent="0.25">
      <c r="A2388" s="1">
        <v>27289</v>
      </c>
      <c r="B2388" t="s">
        <v>107197</v>
      </c>
      <c r="C2388" t="s">
        <v>22</v>
      </c>
      <c r="D2388">
        <v>50000</v>
      </c>
      <c r="E2388" t="s">
        <v>107198</v>
      </c>
      <c r="F2388" t="s">
        <v>24</v>
      </c>
      <c r="G2388" t="s">
        <v>87228</v>
      </c>
      <c r="H2388">
        <v>0.22</v>
      </c>
      <c r="I2388">
        <v>17000</v>
      </c>
      <c r="J2388">
        <v>58400</v>
      </c>
      <c r="K2388">
        <v>83500</v>
      </c>
      <c r="L2388">
        <v>1929</v>
      </c>
      <c r="M2388">
        <v>3</v>
      </c>
      <c r="N2388">
        <v>1</v>
      </c>
      <c r="O2388">
        <v>0</v>
      </c>
      <c r="P2388">
        <v>42047</v>
      </c>
      <c r="Q2388" t="s">
        <v>107199</v>
      </c>
      <c r="R2388" t="s">
        <v>11068</v>
      </c>
      <c r="S2388" t="s">
        <v>107199</v>
      </c>
      <c r="T2388" t="s">
        <v>11068</v>
      </c>
      <c r="U2388" t="s">
        <v>177</v>
      </c>
    </row>
    <row r="2389" spans="1:21" x14ac:dyDescent="0.25">
      <c r="A2389" s="1">
        <v>47296</v>
      </c>
      <c r="B2389" t="s">
        <v>107200</v>
      </c>
      <c r="C2389" t="s">
        <v>22</v>
      </c>
      <c r="D2389">
        <v>85000</v>
      </c>
      <c r="E2389" t="s">
        <v>107201</v>
      </c>
      <c r="F2389" t="s">
        <v>24</v>
      </c>
      <c r="H2389">
        <v>0.25</v>
      </c>
      <c r="I2389">
        <v>17000</v>
      </c>
      <c r="J2389">
        <v>50400</v>
      </c>
      <c r="K2389">
        <v>67400</v>
      </c>
      <c r="L2389">
        <v>1929</v>
      </c>
      <c r="M2389">
        <v>3</v>
      </c>
      <c r="N2389">
        <v>1</v>
      </c>
      <c r="O2389">
        <v>0</v>
      </c>
      <c r="P2389">
        <v>42465</v>
      </c>
      <c r="Q2389" t="s">
        <v>107202</v>
      </c>
      <c r="R2389" t="s">
        <v>11068</v>
      </c>
      <c r="S2389" t="s">
        <v>107202</v>
      </c>
      <c r="T2389" t="s">
        <v>11068</v>
      </c>
      <c r="U2389" t="s">
        <v>177</v>
      </c>
    </row>
    <row r="2390" spans="1:21" x14ac:dyDescent="0.25">
      <c r="A2390" s="1">
        <v>18631</v>
      </c>
      <c r="B2390" t="s">
        <v>107203</v>
      </c>
      <c r="C2390" t="s">
        <v>22</v>
      </c>
      <c r="D2390">
        <v>127000</v>
      </c>
      <c r="E2390" t="s">
        <v>107204</v>
      </c>
      <c r="F2390" t="s">
        <v>24</v>
      </c>
      <c r="G2390" t="s">
        <v>107205</v>
      </c>
      <c r="H2390">
        <v>0.17</v>
      </c>
      <c r="I2390">
        <v>17000</v>
      </c>
      <c r="J2390">
        <v>102300</v>
      </c>
      <c r="K2390">
        <v>119300</v>
      </c>
      <c r="L2390">
        <v>1927</v>
      </c>
      <c r="M2390">
        <v>3</v>
      </c>
      <c r="N2390">
        <v>1</v>
      </c>
      <c r="O2390">
        <v>0</v>
      </c>
      <c r="P2390">
        <v>41844</v>
      </c>
      <c r="Q2390" t="s">
        <v>107206</v>
      </c>
      <c r="R2390" t="s">
        <v>11068</v>
      </c>
      <c r="S2390" t="s">
        <v>107206</v>
      </c>
      <c r="T2390" t="s">
        <v>11068</v>
      </c>
      <c r="U2390" t="s">
        <v>177</v>
      </c>
    </row>
    <row r="2391" spans="1:21" x14ac:dyDescent="0.25">
      <c r="A2391" s="1">
        <v>22986</v>
      </c>
      <c r="B2391" t="s">
        <v>107207</v>
      </c>
      <c r="C2391" t="s">
        <v>22</v>
      </c>
      <c r="D2391">
        <v>100000</v>
      </c>
      <c r="E2391" t="s">
        <v>107208</v>
      </c>
      <c r="F2391" t="s">
        <v>24</v>
      </c>
      <c r="G2391" t="s">
        <v>107209</v>
      </c>
      <c r="H2391">
        <v>0.11</v>
      </c>
      <c r="I2391">
        <v>17000</v>
      </c>
      <c r="J2391">
        <v>74900</v>
      </c>
      <c r="K2391">
        <v>91900</v>
      </c>
      <c r="L2391">
        <v>1931</v>
      </c>
      <c r="M2391">
        <v>3</v>
      </c>
      <c r="N2391">
        <v>1</v>
      </c>
      <c r="O2391">
        <v>0</v>
      </c>
      <c r="P2391">
        <v>41927</v>
      </c>
      <c r="Q2391" t="s">
        <v>107210</v>
      </c>
      <c r="R2391" t="s">
        <v>11068</v>
      </c>
      <c r="S2391" t="s">
        <v>107210</v>
      </c>
      <c r="T2391" t="s">
        <v>11068</v>
      </c>
      <c r="U2391" t="s">
        <v>177</v>
      </c>
    </row>
    <row r="2392" spans="1:21" x14ac:dyDescent="0.25">
      <c r="A2392" s="1">
        <v>43295</v>
      </c>
      <c r="B2392" t="s">
        <v>107211</v>
      </c>
      <c r="C2392" t="s">
        <v>22</v>
      </c>
      <c r="D2392">
        <v>115000</v>
      </c>
      <c r="E2392" t="s">
        <v>107212</v>
      </c>
      <c r="F2392" t="s">
        <v>24</v>
      </c>
      <c r="G2392" t="s">
        <v>107213</v>
      </c>
      <c r="H2392">
        <v>0.2</v>
      </c>
      <c r="I2392">
        <v>17000</v>
      </c>
      <c r="J2392">
        <v>59400</v>
      </c>
      <c r="K2392">
        <v>76400</v>
      </c>
      <c r="L2392">
        <v>1931</v>
      </c>
      <c r="M2392">
        <v>3</v>
      </c>
      <c r="N2392">
        <v>1</v>
      </c>
      <c r="O2392">
        <v>0</v>
      </c>
      <c r="P2392">
        <v>42396</v>
      </c>
      <c r="Q2392" t="s">
        <v>107214</v>
      </c>
      <c r="R2392" t="s">
        <v>11068</v>
      </c>
      <c r="S2392" t="s">
        <v>107214</v>
      </c>
      <c r="T2392" t="s">
        <v>11068</v>
      </c>
      <c r="U2392" t="s">
        <v>177</v>
      </c>
    </row>
    <row r="2393" spans="1:21" x14ac:dyDescent="0.25">
      <c r="A2393" s="1">
        <v>49044</v>
      </c>
      <c r="B2393" t="s">
        <v>107211</v>
      </c>
      <c r="C2393" t="s">
        <v>22</v>
      </c>
      <c r="D2393">
        <v>143900</v>
      </c>
      <c r="E2393" t="s">
        <v>107215</v>
      </c>
      <c r="F2393" t="s">
        <v>24</v>
      </c>
      <c r="G2393" t="s">
        <v>107213</v>
      </c>
      <c r="H2393">
        <v>0.2</v>
      </c>
      <c r="I2393">
        <v>17000</v>
      </c>
      <c r="J2393">
        <v>59400</v>
      </c>
      <c r="K2393">
        <v>76400</v>
      </c>
      <c r="L2393">
        <v>1931</v>
      </c>
      <c r="M2393">
        <v>3</v>
      </c>
      <c r="N2393">
        <v>1</v>
      </c>
      <c r="O2393">
        <v>0</v>
      </c>
      <c r="P2393">
        <v>42517</v>
      </c>
      <c r="Q2393" t="s">
        <v>107216</v>
      </c>
      <c r="R2393" t="s">
        <v>11068</v>
      </c>
      <c r="S2393" t="s">
        <v>107214</v>
      </c>
      <c r="T2393" t="s">
        <v>11068</v>
      </c>
      <c r="U2393" t="s">
        <v>177</v>
      </c>
    </row>
    <row r="2394" spans="1:21" x14ac:dyDescent="0.25">
      <c r="A2394" s="1">
        <v>35111</v>
      </c>
      <c r="B2394" t="s">
        <v>107217</v>
      </c>
      <c r="C2394" t="s">
        <v>22</v>
      </c>
      <c r="D2394">
        <v>125000</v>
      </c>
      <c r="E2394" t="s">
        <v>107218</v>
      </c>
      <c r="F2394" t="s">
        <v>24</v>
      </c>
      <c r="G2394" t="s">
        <v>107219</v>
      </c>
      <c r="H2394">
        <v>0.17</v>
      </c>
      <c r="I2394">
        <v>17000</v>
      </c>
      <c r="J2394">
        <v>66400</v>
      </c>
      <c r="K2394">
        <v>88900</v>
      </c>
      <c r="L2394">
        <v>1930</v>
      </c>
      <c r="M2394">
        <v>3</v>
      </c>
      <c r="N2394">
        <v>1</v>
      </c>
      <c r="O2394">
        <v>0</v>
      </c>
      <c r="P2394">
        <v>42209</v>
      </c>
      <c r="Q2394" t="s">
        <v>107220</v>
      </c>
      <c r="R2394" t="s">
        <v>11068</v>
      </c>
      <c r="S2394" t="s">
        <v>107220</v>
      </c>
      <c r="T2394" t="s">
        <v>11068</v>
      </c>
      <c r="U2394" t="s">
        <v>177</v>
      </c>
    </row>
    <row r="2395" spans="1:21" x14ac:dyDescent="0.25">
      <c r="A2395" s="1">
        <v>27290</v>
      </c>
      <c r="B2395" t="s">
        <v>107221</v>
      </c>
      <c r="C2395" t="s">
        <v>22</v>
      </c>
      <c r="D2395">
        <v>144000</v>
      </c>
      <c r="E2395" t="s">
        <v>107222</v>
      </c>
      <c r="F2395" t="s">
        <v>24</v>
      </c>
      <c r="G2395" t="s">
        <v>107223</v>
      </c>
      <c r="H2395">
        <v>0.17</v>
      </c>
      <c r="I2395">
        <v>17000</v>
      </c>
      <c r="J2395">
        <v>92300</v>
      </c>
      <c r="K2395">
        <v>121300</v>
      </c>
      <c r="L2395">
        <v>1931</v>
      </c>
      <c r="M2395">
        <v>3</v>
      </c>
      <c r="N2395">
        <v>2</v>
      </c>
      <c r="P2395">
        <v>42047</v>
      </c>
      <c r="Q2395" t="s">
        <v>107224</v>
      </c>
      <c r="R2395" t="s">
        <v>11068</v>
      </c>
      <c r="S2395" t="s">
        <v>107224</v>
      </c>
      <c r="T2395" t="s">
        <v>11068</v>
      </c>
      <c r="U2395" t="s">
        <v>177</v>
      </c>
    </row>
    <row r="2396" spans="1:21" x14ac:dyDescent="0.25">
      <c r="A2396" s="1">
        <v>31511</v>
      </c>
      <c r="B2396" t="s">
        <v>107225</v>
      </c>
      <c r="C2396" t="s">
        <v>22</v>
      </c>
      <c r="D2396">
        <v>125000</v>
      </c>
      <c r="E2396" t="s">
        <v>107226</v>
      </c>
      <c r="F2396" t="s">
        <v>24</v>
      </c>
      <c r="G2396" t="s">
        <v>107227</v>
      </c>
      <c r="H2396">
        <v>0.14000000000000001</v>
      </c>
      <c r="I2396">
        <v>17000</v>
      </c>
      <c r="J2396">
        <v>100400</v>
      </c>
      <c r="K2396">
        <v>117400</v>
      </c>
      <c r="L2396">
        <v>1927</v>
      </c>
      <c r="M2396">
        <v>2</v>
      </c>
      <c r="N2396">
        <v>2</v>
      </c>
      <c r="O2396">
        <v>0</v>
      </c>
      <c r="P2396">
        <v>42146</v>
      </c>
      <c r="Q2396" t="s">
        <v>107228</v>
      </c>
      <c r="R2396" t="s">
        <v>11068</v>
      </c>
      <c r="S2396" t="s">
        <v>107228</v>
      </c>
      <c r="T2396" t="s">
        <v>11068</v>
      </c>
      <c r="U2396" t="s">
        <v>177</v>
      </c>
    </row>
    <row r="2397" spans="1:21" x14ac:dyDescent="0.25">
      <c r="A2397" s="1">
        <v>52175</v>
      </c>
      <c r="B2397" t="s">
        <v>107229</v>
      </c>
      <c r="C2397" t="s">
        <v>22</v>
      </c>
      <c r="D2397">
        <v>129900</v>
      </c>
      <c r="E2397" t="s">
        <v>107230</v>
      </c>
      <c r="F2397" t="s">
        <v>24</v>
      </c>
      <c r="G2397" t="s">
        <v>107231</v>
      </c>
      <c r="H2397">
        <v>0.14000000000000001</v>
      </c>
      <c r="I2397">
        <v>17000</v>
      </c>
      <c r="J2397">
        <v>69800</v>
      </c>
      <c r="K2397">
        <v>86800</v>
      </c>
      <c r="L2397">
        <v>1930</v>
      </c>
      <c r="M2397">
        <v>3</v>
      </c>
      <c r="N2397">
        <v>1</v>
      </c>
      <c r="O2397">
        <v>0</v>
      </c>
      <c r="P2397">
        <v>42565</v>
      </c>
      <c r="Q2397" t="s">
        <v>107232</v>
      </c>
      <c r="R2397" t="s">
        <v>11068</v>
      </c>
      <c r="S2397" t="s">
        <v>107233</v>
      </c>
      <c r="T2397" t="s">
        <v>11068</v>
      </c>
      <c r="U2397" t="s">
        <v>177</v>
      </c>
    </row>
    <row r="2398" spans="1:21" x14ac:dyDescent="0.25">
      <c r="A2398" s="1">
        <v>38343</v>
      </c>
      <c r="B2398" t="s">
        <v>107234</v>
      </c>
      <c r="C2398" t="s">
        <v>22</v>
      </c>
      <c r="D2398">
        <v>105000</v>
      </c>
      <c r="E2398" t="s">
        <v>107235</v>
      </c>
      <c r="F2398" t="s">
        <v>24</v>
      </c>
      <c r="G2398" t="s">
        <v>107236</v>
      </c>
      <c r="H2398">
        <v>0.12</v>
      </c>
      <c r="I2398">
        <v>17000</v>
      </c>
      <c r="J2398">
        <v>60300</v>
      </c>
      <c r="K2398">
        <v>77300</v>
      </c>
      <c r="L2398">
        <v>1931</v>
      </c>
      <c r="M2398">
        <v>3</v>
      </c>
      <c r="N2398">
        <v>1</v>
      </c>
      <c r="O2398">
        <v>0</v>
      </c>
      <c r="P2398">
        <v>42263</v>
      </c>
      <c r="Q2398" t="s">
        <v>107237</v>
      </c>
      <c r="R2398" t="s">
        <v>11068</v>
      </c>
      <c r="S2398" t="s">
        <v>107237</v>
      </c>
      <c r="T2398" t="s">
        <v>11068</v>
      </c>
      <c r="U2398" t="s">
        <v>177</v>
      </c>
    </row>
    <row r="2399" spans="1:21" x14ac:dyDescent="0.25">
      <c r="A2399" s="1">
        <v>44268</v>
      </c>
      <c r="B2399" t="s">
        <v>107238</v>
      </c>
      <c r="C2399" t="s">
        <v>22</v>
      </c>
      <c r="D2399">
        <v>95000</v>
      </c>
      <c r="E2399" t="s">
        <v>107239</v>
      </c>
      <c r="F2399" t="s">
        <v>24</v>
      </c>
      <c r="G2399" t="s">
        <v>107240</v>
      </c>
      <c r="H2399">
        <v>0.11</v>
      </c>
      <c r="I2399">
        <v>17000</v>
      </c>
      <c r="J2399">
        <v>55600</v>
      </c>
      <c r="K2399">
        <v>72600</v>
      </c>
      <c r="L2399">
        <v>1931</v>
      </c>
      <c r="M2399">
        <v>3</v>
      </c>
      <c r="N2399">
        <v>1</v>
      </c>
      <c r="O2399">
        <v>0</v>
      </c>
      <c r="P2399">
        <v>42416</v>
      </c>
      <c r="Q2399" t="s">
        <v>107241</v>
      </c>
      <c r="R2399" t="s">
        <v>11068</v>
      </c>
      <c r="S2399" t="s">
        <v>107241</v>
      </c>
      <c r="T2399" t="s">
        <v>11068</v>
      </c>
      <c r="U2399" t="s">
        <v>177</v>
      </c>
    </row>
    <row r="2400" spans="1:21" x14ac:dyDescent="0.25">
      <c r="A2400" s="1">
        <v>50930</v>
      </c>
      <c r="B2400" t="s">
        <v>107238</v>
      </c>
      <c r="C2400" t="s">
        <v>22</v>
      </c>
      <c r="D2400">
        <v>132900</v>
      </c>
      <c r="E2400" t="s">
        <v>107242</v>
      </c>
      <c r="F2400" t="s">
        <v>24</v>
      </c>
      <c r="G2400" t="s">
        <v>107240</v>
      </c>
      <c r="H2400">
        <v>0.11</v>
      </c>
      <c r="I2400">
        <v>17000</v>
      </c>
      <c r="J2400">
        <v>55600</v>
      </c>
      <c r="K2400">
        <v>72600</v>
      </c>
      <c r="L2400">
        <v>1931</v>
      </c>
      <c r="M2400">
        <v>3</v>
      </c>
      <c r="N2400">
        <v>1</v>
      </c>
      <c r="O2400">
        <v>0</v>
      </c>
      <c r="P2400">
        <v>42545</v>
      </c>
      <c r="Q2400" t="s">
        <v>107243</v>
      </c>
      <c r="R2400" t="s">
        <v>11068</v>
      </c>
      <c r="S2400" t="s">
        <v>107241</v>
      </c>
      <c r="T2400" t="s">
        <v>11068</v>
      </c>
      <c r="U2400" t="s">
        <v>177</v>
      </c>
    </row>
    <row r="2401" spans="1:21" x14ac:dyDescent="0.25">
      <c r="A2401" s="1">
        <v>38344</v>
      </c>
      <c r="B2401" t="s">
        <v>107244</v>
      </c>
      <c r="C2401" t="s">
        <v>22</v>
      </c>
      <c r="D2401">
        <v>73500</v>
      </c>
      <c r="E2401" t="s">
        <v>107245</v>
      </c>
      <c r="F2401" t="s">
        <v>24</v>
      </c>
      <c r="G2401" t="s">
        <v>107246</v>
      </c>
      <c r="H2401">
        <v>0.13</v>
      </c>
      <c r="I2401">
        <v>17000</v>
      </c>
      <c r="J2401">
        <v>61900</v>
      </c>
      <c r="K2401">
        <v>78900</v>
      </c>
      <c r="L2401">
        <v>1927</v>
      </c>
      <c r="M2401">
        <v>3</v>
      </c>
      <c r="N2401">
        <v>1</v>
      </c>
      <c r="O2401">
        <v>0</v>
      </c>
      <c r="P2401">
        <v>42258</v>
      </c>
      <c r="Q2401" t="s">
        <v>107247</v>
      </c>
      <c r="R2401" t="s">
        <v>11068</v>
      </c>
      <c r="S2401" t="s">
        <v>107247</v>
      </c>
      <c r="T2401" t="s">
        <v>11068</v>
      </c>
      <c r="U2401" t="s">
        <v>177</v>
      </c>
    </row>
    <row r="2402" spans="1:21" x14ac:dyDescent="0.25">
      <c r="A2402" s="1">
        <v>50931</v>
      </c>
      <c r="B2402" t="s">
        <v>107244</v>
      </c>
      <c r="C2402" t="s">
        <v>22</v>
      </c>
      <c r="D2402">
        <v>158000</v>
      </c>
      <c r="E2402" t="s">
        <v>107248</v>
      </c>
      <c r="F2402" t="s">
        <v>24</v>
      </c>
      <c r="G2402" t="s">
        <v>107246</v>
      </c>
      <c r="H2402">
        <v>0.13</v>
      </c>
      <c r="I2402">
        <v>17000</v>
      </c>
      <c r="J2402">
        <v>61900</v>
      </c>
      <c r="K2402">
        <v>78900</v>
      </c>
      <c r="L2402">
        <v>1927</v>
      </c>
      <c r="M2402">
        <v>3</v>
      </c>
      <c r="N2402">
        <v>1</v>
      </c>
      <c r="O2402">
        <v>0</v>
      </c>
      <c r="P2402">
        <v>42545</v>
      </c>
      <c r="Q2402" t="s">
        <v>107249</v>
      </c>
      <c r="R2402" t="s">
        <v>11068</v>
      </c>
      <c r="S2402" t="s">
        <v>107247</v>
      </c>
      <c r="T2402" t="s">
        <v>11068</v>
      </c>
      <c r="U2402" t="s">
        <v>177</v>
      </c>
    </row>
    <row r="2403" spans="1:21" x14ac:dyDescent="0.25">
      <c r="A2403" s="1">
        <v>17165</v>
      </c>
      <c r="B2403" t="s">
        <v>107250</v>
      </c>
      <c r="C2403" t="s">
        <v>22</v>
      </c>
      <c r="D2403">
        <v>98500</v>
      </c>
      <c r="E2403" t="s">
        <v>107251</v>
      </c>
      <c r="F2403" t="s">
        <v>24</v>
      </c>
      <c r="G2403" t="s">
        <v>107252</v>
      </c>
      <c r="H2403">
        <v>0.12</v>
      </c>
      <c r="I2403">
        <v>17000</v>
      </c>
      <c r="J2403">
        <v>57200</v>
      </c>
      <c r="K2403">
        <v>74200</v>
      </c>
      <c r="L2403">
        <v>1928</v>
      </c>
      <c r="M2403">
        <v>3</v>
      </c>
      <c r="N2403">
        <v>1</v>
      </c>
      <c r="O2403">
        <v>0</v>
      </c>
      <c r="P2403">
        <v>41794</v>
      </c>
      <c r="Q2403" t="s">
        <v>107253</v>
      </c>
      <c r="R2403" t="s">
        <v>11068</v>
      </c>
      <c r="S2403" t="s">
        <v>107253</v>
      </c>
      <c r="T2403" t="s">
        <v>11068</v>
      </c>
      <c r="U2403" t="s">
        <v>177</v>
      </c>
    </row>
    <row r="2404" spans="1:21" x14ac:dyDescent="0.25">
      <c r="A2404" s="1">
        <v>20083</v>
      </c>
      <c r="B2404" t="s">
        <v>107254</v>
      </c>
      <c r="C2404" t="s">
        <v>22</v>
      </c>
      <c r="D2404">
        <v>86500</v>
      </c>
      <c r="E2404" t="s">
        <v>107255</v>
      </c>
      <c r="F2404" t="s">
        <v>24</v>
      </c>
      <c r="G2404" t="s">
        <v>107256</v>
      </c>
      <c r="H2404">
        <v>0.14000000000000001</v>
      </c>
      <c r="I2404">
        <v>17000</v>
      </c>
      <c r="J2404">
        <v>65400</v>
      </c>
      <c r="K2404">
        <v>83400</v>
      </c>
      <c r="L2404">
        <v>1932</v>
      </c>
      <c r="M2404">
        <v>2</v>
      </c>
      <c r="N2404">
        <v>1</v>
      </c>
      <c r="O2404">
        <v>0</v>
      </c>
      <c r="P2404">
        <v>41864</v>
      </c>
      <c r="Q2404" t="s">
        <v>107257</v>
      </c>
      <c r="R2404" t="s">
        <v>11068</v>
      </c>
      <c r="S2404" t="s">
        <v>107257</v>
      </c>
      <c r="T2404" t="s">
        <v>11068</v>
      </c>
      <c r="U2404" t="s">
        <v>177</v>
      </c>
    </row>
    <row r="2405" spans="1:21" x14ac:dyDescent="0.25">
      <c r="A2405" s="1">
        <v>28397</v>
      </c>
      <c r="B2405" t="s">
        <v>107258</v>
      </c>
      <c r="C2405" t="s">
        <v>22</v>
      </c>
      <c r="D2405">
        <v>75000</v>
      </c>
      <c r="E2405" t="s">
        <v>107259</v>
      </c>
      <c r="F2405" t="s">
        <v>24</v>
      </c>
      <c r="G2405" t="s">
        <v>107260</v>
      </c>
      <c r="H2405">
        <v>0.13</v>
      </c>
      <c r="I2405">
        <v>17000</v>
      </c>
      <c r="J2405">
        <v>106400</v>
      </c>
      <c r="K2405">
        <v>128900</v>
      </c>
      <c r="L2405">
        <v>1930</v>
      </c>
      <c r="M2405">
        <v>3</v>
      </c>
      <c r="N2405">
        <v>1</v>
      </c>
      <c r="O2405">
        <v>0</v>
      </c>
      <c r="P2405">
        <v>42069</v>
      </c>
      <c r="Q2405" t="s">
        <v>107261</v>
      </c>
      <c r="R2405" t="s">
        <v>11068</v>
      </c>
      <c r="S2405" t="s">
        <v>107261</v>
      </c>
      <c r="T2405" t="s">
        <v>11068</v>
      </c>
      <c r="U2405" t="s">
        <v>177</v>
      </c>
    </row>
    <row r="2406" spans="1:21" x14ac:dyDescent="0.25">
      <c r="A2406" s="1">
        <v>35112</v>
      </c>
      <c r="B2406" t="s">
        <v>107258</v>
      </c>
      <c r="C2406" t="s">
        <v>22</v>
      </c>
      <c r="D2406">
        <v>144900</v>
      </c>
      <c r="E2406" t="s">
        <v>107262</v>
      </c>
      <c r="F2406" t="s">
        <v>24</v>
      </c>
      <c r="G2406" t="s">
        <v>107260</v>
      </c>
      <c r="H2406">
        <v>0.13</v>
      </c>
      <c r="I2406">
        <v>17000</v>
      </c>
      <c r="J2406">
        <v>106400</v>
      </c>
      <c r="K2406">
        <v>128900</v>
      </c>
      <c r="L2406">
        <v>1930</v>
      </c>
      <c r="M2406">
        <v>3</v>
      </c>
      <c r="N2406">
        <v>1</v>
      </c>
      <c r="O2406">
        <v>0</v>
      </c>
      <c r="P2406">
        <v>42195</v>
      </c>
      <c r="Q2406" t="s">
        <v>107261</v>
      </c>
      <c r="R2406" t="s">
        <v>11068</v>
      </c>
      <c r="S2406" t="s">
        <v>107261</v>
      </c>
      <c r="T2406" t="s">
        <v>11068</v>
      </c>
      <c r="U2406" t="s">
        <v>177</v>
      </c>
    </row>
    <row r="2407" spans="1:21" x14ac:dyDescent="0.25">
      <c r="A2407" s="1">
        <v>44269</v>
      </c>
      <c r="B2407" t="s">
        <v>107263</v>
      </c>
      <c r="C2407" t="s">
        <v>22</v>
      </c>
      <c r="D2407">
        <v>110000</v>
      </c>
      <c r="E2407" t="s">
        <v>107264</v>
      </c>
      <c r="F2407" t="s">
        <v>24</v>
      </c>
      <c r="G2407" t="s">
        <v>107265</v>
      </c>
      <c r="H2407">
        <v>0.1</v>
      </c>
      <c r="I2407">
        <v>17000</v>
      </c>
      <c r="J2407">
        <v>50600</v>
      </c>
      <c r="K2407">
        <v>67600</v>
      </c>
      <c r="L2407">
        <v>1930</v>
      </c>
      <c r="M2407">
        <v>2</v>
      </c>
      <c r="N2407">
        <v>1</v>
      </c>
      <c r="O2407">
        <v>0</v>
      </c>
      <c r="P2407">
        <v>42419</v>
      </c>
      <c r="Q2407" t="s">
        <v>107266</v>
      </c>
      <c r="R2407" t="s">
        <v>11068</v>
      </c>
      <c r="S2407" t="s">
        <v>107266</v>
      </c>
      <c r="T2407" t="s">
        <v>11068</v>
      </c>
      <c r="U2407" t="s">
        <v>177</v>
      </c>
    </row>
    <row r="2408" spans="1:21" x14ac:dyDescent="0.25">
      <c r="A2408" s="1">
        <v>42177</v>
      </c>
      <c r="B2408" t="s">
        <v>107267</v>
      </c>
      <c r="C2408" t="s">
        <v>22</v>
      </c>
      <c r="D2408">
        <v>120000</v>
      </c>
      <c r="E2408" t="s">
        <v>107268</v>
      </c>
      <c r="F2408" t="s">
        <v>24</v>
      </c>
      <c r="G2408" t="s">
        <v>107269</v>
      </c>
      <c r="H2408">
        <v>0.13</v>
      </c>
      <c r="I2408">
        <v>17000</v>
      </c>
      <c r="J2408">
        <v>78600</v>
      </c>
      <c r="K2408">
        <v>95600</v>
      </c>
      <c r="L2408">
        <v>1930</v>
      </c>
      <c r="M2408">
        <v>3</v>
      </c>
      <c r="N2408">
        <v>1</v>
      </c>
      <c r="O2408">
        <v>0</v>
      </c>
      <c r="P2408">
        <v>42356</v>
      </c>
      <c r="Q2408" t="s">
        <v>107270</v>
      </c>
      <c r="R2408" t="s">
        <v>11068</v>
      </c>
      <c r="S2408" t="s">
        <v>107270</v>
      </c>
      <c r="T2408" t="s">
        <v>11068</v>
      </c>
      <c r="U2408" t="s">
        <v>177</v>
      </c>
    </row>
    <row r="2409" spans="1:21" x14ac:dyDescent="0.25">
      <c r="A2409" s="1">
        <v>45592</v>
      </c>
      <c r="B2409" t="s">
        <v>107271</v>
      </c>
      <c r="C2409" t="s">
        <v>22</v>
      </c>
      <c r="D2409">
        <v>157000</v>
      </c>
      <c r="E2409" t="s">
        <v>107272</v>
      </c>
      <c r="F2409" t="s">
        <v>24</v>
      </c>
      <c r="G2409" t="s">
        <v>107273</v>
      </c>
      <c r="H2409">
        <v>0.2</v>
      </c>
      <c r="I2409">
        <v>17000</v>
      </c>
      <c r="J2409">
        <v>94200</v>
      </c>
      <c r="K2409">
        <v>111200</v>
      </c>
      <c r="L2409">
        <v>1924</v>
      </c>
      <c r="M2409">
        <v>2</v>
      </c>
      <c r="N2409">
        <v>3</v>
      </c>
      <c r="O2409">
        <v>0</v>
      </c>
      <c r="P2409">
        <v>42453</v>
      </c>
      <c r="Q2409" t="s">
        <v>107274</v>
      </c>
      <c r="R2409" t="s">
        <v>11068</v>
      </c>
      <c r="S2409" t="s">
        <v>107274</v>
      </c>
      <c r="T2409" t="s">
        <v>11068</v>
      </c>
      <c r="U2409" t="s">
        <v>177</v>
      </c>
    </row>
    <row r="2410" spans="1:21" x14ac:dyDescent="0.25">
      <c r="A2410" s="1">
        <v>44270</v>
      </c>
      <c r="B2410" t="s">
        <v>107275</v>
      </c>
      <c r="C2410" t="s">
        <v>22</v>
      </c>
      <c r="D2410">
        <v>137000</v>
      </c>
      <c r="E2410" t="s">
        <v>107276</v>
      </c>
      <c r="F2410" t="s">
        <v>24</v>
      </c>
      <c r="G2410" t="s">
        <v>107277</v>
      </c>
      <c r="H2410">
        <v>0.12</v>
      </c>
      <c r="I2410">
        <v>17000</v>
      </c>
      <c r="J2410">
        <v>60200</v>
      </c>
      <c r="K2410">
        <v>77200</v>
      </c>
      <c r="L2410">
        <v>1924</v>
      </c>
      <c r="M2410">
        <v>3</v>
      </c>
      <c r="N2410">
        <v>2</v>
      </c>
      <c r="O2410">
        <v>0</v>
      </c>
      <c r="P2410">
        <v>42417</v>
      </c>
      <c r="Q2410" t="s">
        <v>107278</v>
      </c>
      <c r="R2410" t="s">
        <v>11068</v>
      </c>
      <c r="S2410" t="s">
        <v>107278</v>
      </c>
      <c r="T2410" t="s">
        <v>11068</v>
      </c>
      <c r="U2410" t="s">
        <v>177</v>
      </c>
    </row>
    <row r="2411" spans="1:21" x14ac:dyDescent="0.25">
      <c r="A2411" s="1">
        <v>40901</v>
      </c>
      <c r="B2411" t="s">
        <v>107279</v>
      </c>
      <c r="C2411" t="s">
        <v>22</v>
      </c>
      <c r="D2411">
        <v>225900</v>
      </c>
      <c r="E2411" t="s">
        <v>107280</v>
      </c>
      <c r="F2411" t="s">
        <v>24</v>
      </c>
      <c r="G2411" t="s">
        <v>10421</v>
      </c>
      <c r="H2411">
        <v>0.17</v>
      </c>
      <c r="I2411">
        <v>17000</v>
      </c>
      <c r="J2411">
        <v>84400</v>
      </c>
      <c r="K2411">
        <v>116000</v>
      </c>
      <c r="L2411">
        <v>1923</v>
      </c>
      <c r="M2411">
        <v>3</v>
      </c>
      <c r="N2411">
        <v>2</v>
      </c>
      <c r="O2411">
        <v>0</v>
      </c>
      <c r="P2411">
        <v>42320</v>
      </c>
      <c r="Q2411" t="s">
        <v>107281</v>
      </c>
      <c r="R2411" t="s">
        <v>11068</v>
      </c>
      <c r="S2411" t="s">
        <v>107281</v>
      </c>
      <c r="T2411" t="s">
        <v>11068</v>
      </c>
      <c r="U2411" t="s">
        <v>177</v>
      </c>
    </row>
    <row r="2412" spans="1:21" x14ac:dyDescent="0.25">
      <c r="A2412" s="1">
        <v>29747</v>
      </c>
      <c r="B2412" t="s">
        <v>107282</v>
      </c>
      <c r="C2412" t="s">
        <v>22</v>
      </c>
      <c r="D2412">
        <v>179900</v>
      </c>
      <c r="E2412" t="s">
        <v>107283</v>
      </c>
      <c r="F2412" t="s">
        <v>24</v>
      </c>
      <c r="G2412" t="s">
        <v>107284</v>
      </c>
      <c r="H2412">
        <v>0.14000000000000001</v>
      </c>
      <c r="I2412">
        <v>17000</v>
      </c>
      <c r="J2412">
        <v>150200</v>
      </c>
      <c r="K2412">
        <v>167200</v>
      </c>
      <c r="L2412">
        <v>1924</v>
      </c>
      <c r="M2412">
        <v>3</v>
      </c>
      <c r="N2412">
        <v>2</v>
      </c>
      <c r="O2412">
        <v>1</v>
      </c>
      <c r="P2412">
        <v>42109</v>
      </c>
      <c r="Q2412" t="s">
        <v>107285</v>
      </c>
      <c r="R2412" t="s">
        <v>11068</v>
      </c>
      <c r="S2412" t="s">
        <v>107285</v>
      </c>
      <c r="T2412" t="s">
        <v>11068</v>
      </c>
      <c r="U2412" t="s">
        <v>177</v>
      </c>
    </row>
    <row r="2413" spans="1:21" x14ac:dyDescent="0.25">
      <c r="A2413" s="1">
        <v>28398</v>
      </c>
      <c r="B2413" t="s">
        <v>107286</v>
      </c>
      <c r="C2413" t="s">
        <v>22</v>
      </c>
      <c r="D2413">
        <v>88100</v>
      </c>
      <c r="E2413" t="s">
        <v>107287</v>
      </c>
      <c r="F2413" t="s">
        <v>24</v>
      </c>
      <c r="G2413" t="s">
        <v>2076</v>
      </c>
      <c r="H2413">
        <v>0.13</v>
      </c>
      <c r="I2413">
        <v>17000</v>
      </c>
      <c r="J2413">
        <v>104500</v>
      </c>
      <c r="K2413">
        <v>125900</v>
      </c>
      <c r="L2413">
        <v>1930</v>
      </c>
      <c r="M2413">
        <v>3</v>
      </c>
      <c r="N2413">
        <v>2</v>
      </c>
      <c r="O2413">
        <v>0</v>
      </c>
      <c r="P2413">
        <v>42075</v>
      </c>
      <c r="Q2413" t="s">
        <v>107288</v>
      </c>
      <c r="R2413" t="s">
        <v>11068</v>
      </c>
      <c r="S2413" t="s">
        <v>107288</v>
      </c>
      <c r="T2413" t="s">
        <v>11068</v>
      </c>
      <c r="U2413" t="s">
        <v>177</v>
      </c>
    </row>
    <row r="2414" spans="1:21" x14ac:dyDescent="0.25">
      <c r="A2414" s="1">
        <v>47297</v>
      </c>
      <c r="B2414" t="s">
        <v>107289</v>
      </c>
      <c r="C2414" t="s">
        <v>22</v>
      </c>
      <c r="D2414">
        <v>130360</v>
      </c>
      <c r="E2414" t="s">
        <v>107290</v>
      </c>
      <c r="F2414" t="s">
        <v>24</v>
      </c>
      <c r="G2414" t="s">
        <v>107291</v>
      </c>
      <c r="H2414">
        <v>0.12</v>
      </c>
      <c r="I2414">
        <v>17000</v>
      </c>
      <c r="J2414">
        <v>85600</v>
      </c>
      <c r="K2414">
        <v>102600</v>
      </c>
      <c r="L2414">
        <v>1930</v>
      </c>
      <c r="M2414">
        <v>3</v>
      </c>
      <c r="N2414">
        <v>1</v>
      </c>
      <c r="O2414">
        <v>0</v>
      </c>
      <c r="P2414">
        <v>42482</v>
      </c>
      <c r="Q2414" t="s">
        <v>107292</v>
      </c>
      <c r="R2414" t="s">
        <v>11068</v>
      </c>
      <c r="S2414" t="s">
        <v>107292</v>
      </c>
      <c r="T2414" t="s">
        <v>11068</v>
      </c>
      <c r="U2414" t="s">
        <v>177</v>
      </c>
    </row>
    <row r="2415" spans="1:21" x14ac:dyDescent="0.25">
      <c r="A2415" s="1">
        <v>49045</v>
      </c>
      <c r="B2415" t="s">
        <v>107293</v>
      </c>
      <c r="C2415" t="s">
        <v>22</v>
      </c>
      <c r="D2415">
        <v>137000</v>
      </c>
      <c r="E2415" t="s">
        <v>107294</v>
      </c>
      <c r="F2415" t="s">
        <v>24</v>
      </c>
      <c r="G2415" t="s">
        <v>107295</v>
      </c>
      <c r="H2415">
        <v>0.11</v>
      </c>
      <c r="I2415">
        <v>17000</v>
      </c>
      <c r="J2415">
        <v>53900</v>
      </c>
      <c r="K2415">
        <v>70900</v>
      </c>
      <c r="L2415">
        <v>1930</v>
      </c>
      <c r="M2415">
        <v>3</v>
      </c>
      <c r="N2415">
        <v>1</v>
      </c>
      <c r="O2415">
        <v>0</v>
      </c>
      <c r="P2415">
        <v>42514</v>
      </c>
      <c r="Q2415" t="s">
        <v>107296</v>
      </c>
      <c r="R2415" t="s">
        <v>11068</v>
      </c>
      <c r="S2415" t="s">
        <v>107297</v>
      </c>
      <c r="T2415" t="s">
        <v>11068</v>
      </c>
      <c r="U2415" t="s">
        <v>177</v>
      </c>
    </row>
    <row r="2416" spans="1:21" x14ac:dyDescent="0.25">
      <c r="A2416" s="1">
        <v>36776</v>
      </c>
      <c r="B2416" t="s">
        <v>107298</v>
      </c>
      <c r="C2416" t="s">
        <v>22</v>
      </c>
      <c r="D2416">
        <v>81480</v>
      </c>
      <c r="E2416" t="s">
        <v>107299</v>
      </c>
      <c r="F2416" t="s">
        <v>24</v>
      </c>
      <c r="G2416" t="s">
        <v>107300</v>
      </c>
      <c r="H2416">
        <v>0.11</v>
      </c>
      <c r="I2416">
        <v>17000</v>
      </c>
      <c r="J2416">
        <v>59100</v>
      </c>
      <c r="K2416">
        <v>76100</v>
      </c>
      <c r="L2416">
        <v>1930</v>
      </c>
      <c r="M2416">
        <v>3</v>
      </c>
      <c r="N2416">
        <v>1</v>
      </c>
      <c r="O2416">
        <v>0</v>
      </c>
      <c r="P2416">
        <v>42244</v>
      </c>
      <c r="Q2416" t="s">
        <v>107301</v>
      </c>
      <c r="R2416" t="s">
        <v>11068</v>
      </c>
      <c r="S2416" t="s">
        <v>107301</v>
      </c>
      <c r="T2416" t="s">
        <v>11068</v>
      </c>
      <c r="U2416" t="s">
        <v>177</v>
      </c>
    </row>
    <row r="2417" spans="1:21" x14ac:dyDescent="0.25">
      <c r="A2417" s="1">
        <v>49046</v>
      </c>
      <c r="B2417" t="s">
        <v>107298</v>
      </c>
      <c r="C2417" t="s">
        <v>22</v>
      </c>
      <c r="D2417">
        <v>141500</v>
      </c>
      <c r="E2417" t="s">
        <v>107302</v>
      </c>
      <c r="F2417" t="s">
        <v>24</v>
      </c>
      <c r="G2417" t="s">
        <v>107300</v>
      </c>
      <c r="H2417">
        <v>0.11</v>
      </c>
      <c r="I2417">
        <v>17000</v>
      </c>
      <c r="J2417">
        <v>59100</v>
      </c>
      <c r="K2417">
        <v>76100</v>
      </c>
      <c r="L2417">
        <v>1930</v>
      </c>
      <c r="M2417">
        <v>3</v>
      </c>
      <c r="N2417">
        <v>1</v>
      </c>
      <c r="O2417">
        <v>0</v>
      </c>
      <c r="P2417">
        <v>42516</v>
      </c>
      <c r="Q2417" t="s">
        <v>107303</v>
      </c>
      <c r="R2417" t="s">
        <v>11068</v>
      </c>
      <c r="S2417" t="s">
        <v>107301</v>
      </c>
      <c r="T2417" t="s">
        <v>11068</v>
      </c>
      <c r="U2417" t="s">
        <v>177</v>
      </c>
    </row>
    <row r="2418" spans="1:21" x14ac:dyDescent="0.25">
      <c r="A2418" s="1">
        <v>33355</v>
      </c>
      <c r="B2418" t="s">
        <v>107304</v>
      </c>
      <c r="C2418" t="s">
        <v>22</v>
      </c>
      <c r="D2418">
        <v>114900</v>
      </c>
      <c r="E2418" t="s">
        <v>107305</v>
      </c>
      <c r="F2418" t="s">
        <v>24</v>
      </c>
      <c r="G2418" t="s">
        <v>107306</v>
      </c>
      <c r="H2418">
        <v>0.11</v>
      </c>
      <c r="I2418">
        <v>17000</v>
      </c>
      <c r="J2418">
        <v>62300</v>
      </c>
      <c r="K2418">
        <v>79300</v>
      </c>
      <c r="L2418">
        <v>1930</v>
      </c>
      <c r="M2418">
        <v>4</v>
      </c>
      <c r="N2418">
        <v>2</v>
      </c>
      <c r="P2418">
        <v>42156</v>
      </c>
      <c r="Q2418" t="s">
        <v>107307</v>
      </c>
      <c r="R2418" t="s">
        <v>11068</v>
      </c>
      <c r="S2418" t="s">
        <v>107307</v>
      </c>
      <c r="T2418" t="s">
        <v>11068</v>
      </c>
      <c r="U2418" t="s">
        <v>177</v>
      </c>
    </row>
    <row r="2419" spans="1:21" x14ac:dyDescent="0.25">
      <c r="A2419" s="1">
        <v>18632</v>
      </c>
      <c r="B2419" t="s">
        <v>107308</v>
      </c>
      <c r="C2419" t="s">
        <v>22</v>
      </c>
      <c r="D2419">
        <v>93000</v>
      </c>
      <c r="E2419" t="s">
        <v>107309</v>
      </c>
      <c r="F2419" t="s">
        <v>24</v>
      </c>
      <c r="G2419" t="s">
        <v>107310</v>
      </c>
      <c r="H2419">
        <v>0.11</v>
      </c>
      <c r="I2419">
        <v>17000</v>
      </c>
      <c r="J2419">
        <v>63500</v>
      </c>
      <c r="K2419">
        <v>80500</v>
      </c>
      <c r="L2419">
        <v>1924</v>
      </c>
      <c r="M2419">
        <v>3</v>
      </c>
      <c r="N2419">
        <v>1</v>
      </c>
      <c r="O2419">
        <v>0</v>
      </c>
      <c r="P2419">
        <v>41834</v>
      </c>
      <c r="Q2419" t="s">
        <v>107311</v>
      </c>
      <c r="R2419" t="s">
        <v>11068</v>
      </c>
      <c r="S2419" t="s">
        <v>107311</v>
      </c>
      <c r="T2419" t="s">
        <v>11068</v>
      </c>
      <c r="U2419" t="s">
        <v>177</v>
      </c>
    </row>
    <row r="2420" spans="1:21" x14ac:dyDescent="0.25">
      <c r="A2420" s="1">
        <v>11837</v>
      </c>
      <c r="B2420" t="s">
        <v>107312</v>
      </c>
      <c r="C2420" t="s">
        <v>22</v>
      </c>
      <c r="D2420">
        <v>93000</v>
      </c>
      <c r="E2420" t="s">
        <v>107313</v>
      </c>
      <c r="F2420" t="s">
        <v>24</v>
      </c>
      <c r="G2420" t="s">
        <v>107314</v>
      </c>
      <c r="H2420">
        <v>0.11</v>
      </c>
      <c r="I2420">
        <v>17000</v>
      </c>
      <c r="J2420">
        <v>65200</v>
      </c>
      <c r="K2420">
        <v>82200</v>
      </c>
      <c r="L2420">
        <v>1924</v>
      </c>
      <c r="M2420">
        <v>2</v>
      </c>
      <c r="N2420">
        <v>1</v>
      </c>
      <c r="O2420">
        <v>0</v>
      </c>
      <c r="P2420">
        <v>41647</v>
      </c>
      <c r="Q2420" t="s">
        <v>107315</v>
      </c>
      <c r="R2420" t="s">
        <v>11068</v>
      </c>
      <c r="S2420" t="s">
        <v>107315</v>
      </c>
      <c r="T2420" t="s">
        <v>11068</v>
      </c>
      <c r="U2420" t="s">
        <v>177</v>
      </c>
    </row>
    <row r="2421" spans="1:21" x14ac:dyDescent="0.25">
      <c r="A2421" s="1">
        <v>12550</v>
      </c>
      <c r="B2421" t="s">
        <v>107316</v>
      </c>
      <c r="C2421" t="s">
        <v>22</v>
      </c>
      <c r="D2421">
        <v>84000</v>
      </c>
      <c r="E2421" t="s">
        <v>107317</v>
      </c>
      <c r="F2421" t="s">
        <v>24</v>
      </c>
      <c r="G2421" t="s">
        <v>107318</v>
      </c>
      <c r="H2421">
        <v>0.12</v>
      </c>
      <c r="I2421">
        <v>17000</v>
      </c>
      <c r="J2421">
        <v>109900</v>
      </c>
      <c r="K2421">
        <v>132100</v>
      </c>
      <c r="L2421">
        <v>1930</v>
      </c>
      <c r="M2421">
        <v>3</v>
      </c>
      <c r="N2421">
        <v>2</v>
      </c>
      <c r="P2421">
        <v>41689</v>
      </c>
      <c r="Q2421" t="s">
        <v>107319</v>
      </c>
      <c r="R2421" t="s">
        <v>11068</v>
      </c>
      <c r="S2421" t="s">
        <v>107319</v>
      </c>
      <c r="T2421" t="s">
        <v>11068</v>
      </c>
      <c r="U2421" t="s">
        <v>177</v>
      </c>
    </row>
    <row r="2422" spans="1:21" x14ac:dyDescent="0.25">
      <c r="A2422" s="1">
        <v>17166</v>
      </c>
      <c r="B2422" t="s">
        <v>107316</v>
      </c>
      <c r="C2422" t="s">
        <v>22</v>
      </c>
      <c r="D2422">
        <v>142900</v>
      </c>
      <c r="E2422" t="s">
        <v>107320</v>
      </c>
      <c r="F2422" t="s">
        <v>24</v>
      </c>
      <c r="G2422" t="s">
        <v>107318</v>
      </c>
      <c r="H2422">
        <v>0.12</v>
      </c>
      <c r="I2422">
        <v>17000</v>
      </c>
      <c r="J2422">
        <v>109900</v>
      </c>
      <c r="K2422">
        <v>132100</v>
      </c>
      <c r="L2422">
        <v>1930</v>
      </c>
      <c r="M2422">
        <v>3</v>
      </c>
      <c r="N2422">
        <v>2</v>
      </c>
      <c r="P2422">
        <v>41817</v>
      </c>
      <c r="Q2422" t="s">
        <v>107319</v>
      </c>
      <c r="R2422" t="s">
        <v>11068</v>
      </c>
      <c r="S2422" t="s">
        <v>107319</v>
      </c>
      <c r="T2422" t="s">
        <v>11068</v>
      </c>
      <c r="U2422" t="s">
        <v>177</v>
      </c>
    </row>
    <row r="2423" spans="1:21" x14ac:dyDescent="0.25">
      <c r="A2423" s="1">
        <v>20084</v>
      </c>
      <c r="B2423" t="s">
        <v>107321</v>
      </c>
      <c r="C2423" t="s">
        <v>22</v>
      </c>
      <c r="D2423">
        <v>115800</v>
      </c>
      <c r="E2423" t="s">
        <v>107322</v>
      </c>
      <c r="F2423" t="s">
        <v>24</v>
      </c>
      <c r="G2423" t="s">
        <v>107323</v>
      </c>
      <c r="H2423">
        <v>0.1</v>
      </c>
      <c r="I2423">
        <v>17000</v>
      </c>
      <c r="J2423">
        <v>84000</v>
      </c>
      <c r="K2423">
        <v>101000</v>
      </c>
      <c r="L2423">
        <v>1930</v>
      </c>
      <c r="M2423">
        <v>3</v>
      </c>
      <c r="N2423">
        <v>1</v>
      </c>
      <c r="O2423">
        <v>1</v>
      </c>
      <c r="P2423">
        <v>41870</v>
      </c>
      <c r="Q2423" t="s">
        <v>107324</v>
      </c>
      <c r="R2423" t="s">
        <v>11068</v>
      </c>
      <c r="S2423" t="s">
        <v>107324</v>
      </c>
      <c r="T2423" t="s">
        <v>11068</v>
      </c>
      <c r="U2423" t="s">
        <v>177</v>
      </c>
    </row>
    <row r="2424" spans="1:21" x14ac:dyDescent="0.25">
      <c r="A2424" s="1">
        <v>25302</v>
      </c>
      <c r="B2424" t="s">
        <v>107325</v>
      </c>
      <c r="C2424" t="s">
        <v>22</v>
      </c>
      <c r="D2424">
        <v>85000</v>
      </c>
      <c r="E2424" t="s">
        <v>107326</v>
      </c>
      <c r="F2424" t="s">
        <v>24</v>
      </c>
      <c r="G2424" t="s">
        <v>107327</v>
      </c>
      <c r="H2424">
        <v>0.1</v>
      </c>
      <c r="I2424">
        <v>17000</v>
      </c>
      <c r="J2424">
        <v>64900</v>
      </c>
      <c r="K2424">
        <v>81900</v>
      </c>
      <c r="L2424">
        <v>1930</v>
      </c>
      <c r="M2424">
        <v>3</v>
      </c>
      <c r="N2424">
        <v>1</v>
      </c>
      <c r="O2424">
        <v>1</v>
      </c>
      <c r="P2424">
        <v>41981</v>
      </c>
      <c r="Q2424" t="s">
        <v>107328</v>
      </c>
      <c r="R2424" t="s">
        <v>11068</v>
      </c>
      <c r="S2424" t="s">
        <v>107328</v>
      </c>
      <c r="T2424" t="s">
        <v>11068</v>
      </c>
      <c r="U2424" t="s">
        <v>177</v>
      </c>
    </row>
    <row r="2425" spans="1:21" x14ac:dyDescent="0.25">
      <c r="A2425" s="1">
        <v>43296</v>
      </c>
      <c r="B2425" t="s">
        <v>107329</v>
      </c>
      <c r="C2425" t="s">
        <v>22</v>
      </c>
      <c r="D2425">
        <v>124900</v>
      </c>
      <c r="E2425" t="s">
        <v>107330</v>
      </c>
      <c r="F2425" t="s">
        <v>24</v>
      </c>
      <c r="G2425" t="s">
        <v>107331</v>
      </c>
      <c r="H2425">
        <v>0.1</v>
      </c>
      <c r="I2425">
        <v>17000</v>
      </c>
      <c r="J2425">
        <v>54400</v>
      </c>
      <c r="K2425">
        <v>71400</v>
      </c>
      <c r="L2425">
        <v>1930</v>
      </c>
      <c r="M2425">
        <v>2</v>
      </c>
      <c r="N2425">
        <v>1</v>
      </c>
      <c r="O2425">
        <v>0</v>
      </c>
      <c r="P2425">
        <v>42398</v>
      </c>
      <c r="Q2425" t="s">
        <v>107332</v>
      </c>
      <c r="R2425" t="s">
        <v>11068</v>
      </c>
      <c r="S2425" t="s">
        <v>107332</v>
      </c>
      <c r="T2425" t="s">
        <v>11068</v>
      </c>
      <c r="U2425" t="s">
        <v>177</v>
      </c>
    </row>
    <row r="2426" spans="1:21" x14ac:dyDescent="0.25">
      <c r="A2426" s="1">
        <v>47298</v>
      </c>
      <c r="B2426" t="s">
        <v>107333</v>
      </c>
      <c r="C2426" t="s">
        <v>22</v>
      </c>
      <c r="D2426">
        <v>199900</v>
      </c>
      <c r="E2426" t="s">
        <v>107334</v>
      </c>
      <c r="F2426" t="s">
        <v>24</v>
      </c>
      <c r="G2426" t="s">
        <v>107335</v>
      </c>
      <c r="H2426">
        <v>0.12</v>
      </c>
      <c r="I2426">
        <v>17000</v>
      </c>
      <c r="J2426">
        <v>73100</v>
      </c>
      <c r="K2426">
        <v>90100</v>
      </c>
      <c r="L2426">
        <v>1930</v>
      </c>
      <c r="M2426">
        <v>3</v>
      </c>
      <c r="N2426">
        <v>1</v>
      </c>
      <c r="O2426">
        <v>0</v>
      </c>
      <c r="P2426">
        <v>42489</v>
      </c>
      <c r="Q2426" t="s">
        <v>107336</v>
      </c>
      <c r="R2426" t="s">
        <v>11068</v>
      </c>
      <c r="S2426" t="s">
        <v>107336</v>
      </c>
      <c r="T2426" t="s">
        <v>11068</v>
      </c>
      <c r="U2426" t="s">
        <v>177</v>
      </c>
    </row>
    <row r="2427" spans="1:21" x14ac:dyDescent="0.25">
      <c r="A2427" s="1">
        <v>15756</v>
      </c>
      <c r="B2427" t="s">
        <v>107337</v>
      </c>
      <c r="C2427" t="s">
        <v>22</v>
      </c>
      <c r="D2427">
        <v>47000</v>
      </c>
      <c r="E2427" t="s">
        <v>107338</v>
      </c>
      <c r="F2427" t="s">
        <v>24</v>
      </c>
      <c r="G2427" t="s">
        <v>107339</v>
      </c>
      <c r="H2427">
        <v>0.13</v>
      </c>
      <c r="I2427">
        <v>17000</v>
      </c>
      <c r="J2427">
        <v>85600</v>
      </c>
      <c r="K2427">
        <v>105100</v>
      </c>
      <c r="L2427">
        <v>1930</v>
      </c>
      <c r="M2427">
        <v>3</v>
      </c>
      <c r="N2427">
        <v>1</v>
      </c>
      <c r="O2427">
        <v>0</v>
      </c>
      <c r="P2427">
        <v>41780</v>
      </c>
      <c r="Q2427" t="s">
        <v>107340</v>
      </c>
      <c r="R2427" t="s">
        <v>11068</v>
      </c>
      <c r="S2427" t="s">
        <v>107340</v>
      </c>
      <c r="T2427" t="s">
        <v>11068</v>
      </c>
      <c r="U2427" t="s">
        <v>177</v>
      </c>
    </row>
    <row r="2428" spans="1:21" x14ac:dyDescent="0.25">
      <c r="A2428" s="1">
        <v>21570</v>
      </c>
      <c r="B2428" t="s">
        <v>107337</v>
      </c>
      <c r="C2428" t="s">
        <v>22</v>
      </c>
      <c r="D2428">
        <v>124500</v>
      </c>
      <c r="E2428" t="s">
        <v>107341</v>
      </c>
      <c r="F2428" t="s">
        <v>24</v>
      </c>
      <c r="G2428" t="s">
        <v>107339</v>
      </c>
      <c r="H2428">
        <v>0.13</v>
      </c>
      <c r="I2428">
        <v>17000</v>
      </c>
      <c r="J2428">
        <v>85600</v>
      </c>
      <c r="K2428">
        <v>105100</v>
      </c>
      <c r="L2428">
        <v>1930</v>
      </c>
      <c r="M2428">
        <v>3</v>
      </c>
      <c r="N2428">
        <v>1</v>
      </c>
      <c r="O2428">
        <v>0</v>
      </c>
      <c r="P2428">
        <v>41911</v>
      </c>
      <c r="Q2428" t="s">
        <v>107340</v>
      </c>
      <c r="R2428" t="s">
        <v>11068</v>
      </c>
      <c r="S2428" t="s">
        <v>107340</v>
      </c>
      <c r="T2428" t="s">
        <v>11068</v>
      </c>
      <c r="U2428" t="s">
        <v>177</v>
      </c>
    </row>
    <row r="2429" spans="1:21" x14ac:dyDescent="0.25">
      <c r="A2429" s="1">
        <v>38345</v>
      </c>
      <c r="B2429" t="s">
        <v>107337</v>
      </c>
      <c r="C2429" t="s">
        <v>22</v>
      </c>
      <c r="D2429">
        <v>143000</v>
      </c>
      <c r="E2429" t="s">
        <v>107342</v>
      </c>
      <c r="F2429" t="s">
        <v>24</v>
      </c>
      <c r="G2429" t="s">
        <v>107339</v>
      </c>
      <c r="H2429">
        <v>0.13</v>
      </c>
      <c r="I2429">
        <v>17000</v>
      </c>
      <c r="J2429">
        <v>85600</v>
      </c>
      <c r="K2429">
        <v>105100</v>
      </c>
      <c r="L2429">
        <v>1930</v>
      </c>
      <c r="M2429">
        <v>3</v>
      </c>
      <c r="N2429">
        <v>1</v>
      </c>
      <c r="O2429">
        <v>0</v>
      </c>
      <c r="P2429">
        <v>42248</v>
      </c>
      <c r="Q2429" t="s">
        <v>107340</v>
      </c>
      <c r="R2429" t="s">
        <v>11068</v>
      </c>
      <c r="S2429" t="s">
        <v>107340</v>
      </c>
      <c r="T2429" t="s">
        <v>11068</v>
      </c>
      <c r="U2429" t="s">
        <v>177</v>
      </c>
    </row>
    <row r="2430" spans="1:21" x14ac:dyDescent="0.25">
      <c r="A2430" s="1">
        <v>2261</v>
      </c>
      <c r="B2430" t="s">
        <v>107343</v>
      </c>
      <c r="C2430" t="s">
        <v>22</v>
      </c>
      <c r="D2430">
        <v>114900</v>
      </c>
      <c r="E2430" t="s">
        <v>107344</v>
      </c>
      <c r="F2430" t="s">
        <v>24</v>
      </c>
      <c r="G2430" t="s">
        <v>107345</v>
      </c>
      <c r="H2430">
        <v>0.13</v>
      </c>
      <c r="I2430">
        <v>17000</v>
      </c>
      <c r="J2430">
        <v>76100</v>
      </c>
      <c r="K2430">
        <v>93100</v>
      </c>
      <c r="L2430">
        <v>1928</v>
      </c>
      <c r="M2430">
        <v>3</v>
      </c>
      <c r="N2430">
        <v>1</v>
      </c>
      <c r="O2430">
        <v>0</v>
      </c>
      <c r="P2430">
        <v>41367</v>
      </c>
      <c r="Q2430" t="s">
        <v>107346</v>
      </c>
      <c r="R2430" t="s">
        <v>11068</v>
      </c>
      <c r="S2430" t="s">
        <v>107346</v>
      </c>
      <c r="T2430" t="s">
        <v>11068</v>
      </c>
      <c r="U2430" t="s">
        <v>177</v>
      </c>
    </row>
    <row r="2431" spans="1:21" x14ac:dyDescent="0.25">
      <c r="A2431" s="1">
        <v>22987</v>
      </c>
      <c r="B2431" t="s">
        <v>107347</v>
      </c>
      <c r="C2431" t="s">
        <v>22</v>
      </c>
      <c r="D2431">
        <v>119000</v>
      </c>
      <c r="E2431" t="s">
        <v>107348</v>
      </c>
      <c r="F2431" t="s">
        <v>24</v>
      </c>
      <c r="G2431" t="s">
        <v>107349</v>
      </c>
      <c r="H2431">
        <v>0.12</v>
      </c>
      <c r="I2431">
        <v>17000</v>
      </c>
      <c r="J2431">
        <v>94100</v>
      </c>
      <c r="K2431">
        <v>111100</v>
      </c>
      <c r="L2431">
        <v>1928</v>
      </c>
      <c r="M2431">
        <v>3</v>
      </c>
      <c r="N2431">
        <v>1</v>
      </c>
      <c r="O2431">
        <v>0</v>
      </c>
      <c r="P2431">
        <v>41939</v>
      </c>
      <c r="Q2431" t="s">
        <v>107350</v>
      </c>
      <c r="R2431" t="s">
        <v>11068</v>
      </c>
      <c r="S2431" t="s">
        <v>107350</v>
      </c>
      <c r="T2431" t="s">
        <v>11068</v>
      </c>
      <c r="U2431" t="s">
        <v>177</v>
      </c>
    </row>
    <row r="2432" spans="1:21" x14ac:dyDescent="0.25">
      <c r="A2432" s="1">
        <v>29748</v>
      </c>
      <c r="B2432" t="s">
        <v>107351</v>
      </c>
      <c r="C2432" t="s">
        <v>22</v>
      </c>
      <c r="D2432">
        <v>134900</v>
      </c>
      <c r="E2432" t="s">
        <v>107352</v>
      </c>
      <c r="F2432" t="s">
        <v>24</v>
      </c>
      <c r="G2432" t="s">
        <v>107353</v>
      </c>
      <c r="H2432">
        <v>0.1</v>
      </c>
      <c r="I2432">
        <v>17000</v>
      </c>
      <c r="J2432">
        <v>71500</v>
      </c>
      <c r="K2432">
        <v>88500</v>
      </c>
      <c r="L2432">
        <v>1928</v>
      </c>
      <c r="M2432">
        <v>3</v>
      </c>
      <c r="N2432">
        <v>1</v>
      </c>
      <c r="O2432">
        <v>0</v>
      </c>
      <c r="P2432">
        <v>42109</v>
      </c>
      <c r="Q2432" t="s">
        <v>107354</v>
      </c>
      <c r="R2432" t="s">
        <v>11068</v>
      </c>
      <c r="S2432" t="s">
        <v>107354</v>
      </c>
      <c r="T2432" t="s">
        <v>11068</v>
      </c>
      <c r="U2432" t="s">
        <v>177</v>
      </c>
    </row>
    <row r="2433" spans="1:21" x14ac:dyDescent="0.25">
      <c r="A2433" s="1">
        <v>18633</v>
      </c>
      <c r="B2433" t="s">
        <v>107355</v>
      </c>
      <c r="C2433" t="s">
        <v>22</v>
      </c>
      <c r="D2433">
        <v>114000</v>
      </c>
      <c r="E2433" t="s">
        <v>107356</v>
      </c>
      <c r="F2433" t="s">
        <v>24</v>
      </c>
      <c r="G2433" t="s">
        <v>107357</v>
      </c>
      <c r="H2433">
        <v>0.11</v>
      </c>
      <c r="I2433">
        <v>17000</v>
      </c>
      <c r="J2433">
        <v>62800</v>
      </c>
      <c r="K2433">
        <v>79800</v>
      </c>
      <c r="L2433">
        <v>1928</v>
      </c>
      <c r="M2433">
        <v>2</v>
      </c>
      <c r="N2433">
        <v>1</v>
      </c>
      <c r="O2433">
        <v>0</v>
      </c>
      <c r="P2433">
        <v>41848</v>
      </c>
      <c r="Q2433" t="s">
        <v>107358</v>
      </c>
      <c r="R2433" t="s">
        <v>11068</v>
      </c>
      <c r="S2433" t="s">
        <v>107358</v>
      </c>
      <c r="T2433" t="s">
        <v>11068</v>
      </c>
      <c r="U2433" t="s">
        <v>177</v>
      </c>
    </row>
    <row r="2434" spans="1:21" x14ac:dyDescent="0.25">
      <c r="A2434" s="1">
        <v>8134</v>
      </c>
      <c r="B2434" t="s">
        <v>107359</v>
      </c>
      <c r="C2434" t="s">
        <v>22</v>
      </c>
      <c r="D2434">
        <v>105900</v>
      </c>
      <c r="E2434" t="s">
        <v>107360</v>
      </c>
      <c r="F2434" t="s">
        <v>24</v>
      </c>
      <c r="G2434" t="s">
        <v>107361</v>
      </c>
      <c r="H2434">
        <v>0.17</v>
      </c>
      <c r="I2434">
        <v>17000</v>
      </c>
      <c r="J2434">
        <v>172400</v>
      </c>
      <c r="K2434">
        <v>193500</v>
      </c>
      <c r="L2434">
        <v>1924</v>
      </c>
      <c r="M2434">
        <v>3</v>
      </c>
      <c r="N2434">
        <v>2</v>
      </c>
      <c r="O2434">
        <v>0</v>
      </c>
      <c r="P2434">
        <v>41530</v>
      </c>
      <c r="Q2434" t="s">
        <v>107362</v>
      </c>
      <c r="R2434" t="s">
        <v>11068</v>
      </c>
      <c r="S2434" t="s">
        <v>107362</v>
      </c>
      <c r="T2434" t="s">
        <v>11068</v>
      </c>
      <c r="U2434" t="s">
        <v>177</v>
      </c>
    </row>
    <row r="2435" spans="1:21" x14ac:dyDescent="0.25">
      <c r="A2435" s="1">
        <v>42178</v>
      </c>
      <c r="B2435" t="s">
        <v>107359</v>
      </c>
      <c r="C2435" t="s">
        <v>22</v>
      </c>
      <c r="D2435">
        <v>125000</v>
      </c>
      <c r="E2435" t="s">
        <v>107363</v>
      </c>
      <c r="F2435" t="s">
        <v>24</v>
      </c>
      <c r="G2435" t="s">
        <v>107361</v>
      </c>
      <c r="H2435">
        <v>0.17</v>
      </c>
      <c r="I2435">
        <v>17000</v>
      </c>
      <c r="J2435">
        <v>172400</v>
      </c>
      <c r="K2435">
        <v>193500</v>
      </c>
      <c r="L2435">
        <v>1924</v>
      </c>
      <c r="M2435">
        <v>3</v>
      </c>
      <c r="N2435">
        <v>2</v>
      </c>
      <c r="O2435">
        <v>0</v>
      </c>
      <c r="P2435">
        <v>42359</v>
      </c>
      <c r="Q2435" t="s">
        <v>107362</v>
      </c>
      <c r="R2435" t="s">
        <v>11068</v>
      </c>
      <c r="S2435" t="s">
        <v>107362</v>
      </c>
      <c r="T2435" t="s">
        <v>11068</v>
      </c>
      <c r="U2435" t="s">
        <v>177</v>
      </c>
    </row>
    <row r="2436" spans="1:21" x14ac:dyDescent="0.25">
      <c r="A2436" s="1">
        <v>52176</v>
      </c>
      <c r="B2436" t="s">
        <v>107359</v>
      </c>
      <c r="C2436" t="s">
        <v>22</v>
      </c>
      <c r="D2436">
        <v>229900</v>
      </c>
      <c r="E2436" t="s">
        <v>107364</v>
      </c>
      <c r="F2436" t="s">
        <v>24</v>
      </c>
      <c r="G2436" t="s">
        <v>107361</v>
      </c>
      <c r="H2436">
        <v>0.17</v>
      </c>
      <c r="I2436">
        <v>17000</v>
      </c>
      <c r="J2436">
        <v>172400</v>
      </c>
      <c r="K2436">
        <v>193500</v>
      </c>
      <c r="L2436">
        <v>1924</v>
      </c>
      <c r="M2436">
        <v>3</v>
      </c>
      <c r="N2436">
        <v>2</v>
      </c>
      <c r="O2436">
        <v>0</v>
      </c>
      <c r="P2436">
        <v>42565</v>
      </c>
      <c r="Q2436" t="s">
        <v>107365</v>
      </c>
      <c r="R2436" t="s">
        <v>11068</v>
      </c>
      <c r="S2436" t="s">
        <v>107362</v>
      </c>
      <c r="T2436" t="s">
        <v>11068</v>
      </c>
      <c r="U2436" t="s">
        <v>177</v>
      </c>
    </row>
    <row r="2437" spans="1:21" x14ac:dyDescent="0.25">
      <c r="A2437" s="1">
        <v>2262</v>
      </c>
      <c r="B2437" t="s">
        <v>107366</v>
      </c>
      <c r="C2437" t="s">
        <v>22</v>
      </c>
      <c r="D2437">
        <v>93500</v>
      </c>
      <c r="E2437" t="s">
        <v>107367</v>
      </c>
      <c r="F2437" t="s">
        <v>24</v>
      </c>
      <c r="G2437" t="s">
        <v>107368</v>
      </c>
      <c r="H2437">
        <v>0.1</v>
      </c>
      <c r="I2437">
        <v>17000</v>
      </c>
      <c r="J2437">
        <v>58100</v>
      </c>
      <c r="K2437">
        <v>78600</v>
      </c>
      <c r="L2437">
        <v>1928</v>
      </c>
      <c r="M2437">
        <v>3</v>
      </c>
      <c r="N2437">
        <v>1</v>
      </c>
      <c r="O2437">
        <v>0</v>
      </c>
      <c r="P2437">
        <v>41394</v>
      </c>
      <c r="Q2437" t="s">
        <v>107369</v>
      </c>
      <c r="R2437" t="s">
        <v>11068</v>
      </c>
      <c r="S2437" t="s">
        <v>107369</v>
      </c>
      <c r="T2437" t="s">
        <v>11068</v>
      </c>
      <c r="U2437" t="s">
        <v>177</v>
      </c>
    </row>
    <row r="2438" spans="1:21" x14ac:dyDescent="0.25">
      <c r="A2438" s="1">
        <v>20085</v>
      </c>
      <c r="B2438" t="s">
        <v>107370</v>
      </c>
      <c r="C2438" t="s">
        <v>22</v>
      </c>
      <c r="D2438">
        <v>115000</v>
      </c>
      <c r="E2438" t="s">
        <v>107371</v>
      </c>
      <c r="F2438" t="s">
        <v>24</v>
      </c>
      <c r="G2438" t="s">
        <v>107372</v>
      </c>
      <c r="H2438">
        <v>0.1</v>
      </c>
      <c r="I2438">
        <v>17000</v>
      </c>
      <c r="J2438">
        <v>91600</v>
      </c>
      <c r="K2438">
        <v>108600</v>
      </c>
      <c r="L2438">
        <v>1930</v>
      </c>
      <c r="M2438">
        <v>3</v>
      </c>
      <c r="N2438">
        <v>2</v>
      </c>
      <c r="P2438">
        <v>41873</v>
      </c>
      <c r="Q2438" t="s">
        <v>107373</v>
      </c>
      <c r="R2438" t="s">
        <v>11068</v>
      </c>
      <c r="S2438" t="s">
        <v>107373</v>
      </c>
      <c r="T2438" t="s">
        <v>11068</v>
      </c>
      <c r="U2438" t="s">
        <v>177</v>
      </c>
    </row>
    <row r="2439" spans="1:21" x14ac:dyDescent="0.25">
      <c r="A2439" s="1">
        <v>3478</v>
      </c>
      <c r="B2439" t="s">
        <v>107374</v>
      </c>
      <c r="C2439" t="s">
        <v>22</v>
      </c>
      <c r="D2439">
        <v>89000</v>
      </c>
      <c r="E2439" t="s">
        <v>107375</v>
      </c>
      <c r="F2439" t="s">
        <v>24</v>
      </c>
      <c r="G2439" t="s">
        <v>107376</v>
      </c>
      <c r="H2439">
        <v>0.12</v>
      </c>
      <c r="I2439">
        <v>17000</v>
      </c>
      <c r="J2439">
        <v>61200</v>
      </c>
      <c r="K2439">
        <v>81900</v>
      </c>
      <c r="L2439">
        <v>1928</v>
      </c>
      <c r="M2439">
        <v>3</v>
      </c>
      <c r="N2439">
        <v>1</v>
      </c>
      <c r="O2439">
        <v>0</v>
      </c>
      <c r="P2439">
        <v>41397</v>
      </c>
      <c r="Q2439" t="s">
        <v>107377</v>
      </c>
      <c r="R2439" t="s">
        <v>11068</v>
      </c>
      <c r="S2439" t="s">
        <v>107377</v>
      </c>
      <c r="T2439" t="s">
        <v>11068</v>
      </c>
      <c r="U2439" t="s">
        <v>177</v>
      </c>
    </row>
    <row r="2440" spans="1:21" x14ac:dyDescent="0.25">
      <c r="A2440" s="1">
        <v>13552</v>
      </c>
      <c r="B2440" t="s">
        <v>107378</v>
      </c>
      <c r="C2440" t="s">
        <v>22</v>
      </c>
      <c r="D2440">
        <v>125000</v>
      </c>
      <c r="E2440" t="s">
        <v>107379</v>
      </c>
      <c r="F2440" t="s">
        <v>24</v>
      </c>
      <c r="G2440" t="s">
        <v>107380</v>
      </c>
      <c r="H2440">
        <v>0.11</v>
      </c>
      <c r="I2440">
        <v>17000</v>
      </c>
      <c r="J2440">
        <v>82600</v>
      </c>
      <c r="K2440">
        <v>101600</v>
      </c>
      <c r="L2440">
        <v>1928</v>
      </c>
      <c r="M2440">
        <v>3</v>
      </c>
      <c r="N2440">
        <v>1</v>
      </c>
      <c r="O2440">
        <v>0</v>
      </c>
      <c r="P2440">
        <v>41729</v>
      </c>
      <c r="Q2440" t="s">
        <v>107381</v>
      </c>
      <c r="R2440" t="s">
        <v>11068</v>
      </c>
      <c r="S2440" t="s">
        <v>107381</v>
      </c>
      <c r="T2440" t="s">
        <v>11068</v>
      </c>
      <c r="U2440" t="s">
        <v>177</v>
      </c>
    </row>
    <row r="2441" spans="1:21" x14ac:dyDescent="0.25">
      <c r="A2441" s="1">
        <v>45593</v>
      </c>
      <c r="B2441" t="s">
        <v>107382</v>
      </c>
      <c r="C2441" t="s">
        <v>22</v>
      </c>
      <c r="D2441">
        <v>179000</v>
      </c>
      <c r="E2441" t="s">
        <v>107383</v>
      </c>
      <c r="F2441" t="s">
        <v>24</v>
      </c>
      <c r="G2441" t="s">
        <v>107384</v>
      </c>
      <c r="H2441">
        <v>0.35</v>
      </c>
      <c r="I2441">
        <v>73500</v>
      </c>
      <c r="J2441">
        <v>80500</v>
      </c>
      <c r="K2441">
        <v>154000</v>
      </c>
      <c r="L2441">
        <v>1951</v>
      </c>
      <c r="M2441">
        <v>3</v>
      </c>
      <c r="N2441">
        <v>1</v>
      </c>
      <c r="O2441">
        <v>1</v>
      </c>
      <c r="P2441">
        <v>42457</v>
      </c>
      <c r="Q2441" t="s">
        <v>107385</v>
      </c>
      <c r="R2441" t="s">
        <v>11068</v>
      </c>
      <c r="S2441" t="s">
        <v>107385</v>
      </c>
      <c r="T2441" t="s">
        <v>11068</v>
      </c>
      <c r="U2441" t="s">
        <v>177</v>
      </c>
    </row>
    <row r="2442" spans="1:21" x14ac:dyDescent="0.25">
      <c r="A2442" s="1">
        <v>1317</v>
      </c>
      <c r="B2442" t="s">
        <v>107386</v>
      </c>
      <c r="C2442" t="s">
        <v>22</v>
      </c>
      <c r="D2442">
        <v>173000</v>
      </c>
      <c r="E2442" t="s">
        <v>107387</v>
      </c>
      <c r="F2442" t="s">
        <v>24</v>
      </c>
      <c r="G2442" t="s">
        <v>107345</v>
      </c>
      <c r="H2442">
        <v>0.39</v>
      </c>
      <c r="I2442">
        <v>73500</v>
      </c>
      <c r="J2442">
        <v>121100</v>
      </c>
      <c r="K2442">
        <v>194600</v>
      </c>
      <c r="L2442">
        <v>1955</v>
      </c>
      <c r="M2442">
        <v>3</v>
      </c>
      <c r="N2442">
        <v>2</v>
      </c>
      <c r="O2442">
        <v>0</v>
      </c>
      <c r="P2442">
        <v>41348</v>
      </c>
      <c r="Q2442" t="s">
        <v>107388</v>
      </c>
      <c r="R2442" t="s">
        <v>11068</v>
      </c>
      <c r="S2442" t="s">
        <v>107388</v>
      </c>
      <c r="T2442" t="s">
        <v>11068</v>
      </c>
      <c r="U2442" t="s">
        <v>177</v>
      </c>
    </row>
    <row r="2443" spans="1:21" x14ac:dyDescent="0.25">
      <c r="A2443" s="1">
        <v>45594</v>
      </c>
      <c r="B2443" t="s">
        <v>107389</v>
      </c>
      <c r="C2443" t="s">
        <v>22</v>
      </c>
      <c r="D2443">
        <v>180000</v>
      </c>
      <c r="E2443" t="s">
        <v>107390</v>
      </c>
      <c r="F2443" t="s">
        <v>24</v>
      </c>
      <c r="G2443" t="s">
        <v>107391</v>
      </c>
      <c r="H2443">
        <v>0.37</v>
      </c>
      <c r="I2443">
        <v>73500</v>
      </c>
      <c r="J2443">
        <v>81100</v>
      </c>
      <c r="K2443">
        <v>154600</v>
      </c>
      <c r="L2443">
        <v>1956</v>
      </c>
      <c r="M2443">
        <v>2</v>
      </c>
      <c r="N2443">
        <v>1</v>
      </c>
      <c r="O2443">
        <v>1</v>
      </c>
      <c r="P2443">
        <v>42440</v>
      </c>
      <c r="Q2443" t="s">
        <v>107392</v>
      </c>
      <c r="R2443" t="s">
        <v>11068</v>
      </c>
      <c r="S2443" t="s">
        <v>107392</v>
      </c>
      <c r="T2443" t="s">
        <v>11068</v>
      </c>
      <c r="U2443" t="s">
        <v>177</v>
      </c>
    </row>
    <row r="2444" spans="1:21" x14ac:dyDescent="0.25">
      <c r="A2444" s="1">
        <v>33356</v>
      </c>
      <c r="B2444" t="s">
        <v>107393</v>
      </c>
      <c r="C2444" t="s">
        <v>22</v>
      </c>
      <c r="D2444">
        <v>583500</v>
      </c>
      <c r="E2444" t="s">
        <v>107394</v>
      </c>
      <c r="F2444" t="s">
        <v>24</v>
      </c>
      <c r="G2444" t="s">
        <v>107395</v>
      </c>
      <c r="H2444">
        <v>1.1299999999999999</v>
      </c>
      <c r="I2444">
        <v>106300</v>
      </c>
      <c r="J2444">
        <v>436000</v>
      </c>
      <c r="K2444">
        <v>568500</v>
      </c>
      <c r="L2444">
        <v>1954</v>
      </c>
      <c r="M2444">
        <v>6</v>
      </c>
      <c r="N2444">
        <v>5</v>
      </c>
      <c r="O2444">
        <v>0</v>
      </c>
      <c r="P2444">
        <v>42185</v>
      </c>
      <c r="Q2444" t="s">
        <v>107396</v>
      </c>
      <c r="R2444" t="s">
        <v>11068</v>
      </c>
      <c r="S2444" t="s">
        <v>107396</v>
      </c>
      <c r="T2444" t="s">
        <v>11068</v>
      </c>
      <c r="U2444" t="s">
        <v>177</v>
      </c>
    </row>
    <row r="2445" spans="1:21" x14ac:dyDescent="0.25">
      <c r="A2445" s="1">
        <v>56290</v>
      </c>
      <c r="B2445" t="s">
        <v>107393</v>
      </c>
      <c r="C2445" t="s">
        <v>22</v>
      </c>
      <c r="D2445">
        <v>607500</v>
      </c>
      <c r="E2445" t="s">
        <v>107397</v>
      </c>
      <c r="F2445" t="s">
        <v>24</v>
      </c>
      <c r="G2445" t="s">
        <v>107395</v>
      </c>
      <c r="H2445">
        <v>1.1299999999999999</v>
      </c>
      <c r="I2445">
        <v>106300</v>
      </c>
      <c r="J2445">
        <v>436000</v>
      </c>
      <c r="K2445">
        <v>568500</v>
      </c>
      <c r="L2445">
        <v>1954</v>
      </c>
      <c r="M2445">
        <v>6</v>
      </c>
      <c r="N2445">
        <v>5</v>
      </c>
      <c r="O2445">
        <v>0</v>
      </c>
      <c r="P2445">
        <v>42657</v>
      </c>
      <c r="Q2445" t="s">
        <v>107398</v>
      </c>
      <c r="R2445" t="s">
        <v>11068</v>
      </c>
      <c r="S2445" t="s">
        <v>107396</v>
      </c>
      <c r="T2445" t="s">
        <v>11068</v>
      </c>
      <c r="U2445" t="s">
        <v>177</v>
      </c>
    </row>
    <row r="2446" spans="1:21" x14ac:dyDescent="0.25">
      <c r="A2446" s="1">
        <v>18634</v>
      </c>
      <c r="B2446" t="s">
        <v>107399</v>
      </c>
      <c r="C2446" t="s">
        <v>22</v>
      </c>
      <c r="D2446">
        <v>350000</v>
      </c>
      <c r="E2446" t="s">
        <v>107400</v>
      </c>
      <c r="F2446" t="s">
        <v>24</v>
      </c>
      <c r="G2446" t="s">
        <v>107401</v>
      </c>
      <c r="H2446">
        <v>1.1200000000000001</v>
      </c>
      <c r="I2446">
        <v>106200</v>
      </c>
      <c r="J2446">
        <v>358600</v>
      </c>
      <c r="K2446">
        <v>467000</v>
      </c>
      <c r="L2446">
        <v>2016</v>
      </c>
      <c r="M2446">
        <v>4</v>
      </c>
      <c r="N2446">
        <v>3</v>
      </c>
      <c r="O2446">
        <v>1</v>
      </c>
      <c r="P2446">
        <v>41842</v>
      </c>
      <c r="Q2446" t="s">
        <v>107402</v>
      </c>
      <c r="R2446" t="s">
        <v>11068</v>
      </c>
      <c r="S2446" t="s">
        <v>107402</v>
      </c>
      <c r="T2446" t="s">
        <v>11068</v>
      </c>
      <c r="U2446" t="s">
        <v>177</v>
      </c>
    </row>
    <row r="2447" spans="1:21" x14ac:dyDescent="0.25">
      <c r="A2447" s="1">
        <v>36777</v>
      </c>
      <c r="B2447" t="s">
        <v>107403</v>
      </c>
      <c r="C2447" t="s">
        <v>22</v>
      </c>
      <c r="D2447">
        <v>439900</v>
      </c>
      <c r="E2447" t="s">
        <v>107404</v>
      </c>
      <c r="F2447" t="s">
        <v>24</v>
      </c>
      <c r="G2447" t="s">
        <v>107405</v>
      </c>
      <c r="H2447">
        <v>1.1200000000000001</v>
      </c>
      <c r="I2447">
        <v>106200</v>
      </c>
      <c r="J2447">
        <v>114600</v>
      </c>
      <c r="K2447">
        <v>232100</v>
      </c>
      <c r="L2447">
        <v>1951</v>
      </c>
      <c r="M2447">
        <v>4</v>
      </c>
      <c r="N2447">
        <v>2</v>
      </c>
      <c r="O2447">
        <v>0</v>
      </c>
      <c r="P2447">
        <v>42226</v>
      </c>
      <c r="Q2447" t="s">
        <v>107406</v>
      </c>
      <c r="R2447" t="s">
        <v>11068</v>
      </c>
      <c r="S2447" t="s">
        <v>107406</v>
      </c>
      <c r="T2447" t="s">
        <v>11068</v>
      </c>
      <c r="U2447" t="s">
        <v>177</v>
      </c>
    </row>
    <row r="2448" spans="1:21" x14ac:dyDescent="0.25">
      <c r="A2448" s="1">
        <v>14642</v>
      </c>
      <c r="B2448" t="s">
        <v>107407</v>
      </c>
      <c r="C2448" t="s">
        <v>22</v>
      </c>
      <c r="D2448">
        <v>165500</v>
      </c>
      <c r="E2448" t="s">
        <v>107408</v>
      </c>
      <c r="F2448" t="s">
        <v>24</v>
      </c>
      <c r="G2448" t="s">
        <v>107409</v>
      </c>
      <c r="H2448">
        <v>0.4</v>
      </c>
      <c r="I2448">
        <v>78800</v>
      </c>
      <c r="J2448">
        <v>79700</v>
      </c>
      <c r="K2448">
        <v>158500</v>
      </c>
      <c r="L2448">
        <v>1955</v>
      </c>
      <c r="M2448">
        <v>3</v>
      </c>
      <c r="N2448">
        <v>2</v>
      </c>
      <c r="O2448">
        <v>0</v>
      </c>
      <c r="P2448">
        <v>41747</v>
      </c>
      <c r="Q2448" t="s">
        <v>107410</v>
      </c>
      <c r="R2448" t="s">
        <v>11068</v>
      </c>
      <c r="S2448" t="s">
        <v>107410</v>
      </c>
      <c r="T2448" t="s">
        <v>11068</v>
      </c>
      <c r="U2448" t="s">
        <v>177</v>
      </c>
    </row>
    <row r="2449" spans="1:21" x14ac:dyDescent="0.25">
      <c r="A2449" s="1">
        <v>6023</v>
      </c>
      <c r="B2449" t="s">
        <v>107411</v>
      </c>
      <c r="C2449" t="s">
        <v>67</v>
      </c>
      <c r="D2449">
        <v>51000</v>
      </c>
      <c r="E2449" t="s">
        <v>107412</v>
      </c>
      <c r="F2449" t="s">
        <v>24</v>
      </c>
      <c r="P2449">
        <v>41466</v>
      </c>
      <c r="Q2449" t="s">
        <v>107413</v>
      </c>
      <c r="R2449" t="s">
        <v>11068</v>
      </c>
    </row>
    <row r="2450" spans="1:21" x14ac:dyDescent="0.25">
      <c r="A2450" s="1">
        <v>15757</v>
      </c>
      <c r="B2450" t="s">
        <v>107414</v>
      </c>
      <c r="C2450" t="s">
        <v>67</v>
      </c>
      <c r="D2450">
        <v>47000</v>
      </c>
      <c r="E2450" t="s">
        <v>107415</v>
      </c>
      <c r="F2450" t="s">
        <v>24</v>
      </c>
      <c r="P2450">
        <v>41774</v>
      </c>
      <c r="Q2450" t="s">
        <v>107413</v>
      </c>
      <c r="R2450" t="s">
        <v>11068</v>
      </c>
    </row>
    <row r="2451" spans="1:21" x14ac:dyDescent="0.25">
      <c r="A2451" s="1">
        <v>18635</v>
      </c>
      <c r="B2451" t="s">
        <v>107416</v>
      </c>
      <c r="C2451" t="s">
        <v>67</v>
      </c>
      <c r="D2451">
        <v>52000</v>
      </c>
      <c r="E2451" t="s">
        <v>107417</v>
      </c>
      <c r="F2451" t="s">
        <v>24</v>
      </c>
      <c r="P2451">
        <v>41844</v>
      </c>
      <c r="Q2451" t="s">
        <v>107413</v>
      </c>
      <c r="R2451" t="s">
        <v>11068</v>
      </c>
    </row>
    <row r="2452" spans="1:21" x14ac:dyDescent="0.25">
      <c r="A2452" s="1">
        <v>10960</v>
      </c>
      <c r="B2452" t="s">
        <v>107418</v>
      </c>
      <c r="C2452" t="s">
        <v>67</v>
      </c>
      <c r="D2452">
        <v>53000</v>
      </c>
      <c r="E2452" t="s">
        <v>107419</v>
      </c>
      <c r="F2452" t="s">
        <v>24</v>
      </c>
      <c r="P2452">
        <v>41628</v>
      </c>
      <c r="Q2452" t="s">
        <v>107413</v>
      </c>
      <c r="R2452" t="s">
        <v>11068</v>
      </c>
    </row>
    <row r="2453" spans="1:21" x14ac:dyDescent="0.25">
      <c r="A2453" s="1">
        <v>14643</v>
      </c>
      <c r="B2453" t="s">
        <v>107418</v>
      </c>
      <c r="C2453" t="s">
        <v>67</v>
      </c>
      <c r="D2453">
        <v>69000</v>
      </c>
      <c r="E2453" t="s">
        <v>107420</v>
      </c>
      <c r="F2453" t="s">
        <v>24</v>
      </c>
      <c r="P2453">
        <v>41757</v>
      </c>
      <c r="Q2453" t="s">
        <v>107413</v>
      </c>
      <c r="R2453" t="s">
        <v>11068</v>
      </c>
    </row>
    <row r="2454" spans="1:21" x14ac:dyDescent="0.25">
      <c r="A2454" s="1">
        <v>17167</v>
      </c>
      <c r="B2454" t="s">
        <v>107421</v>
      </c>
      <c r="C2454" t="s">
        <v>67</v>
      </c>
      <c r="D2454">
        <v>63000</v>
      </c>
      <c r="E2454" t="s">
        <v>107422</v>
      </c>
      <c r="F2454" t="s">
        <v>24</v>
      </c>
      <c r="P2454">
        <v>41801</v>
      </c>
      <c r="Q2454" t="s">
        <v>107413</v>
      </c>
      <c r="R2454" t="s">
        <v>11068</v>
      </c>
    </row>
    <row r="2455" spans="1:21" x14ac:dyDescent="0.25">
      <c r="A2455" s="1">
        <v>9974</v>
      </c>
      <c r="B2455" t="s">
        <v>107423</v>
      </c>
      <c r="C2455" t="s">
        <v>67</v>
      </c>
      <c r="D2455">
        <v>57500</v>
      </c>
      <c r="E2455" t="s">
        <v>107424</v>
      </c>
      <c r="F2455" t="s">
        <v>24</v>
      </c>
      <c r="P2455">
        <v>41593</v>
      </c>
      <c r="Q2455" t="s">
        <v>107413</v>
      </c>
      <c r="R2455" t="s">
        <v>11068</v>
      </c>
    </row>
    <row r="2456" spans="1:21" x14ac:dyDescent="0.25">
      <c r="A2456" s="1">
        <v>54882</v>
      </c>
      <c r="B2456" t="s">
        <v>107425</v>
      </c>
      <c r="C2456" t="s">
        <v>22</v>
      </c>
      <c r="D2456">
        <v>143000</v>
      </c>
      <c r="E2456" t="s">
        <v>107426</v>
      </c>
      <c r="F2456" t="s">
        <v>24</v>
      </c>
      <c r="G2456" t="s">
        <v>107427</v>
      </c>
      <c r="H2456">
        <v>0.75</v>
      </c>
      <c r="I2456">
        <v>25000</v>
      </c>
      <c r="J2456">
        <v>69200</v>
      </c>
      <c r="K2456">
        <v>94200</v>
      </c>
      <c r="L2456">
        <v>1958</v>
      </c>
      <c r="M2456">
        <v>3</v>
      </c>
      <c r="N2456">
        <v>1</v>
      </c>
      <c r="O2456">
        <v>0</v>
      </c>
      <c r="P2456">
        <v>42639</v>
      </c>
      <c r="Q2456" t="s">
        <v>107428</v>
      </c>
      <c r="R2456" t="s">
        <v>11068</v>
      </c>
      <c r="S2456" t="s">
        <v>107429</v>
      </c>
      <c r="T2456" t="s">
        <v>11068</v>
      </c>
      <c r="U2456" t="s">
        <v>177</v>
      </c>
    </row>
    <row r="2457" spans="1:21" x14ac:dyDescent="0.25">
      <c r="A2457" s="1">
        <v>15758</v>
      </c>
      <c r="B2457" t="s">
        <v>107430</v>
      </c>
      <c r="C2457" t="s">
        <v>22</v>
      </c>
      <c r="D2457">
        <v>450000</v>
      </c>
      <c r="E2457" t="s">
        <v>4768</v>
      </c>
      <c r="F2457" t="s">
        <v>24</v>
      </c>
      <c r="G2457" t="s">
        <v>4766</v>
      </c>
      <c r="H2457">
        <v>0.96</v>
      </c>
      <c r="I2457">
        <v>25000</v>
      </c>
      <c r="J2457">
        <v>84600</v>
      </c>
      <c r="K2457">
        <v>109600</v>
      </c>
      <c r="L2457">
        <v>1958</v>
      </c>
      <c r="M2457">
        <v>3</v>
      </c>
      <c r="N2457">
        <v>2</v>
      </c>
      <c r="O2457">
        <v>0</v>
      </c>
      <c r="P2457">
        <v>41778</v>
      </c>
      <c r="Q2457" t="s">
        <v>107431</v>
      </c>
      <c r="R2457" t="s">
        <v>11068</v>
      </c>
      <c r="S2457" t="s">
        <v>107431</v>
      </c>
      <c r="T2457" t="s">
        <v>11068</v>
      </c>
      <c r="U2457" t="s">
        <v>177</v>
      </c>
    </row>
    <row r="2458" spans="1:21" x14ac:dyDescent="0.25">
      <c r="A2458" s="1">
        <v>3479</v>
      </c>
      <c r="B2458" t="s">
        <v>107432</v>
      </c>
      <c r="C2458" t="s">
        <v>22</v>
      </c>
      <c r="D2458">
        <v>80000</v>
      </c>
      <c r="E2458" t="s">
        <v>107433</v>
      </c>
      <c r="F2458" t="s">
        <v>24</v>
      </c>
      <c r="G2458" t="s">
        <v>107434</v>
      </c>
      <c r="H2458">
        <v>0.42</v>
      </c>
      <c r="I2458">
        <v>25000</v>
      </c>
      <c r="J2458">
        <v>71800</v>
      </c>
      <c r="K2458">
        <v>101200</v>
      </c>
      <c r="L2458">
        <v>1958</v>
      </c>
      <c r="M2458">
        <v>3</v>
      </c>
      <c r="N2458">
        <v>1</v>
      </c>
      <c r="O2458">
        <v>0</v>
      </c>
      <c r="P2458">
        <v>41403</v>
      </c>
      <c r="Q2458" t="s">
        <v>107435</v>
      </c>
      <c r="R2458" t="s">
        <v>11068</v>
      </c>
      <c r="S2458" t="s">
        <v>107435</v>
      </c>
      <c r="T2458" t="s">
        <v>11068</v>
      </c>
      <c r="U2458" t="s">
        <v>177</v>
      </c>
    </row>
    <row r="2459" spans="1:21" x14ac:dyDescent="0.25">
      <c r="A2459" s="1">
        <v>49047</v>
      </c>
      <c r="B2459" t="s">
        <v>107436</v>
      </c>
      <c r="C2459" t="s">
        <v>22</v>
      </c>
      <c r="D2459">
        <v>125000</v>
      </c>
      <c r="E2459" t="s">
        <v>107437</v>
      </c>
      <c r="F2459" t="s">
        <v>24</v>
      </c>
      <c r="G2459" t="s">
        <v>107438</v>
      </c>
      <c r="H2459">
        <v>0.33</v>
      </c>
      <c r="I2459">
        <v>25000</v>
      </c>
      <c r="J2459">
        <v>69200</v>
      </c>
      <c r="K2459">
        <v>94200</v>
      </c>
      <c r="L2459">
        <v>1958</v>
      </c>
      <c r="M2459">
        <v>3</v>
      </c>
      <c r="N2459">
        <v>1</v>
      </c>
      <c r="O2459">
        <v>0</v>
      </c>
      <c r="P2459">
        <v>42496</v>
      </c>
      <c r="Q2459" t="s">
        <v>107439</v>
      </c>
      <c r="R2459" t="s">
        <v>11068</v>
      </c>
      <c r="S2459" t="s">
        <v>107440</v>
      </c>
      <c r="T2459" t="s">
        <v>11068</v>
      </c>
      <c r="U2459" t="s">
        <v>177</v>
      </c>
    </row>
    <row r="2460" spans="1:21" x14ac:dyDescent="0.25">
      <c r="A2460" s="1">
        <v>39642</v>
      </c>
      <c r="B2460" t="s">
        <v>107441</v>
      </c>
      <c r="C2460" t="s">
        <v>22</v>
      </c>
      <c r="D2460">
        <v>162000</v>
      </c>
      <c r="E2460" t="s">
        <v>107442</v>
      </c>
      <c r="F2460" t="s">
        <v>24</v>
      </c>
      <c r="G2460" t="s">
        <v>107443</v>
      </c>
      <c r="H2460">
        <v>0.27</v>
      </c>
      <c r="I2460">
        <v>25000</v>
      </c>
      <c r="J2460">
        <v>94500</v>
      </c>
      <c r="K2460">
        <v>123600</v>
      </c>
      <c r="L2460">
        <v>1958</v>
      </c>
      <c r="M2460">
        <v>4</v>
      </c>
      <c r="N2460">
        <v>2</v>
      </c>
      <c r="O2460">
        <v>0</v>
      </c>
      <c r="P2460">
        <v>42285</v>
      </c>
      <c r="Q2460" t="s">
        <v>107444</v>
      </c>
      <c r="R2460" t="s">
        <v>11068</v>
      </c>
      <c r="S2460" t="s">
        <v>107444</v>
      </c>
      <c r="T2460" t="s">
        <v>11068</v>
      </c>
      <c r="U2460" t="s">
        <v>177</v>
      </c>
    </row>
    <row r="2461" spans="1:21" x14ac:dyDescent="0.25">
      <c r="A2461" s="1">
        <v>49048</v>
      </c>
      <c r="B2461" t="s">
        <v>107445</v>
      </c>
      <c r="C2461" t="s">
        <v>22</v>
      </c>
      <c r="D2461">
        <v>145000</v>
      </c>
      <c r="E2461" t="s">
        <v>107446</v>
      </c>
      <c r="F2461" t="s">
        <v>24</v>
      </c>
      <c r="G2461" t="s">
        <v>107447</v>
      </c>
      <c r="H2461">
        <v>0.33</v>
      </c>
      <c r="I2461">
        <v>25000</v>
      </c>
      <c r="J2461">
        <v>83600</v>
      </c>
      <c r="K2461">
        <v>108600</v>
      </c>
      <c r="L2461">
        <v>1958</v>
      </c>
      <c r="M2461">
        <v>3</v>
      </c>
      <c r="N2461">
        <v>1</v>
      </c>
      <c r="O2461">
        <v>0</v>
      </c>
      <c r="P2461">
        <v>42494</v>
      </c>
      <c r="Q2461" t="s">
        <v>107448</v>
      </c>
      <c r="R2461" t="s">
        <v>11068</v>
      </c>
      <c r="S2461" t="s">
        <v>107449</v>
      </c>
      <c r="T2461" t="s">
        <v>11068</v>
      </c>
      <c r="U2461" t="s">
        <v>177</v>
      </c>
    </row>
    <row r="2462" spans="1:21" x14ac:dyDescent="0.25">
      <c r="A2462" s="1">
        <v>53392</v>
      </c>
      <c r="B2462" t="s">
        <v>107450</v>
      </c>
      <c r="C2462" t="s">
        <v>22</v>
      </c>
      <c r="D2462">
        <v>170000</v>
      </c>
      <c r="E2462" t="s">
        <v>107451</v>
      </c>
      <c r="F2462" t="s">
        <v>24</v>
      </c>
      <c r="G2462" t="s">
        <v>107452</v>
      </c>
      <c r="H2462">
        <v>1.08</v>
      </c>
      <c r="I2462">
        <v>27600</v>
      </c>
      <c r="J2462">
        <v>69400</v>
      </c>
      <c r="K2462">
        <v>97000</v>
      </c>
      <c r="L2462">
        <v>1959</v>
      </c>
      <c r="M2462">
        <v>2</v>
      </c>
      <c r="N2462">
        <v>1</v>
      </c>
      <c r="O2462">
        <v>0</v>
      </c>
      <c r="P2462">
        <v>42594</v>
      </c>
      <c r="Q2462" t="s">
        <v>107453</v>
      </c>
      <c r="R2462" t="s">
        <v>11068</v>
      </c>
      <c r="S2462" t="s">
        <v>107454</v>
      </c>
      <c r="T2462" t="s">
        <v>11068</v>
      </c>
      <c r="U2462" t="s">
        <v>177</v>
      </c>
    </row>
    <row r="2463" spans="1:21" x14ac:dyDescent="0.25">
      <c r="A2463" s="1">
        <v>38346</v>
      </c>
      <c r="B2463" t="s">
        <v>107455</v>
      </c>
      <c r="C2463" t="s">
        <v>22</v>
      </c>
      <c r="D2463">
        <v>130000</v>
      </c>
      <c r="E2463" t="s">
        <v>107456</v>
      </c>
      <c r="F2463" t="s">
        <v>24</v>
      </c>
      <c r="G2463" t="s">
        <v>107457</v>
      </c>
      <c r="H2463">
        <v>0.25</v>
      </c>
      <c r="I2463">
        <v>17000</v>
      </c>
      <c r="J2463">
        <v>64200</v>
      </c>
      <c r="K2463">
        <v>88600</v>
      </c>
      <c r="L2463">
        <v>1948</v>
      </c>
      <c r="M2463">
        <v>3</v>
      </c>
      <c r="N2463">
        <v>1</v>
      </c>
      <c r="O2463">
        <v>0</v>
      </c>
      <c r="P2463">
        <v>42251</v>
      </c>
      <c r="Q2463" t="s">
        <v>107458</v>
      </c>
      <c r="R2463" t="s">
        <v>11068</v>
      </c>
      <c r="S2463" t="s">
        <v>107458</v>
      </c>
      <c r="T2463" t="s">
        <v>11068</v>
      </c>
      <c r="U2463" t="s">
        <v>177</v>
      </c>
    </row>
    <row r="2464" spans="1:21" x14ac:dyDescent="0.25">
      <c r="A2464" s="1">
        <v>22988</v>
      </c>
      <c r="B2464" t="s">
        <v>107459</v>
      </c>
      <c r="C2464" t="s">
        <v>22</v>
      </c>
      <c r="D2464">
        <v>112500</v>
      </c>
      <c r="E2464" t="s">
        <v>107460</v>
      </c>
      <c r="F2464" t="s">
        <v>24</v>
      </c>
      <c r="G2464" t="s">
        <v>107461</v>
      </c>
      <c r="H2464">
        <v>0.25</v>
      </c>
      <c r="I2464">
        <v>17000</v>
      </c>
      <c r="J2464">
        <v>67300</v>
      </c>
      <c r="K2464">
        <v>84300</v>
      </c>
      <c r="L2464">
        <v>1948</v>
      </c>
      <c r="M2464">
        <v>2</v>
      </c>
      <c r="N2464">
        <v>1</v>
      </c>
      <c r="O2464">
        <v>0</v>
      </c>
      <c r="P2464">
        <v>41926</v>
      </c>
      <c r="Q2464" t="s">
        <v>107462</v>
      </c>
      <c r="R2464" t="s">
        <v>11068</v>
      </c>
      <c r="S2464" t="s">
        <v>107462</v>
      </c>
      <c r="T2464" t="s">
        <v>11068</v>
      </c>
      <c r="U2464" t="s">
        <v>177</v>
      </c>
    </row>
    <row r="2465" spans="1:21" x14ac:dyDescent="0.25">
      <c r="A2465" s="1">
        <v>33357</v>
      </c>
      <c r="B2465" t="s">
        <v>107459</v>
      </c>
      <c r="C2465" t="s">
        <v>22</v>
      </c>
      <c r="D2465">
        <v>122500</v>
      </c>
      <c r="E2465" t="s">
        <v>107463</v>
      </c>
      <c r="F2465" t="s">
        <v>24</v>
      </c>
      <c r="G2465" t="s">
        <v>107461</v>
      </c>
      <c r="H2465">
        <v>0.25</v>
      </c>
      <c r="I2465">
        <v>17000</v>
      </c>
      <c r="J2465">
        <v>67300</v>
      </c>
      <c r="K2465">
        <v>84300</v>
      </c>
      <c r="L2465">
        <v>1948</v>
      </c>
      <c r="M2465">
        <v>2</v>
      </c>
      <c r="N2465">
        <v>1</v>
      </c>
      <c r="O2465">
        <v>0</v>
      </c>
      <c r="P2465">
        <v>42171</v>
      </c>
      <c r="Q2465" t="s">
        <v>107462</v>
      </c>
      <c r="R2465" t="s">
        <v>11068</v>
      </c>
      <c r="S2465" t="s">
        <v>107462</v>
      </c>
      <c r="T2465" t="s">
        <v>11068</v>
      </c>
      <c r="U2465" t="s">
        <v>177</v>
      </c>
    </row>
    <row r="2466" spans="1:21" x14ac:dyDescent="0.25">
      <c r="A2466" s="1">
        <v>35113</v>
      </c>
      <c r="B2466" t="s">
        <v>107464</v>
      </c>
      <c r="C2466" t="s">
        <v>22</v>
      </c>
      <c r="D2466">
        <v>118500</v>
      </c>
      <c r="E2466" t="s">
        <v>107465</v>
      </c>
      <c r="F2466" t="s">
        <v>24</v>
      </c>
      <c r="G2466" t="s">
        <v>107466</v>
      </c>
      <c r="H2466">
        <v>0.25</v>
      </c>
      <c r="I2466">
        <v>17000</v>
      </c>
      <c r="J2466">
        <v>73100</v>
      </c>
      <c r="K2466">
        <v>90100</v>
      </c>
      <c r="L2466">
        <v>1948</v>
      </c>
      <c r="M2466">
        <v>2</v>
      </c>
      <c r="N2466">
        <v>1</v>
      </c>
      <c r="O2466">
        <v>0</v>
      </c>
      <c r="P2466">
        <v>42202</v>
      </c>
      <c r="Q2466" t="s">
        <v>107467</v>
      </c>
      <c r="R2466" t="s">
        <v>11068</v>
      </c>
      <c r="S2466" t="s">
        <v>107467</v>
      </c>
      <c r="T2466" t="s">
        <v>11068</v>
      </c>
      <c r="U2466" t="s">
        <v>177</v>
      </c>
    </row>
    <row r="2467" spans="1:21" x14ac:dyDescent="0.25">
      <c r="A2467" s="1">
        <v>25303</v>
      </c>
      <c r="B2467" t="s">
        <v>107468</v>
      </c>
      <c r="C2467" t="s">
        <v>22</v>
      </c>
      <c r="D2467">
        <v>35000</v>
      </c>
      <c r="E2467" t="s">
        <v>107469</v>
      </c>
      <c r="F2467" t="s">
        <v>24</v>
      </c>
      <c r="G2467" t="s">
        <v>107470</v>
      </c>
      <c r="H2467">
        <v>0.28999999999999998</v>
      </c>
      <c r="I2467">
        <v>17000</v>
      </c>
      <c r="J2467">
        <v>38400</v>
      </c>
      <c r="K2467">
        <v>56700</v>
      </c>
      <c r="L2467">
        <v>1949</v>
      </c>
      <c r="M2467">
        <v>2</v>
      </c>
      <c r="N2467">
        <v>1</v>
      </c>
      <c r="O2467">
        <v>0</v>
      </c>
      <c r="P2467">
        <v>41992</v>
      </c>
      <c r="Q2467" t="s">
        <v>107471</v>
      </c>
      <c r="R2467" t="s">
        <v>11068</v>
      </c>
      <c r="S2467" t="s">
        <v>107471</v>
      </c>
      <c r="T2467" t="s">
        <v>11068</v>
      </c>
      <c r="U2467" t="s">
        <v>177</v>
      </c>
    </row>
    <row r="2468" spans="1:21" x14ac:dyDescent="0.25">
      <c r="A2468" s="1">
        <v>28399</v>
      </c>
      <c r="B2468" t="s">
        <v>107468</v>
      </c>
      <c r="C2468" t="s">
        <v>22</v>
      </c>
      <c r="D2468">
        <v>45000</v>
      </c>
      <c r="E2468" t="s">
        <v>107472</v>
      </c>
      <c r="F2468" t="s">
        <v>24</v>
      </c>
      <c r="G2468" t="s">
        <v>107470</v>
      </c>
      <c r="H2468">
        <v>0.28999999999999998</v>
      </c>
      <c r="I2468">
        <v>17000</v>
      </c>
      <c r="J2468">
        <v>38400</v>
      </c>
      <c r="K2468">
        <v>56700</v>
      </c>
      <c r="L2468">
        <v>1949</v>
      </c>
      <c r="M2468">
        <v>2</v>
      </c>
      <c r="N2468">
        <v>1</v>
      </c>
      <c r="O2468">
        <v>0</v>
      </c>
      <c r="P2468">
        <v>42066</v>
      </c>
      <c r="Q2468" t="s">
        <v>107471</v>
      </c>
      <c r="R2468" t="s">
        <v>11068</v>
      </c>
      <c r="S2468" t="s">
        <v>107471</v>
      </c>
      <c r="T2468" t="s">
        <v>11068</v>
      </c>
      <c r="U2468" t="s">
        <v>177</v>
      </c>
    </row>
    <row r="2469" spans="1:21" x14ac:dyDescent="0.25">
      <c r="A2469" s="1">
        <v>28400</v>
      </c>
      <c r="B2469" t="s">
        <v>107468</v>
      </c>
      <c r="C2469" t="s">
        <v>22</v>
      </c>
      <c r="D2469">
        <v>57500</v>
      </c>
      <c r="E2469" t="s">
        <v>107473</v>
      </c>
      <c r="F2469" t="s">
        <v>24</v>
      </c>
      <c r="G2469" t="s">
        <v>107470</v>
      </c>
      <c r="H2469">
        <v>0.28999999999999998</v>
      </c>
      <c r="I2469">
        <v>17000</v>
      </c>
      <c r="J2469">
        <v>38400</v>
      </c>
      <c r="K2469">
        <v>56700</v>
      </c>
      <c r="L2469">
        <v>1949</v>
      </c>
      <c r="M2469">
        <v>2</v>
      </c>
      <c r="N2469">
        <v>1</v>
      </c>
      <c r="O2469">
        <v>0</v>
      </c>
      <c r="P2469">
        <v>42088</v>
      </c>
      <c r="Q2469" t="s">
        <v>107471</v>
      </c>
      <c r="R2469" t="s">
        <v>11068</v>
      </c>
      <c r="S2469" t="s">
        <v>107471</v>
      </c>
      <c r="T2469" t="s">
        <v>11068</v>
      </c>
      <c r="U2469" t="s">
        <v>177</v>
      </c>
    </row>
    <row r="2470" spans="1:21" x14ac:dyDescent="0.25">
      <c r="A2470" s="1">
        <v>52177</v>
      </c>
      <c r="B2470" t="s">
        <v>107474</v>
      </c>
      <c r="C2470" t="s">
        <v>22</v>
      </c>
      <c r="D2470">
        <v>53000</v>
      </c>
      <c r="E2470" t="s">
        <v>107475</v>
      </c>
      <c r="F2470" t="s">
        <v>24</v>
      </c>
      <c r="G2470" t="s">
        <v>107476</v>
      </c>
      <c r="H2470">
        <v>0.28999999999999998</v>
      </c>
      <c r="I2470">
        <v>17000</v>
      </c>
      <c r="J2470">
        <v>53300</v>
      </c>
      <c r="K2470">
        <v>80200</v>
      </c>
      <c r="L2470">
        <v>1947</v>
      </c>
      <c r="M2470">
        <v>2</v>
      </c>
      <c r="N2470">
        <v>1</v>
      </c>
      <c r="O2470">
        <v>0</v>
      </c>
      <c r="P2470">
        <v>42564</v>
      </c>
      <c r="Q2470" t="s">
        <v>107477</v>
      </c>
      <c r="R2470" t="s">
        <v>11068</v>
      </c>
      <c r="S2470" t="s">
        <v>107478</v>
      </c>
      <c r="T2470" t="s">
        <v>11068</v>
      </c>
      <c r="U2470" t="s">
        <v>177</v>
      </c>
    </row>
    <row r="2471" spans="1:21" x14ac:dyDescent="0.25">
      <c r="A2471" s="1">
        <v>6024</v>
      </c>
      <c r="B2471" t="s">
        <v>107479</v>
      </c>
      <c r="C2471" t="s">
        <v>22</v>
      </c>
      <c r="D2471">
        <v>83000</v>
      </c>
      <c r="E2471" t="s">
        <v>107480</v>
      </c>
      <c r="F2471" t="s">
        <v>24</v>
      </c>
      <c r="G2471" t="s">
        <v>107481</v>
      </c>
      <c r="H2471">
        <v>0.33</v>
      </c>
      <c r="I2471">
        <v>17000</v>
      </c>
      <c r="J2471">
        <v>57400</v>
      </c>
      <c r="K2471">
        <v>74400</v>
      </c>
      <c r="L2471">
        <v>1948</v>
      </c>
      <c r="M2471">
        <v>2</v>
      </c>
      <c r="N2471">
        <v>1</v>
      </c>
      <c r="O2471">
        <v>0</v>
      </c>
      <c r="P2471">
        <v>41470</v>
      </c>
      <c r="Q2471" t="s">
        <v>107482</v>
      </c>
      <c r="R2471" t="s">
        <v>11068</v>
      </c>
      <c r="S2471" t="s">
        <v>107482</v>
      </c>
      <c r="T2471" t="s">
        <v>11068</v>
      </c>
      <c r="U2471" t="s">
        <v>177</v>
      </c>
    </row>
    <row r="2472" spans="1:21" x14ac:dyDescent="0.25">
      <c r="A2472" s="1">
        <v>21571</v>
      </c>
      <c r="B2472" t="s">
        <v>107483</v>
      </c>
      <c r="C2472" t="s">
        <v>22</v>
      </c>
      <c r="D2472">
        <v>122000</v>
      </c>
      <c r="E2472" t="s">
        <v>107484</v>
      </c>
      <c r="F2472" t="s">
        <v>24</v>
      </c>
      <c r="G2472" t="s">
        <v>107485</v>
      </c>
      <c r="H2472">
        <v>0.42</v>
      </c>
      <c r="I2472">
        <v>17000</v>
      </c>
      <c r="J2472">
        <v>77900</v>
      </c>
      <c r="K2472">
        <v>101300</v>
      </c>
      <c r="L2472">
        <v>1948</v>
      </c>
      <c r="M2472">
        <v>2</v>
      </c>
      <c r="N2472">
        <v>1</v>
      </c>
      <c r="O2472">
        <v>0</v>
      </c>
      <c r="P2472">
        <v>41904</v>
      </c>
      <c r="Q2472" t="s">
        <v>107486</v>
      </c>
      <c r="R2472" t="s">
        <v>11068</v>
      </c>
      <c r="S2472" t="s">
        <v>107486</v>
      </c>
      <c r="T2472" t="s">
        <v>11068</v>
      </c>
      <c r="U2472" t="s">
        <v>177</v>
      </c>
    </row>
    <row r="2473" spans="1:21" x14ac:dyDescent="0.25">
      <c r="A2473" s="1">
        <v>24079</v>
      </c>
      <c r="B2473" t="s">
        <v>107487</v>
      </c>
      <c r="C2473" t="s">
        <v>22</v>
      </c>
      <c r="D2473">
        <v>82000</v>
      </c>
      <c r="E2473" t="s">
        <v>107488</v>
      </c>
      <c r="F2473" t="s">
        <v>24</v>
      </c>
      <c r="G2473" t="s">
        <v>107489</v>
      </c>
      <c r="H2473">
        <v>0.53</v>
      </c>
      <c r="I2473">
        <v>17000</v>
      </c>
      <c r="J2473">
        <v>126400</v>
      </c>
      <c r="K2473">
        <v>143400</v>
      </c>
      <c r="L2473">
        <v>1948</v>
      </c>
      <c r="M2473">
        <v>3</v>
      </c>
      <c r="N2473">
        <v>2</v>
      </c>
      <c r="O2473">
        <v>0</v>
      </c>
      <c r="P2473">
        <v>41955</v>
      </c>
      <c r="Q2473" t="s">
        <v>107490</v>
      </c>
      <c r="R2473" t="s">
        <v>11068</v>
      </c>
      <c r="S2473" t="s">
        <v>107490</v>
      </c>
      <c r="T2473" t="s">
        <v>11068</v>
      </c>
      <c r="U2473" t="s">
        <v>177</v>
      </c>
    </row>
    <row r="2474" spans="1:21" x14ac:dyDescent="0.25">
      <c r="A2474" s="1">
        <v>31512</v>
      </c>
      <c r="B2474" t="s">
        <v>107487</v>
      </c>
      <c r="C2474" t="s">
        <v>22</v>
      </c>
      <c r="D2474">
        <v>157000</v>
      </c>
      <c r="E2474" t="s">
        <v>107491</v>
      </c>
      <c r="F2474" t="s">
        <v>24</v>
      </c>
      <c r="G2474" t="s">
        <v>107489</v>
      </c>
      <c r="H2474">
        <v>0.53</v>
      </c>
      <c r="I2474">
        <v>17000</v>
      </c>
      <c r="J2474">
        <v>126400</v>
      </c>
      <c r="K2474">
        <v>143400</v>
      </c>
      <c r="L2474">
        <v>1948</v>
      </c>
      <c r="M2474">
        <v>3</v>
      </c>
      <c r="N2474">
        <v>2</v>
      </c>
      <c r="O2474">
        <v>0</v>
      </c>
      <c r="P2474">
        <v>42125</v>
      </c>
      <c r="Q2474" t="s">
        <v>107490</v>
      </c>
      <c r="R2474" t="s">
        <v>11068</v>
      </c>
      <c r="S2474" t="s">
        <v>107490</v>
      </c>
      <c r="T2474" t="s">
        <v>11068</v>
      </c>
      <c r="U2474" t="s">
        <v>177</v>
      </c>
    </row>
    <row r="2475" spans="1:21" x14ac:dyDescent="0.25">
      <c r="A2475" s="1">
        <v>39643</v>
      </c>
      <c r="B2475" t="s">
        <v>107492</v>
      </c>
      <c r="C2475" t="s">
        <v>22</v>
      </c>
      <c r="D2475">
        <v>98500</v>
      </c>
      <c r="E2475" t="s">
        <v>107493</v>
      </c>
      <c r="F2475" t="s">
        <v>24</v>
      </c>
      <c r="G2475" t="s">
        <v>107494</v>
      </c>
      <c r="H2475">
        <v>0.35</v>
      </c>
      <c r="I2475">
        <v>17000</v>
      </c>
      <c r="J2475">
        <v>52300</v>
      </c>
      <c r="K2475">
        <v>70600</v>
      </c>
      <c r="L2475">
        <v>1948</v>
      </c>
      <c r="M2475">
        <v>2</v>
      </c>
      <c r="N2475">
        <v>1</v>
      </c>
      <c r="O2475">
        <v>0</v>
      </c>
      <c r="P2475">
        <v>42293</v>
      </c>
      <c r="Q2475" t="s">
        <v>107495</v>
      </c>
      <c r="R2475" t="s">
        <v>11068</v>
      </c>
      <c r="S2475" t="s">
        <v>107495</v>
      </c>
      <c r="T2475" t="s">
        <v>11068</v>
      </c>
      <c r="U2475" t="s">
        <v>177</v>
      </c>
    </row>
    <row r="2476" spans="1:21" x14ac:dyDescent="0.25">
      <c r="A2476" s="1">
        <v>33358</v>
      </c>
      <c r="B2476" t="s">
        <v>107496</v>
      </c>
      <c r="C2476" t="s">
        <v>22</v>
      </c>
      <c r="D2476">
        <v>145000</v>
      </c>
      <c r="E2476" t="s">
        <v>107497</v>
      </c>
      <c r="F2476" t="s">
        <v>24</v>
      </c>
      <c r="G2476" t="s">
        <v>107498</v>
      </c>
      <c r="H2476">
        <v>0.33</v>
      </c>
      <c r="I2476">
        <v>17000</v>
      </c>
      <c r="J2476">
        <v>109200</v>
      </c>
      <c r="K2476">
        <v>134700</v>
      </c>
      <c r="L2476">
        <v>1948</v>
      </c>
      <c r="M2476">
        <v>3</v>
      </c>
      <c r="N2476">
        <v>2</v>
      </c>
      <c r="P2476">
        <v>42177</v>
      </c>
      <c r="Q2476" t="s">
        <v>107499</v>
      </c>
      <c r="R2476" t="s">
        <v>11068</v>
      </c>
      <c r="S2476" t="s">
        <v>107499</v>
      </c>
      <c r="T2476" t="s">
        <v>11068</v>
      </c>
      <c r="U2476" t="s">
        <v>177</v>
      </c>
    </row>
    <row r="2477" spans="1:21" x14ac:dyDescent="0.25">
      <c r="A2477" s="1">
        <v>13553</v>
      </c>
      <c r="B2477" t="s">
        <v>107500</v>
      </c>
      <c r="C2477" t="s">
        <v>22</v>
      </c>
      <c r="D2477">
        <v>113500</v>
      </c>
      <c r="E2477" t="s">
        <v>107501</v>
      </c>
      <c r="F2477" t="s">
        <v>24</v>
      </c>
      <c r="G2477" t="s">
        <v>107502</v>
      </c>
      <c r="H2477">
        <v>0.32</v>
      </c>
      <c r="I2477">
        <v>17000</v>
      </c>
      <c r="J2477">
        <v>69000</v>
      </c>
      <c r="K2477">
        <v>93300</v>
      </c>
      <c r="L2477">
        <v>1947</v>
      </c>
      <c r="M2477">
        <v>3</v>
      </c>
      <c r="N2477">
        <v>1</v>
      </c>
      <c r="O2477">
        <v>0</v>
      </c>
      <c r="P2477">
        <v>41712</v>
      </c>
      <c r="Q2477" t="s">
        <v>107503</v>
      </c>
      <c r="R2477" t="s">
        <v>11068</v>
      </c>
      <c r="S2477" t="s">
        <v>107503</v>
      </c>
      <c r="T2477" t="s">
        <v>11068</v>
      </c>
      <c r="U2477" t="s">
        <v>177</v>
      </c>
    </row>
    <row r="2478" spans="1:21" x14ac:dyDescent="0.25">
      <c r="A2478" s="1">
        <v>24080</v>
      </c>
      <c r="B2478" t="s">
        <v>107504</v>
      </c>
      <c r="C2478" t="s">
        <v>22</v>
      </c>
      <c r="D2478">
        <v>145000</v>
      </c>
      <c r="E2478" t="s">
        <v>107505</v>
      </c>
      <c r="F2478" t="s">
        <v>24</v>
      </c>
      <c r="G2478" t="s">
        <v>107506</v>
      </c>
      <c r="H2478">
        <v>0.28999999999999998</v>
      </c>
      <c r="I2478">
        <v>17000</v>
      </c>
      <c r="J2478">
        <v>91800</v>
      </c>
      <c r="K2478">
        <v>115900</v>
      </c>
      <c r="L2478">
        <v>1947</v>
      </c>
      <c r="M2478">
        <v>3</v>
      </c>
      <c r="N2478">
        <v>1</v>
      </c>
      <c r="P2478">
        <v>41964</v>
      </c>
      <c r="Q2478" t="s">
        <v>107507</v>
      </c>
      <c r="R2478" t="s">
        <v>11068</v>
      </c>
      <c r="S2478" t="s">
        <v>107507</v>
      </c>
      <c r="T2478" t="s">
        <v>11068</v>
      </c>
      <c r="U2478" t="s">
        <v>177</v>
      </c>
    </row>
    <row r="2479" spans="1:21" x14ac:dyDescent="0.25">
      <c r="A2479" s="1">
        <v>15759</v>
      </c>
      <c r="B2479" t="s">
        <v>107508</v>
      </c>
      <c r="C2479" t="s">
        <v>22</v>
      </c>
      <c r="D2479">
        <v>137000</v>
      </c>
      <c r="E2479" t="s">
        <v>107509</v>
      </c>
      <c r="F2479" t="s">
        <v>24</v>
      </c>
      <c r="G2479" t="s">
        <v>107510</v>
      </c>
      <c r="H2479">
        <v>0.28999999999999998</v>
      </c>
      <c r="I2479">
        <v>17000</v>
      </c>
      <c r="J2479">
        <v>94700</v>
      </c>
      <c r="K2479">
        <v>121600</v>
      </c>
      <c r="L2479">
        <v>1947</v>
      </c>
      <c r="M2479">
        <v>2</v>
      </c>
      <c r="N2479">
        <v>2</v>
      </c>
      <c r="O2479">
        <v>1</v>
      </c>
      <c r="P2479">
        <v>41767</v>
      </c>
      <c r="Q2479" t="s">
        <v>107511</v>
      </c>
      <c r="R2479" t="s">
        <v>11068</v>
      </c>
      <c r="S2479" t="s">
        <v>107511</v>
      </c>
      <c r="T2479" t="s">
        <v>11068</v>
      </c>
      <c r="U2479" t="s">
        <v>177</v>
      </c>
    </row>
    <row r="2480" spans="1:21" x14ac:dyDescent="0.25">
      <c r="A2480" s="1">
        <v>20086</v>
      </c>
      <c r="B2480" t="s">
        <v>107512</v>
      </c>
      <c r="C2480" t="s">
        <v>22</v>
      </c>
      <c r="D2480">
        <v>110000</v>
      </c>
      <c r="E2480" t="s">
        <v>107513</v>
      </c>
      <c r="F2480" t="s">
        <v>24</v>
      </c>
      <c r="G2480" t="s">
        <v>107514</v>
      </c>
      <c r="H2480">
        <v>0.3</v>
      </c>
      <c r="I2480">
        <v>17000</v>
      </c>
      <c r="J2480">
        <v>84200</v>
      </c>
      <c r="K2480">
        <v>101200</v>
      </c>
      <c r="L2480">
        <v>1948</v>
      </c>
      <c r="M2480">
        <v>2</v>
      </c>
      <c r="N2480">
        <v>1</v>
      </c>
      <c r="O2480">
        <v>0</v>
      </c>
      <c r="P2480">
        <v>41880</v>
      </c>
      <c r="Q2480" t="s">
        <v>107515</v>
      </c>
      <c r="R2480" t="s">
        <v>11068</v>
      </c>
      <c r="S2480" t="s">
        <v>107515</v>
      </c>
      <c r="T2480" t="s">
        <v>11068</v>
      </c>
      <c r="U2480" t="s">
        <v>177</v>
      </c>
    </row>
    <row r="2481" spans="1:21" x14ac:dyDescent="0.25">
      <c r="A2481" s="1">
        <v>4761</v>
      </c>
      <c r="B2481" t="s">
        <v>107516</v>
      </c>
      <c r="C2481" t="s">
        <v>22</v>
      </c>
      <c r="D2481">
        <v>98000</v>
      </c>
      <c r="E2481" t="s">
        <v>107517</v>
      </c>
      <c r="F2481" t="s">
        <v>24</v>
      </c>
      <c r="G2481" t="s">
        <v>107518</v>
      </c>
      <c r="H2481">
        <v>0.49</v>
      </c>
      <c r="I2481">
        <v>17000</v>
      </c>
      <c r="J2481">
        <v>70300</v>
      </c>
      <c r="K2481">
        <v>87300</v>
      </c>
      <c r="L2481">
        <v>1948</v>
      </c>
      <c r="M2481">
        <v>3</v>
      </c>
      <c r="N2481">
        <v>1</v>
      </c>
      <c r="O2481">
        <v>0</v>
      </c>
      <c r="P2481">
        <v>41451</v>
      </c>
      <c r="Q2481" t="s">
        <v>107519</v>
      </c>
      <c r="R2481" t="s">
        <v>11068</v>
      </c>
      <c r="S2481" t="s">
        <v>107519</v>
      </c>
      <c r="T2481" t="s">
        <v>11068</v>
      </c>
      <c r="U2481" t="s">
        <v>177</v>
      </c>
    </row>
    <row r="2482" spans="1:21" x14ac:dyDescent="0.25">
      <c r="A2482" s="1">
        <v>10961</v>
      </c>
      <c r="B2482" t="s">
        <v>107520</v>
      </c>
      <c r="C2482" t="s">
        <v>107159</v>
      </c>
      <c r="D2482">
        <v>12000</v>
      </c>
      <c r="E2482" t="s">
        <v>107160</v>
      </c>
      <c r="F2482" t="s">
        <v>818</v>
      </c>
      <c r="G2482" t="s">
        <v>107161</v>
      </c>
      <c r="H2482">
        <v>0.56999999999999995</v>
      </c>
      <c r="I2482">
        <v>39000</v>
      </c>
      <c r="J2482">
        <v>0</v>
      </c>
      <c r="K2482">
        <v>39000</v>
      </c>
      <c r="P2482">
        <v>41624</v>
      </c>
      <c r="Q2482" t="s">
        <v>107521</v>
      </c>
      <c r="R2482" t="s">
        <v>11068</v>
      </c>
      <c r="S2482" t="s">
        <v>107521</v>
      </c>
      <c r="T2482" t="s">
        <v>11068</v>
      </c>
      <c r="U2482" t="s">
        <v>177</v>
      </c>
    </row>
    <row r="2483" spans="1:21" x14ac:dyDescent="0.25">
      <c r="A2483" s="1">
        <v>8135</v>
      </c>
      <c r="B2483" t="s">
        <v>107522</v>
      </c>
      <c r="C2483" t="s">
        <v>22</v>
      </c>
      <c r="D2483">
        <v>133000</v>
      </c>
      <c r="E2483" t="s">
        <v>107523</v>
      </c>
      <c r="F2483" t="s">
        <v>24</v>
      </c>
      <c r="G2483" t="s">
        <v>107524</v>
      </c>
      <c r="H2483">
        <v>0.52</v>
      </c>
      <c r="I2483">
        <v>17000</v>
      </c>
      <c r="J2483">
        <v>151800</v>
      </c>
      <c r="K2483">
        <v>168800</v>
      </c>
      <c r="L2483">
        <v>1948</v>
      </c>
      <c r="M2483">
        <v>3</v>
      </c>
      <c r="N2483">
        <v>2</v>
      </c>
      <c r="P2483">
        <v>41534</v>
      </c>
      <c r="Q2483" t="s">
        <v>107525</v>
      </c>
      <c r="R2483" t="s">
        <v>11068</v>
      </c>
      <c r="S2483" t="s">
        <v>107525</v>
      </c>
      <c r="T2483" t="s">
        <v>11068</v>
      </c>
      <c r="U2483" t="s">
        <v>177</v>
      </c>
    </row>
    <row r="2484" spans="1:21" x14ac:dyDescent="0.25">
      <c r="A2484" s="1">
        <v>2263</v>
      </c>
      <c r="B2484" t="s">
        <v>107526</v>
      </c>
      <c r="C2484" t="s">
        <v>22</v>
      </c>
      <c r="D2484">
        <v>130000</v>
      </c>
      <c r="E2484" t="s">
        <v>107527</v>
      </c>
      <c r="F2484" t="s">
        <v>24</v>
      </c>
      <c r="G2484" t="s">
        <v>107528</v>
      </c>
      <c r="H2484">
        <v>0.48</v>
      </c>
      <c r="I2484">
        <v>17000</v>
      </c>
      <c r="J2484">
        <v>89800</v>
      </c>
      <c r="K2484">
        <v>107700</v>
      </c>
      <c r="L2484">
        <v>1928</v>
      </c>
      <c r="M2484">
        <v>2</v>
      </c>
      <c r="N2484">
        <v>2</v>
      </c>
      <c r="P2484">
        <v>41389</v>
      </c>
      <c r="Q2484" t="s">
        <v>107529</v>
      </c>
      <c r="R2484" t="s">
        <v>11068</v>
      </c>
      <c r="S2484" t="s">
        <v>107529</v>
      </c>
      <c r="T2484" t="s">
        <v>11068</v>
      </c>
      <c r="U2484" t="s">
        <v>177</v>
      </c>
    </row>
    <row r="2485" spans="1:21" x14ac:dyDescent="0.25">
      <c r="A2485" s="1">
        <v>33359</v>
      </c>
      <c r="B2485" t="s">
        <v>107530</v>
      </c>
      <c r="C2485" t="s">
        <v>22</v>
      </c>
      <c r="D2485">
        <v>108000</v>
      </c>
      <c r="E2485" t="s">
        <v>107531</v>
      </c>
      <c r="F2485" t="s">
        <v>24</v>
      </c>
      <c r="G2485" t="s">
        <v>107532</v>
      </c>
      <c r="H2485">
        <v>0.53</v>
      </c>
      <c r="I2485">
        <v>17000</v>
      </c>
      <c r="J2485">
        <v>75300</v>
      </c>
      <c r="K2485">
        <v>92300</v>
      </c>
      <c r="L2485">
        <v>1934</v>
      </c>
      <c r="M2485">
        <v>3</v>
      </c>
      <c r="N2485">
        <v>1</v>
      </c>
      <c r="O2485">
        <v>0</v>
      </c>
      <c r="P2485">
        <v>42167</v>
      </c>
      <c r="Q2485" t="s">
        <v>107533</v>
      </c>
      <c r="R2485" t="s">
        <v>11068</v>
      </c>
      <c r="S2485" t="s">
        <v>107533</v>
      </c>
      <c r="T2485" t="s">
        <v>11068</v>
      </c>
      <c r="U2485" t="s">
        <v>177</v>
      </c>
    </row>
    <row r="2486" spans="1:21" x14ac:dyDescent="0.25">
      <c r="A2486" s="1">
        <v>33360</v>
      </c>
      <c r="B2486" t="s">
        <v>107534</v>
      </c>
      <c r="C2486" t="s">
        <v>184</v>
      </c>
      <c r="D2486">
        <v>139500</v>
      </c>
      <c r="E2486" t="s">
        <v>107535</v>
      </c>
      <c r="F2486" t="s">
        <v>24</v>
      </c>
      <c r="G2486" t="s">
        <v>107536</v>
      </c>
      <c r="H2486">
        <v>0.98</v>
      </c>
      <c r="I2486">
        <v>17000</v>
      </c>
      <c r="J2486">
        <v>92000</v>
      </c>
      <c r="K2486">
        <v>125000</v>
      </c>
      <c r="L2486">
        <v>1930</v>
      </c>
      <c r="M2486">
        <v>6</v>
      </c>
      <c r="N2486">
        <v>2</v>
      </c>
      <c r="O2486">
        <v>0</v>
      </c>
      <c r="P2486">
        <v>42181</v>
      </c>
      <c r="Q2486" t="s">
        <v>107537</v>
      </c>
      <c r="R2486" t="s">
        <v>11068</v>
      </c>
      <c r="S2486" t="s">
        <v>107537</v>
      </c>
      <c r="T2486" t="s">
        <v>11068</v>
      </c>
      <c r="U2486" t="s">
        <v>177</v>
      </c>
    </row>
    <row r="2487" spans="1:21" x14ac:dyDescent="0.25">
      <c r="A2487" s="1">
        <v>6025</v>
      </c>
      <c r="B2487" t="s">
        <v>107538</v>
      </c>
      <c r="C2487" t="s">
        <v>22</v>
      </c>
      <c r="D2487">
        <v>139000</v>
      </c>
      <c r="E2487" t="s">
        <v>107539</v>
      </c>
      <c r="F2487" t="s">
        <v>24</v>
      </c>
      <c r="G2487" t="s">
        <v>107540</v>
      </c>
      <c r="H2487">
        <v>0.34</v>
      </c>
      <c r="I2487">
        <v>17000</v>
      </c>
      <c r="J2487">
        <v>104700</v>
      </c>
      <c r="K2487">
        <v>125900</v>
      </c>
      <c r="L2487">
        <v>1934</v>
      </c>
      <c r="M2487">
        <v>3</v>
      </c>
      <c r="N2487">
        <v>2</v>
      </c>
      <c r="P2487">
        <v>41457</v>
      </c>
      <c r="Q2487" t="s">
        <v>107541</v>
      </c>
      <c r="R2487" t="s">
        <v>11068</v>
      </c>
      <c r="S2487" t="s">
        <v>107541</v>
      </c>
      <c r="T2487" t="s">
        <v>11068</v>
      </c>
      <c r="U2487" t="s">
        <v>177</v>
      </c>
    </row>
    <row r="2488" spans="1:21" x14ac:dyDescent="0.25">
      <c r="A2488" s="1">
        <v>52178</v>
      </c>
      <c r="B2488" t="s">
        <v>107542</v>
      </c>
      <c r="C2488" t="s">
        <v>22</v>
      </c>
      <c r="D2488">
        <v>148000</v>
      </c>
      <c r="E2488" t="s">
        <v>107543</v>
      </c>
      <c r="F2488" t="s">
        <v>24</v>
      </c>
      <c r="G2488" t="s">
        <v>107544</v>
      </c>
      <c r="H2488">
        <v>0.34</v>
      </c>
      <c r="I2488">
        <v>17000</v>
      </c>
      <c r="J2488">
        <v>92300</v>
      </c>
      <c r="K2488">
        <v>117300</v>
      </c>
      <c r="L2488">
        <v>1935</v>
      </c>
      <c r="M2488">
        <v>3</v>
      </c>
      <c r="N2488">
        <v>1</v>
      </c>
      <c r="O2488">
        <v>0</v>
      </c>
      <c r="P2488">
        <v>42562</v>
      </c>
      <c r="Q2488" t="s">
        <v>107545</v>
      </c>
      <c r="R2488" t="s">
        <v>11068</v>
      </c>
      <c r="S2488" t="s">
        <v>107546</v>
      </c>
      <c r="T2488" t="s">
        <v>11068</v>
      </c>
      <c r="U2488" t="s">
        <v>177</v>
      </c>
    </row>
    <row r="2489" spans="1:21" x14ac:dyDescent="0.25">
      <c r="A2489" s="1">
        <v>22989</v>
      </c>
      <c r="B2489" t="s">
        <v>107547</v>
      </c>
      <c r="C2489" t="s">
        <v>22</v>
      </c>
      <c r="D2489">
        <v>160000</v>
      </c>
      <c r="E2489" t="s">
        <v>107548</v>
      </c>
      <c r="F2489" t="s">
        <v>24</v>
      </c>
      <c r="G2489" t="s">
        <v>107549</v>
      </c>
      <c r="H2489">
        <v>0.34</v>
      </c>
      <c r="I2489">
        <v>17000</v>
      </c>
      <c r="J2489">
        <v>130100</v>
      </c>
      <c r="K2489">
        <v>147100</v>
      </c>
      <c r="L2489">
        <v>1935</v>
      </c>
      <c r="M2489">
        <v>3</v>
      </c>
      <c r="N2489">
        <v>2</v>
      </c>
      <c r="O2489">
        <v>0</v>
      </c>
      <c r="P2489">
        <v>41935</v>
      </c>
      <c r="Q2489" t="s">
        <v>107550</v>
      </c>
      <c r="R2489" t="s">
        <v>11068</v>
      </c>
      <c r="S2489" t="s">
        <v>107550</v>
      </c>
      <c r="T2489" t="s">
        <v>11068</v>
      </c>
      <c r="U2489" t="s">
        <v>177</v>
      </c>
    </row>
    <row r="2490" spans="1:21" x14ac:dyDescent="0.25">
      <c r="A2490" s="1">
        <v>35114</v>
      </c>
      <c r="B2490" t="s">
        <v>107551</v>
      </c>
      <c r="C2490" t="s">
        <v>22</v>
      </c>
      <c r="D2490">
        <v>150000</v>
      </c>
      <c r="E2490" t="s">
        <v>107552</v>
      </c>
      <c r="F2490" t="s">
        <v>24</v>
      </c>
      <c r="G2490" t="s">
        <v>107553</v>
      </c>
      <c r="H2490">
        <v>0.34</v>
      </c>
      <c r="I2490">
        <v>17000</v>
      </c>
      <c r="J2490">
        <v>114000</v>
      </c>
      <c r="K2490">
        <v>132100</v>
      </c>
      <c r="L2490">
        <v>1935</v>
      </c>
      <c r="M2490">
        <v>3</v>
      </c>
      <c r="N2490">
        <v>2</v>
      </c>
      <c r="O2490">
        <v>0</v>
      </c>
      <c r="P2490">
        <v>42195</v>
      </c>
      <c r="Q2490" t="s">
        <v>107554</v>
      </c>
      <c r="R2490" t="s">
        <v>11068</v>
      </c>
      <c r="S2490" t="s">
        <v>107554</v>
      </c>
      <c r="T2490" t="s">
        <v>11068</v>
      </c>
      <c r="U2490" t="s">
        <v>177</v>
      </c>
    </row>
    <row r="2491" spans="1:21" x14ac:dyDescent="0.25">
      <c r="A2491" s="1">
        <v>33361</v>
      </c>
      <c r="B2491" t="s">
        <v>107555</v>
      </c>
      <c r="C2491" t="s">
        <v>22</v>
      </c>
      <c r="D2491">
        <v>134000</v>
      </c>
      <c r="E2491" t="s">
        <v>107556</v>
      </c>
      <c r="F2491" t="s">
        <v>24</v>
      </c>
      <c r="G2491" t="s">
        <v>107557</v>
      </c>
      <c r="H2491">
        <v>0.39</v>
      </c>
      <c r="I2491">
        <v>17000</v>
      </c>
      <c r="J2491">
        <v>85200</v>
      </c>
      <c r="K2491">
        <v>109600</v>
      </c>
      <c r="L2491">
        <v>1956</v>
      </c>
      <c r="M2491">
        <v>3</v>
      </c>
      <c r="N2491">
        <v>1</v>
      </c>
      <c r="O2491">
        <v>1</v>
      </c>
      <c r="P2491">
        <v>42166</v>
      </c>
      <c r="Q2491" t="s">
        <v>107558</v>
      </c>
      <c r="R2491" t="s">
        <v>11068</v>
      </c>
      <c r="S2491" t="s">
        <v>107558</v>
      </c>
      <c r="T2491" t="s">
        <v>11068</v>
      </c>
      <c r="U2491" t="s">
        <v>177</v>
      </c>
    </row>
    <row r="2492" spans="1:21" x14ac:dyDescent="0.25">
      <c r="A2492" s="1">
        <v>6026</v>
      </c>
      <c r="B2492" t="s">
        <v>107559</v>
      </c>
      <c r="C2492" t="s">
        <v>22</v>
      </c>
      <c r="D2492">
        <v>61500</v>
      </c>
      <c r="E2492" t="s">
        <v>107560</v>
      </c>
      <c r="F2492" t="s">
        <v>24</v>
      </c>
      <c r="G2492" t="s">
        <v>107561</v>
      </c>
      <c r="H2492">
        <v>0.34</v>
      </c>
      <c r="I2492">
        <v>17000</v>
      </c>
      <c r="J2492">
        <v>76900</v>
      </c>
      <c r="K2492">
        <v>97500</v>
      </c>
      <c r="L2492">
        <v>1934</v>
      </c>
      <c r="M2492">
        <v>2</v>
      </c>
      <c r="N2492">
        <v>1</v>
      </c>
      <c r="O2492">
        <v>0</v>
      </c>
      <c r="P2492">
        <v>41485</v>
      </c>
      <c r="Q2492" t="s">
        <v>107562</v>
      </c>
      <c r="R2492" t="s">
        <v>11068</v>
      </c>
      <c r="S2492" t="s">
        <v>107562</v>
      </c>
      <c r="T2492" t="s">
        <v>11068</v>
      </c>
      <c r="U2492" t="s">
        <v>177</v>
      </c>
    </row>
    <row r="2493" spans="1:21" x14ac:dyDescent="0.25">
      <c r="A2493" s="1">
        <v>33362</v>
      </c>
      <c r="B2493" t="s">
        <v>107559</v>
      </c>
      <c r="C2493" t="s">
        <v>22</v>
      </c>
      <c r="D2493">
        <v>119900</v>
      </c>
      <c r="E2493" t="s">
        <v>107563</v>
      </c>
      <c r="F2493" t="s">
        <v>24</v>
      </c>
      <c r="G2493" t="s">
        <v>107561</v>
      </c>
      <c r="H2493">
        <v>0.34</v>
      </c>
      <c r="I2493">
        <v>17000</v>
      </c>
      <c r="J2493">
        <v>76900</v>
      </c>
      <c r="K2493">
        <v>97500</v>
      </c>
      <c r="L2493">
        <v>1934</v>
      </c>
      <c r="M2493">
        <v>2</v>
      </c>
      <c r="N2493">
        <v>1</v>
      </c>
      <c r="O2493">
        <v>0</v>
      </c>
      <c r="P2493">
        <v>42171</v>
      </c>
      <c r="Q2493" t="s">
        <v>107562</v>
      </c>
      <c r="R2493" t="s">
        <v>11068</v>
      </c>
      <c r="S2493" t="s">
        <v>107562</v>
      </c>
      <c r="T2493" t="s">
        <v>11068</v>
      </c>
      <c r="U2493" t="s">
        <v>177</v>
      </c>
    </row>
    <row r="2494" spans="1:21" x14ac:dyDescent="0.25">
      <c r="A2494" s="1">
        <v>26404</v>
      </c>
      <c r="B2494" t="s">
        <v>107564</v>
      </c>
      <c r="C2494" t="s">
        <v>22</v>
      </c>
      <c r="D2494">
        <v>112500</v>
      </c>
      <c r="E2494" t="s">
        <v>107565</v>
      </c>
      <c r="F2494" t="s">
        <v>24</v>
      </c>
      <c r="G2494" t="s">
        <v>107566</v>
      </c>
      <c r="H2494">
        <v>0.34</v>
      </c>
      <c r="I2494">
        <v>17000</v>
      </c>
      <c r="J2494">
        <v>66700</v>
      </c>
      <c r="K2494">
        <v>83700</v>
      </c>
      <c r="L2494">
        <v>1934</v>
      </c>
      <c r="M2494">
        <v>3</v>
      </c>
      <c r="N2494">
        <v>1</v>
      </c>
      <c r="P2494">
        <v>42034</v>
      </c>
      <c r="Q2494" t="s">
        <v>107567</v>
      </c>
      <c r="R2494" t="s">
        <v>11068</v>
      </c>
      <c r="S2494" t="s">
        <v>107567</v>
      </c>
      <c r="T2494" t="s">
        <v>11068</v>
      </c>
      <c r="U2494" t="s">
        <v>177</v>
      </c>
    </row>
    <row r="2495" spans="1:21" x14ac:dyDescent="0.25">
      <c r="A2495" s="1">
        <v>315</v>
      </c>
      <c r="B2495" t="s">
        <v>107568</v>
      </c>
      <c r="C2495" t="s">
        <v>22</v>
      </c>
      <c r="D2495">
        <v>65200</v>
      </c>
      <c r="E2495" t="s">
        <v>107569</v>
      </c>
      <c r="F2495" t="s">
        <v>24</v>
      </c>
      <c r="G2495" t="s">
        <v>107570</v>
      </c>
      <c r="H2495">
        <v>0.34</v>
      </c>
      <c r="I2495">
        <v>17000</v>
      </c>
      <c r="J2495">
        <v>81000</v>
      </c>
      <c r="K2495">
        <v>104700</v>
      </c>
      <c r="L2495">
        <v>1934</v>
      </c>
      <c r="M2495">
        <v>3</v>
      </c>
      <c r="N2495">
        <v>2</v>
      </c>
      <c r="O2495">
        <v>0</v>
      </c>
      <c r="P2495">
        <v>41298</v>
      </c>
      <c r="Q2495" t="s">
        <v>107571</v>
      </c>
      <c r="R2495" t="s">
        <v>11068</v>
      </c>
      <c r="S2495" t="s">
        <v>107571</v>
      </c>
      <c r="T2495" t="s">
        <v>11068</v>
      </c>
      <c r="U2495" t="s">
        <v>177</v>
      </c>
    </row>
    <row r="2496" spans="1:21" x14ac:dyDescent="0.25">
      <c r="A2496" s="1">
        <v>26405</v>
      </c>
      <c r="B2496" t="s">
        <v>107572</v>
      </c>
      <c r="C2496" t="s">
        <v>22</v>
      </c>
      <c r="D2496">
        <v>125000</v>
      </c>
      <c r="E2496" t="s">
        <v>107573</v>
      </c>
      <c r="F2496" t="s">
        <v>24</v>
      </c>
      <c r="G2496" t="s">
        <v>107209</v>
      </c>
      <c r="H2496">
        <v>0.32</v>
      </c>
      <c r="I2496">
        <v>17000</v>
      </c>
      <c r="J2496">
        <v>109600</v>
      </c>
      <c r="K2496">
        <v>134700</v>
      </c>
      <c r="L2496">
        <v>1932</v>
      </c>
      <c r="M2496">
        <v>3</v>
      </c>
      <c r="N2496">
        <v>2</v>
      </c>
      <c r="P2496">
        <v>42033</v>
      </c>
      <c r="Q2496" t="s">
        <v>107574</v>
      </c>
      <c r="R2496" t="s">
        <v>11068</v>
      </c>
      <c r="S2496" t="s">
        <v>107574</v>
      </c>
      <c r="T2496" t="s">
        <v>11068</v>
      </c>
      <c r="U2496" t="s">
        <v>177</v>
      </c>
    </row>
    <row r="2497" spans="1:21" x14ac:dyDescent="0.25">
      <c r="A2497" s="1">
        <v>14644</v>
      </c>
      <c r="B2497" t="s">
        <v>107575</v>
      </c>
      <c r="C2497" t="s">
        <v>184</v>
      </c>
      <c r="D2497">
        <v>108000</v>
      </c>
      <c r="E2497" t="s">
        <v>107576</v>
      </c>
      <c r="F2497" t="s">
        <v>24</v>
      </c>
      <c r="G2497" t="s">
        <v>107191</v>
      </c>
      <c r="H2497">
        <v>0.34</v>
      </c>
      <c r="I2497">
        <v>17000</v>
      </c>
      <c r="J2497">
        <v>63600</v>
      </c>
      <c r="K2497">
        <v>80600</v>
      </c>
      <c r="L2497">
        <v>1930</v>
      </c>
      <c r="M2497">
        <v>6</v>
      </c>
      <c r="N2497">
        <v>2</v>
      </c>
      <c r="O2497">
        <v>0</v>
      </c>
      <c r="P2497">
        <v>41751</v>
      </c>
      <c r="Q2497" t="s">
        <v>107577</v>
      </c>
      <c r="R2497" t="s">
        <v>11068</v>
      </c>
      <c r="S2497" t="s">
        <v>107577</v>
      </c>
      <c r="T2497" t="s">
        <v>11068</v>
      </c>
      <c r="U2497" t="s">
        <v>177</v>
      </c>
    </row>
    <row r="2498" spans="1:21" x14ac:dyDescent="0.25">
      <c r="A2498" s="1">
        <v>8136</v>
      </c>
      <c r="B2498" t="s">
        <v>107578</v>
      </c>
      <c r="C2498" t="s">
        <v>22</v>
      </c>
      <c r="D2498">
        <v>55000</v>
      </c>
      <c r="E2498" t="s">
        <v>107579</v>
      </c>
      <c r="F2498" t="s">
        <v>24</v>
      </c>
      <c r="G2498" t="s">
        <v>107580</v>
      </c>
      <c r="H2498">
        <v>0.32</v>
      </c>
      <c r="I2498">
        <v>17000</v>
      </c>
      <c r="J2498">
        <v>78200</v>
      </c>
      <c r="K2498">
        <v>95200</v>
      </c>
      <c r="L2498">
        <v>1928</v>
      </c>
      <c r="M2498">
        <v>3</v>
      </c>
      <c r="N2498">
        <v>1</v>
      </c>
      <c r="O2498">
        <v>0</v>
      </c>
      <c r="P2498">
        <v>41523</v>
      </c>
      <c r="Q2498" t="s">
        <v>107581</v>
      </c>
      <c r="R2498" t="s">
        <v>11068</v>
      </c>
      <c r="S2498" t="s">
        <v>107581</v>
      </c>
      <c r="T2498" t="s">
        <v>11068</v>
      </c>
      <c r="U2498" t="s">
        <v>177</v>
      </c>
    </row>
    <row r="2499" spans="1:21" x14ac:dyDescent="0.25">
      <c r="A2499" s="1">
        <v>9080</v>
      </c>
      <c r="B2499" t="s">
        <v>107582</v>
      </c>
      <c r="C2499" t="s">
        <v>22</v>
      </c>
      <c r="D2499">
        <v>41000</v>
      </c>
      <c r="E2499" t="s">
        <v>107583</v>
      </c>
      <c r="F2499" t="s">
        <v>24</v>
      </c>
      <c r="G2499" t="s">
        <v>107584</v>
      </c>
      <c r="H2499">
        <v>0.32</v>
      </c>
      <c r="I2499">
        <v>17000</v>
      </c>
      <c r="J2499">
        <v>80100</v>
      </c>
      <c r="K2499">
        <v>97100</v>
      </c>
      <c r="L2499">
        <v>1928</v>
      </c>
      <c r="M2499">
        <v>3</v>
      </c>
      <c r="N2499">
        <v>1</v>
      </c>
      <c r="O2499">
        <v>0</v>
      </c>
      <c r="P2499">
        <v>41558</v>
      </c>
      <c r="Q2499" t="s">
        <v>107585</v>
      </c>
      <c r="R2499" t="s">
        <v>11068</v>
      </c>
      <c r="S2499" t="s">
        <v>107585</v>
      </c>
      <c r="T2499" t="s">
        <v>11068</v>
      </c>
      <c r="U2499" t="s">
        <v>177</v>
      </c>
    </row>
    <row r="2500" spans="1:21" x14ac:dyDescent="0.25">
      <c r="A2500" s="1">
        <v>11838</v>
      </c>
      <c r="B2500" t="s">
        <v>107582</v>
      </c>
      <c r="C2500" t="s">
        <v>22</v>
      </c>
      <c r="D2500">
        <v>99900</v>
      </c>
      <c r="E2500" t="s">
        <v>107586</v>
      </c>
      <c r="F2500" t="s">
        <v>24</v>
      </c>
      <c r="G2500" t="s">
        <v>107584</v>
      </c>
      <c r="H2500">
        <v>0.32</v>
      </c>
      <c r="I2500">
        <v>17000</v>
      </c>
      <c r="J2500">
        <v>80100</v>
      </c>
      <c r="K2500">
        <v>97100</v>
      </c>
      <c r="L2500">
        <v>1928</v>
      </c>
      <c r="M2500">
        <v>3</v>
      </c>
      <c r="N2500">
        <v>1</v>
      </c>
      <c r="O2500">
        <v>0</v>
      </c>
      <c r="P2500">
        <v>41654</v>
      </c>
      <c r="Q2500" t="s">
        <v>107585</v>
      </c>
      <c r="R2500" t="s">
        <v>11068</v>
      </c>
      <c r="S2500" t="s">
        <v>107585</v>
      </c>
      <c r="T2500" t="s">
        <v>11068</v>
      </c>
      <c r="U2500" t="s">
        <v>177</v>
      </c>
    </row>
    <row r="2501" spans="1:21" x14ac:dyDescent="0.25">
      <c r="A2501" s="1">
        <v>42179</v>
      </c>
      <c r="B2501" t="s">
        <v>107587</v>
      </c>
      <c r="C2501" t="s">
        <v>22</v>
      </c>
      <c r="D2501">
        <v>163000</v>
      </c>
      <c r="E2501" t="s">
        <v>107588</v>
      </c>
      <c r="F2501" t="s">
        <v>24</v>
      </c>
      <c r="G2501" t="s">
        <v>107589</v>
      </c>
      <c r="H2501">
        <v>0.32</v>
      </c>
      <c r="I2501">
        <v>17000</v>
      </c>
      <c r="J2501">
        <v>80800</v>
      </c>
      <c r="K2501">
        <v>102300</v>
      </c>
      <c r="L2501">
        <v>1934</v>
      </c>
      <c r="M2501">
        <v>2</v>
      </c>
      <c r="N2501">
        <v>1</v>
      </c>
      <c r="O2501">
        <v>0</v>
      </c>
      <c r="P2501">
        <v>42369</v>
      </c>
      <c r="Q2501" t="s">
        <v>107590</v>
      </c>
      <c r="R2501" t="s">
        <v>11068</v>
      </c>
      <c r="S2501" t="s">
        <v>107590</v>
      </c>
      <c r="T2501" t="s">
        <v>11068</v>
      </c>
      <c r="U2501" t="s">
        <v>177</v>
      </c>
    </row>
    <row r="2502" spans="1:21" x14ac:dyDescent="0.25">
      <c r="A2502" s="1">
        <v>25304</v>
      </c>
      <c r="B2502" t="s">
        <v>107591</v>
      </c>
      <c r="C2502" t="s">
        <v>22</v>
      </c>
      <c r="D2502">
        <v>116250</v>
      </c>
      <c r="E2502" t="s">
        <v>107592</v>
      </c>
      <c r="F2502" t="s">
        <v>24</v>
      </c>
      <c r="G2502" t="s">
        <v>107593</v>
      </c>
      <c r="H2502">
        <v>0.32</v>
      </c>
      <c r="I2502">
        <v>17000</v>
      </c>
      <c r="J2502">
        <v>89200</v>
      </c>
      <c r="K2502">
        <v>119500</v>
      </c>
      <c r="L2502">
        <v>1925</v>
      </c>
      <c r="M2502">
        <v>2</v>
      </c>
      <c r="N2502">
        <v>1</v>
      </c>
      <c r="O2502">
        <v>0</v>
      </c>
      <c r="P2502">
        <v>41992</v>
      </c>
      <c r="Q2502" t="s">
        <v>107594</v>
      </c>
      <c r="R2502" t="s">
        <v>11068</v>
      </c>
      <c r="S2502" t="s">
        <v>107594</v>
      </c>
      <c r="T2502" t="s">
        <v>11068</v>
      </c>
      <c r="U2502" t="s">
        <v>177</v>
      </c>
    </row>
    <row r="2503" spans="1:21" x14ac:dyDescent="0.25">
      <c r="A2503" s="1">
        <v>31513</v>
      </c>
      <c r="B2503" t="s">
        <v>107595</v>
      </c>
      <c r="C2503" t="s">
        <v>22</v>
      </c>
      <c r="D2503">
        <v>156000</v>
      </c>
      <c r="E2503" t="s">
        <v>107596</v>
      </c>
      <c r="F2503" t="s">
        <v>24</v>
      </c>
      <c r="G2503" t="s">
        <v>107597</v>
      </c>
      <c r="H2503">
        <v>0.32</v>
      </c>
      <c r="I2503">
        <v>17000</v>
      </c>
      <c r="J2503">
        <v>126600</v>
      </c>
      <c r="K2503">
        <v>143600</v>
      </c>
      <c r="L2503">
        <v>1945</v>
      </c>
      <c r="M2503">
        <v>3</v>
      </c>
      <c r="N2503">
        <v>2</v>
      </c>
      <c r="O2503">
        <v>0</v>
      </c>
      <c r="P2503">
        <v>42139</v>
      </c>
      <c r="Q2503" t="s">
        <v>107598</v>
      </c>
      <c r="R2503" t="s">
        <v>11068</v>
      </c>
      <c r="S2503" t="s">
        <v>107598</v>
      </c>
      <c r="T2503" t="s">
        <v>11068</v>
      </c>
      <c r="U2503" t="s">
        <v>177</v>
      </c>
    </row>
    <row r="2504" spans="1:21" x14ac:dyDescent="0.25">
      <c r="A2504" s="1">
        <v>54883</v>
      </c>
      <c r="B2504" t="s">
        <v>107599</v>
      </c>
      <c r="C2504" t="s">
        <v>22</v>
      </c>
      <c r="D2504">
        <v>81500</v>
      </c>
      <c r="E2504" t="s">
        <v>107600</v>
      </c>
      <c r="F2504" t="s">
        <v>24</v>
      </c>
      <c r="G2504" t="s">
        <v>107601</v>
      </c>
      <c r="H2504">
        <v>0.64</v>
      </c>
      <c r="I2504">
        <v>17000</v>
      </c>
      <c r="J2504">
        <v>98800</v>
      </c>
      <c r="K2504">
        <v>115800</v>
      </c>
      <c r="L2504">
        <v>1952</v>
      </c>
      <c r="M2504">
        <v>3</v>
      </c>
      <c r="N2504">
        <v>2</v>
      </c>
      <c r="O2504">
        <v>0</v>
      </c>
      <c r="P2504">
        <v>42615</v>
      </c>
      <c r="Q2504" t="s">
        <v>107602</v>
      </c>
      <c r="R2504" t="s">
        <v>11068</v>
      </c>
      <c r="S2504" t="s">
        <v>107603</v>
      </c>
      <c r="T2504" t="s">
        <v>11068</v>
      </c>
      <c r="U2504" t="s">
        <v>177</v>
      </c>
    </row>
    <row r="2505" spans="1:21" x14ac:dyDescent="0.25">
      <c r="A2505" s="1">
        <v>33364</v>
      </c>
      <c r="B2505" t="s">
        <v>107604</v>
      </c>
      <c r="C2505" t="s">
        <v>22</v>
      </c>
      <c r="D2505">
        <v>51500</v>
      </c>
      <c r="E2505" t="s">
        <v>107605</v>
      </c>
      <c r="F2505" t="s">
        <v>24</v>
      </c>
      <c r="G2505" t="s">
        <v>107606</v>
      </c>
      <c r="H2505">
        <v>0.26</v>
      </c>
      <c r="I2505">
        <v>17000</v>
      </c>
      <c r="J2505">
        <v>183800</v>
      </c>
      <c r="K2505">
        <v>200800</v>
      </c>
      <c r="L2505">
        <v>1928</v>
      </c>
      <c r="M2505">
        <v>4</v>
      </c>
      <c r="N2505">
        <v>3</v>
      </c>
      <c r="O2505">
        <v>0</v>
      </c>
      <c r="P2505">
        <v>42179</v>
      </c>
      <c r="Q2505" t="s">
        <v>107607</v>
      </c>
      <c r="R2505" t="s">
        <v>11068</v>
      </c>
      <c r="S2505" t="s">
        <v>107607</v>
      </c>
      <c r="T2505" t="s">
        <v>11068</v>
      </c>
      <c r="U2505" t="s">
        <v>177</v>
      </c>
    </row>
    <row r="2506" spans="1:21" x14ac:dyDescent="0.25">
      <c r="A2506" s="1">
        <v>33363</v>
      </c>
      <c r="B2506" t="s">
        <v>107604</v>
      </c>
      <c r="C2506" t="s">
        <v>22</v>
      </c>
      <c r="D2506">
        <v>61000</v>
      </c>
      <c r="E2506" t="s">
        <v>107608</v>
      </c>
      <c r="F2506" t="s">
        <v>24</v>
      </c>
      <c r="G2506" t="s">
        <v>107606</v>
      </c>
      <c r="H2506">
        <v>0.26</v>
      </c>
      <c r="I2506">
        <v>17000</v>
      </c>
      <c r="J2506">
        <v>183800</v>
      </c>
      <c r="K2506">
        <v>200800</v>
      </c>
      <c r="L2506">
        <v>1928</v>
      </c>
      <c r="M2506">
        <v>4</v>
      </c>
      <c r="N2506">
        <v>3</v>
      </c>
      <c r="O2506">
        <v>0</v>
      </c>
      <c r="P2506">
        <v>42179</v>
      </c>
      <c r="Q2506" t="s">
        <v>107607</v>
      </c>
      <c r="R2506" t="s">
        <v>11068</v>
      </c>
      <c r="S2506" t="s">
        <v>107607</v>
      </c>
      <c r="T2506" t="s">
        <v>11068</v>
      </c>
      <c r="U2506" t="s">
        <v>177</v>
      </c>
    </row>
    <row r="2507" spans="1:21" x14ac:dyDescent="0.25">
      <c r="A2507" s="1">
        <v>35115</v>
      </c>
      <c r="B2507" t="s">
        <v>107604</v>
      </c>
      <c r="C2507" t="s">
        <v>22</v>
      </c>
      <c r="D2507">
        <v>85000</v>
      </c>
      <c r="E2507" t="s">
        <v>107609</v>
      </c>
      <c r="F2507" t="s">
        <v>24</v>
      </c>
      <c r="G2507" t="s">
        <v>107606</v>
      </c>
      <c r="H2507">
        <v>0.26</v>
      </c>
      <c r="I2507">
        <v>17000</v>
      </c>
      <c r="J2507">
        <v>183800</v>
      </c>
      <c r="K2507">
        <v>200800</v>
      </c>
      <c r="L2507">
        <v>1928</v>
      </c>
      <c r="M2507">
        <v>4</v>
      </c>
      <c r="N2507">
        <v>3</v>
      </c>
      <c r="O2507">
        <v>0</v>
      </c>
      <c r="P2507">
        <v>42193</v>
      </c>
      <c r="Q2507" t="s">
        <v>107607</v>
      </c>
      <c r="R2507" t="s">
        <v>11068</v>
      </c>
      <c r="S2507" t="s">
        <v>107607</v>
      </c>
      <c r="T2507" t="s">
        <v>11068</v>
      </c>
      <c r="U2507" t="s">
        <v>177</v>
      </c>
    </row>
    <row r="2508" spans="1:21" x14ac:dyDescent="0.25">
      <c r="A2508" s="1">
        <v>54884</v>
      </c>
      <c r="B2508" t="s">
        <v>107604</v>
      </c>
      <c r="C2508" t="s">
        <v>22</v>
      </c>
      <c r="D2508">
        <v>215000</v>
      </c>
      <c r="E2508" t="s">
        <v>107610</v>
      </c>
      <c r="F2508" t="s">
        <v>24</v>
      </c>
      <c r="G2508" t="s">
        <v>107606</v>
      </c>
      <c r="H2508">
        <v>0.26</v>
      </c>
      <c r="I2508">
        <v>17000</v>
      </c>
      <c r="J2508">
        <v>183800</v>
      </c>
      <c r="K2508">
        <v>200800</v>
      </c>
      <c r="L2508">
        <v>1928</v>
      </c>
      <c r="M2508">
        <v>4</v>
      </c>
      <c r="N2508">
        <v>3</v>
      </c>
      <c r="O2508">
        <v>0</v>
      </c>
      <c r="P2508">
        <v>42634</v>
      </c>
      <c r="Q2508" t="s">
        <v>107611</v>
      </c>
      <c r="R2508" t="s">
        <v>11068</v>
      </c>
      <c r="S2508" t="s">
        <v>107607</v>
      </c>
      <c r="T2508" t="s">
        <v>11068</v>
      </c>
      <c r="U2508" t="s">
        <v>177</v>
      </c>
    </row>
    <row r="2509" spans="1:21" x14ac:dyDescent="0.25">
      <c r="A2509" s="1">
        <v>25305</v>
      </c>
      <c r="B2509" t="s">
        <v>107612</v>
      </c>
      <c r="C2509" t="s">
        <v>607</v>
      </c>
      <c r="D2509">
        <v>14000</v>
      </c>
      <c r="E2509" t="s">
        <v>107613</v>
      </c>
      <c r="F2509" t="s">
        <v>818</v>
      </c>
      <c r="G2509" t="s">
        <v>106935</v>
      </c>
      <c r="H2509">
        <v>0.25</v>
      </c>
      <c r="I2509">
        <v>17000</v>
      </c>
      <c r="J2509">
        <v>103900</v>
      </c>
      <c r="K2509">
        <v>128800</v>
      </c>
      <c r="L2509">
        <v>2015</v>
      </c>
      <c r="M2509">
        <v>2</v>
      </c>
      <c r="N2509">
        <v>2</v>
      </c>
      <c r="O2509">
        <v>1</v>
      </c>
      <c r="P2509">
        <v>41976</v>
      </c>
      <c r="Q2509" t="s">
        <v>107614</v>
      </c>
      <c r="R2509" t="s">
        <v>11068</v>
      </c>
      <c r="S2509" t="s">
        <v>107614</v>
      </c>
      <c r="T2509" t="s">
        <v>11068</v>
      </c>
      <c r="U2509" t="s">
        <v>177</v>
      </c>
    </row>
    <row r="2510" spans="1:21" x14ac:dyDescent="0.25">
      <c r="A2510" s="1">
        <v>3480</v>
      </c>
      <c r="B2510" t="s">
        <v>107615</v>
      </c>
      <c r="C2510" t="s">
        <v>184</v>
      </c>
      <c r="D2510">
        <v>76500</v>
      </c>
      <c r="E2510" t="s">
        <v>107616</v>
      </c>
      <c r="F2510" t="s">
        <v>24</v>
      </c>
      <c r="G2510" t="s">
        <v>107617</v>
      </c>
      <c r="H2510">
        <v>0.28000000000000003</v>
      </c>
      <c r="I2510">
        <v>17000</v>
      </c>
      <c r="J2510">
        <v>60300</v>
      </c>
      <c r="K2510">
        <v>77300</v>
      </c>
      <c r="L2510">
        <v>1928</v>
      </c>
      <c r="M2510">
        <v>4</v>
      </c>
      <c r="N2510">
        <v>2</v>
      </c>
      <c r="O2510">
        <v>0</v>
      </c>
      <c r="P2510">
        <v>41415</v>
      </c>
      <c r="Q2510" t="s">
        <v>107618</v>
      </c>
      <c r="R2510" t="s">
        <v>11068</v>
      </c>
      <c r="S2510" t="s">
        <v>107618</v>
      </c>
      <c r="T2510" t="s">
        <v>11068</v>
      </c>
      <c r="U2510" t="s">
        <v>177</v>
      </c>
    </row>
    <row r="2511" spans="1:21" x14ac:dyDescent="0.25">
      <c r="A2511" s="1">
        <v>47299</v>
      </c>
      <c r="B2511" t="s">
        <v>107619</v>
      </c>
      <c r="C2511" t="s">
        <v>22</v>
      </c>
      <c r="D2511">
        <v>120000</v>
      </c>
      <c r="E2511" t="s">
        <v>107620</v>
      </c>
      <c r="F2511" t="s">
        <v>24</v>
      </c>
      <c r="G2511" t="s">
        <v>107621</v>
      </c>
      <c r="H2511">
        <v>0.13</v>
      </c>
      <c r="I2511">
        <v>17000</v>
      </c>
      <c r="J2511">
        <v>71400</v>
      </c>
      <c r="K2511">
        <v>89700</v>
      </c>
      <c r="L2511">
        <v>1925</v>
      </c>
      <c r="M2511">
        <v>2</v>
      </c>
      <c r="N2511">
        <v>1</v>
      </c>
      <c r="O2511">
        <v>0</v>
      </c>
      <c r="P2511">
        <v>42473</v>
      </c>
      <c r="Q2511" t="s">
        <v>107622</v>
      </c>
      <c r="R2511" t="s">
        <v>11068</v>
      </c>
      <c r="S2511" t="s">
        <v>107622</v>
      </c>
      <c r="T2511" t="s">
        <v>11068</v>
      </c>
      <c r="U2511" t="s">
        <v>177</v>
      </c>
    </row>
    <row r="2512" spans="1:21" x14ac:dyDescent="0.25">
      <c r="A2512" s="1">
        <v>49049</v>
      </c>
      <c r="B2512" t="s">
        <v>107619</v>
      </c>
      <c r="C2512" t="s">
        <v>22</v>
      </c>
      <c r="D2512">
        <v>140000</v>
      </c>
      <c r="E2512" t="s">
        <v>107623</v>
      </c>
      <c r="F2512" t="s">
        <v>24</v>
      </c>
      <c r="G2512" t="s">
        <v>107621</v>
      </c>
      <c r="H2512">
        <v>0.13</v>
      </c>
      <c r="I2512">
        <v>17000</v>
      </c>
      <c r="J2512">
        <v>71400</v>
      </c>
      <c r="K2512">
        <v>89700</v>
      </c>
      <c r="L2512">
        <v>1925</v>
      </c>
      <c r="M2512">
        <v>2</v>
      </c>
      <c r="N2512">
        <v>1</v>
      </c>
      <c r="O2512">
        <v>0</v>
      </c>
      <c r="P2512">
        <v>42521</v>
      </c>
      <c r="Q2512" t="s">
        <v>107624</v>
      </c>
      <c r="R2512" t="s">
        <v>11068</v>
      </c>
      <c r="S2512" t="s">
        <v>107622</v>
      </c>
      <c r="T2512" t="s">
        <v>11068</v>
      </c>
      <c r="U2512" t="s">
        <v>177</v>
      </c>
    </row>
    <row r="2513" spans="1:21" x14ac:dyDescent="0.25">
      <c r="A2513" s="1">
        <v>50932</v>
      </c>
      <c r="B2513" t="s">
        <v>107625</v>
      </c>
      <c r="C2513" t="s">
        <v>22</v>
      </c>
      <c r="D2513">
        <v>132000</v>
      </c>
      <c r="E2513" t="s">
        <v>107626</v>
      </c>
      <c r="F2513" t="s">
        <v>24</v>
      </c>
      <c r="G2513" t="s">
        <v>107627</v>
      </c>
      <c r="H2513">
        <v>0.13</v>
      </c>
      <c r="I2513">
        <v>17000</v>
      </c>
      <c r="J2513">
        <v>45200</v>
      </c>
      <c r="K2513">
        <v>64200</v>
      </c>
      <c r="L2513">
        <v>1927</v>
      </c>
      <c r="M2513">
        <v>2</v>
      </c>
      <c r="N2513">
        <v>1</v>
      </c>
      <c r="O2513">
        <v>0</v>
      </c>
      <c r="P2513">
        <v>42541</v>
      </c>
      <c r="Q2513" t="s">
        <v>107628</v>
      </c>
      <c r="R2513" t="s">
        <v>11068</v>
      </c>
      <c r="S2513" t="s">
        <v>107629</v>
      </c>
      <c r="T2513" t="s">
        <v>11068</v>
      </c>
      <c r="U2513" t="s">
        <v>177</v>
      </c>
    </row>
    <row r="2514" spans="1:21" x14ac:dyDescent="0.25">
      <c r="A2514" s="1">
        <v>31514</v>
      </c>
      <c r="B2514" t="s">
        <v>107630</v>
      </c>
      <c r="C2514" t="s">
        <v>22</v>
      </c>
      <c r="D2514">
        <v>154900</v>
      </c>
      <c r="E2514" t="s">
        <v>107631</v>
      </c>
      <c r="F2514" t="s">
        <v>24</v>
      </c>
      <c r="G2514" t="s">
        <v>107632</v>
      </c>
      <c r="H2514">
        <v>0.16</v>
      </c>
      <c r="I2514">
        <v>17000</v>
      </c>
      <c r="J2514">
        <v>135000</v>
      </c>
      <c r="K2514">
        <v>155800</v>
      </c>
      <c r="L2514">
        <v>1927</v>
      </c>
      <c r="M2514">
        <v>3</v>
      </c>
      <c r="N2514">
        <v>2</v>
      </c>
      <c r="O2514">
        <v>0</v>
      </c>
      <c r="P2514">
        <v>42139</v>
      </c>
      <c r="Q2514" t="s">
        <v>107633</v>
      </c>
      <c r="R2514" t="s">
        <v>11068</v>
      </c>
      <c r="S2514" t="s">
        <v>107633</v>
      </c>
      <c r="T2514" t="s">
        <v>11068</v>
      </c>
      <c r="U2514" t="s">
        <v>177</v>
      </c>
    </row>
    <row r="2515" spans="1:21" x14ac:dyDescent="0.25">
      <c r="A2515" s="1">
        <v>6027</v>
      </c>
      <c r="B2515" t="s">
        <v>107634</v>
      </c>
      <c r="C2515" t="s">
        <v>22</v>
      </c>
      <c r="D2515">
        <v>87000</v>
      </c>
      <c r="E2515" t="s">
        <v>107635</v>
      </c>
      <c r="F2515" t="s">
        <v>24</v>
      </c>
      <c r="G2515" t="s">
        <v>107636</v>
      </c>
      <c r="H2515">
        <v>0.1</v>
      </c>
      <c r="I2515">
        <v>17000</v>
      </c>
      <c r="J2515">
        <v>60400</v>
      </c>
      <c r="K2515">
        <v>81100</v>
      </c>
      <c r="L2515">
        <v>1927</v>
      </c>
      <c r="M2515">
        <v>3</v>
      </c>
      <c r="N2515">
        <v>1</v>
      </c>
      <c r="O2515">
        <v>0</v>
      </c>
      <c r="P2515">
        <v>41477</v>
      </c>
      <c r="Q2515" t="s">
        <v>107637</v>
      </c>
      <c r="R2515" t="s">
        <v>11068</v>
      </c>
      <c r="S2515" t="s">
        <v>107637</v>
      </c>
      <c r="T2515" t="s">
        <v>11068</v>
      </c>
      <c r="U2515" t="s">
        <v>177</v>
      </c>
    </row>
    <row r="2516" spans="1:21" x14ac:dyDescent="0.25">
      <c r="A2516" s="1">
        <v>52179</v>
      </c>
      <c r="B2516" t="s">
        <v>107634</v>
      </c>
      <c r="C2516" t="s">
        <v>22</v>
      </c>
      <c r="D2516">
        <v>142900</v>
      </c>
      <c r="E2516" t="s">
        <v>107638</v>
      </c>
      <c r="F2516" t="s">
        <v>24</v>
      </c>
      <c r="G2516" t="s">
        <v>107636</v>
      </c>
      <c r="H2516">
        <v>0.1</v>
      </c>
      <c r="I2516">
        <v>17000</v>
      </c>
      <c r="J2516">
        <v>60400</v>
      </c>
      <c r="K2516">
        <v>81100</v>
      </c>
      <c r="L2516">
        <v>1927</v>
      </c>
      <c r="M2516">
        <v>3</v>
      </c>
      <c r="N2516">
        <v>1</v>
      </c>
      <c r="O2516">
        <v>0</v>
      </c>
      <c r="P2516">
        <v>42552</v>
      </c>
      <c r="Q2516" t="s">
        <v>107639</v>
      </c>
      <c r="R2516" t="s">
        <v>11068</v>
      </c>
      <c r="S2516" t="s">
        <v>107637</v>
      </c>
      <c r="T2516" t="s">
        <v>11068</v>
      </c>
      <c r="U2516" t="s">
        <v>177</v>
      </c>
    </row>
    <row r="2517" spans="1:21" x14ac:dyDescent="0.25">
      <c r="A2517" s="1">
        <v>38347</v>
      </c>
      <c r="B2517" t="s">
        <v>107640</v>
      </c>
      <c r="C2517" t="s">
        <v>22</v>
      </c>
      <c r="D2517">
        <v>85000</v>
      </c>
      <c r="E2517" t="s">
        <v>107641</v>
      </c>
      <c r="F2517" t="s">
        <v>24</v>
      </c>
      <c r="G2517" t="s">
        <v>107642</v>
      </c>
      <c r="H2517">
        <v>0.12</v>
      </c>
      <c r="I2517">
        <v>17000</v>
      </c>
      <c r="J2517">
        <v>71300</v>
      </c>
      <c r="K2517">
        <v>88300</v>
      </c>
      <c r="L2517">
        <v>1929</v>
      </c>
      <c r="M2517">
        <v>2</v>
      </c>
      <c r="N2517">
        <v>1</v>
      </c>
      <c r="O2517">
        <v>0</v>
      </c>
      <c r="P2517">
        <v>42257</v>
      </c>
      <c r="Q2517" t="s">
        <v>107643</v>
      </c>
      <c r="R2517" t="s">
        <v>11068</v>
      </c>
      <c r="S2517" t="s">
        <v>107643</v>
      </c>
      <c r="T2517" t="s">
        <v>11068</v>
      </c>
      <c r="U2517" t="s">
        <v>177</v>
      </c>
    </row>
    <row r="2518" spans="1:21" x14ac:dyDescent="0.25">
      <c r="A2518" s="1">
        <v>56291</v>
      </c>
      <c r="B2518" t="s">
        <v>107644</v>
      </c>
      <c r="C2518" t="s">
        <v>22</v>
      </c>
      <c r="D2518">
        <v>168000</v>
      </c>
      <c r="E2518" t="s">
        <v>107645</v>
      </c>
      <c r="F2518" t="s">
        <v>24</v>
      </c>
      <c r="G2518" t="s">
        <v>107646</v>
      </c>
      <c r="H2518">
        <v>0.1</v>
      </c>
      <c r="I2518">
        <v>17000</v>
      </c>
      <c r="J2518">
        <v>84000</v>
      </c>
      <c r="K2518">
        <v>101000</v>
      </c>
      <c r="L2518">
        <v>1920</v>
      </c>
      <c r="M2518">
        <v>3</v>
      </c>
      <c r="N2518">
        <v>1</v>
      </c>
      <c r="O2518">
        <v>0</v>
      </c>
      <c r="P2518">
        <v>42669</v>
      </c>
      <c r="Q2518" t="s">
        <v>107647</v>
      </c>
      <c r="R2518" t="s">
        <v>11068</v>
      </c>
      <c r="S2518" t="s">
        <v>107648</v>
      </c>
      <c r="T2518" t="s">
        <v>11068</v>
      </c>
      <c r="U2518" t="s">
        <v>177</v>
      </c>
    </row>
    <row r="2519" spans="1:21" x14ac:dyDescent="0.25">
      <c r="A2519" s="1">
        <v>35116</v>
      </c>
      <c r="B2519" t="s">
        <v>107649</v>
      </c>
      <c r="C2519" t="s">
        <v>22</v>
      </c>
      <c r="D2519">
        <v>87900</v>
      </c>
      <c r="E2519" t="s">
        <v>107650</v>
      </c>
      <c r="F2519" t="s">
        <v>24</v>
      </c>
      <c r="G2519" t="s">
        <v>1434</v>
      </c>
      <c r="H2519">
        <v>0.12</v>
      </c>
      <c r="I2519">
        <v>17000</v>
      </c>
      <c r="J2519">
        <v>112800</v>
      </c>
      <c r="K2519">
        <v>129800</v>
      </c>
      <c r="L2519">
        <v>1927</v>
      </c>
      <c r="M2519">
        <v>3</v>
      </c>
      <c r="N2519">
        <v>1</v>
      </c>
      <c r="O2519">
        <v>0</v>
      </c>
      <c r="P2519">
        <v>42207</v>
      </c>
      <c r="Q2519" t="s">
        <v>107651</v>
      </c>
      <c r="R2519" t="s">
        <v>11068</v>
      </c>
      <c r="S2519" t="s">
        <v>107651</v>
      </c>
      <c r="T2519" t="s">
        <v>11068</v>
      </c>
      <c r="U2519" t="s">
        <v>177</v>
      </c>
    </row>
    <row r="2520" spans="1:21" x14ac:dyDescent="0.25">
      <c r="A2520" s="1">
        <v>10962</v>
      </c>
      <c r="B2520" t="s">
        <v>107652</v>
      </c>
      <c r="C2520" t="s">
        <v>22</v>
      </c>
      <c r="D2520">
        <v>52000</v>
      </c>
      <c r="E2520" t="s">
        <v>107653</v>
      </c>
      <c r="F2520" t="s">
        <v>24</v>
      </c>
      <c r="G2520" t="s">
        <v>107654</v>
      </c>
      <c r="H2520">
        <v>0.11</v>
      </c>
      <c r="I2520">
        <v>17000</v>
      </c>
      <c r="J2520">
        <v>85300</v>
      </c>
      <c r="K2520">
        <v>102300</v>
      </c>
      <c r="L2520">
        <v>1928</v>
      </c>
      <c r="M2520">
        <v>2</v>
      </c>
      <c r="N2520">
        <v>1</v>
      </c>
      <c r="O2520">
        <v>0</v>
      </c>
      <c r="P2520">
        <v>41624</v>
      </c>
      <c r="Q2520" t="s">
        <v>107655</v>
      </c>
      <c r="R2520" t="s">
        <v>11068</v>
      </c>
      <c r="S2520" t="s">
        <v>107655</v>
      </c>
      <c r="T2520" t="s">
        <v>11068</v>
      </c>
      <c r="U2520" t="s">
        <v>177</v>
      </c>
    </row>
    <row r="2521" spans="1:21" x14ac:dyDescent="0.25">
      <c r="A2521" s="1">
        <v>17168</v>
      </c>
      <c r="B2521" t="s">
        <v>107652</v>
      </c>
      <c r="C2521" t="s">
        <v>22</v>
      </c>
      <c r="D2521">
        <v>115000</v>
      </c>
      <c r="E2521" t="s">
        <v>107656</v>
      </c>
      <c r="F2521" t="s">
        <v>24</v>
      </c>
      <c r="G2521" t="s">
        <v>107654</v>
      </c>
      <c r="H2521">
        <v>0.11</v>
      </c>
      <c r="I2521">
        <v>17000</v>
      </c>
      <c r="J2521">
        <v>85300</v>
      </c>
      <c r="K2521">
        <v>102300</v>
      </c>
      <c r="L2521">
        <v>1928</v>
      </c>
      <c r="M2521">
        <v>2</v>
      </c>
      <c r="N2521">
        <v>1</v>
      </c>
      <c r="O2521">
        <v>0</v>
      </c>
      <c r="P2521">
        <v>41806</v>
      </c>
      <c r="Q2521" t="s">
        <v>107655</v>
      </c>
      <c r="R2521" t="s">
        <v>11068</v>
      </c>
      <c r="S2521" t="s">
        <v>107655</v>
      </c>
      <c r="T2521" t="s">
        <v>11068</v>
      </c>
      <c r="U2521" t="s">
        <v>177</v>
      </c>
    </row>
    <row r="2522" spans="1:21" x14ac:dyDescent="0.25">
      <c r="A2522" s="1">
        <v>20087</v>
      </c>
      <c r="B2522" t="s">
        <v>107657</v>
      </c>
      <c r="C2522" t="s">
        <v>22</v>
      </c>
      <c r="D2522">
        <v>55000</v>
      </c>
      <c r="E2522" t="s">
        <v>107658</v>
      </c>
      <c r="F2522" t="s">
        <v>24</v>
      </c>
      <c r="G2522" t="s">
        <v>107659</v>
      </c>
      <c r="H2522">
        <v>0.11</v>
      </c>
      <c r="I2522">
        <v>17000</v>
      </c>
      <c r="J2522">
        <v>109200</v>
      </c>
      <c r="K2522">
        <v>128800</v>
      </c>
      <c r="L2522">
        <v>1928</v>
      </c>
      <c r="M2522">
        <v>3</v>
      </c>
      <c r="N2522">
        <v>1</v>
      </c>
      <c r="O2522">
        <v>0</v>
      </c>
      <c r="P2522">
        <v>41852</v>
      </c>
      <c r="Q2522" t="s">
        <v>107660</v>
      </c>
      <c r="R2522" t="s">
        <v>11068</v>
      </c>
      <c r="S2522" t="s">
        <v>107660</v>
      </c>
      <c r="T2522" t="s">
        <v>11068</v>
      </c>
      <c r="U2522" t="s">
        <v>177</v>
      </c>
    </row>
    <row r="2523" spans="1:21" x14ac:dyDescent="0.25">
      <c r="A2523" s="1">
        <v>25306</v>
      </c>
      <c r="B2523" t="s">
        <v>107657</v>
      </c>
      <c r="C2523" t="s">
        <v>22</v>
      </c>
      <c r="D2523">
        <v>147000</v>
      </c>
      <c r="E2523" t="s">
        <v>107661</v>
      </c>
      <c r="F2523" t="s">
        <v>24</v>
      </c>
      <c r="G2523" t="s">
        <v>107659</v>
      </c>
      <c r="H2523">
        <v>0.11</v>
      </c>
      <c r="I2523">
        <v>17000</v>
      </c>
      <c r="J2523">
        <v>109200</v>
      </c>
      <c r="K2523">
        <v>128800</v>
      </c>
      <c r="L2523">
        <v>1928</v>
      </c>
      <c r="M2523">
        <v>3</v>
      </c>
      <c r="N2523">
        <v>1</v>
      </c>
      <c r="O2523">
        <v>0</v>
      </c>
      <c r="P2523">
        <v>41995</v>
      </c>
      <c r="Q2523" t="s">
        <v>107660</v>
      </c>
      <c r="R2523" t="s">
        <v>11068</v>
      </c>
      <c r="S2523" t="s">
        <v>107660</v>
      </c>
      <c r="T2523" t="s">
        <v>11068</v>
      </c>
      <c r="U2523" t="s">
        <v>177</v>
      </c>
    </row>
    <row r="2524" spans="1:21" x14ac:dyDescent="0.25">
      <c r="A2524" s="1">
        <v>49050</v>
      </c>
      <c r="B2524" t="s">
        <v>107662</v>
      </c>
      <c r="C2524" t="s">
        <v>22</v>
      </c>
      <c r="D2524">
        <v>56000</v>
      </c>
      <c r="E2524" t="s">
        <v>107663</v>
      </c>
      <c r="F2524" t="s">
        <v>24</v>
      </c>
      <c r="G2524" t="s">
        <v>107664</v>
      </c>
      <c r="H2524">
        <v>0.11</v>
      </c>
      <c r="I2524">
        <v>17000</v>
      </c>
      <c r="J2524">
        <v>65600</v>
      </c>
      <c r="K2524">
        <v>84100</v>
      </c>
      <c r="L2524">
        <v>1933</v>
      </c>
      <c r="M2524">
        <v>2</v>
      </c>
      <c r="N2524">
        <v>2</v>
      </c>
      <c r="O2524">
        <v>0</v>
      </c>
      <c r="P2524">
        <v>42510</v>
      </c>
      <c r="Q2524" t="s">
        <v>107665</v>
      </c>
      <c r="R2524" t="s">
        <v>11068</v>
      </c>
      <c r="S2524" t="s">
        <v>107666</v>
      </c>
      <c r="T2524" t="s">
        <v>11068</v>
      </c>
      <c r="U2524" t="s">
        <v>177</v>
      </c>
    </row>
    <row r="2525" spans="1:21" x14ac:dyDescent="0.25">
      <c r="A2525" s="1">
        <v>38348</v>
      </c>
      <c r="B2525" t="s">
        <v>107667</v>
      </c>
      <c r="C2525" t="s">
        <v>22</v>
      </c>
      <c r="D2525">
        <v>166900</v>
      </c>
      <c r="E2525" t="s">
        <v>107668</v>
      </c>
      <c r="F2525" t="s">
        <v>24</v>
      </c>
      <c r="G2525" t="s">
        <v>107669</v>
      </c>
      <c r="H2525">
        <v>0.13</v>
      </c>
      <c r="I2525">
        <v>17000</v>
      </c>
      <c r="J2525">
        <v>88600</v>
      </c>
      <c r="K2525">
        <v>109800</v>
      </c>
      <c r="L2525">
        <v>1926</v>
      </c>
      <c r="M2525">
        <v>3</v>
      </c>
      <c r="N2525">
        <v>2</v>
      </c>
      <c r="P2525">
        <v>42275</v>
      </c>
      <c r="Q2525" t="s">
        <v>107670</v>
      </c>
      <c r="R2525" t="s">
        <v>11068</v>
      </c>
      <c r="S2525" t="s">
        <v>107670</v>
      </c>
      <c r="T2525" t="s">
        <v>11068</v>
      </c>
      <c r="U2525" t="s">
        <v>177</v>
      </c>
    </row>
    <row r="2526" spans="1:21" x14ac:dyDescent="0.25">
      <c r="A2526" s="1">
        <v>31515</v>
      </c>
      <c r="B2526" t="s">
        <v>107671</v>
      </c>
      <c r="C2526" t="s">
        <v>22</v>
      </c>
      <c r="D2526">
        <v>119000</v>
      </c>
      <c r="E2526" t="s">
        <v>107672</v>
      </c>
      <c r="F2526" t="s">
        <v>24</v>
      </c>
      <c r="G2526" t="s">
        <v>107673</v>
      </c>
      <c r="H2526">
        <v>0.19</v>
      </c>
      <c r="I2526">
        <v>17000</v>
      </c>
      <c r="J2526">
        <v>70000</v>
      </c>
      <c r="K2526">
        <v>87000</v>
      </c>
      <c r="L2526">
        <v>1928</v>
      </c>
      <c r="M2526">
        <v>3</v>
      </c>
      <c r="N2526">
        <v>1</v>
      </c>
      <c r="P2526">
        <v>42131</v>
      </c>
      <c r="Q2526" t="s">
        <v>107674</v>
      </c>
      <c r="R2526" t="s">
        <v>11068</v>
      </c>
      <c r="S2526" t="s">
        <v>107674</v>
      </c>
      <c r="T2526" t="s">
        <v>11068</v>
      </c>
      <c r="U2526" t="s">
        <v>177</v>
      </c>
    </row>
    <row r="2527" spans="1:21" x14ac:dyDescent="0.25">
      <c r="A2527" s="1">
        <v>52180</v>
      </c>
      <c r="B2527" t="s">
        <v>107675</v>
      </c>
      <c r="C2527" t="s">
        <v>22</v>
      </c>
      <c r="D2527">
        <v>95700</v>
      </c>
      <c r="E2527" t="s">
        <v>107676</v>
      </c>
      <c r="F2527" t="s">
        <v>24</v>
      </c>
      <c r="G2527" t="s">
        <v>107677</v>
      </c>
      <c r="H2527">
        <v>0.09</v>
      </c>
      <c r="I2527">
        <v>17000</v>
      </c>
      <c r="J2527">
        <v>47800</v>
      </c>
      <c r="K2527">
        <v>64800</v>
      </c>
      <c r="L2527">
        <v>1930</v>
      </c>
      <c r="M2527">
        <v>2</v>
      </c>
      <c r="N2527">
        <v>1</v>
      </c>
      <c r="O2527">
        <v>0</v>
      </c>
      <c r="P2527">
        <v>42569</v>
      </c>
      <c r="Q2527" t="s">
        <v>107678</v>
      </c>
      <c r="R2527" t="s">
        <v>11068</v>
      </c>
      <c r="S2527" t="s">
        <v>107679</v>
      </c>
      <c r="T2527" t="s">
        <v>11068</v>
      </c>
      <c r="U2527" t="s">
        <v>177</v>
      </c>
    </row>
    <row r="2528" spans="1:21" x14ac:dyDescent="0.25">
      <c r="A2528" s="1">
        <v>42180</v>
      </c>
      <c r="B2528" t="s">
        <v>107680</v>
      </c>
      <c r="C2528" t="s">
        <v>184</v>
      </c>
      <c r="D2528">
        <v>131000</v>
      </c>
      <c r="E2528" t="s">
        <v>107681</v>
      </c>
      <c r="F2528" t="s">
        <v>24</v>
      </c>
      <c r="G2528" t="s">
        <v>107682</v>
      </c>
      <c r="H2528">
        <v>0.09</v>
      </c>
      <c r="I2528">
        <v>17000</v>
      </c>
      <c r="J2528">
        <v>66100</v>
      </c>
      <c r="K2528">
        <v>83100</v>
      </c>
      <c r="L2528">
        <v>1938</v>
      </c>
      <c r="M2528">
        <v>6</v>
      </c>
      <c r="N2528">
        <v>2</v>
      </c>
      <c r="O2528">
        <v>0</v>
      </c>
      <c r="P2528">
        <v>42356</v>
      </c>
      <c r="Q2528" t="s">
        <v>107683</v>
      </c>
      <c r="R2528" t="s">
        <v>11068</v>
      </c>
      <c r="S2528" t="s">
        <v>107683</v>
      </c>
      <c r="T2528" t="s">
        <v>11068</v>
      </c>
      <c r="U2528" t="s">
        <v>177</v>
      </c>
    </row>
    <row r="2529" spans="1:21" x14ac:dyDescent="0.25">
      <c r="A2529" s="1">
        <v>17169</v>
      </c>
      <c r="B2529" t="s">
        <v>107684</v>
      </c>
      <c r="C2529" t="s">
        <v>22</v>
      </c>
      <c r="D2529">
        <v>100000</v>
      </c>
      <c r="E2529" t="s">
        <v>107685</v>
      </c>
      <c r="F2529" t="s">
        <v>24</v>
      </c>
      <c r="G2529" t="s">
        <v>107686</v>
      </c>
      <c r="H2529">
        <v>0.09</v>
      </c>
      <c r="I2529">
        <v>17000</v>
      </c>
      <c r="J2529">
        <v>73100</v>
      </c>
      <c r="K2529">
        <v>90100</v>
      </c>
      <c r="L2529">
        <v>1930</v>
      </c>
      <c r="M2529">
        <v>2</v>
      </c>
      <c r="N2529">
        <v>1</v>
      </c>
      <c r="O2529">
        <v>0</v>
      </c>
      <c r="P2529">
        <v>41806</v>
      </c>
      <c r="Q2529" t="s">
        <v>107687</v>
      </c>
      <c r="R2529" t="s">
        <v>11068</v>
      </c>
      <c r="S2529" t="s">
        <v>107687</v>
      </c>
      <c r="T2529" t="s">
        <v>11068</v>
      </c>
      <c r="U2529" t="s">
        <v>177</v>
      </c>
    </row>
    <row r="2530" spans="1:21" x14ac:dyDescent="0.25">
      <c r="A2530" s="1">
        <v>31516</v>
      </c>
      <c r="B2530" t="s">
        <v>107688</v>
      </c>
      <c r="C2530" t="s">
        <v>22</v>
      </c>
      <c r="D2530">
        <v>132000</v>
      </c>
      <c r="E2530" t="s">
        <v>107689</v>
      </c>
      <c r="F2530" t="s">
        <v>24</v>
      </c>
      <c r="G2530" t="s">
        <v>107690</v>
      </c>
      <c r="H2530">
        <v>0.09</v>
      </c>
      <c r="I2530">
        <v>17000</v>
      </c>
      <c r="J2530">
        <v>99100</v>
      </c>
      <c r="K2530">
        <v>116100</v>
      </c>
      <c r="L2530">
        <v>1924</v>
      </c>
      <c r="M2530">
        <v>2</v>
      </c>
      <c r="N2530">
        <v>1</v>
      </c>
      <c r="P2530">
        <v>42153</v>
      </c>
      <c r="Q2530" t="s">
        <v>107691</v>
      </c>
      <c r="R2530" t="s">
        <v>11068</v>
      </c>
      <c r="S2530" t="s">
        <v>107691</v>
      </c>
      <c r="T2530" t="s">
        <v>11068</v>
      </c>
      <c r="U2530" t="s">
        <v>177</v>
      </c>
    </row>
    <row r="2531" spans="1:21" x14ac:dyDescent="0.25">
      <c r="A2531" s="1">
        <v>15760</v>
      </c>
      <c r="B2531" t="s">
        <v>107692</v>
      </c>
      <c r="C2531" t="s">
        <v>22</v>
      </c>
      <c r="D2531">
        <v>116250</v>
      </c>
      <c r="E2531" t="s">
        <v>107693</v>
      </c>
      <c r="F2531" t="s">
        <v>24</v>
      </c>
      <c r="G2531" t="s">
        <v>107694</v>
      </c>
      <c r="H2531">
        <v>0.09</v>
      </c>
      <c r="I2531">
        <v>17000</v>
      </c>
      <c r="J2531">
        <v>101300</v>
      </c>
      <c r="K2531">
        <v>118300</v>
      </c>
      <c r="L2531">
        <v>1930</v>
      </c>
      <c r="M2531">
        <v>3</v>
      </c>
      <c r="N2531">
        <v>1</v>
      </c>
      <c r="O2531">
        <v>0</v>
      </c>
      <c r="P2531">
        <v>41775</v>
      </c>
      <c r="Q2531" t="s">
        <v>107695</v>
      </c>
      <c r="R2531" t="s">
        <v>11068</v>
      </c>
      <c r="S2531" t="s">
        <v>107695</v>
      </c>
      <c r="T2531" t="s">
        <v>11068</v>
      </c>
      <c r="U2531" t="s">
        <v>177</v>
      </c>
    </row>
    <row r="2532" spans="1:21" x14ac:dyDescent="0.25">
      <c r="A2532" s="1">
        <v>47300</v>
      </c>
      <c r="B2532" t="s">
        <v>107696</v>
      </c>
      <c r="C2532" t="s">
        <v>184</v>
      </c>
      <c r="D2532">
        <v>139000</v>
      </c>
      <c r="E2532" t="s">
        <v>107697</v>
      </c>
      <c r="F2532" t="s">
        <v>24</v>
      </c>
      <c r="G2532" t="s">
        <v>107698</v>
      </c>
      <c r="H2532">
        <v>0.1</v>
      </c>
      <c r="I2532">
        <v>17000</v>
      </c>
      <c r="J2532">
        <v>64700</v>
      </c>
      <c r="K2532">
        <v>81700</v>
      </c>
      <c r="L2532">
        <v>1933</v>
      </c>
      <c r="M2532">
        <v>6</v>
      </c>
      <c r="N2532">
        <v>2</v>
      </c>
      <c r="O2532">
        <v>0</v>
      </c>
      <c r="P2532">
        <v>42474</v>
      </c>
      <c r="Q2532" t="s">
        <v>107699</v>
      </c>
      <c r="R2532" t="s">
        <v>11068</v>
      </c>
      <c r="S2532" t="s">
        <v>107699</v>
      </c>
      <c r="T2532" t="s">
        <v>11068</v>
      </c>
      <c r="U2532" t="s">
        <v>177</v>
      </c>
    </row>
    <row r="2533" spans="1:21" x14ac:dyDescent="0.25">
      <c r="A2533" s="1">
        <v>4762</v>
      </c>
      <c r="B2533" t="s">
        <v>107700</v>
      </c>
      <c r="C2533" t="s">
        <v>22</v>
      </c>
      <c r="D2533">
        <v>40000</v>
      </c>
      <c r="E2533" t="s">
        <v>107701</v>
      </c>
      <c r="F2533" t="s">
        <v>24</v>
      </c>
      <c r="G2533" t="s">
        <v>107702</v>
      </c>
      <c r="H2533">
        <v>0.08</v>
      </c>
      <c r="I2533">
        <v>17000</v>
      </c>
      <c r="J2533">
        <v>51600</v>
      </c>
      <c r="K2533">
        <v>68600</v>
      </c>
      <c r="L2533">
        <v>1934</v>
      </c>
      <c r="M2533">
        <v>2</v>
      </c>
      <c r="N2533">
        <v>1</v>
      </c>
      <c r="O2533">
        <v>0</v>
      </c>
      <c r="P2533">
        <v>41439</v>
      </c>
      <c r="Q2533" t="s">
        <v>107703</v>
      </c>
      <c r="R2533" t="s">
        <v>11068</v>
      </c>
      <c r="S2533" t="s">
        <v>107703</v>
      </c>
      <c r="T2533" t="s">
        <v>11068</v>
      </c>
      <c r="U2533" t="s">
        <v>177</v>
      </c>
    </row>
    <row r="2534" spans="1:21" x14ac:dyDescent="0.25">
      <c r="A2534" s="1">
        <v>4763</v>
      </c>
      <c r="B2534" t="s">
        <v>107704</v>
      </c>
      <c r="C2534" t="s">
        <v>22</v>
      </c>
      <c r="D2534">
        <v>89628</v>
      </c>
      <c r="E2534" t="s">
        <v>107705</v>
      </c>
      <c r="F2534" t="s">
        <v>24</v>
      </c>
      <c r="G2534" t="s">
        <v>107706</v>
      </c>
      <c r="H2534">
        <v>0.09</v>
      </c>
      <c r="I2534">
        <v>17000</v>
      </c>
      <c r="J2534">
        <v>57200</v>
      </c>
      <c r="K2534">
        <v>74200</v>
      </c>
      <c r="L2534">
        <v>1930</v>
      </c>
      <c r="M2534">
        <v>3</v>
      </c>
      <c r="N2534">
        <v>1</v>
      </c>
      <c r="O2534">
        <v>0</v>
      </c>
      <c r="P2534">
        <v>41439</v>
      </c>
      <c r="Q2534" t="s">
        <v>107707</v>
      </c>
      <c r="R2534" t="s">
        <v>11068</v>
      </c>
      <c r="S2534" t="s">
        <v>107707</v>
      </c>
      <c r="T2534" t="s">
        <v>11068</v>
      </c>
      <c r="U2534" t="s">
        <v>177</v>
      </c>
    </row>
    <row r="2535" spans="1:21" x14ac:dyDescent="0.25">
      <c r="A2535" s="1">
        <v>14645</v>
      </c>
      <c r="B2535" t="s">
        <v>107708</v>
      </c>
      <c r="C2535" t="s">
        <v>22</v>
      </c>
      <c r="D2535">
        <v>43000</v>
      </c>
      <c r="E2535" t="s">
        <v>107709</v>
      </c>
      <c r="F2535" t="s">
        <v>24</v>
      </c>
      <c r="G2535" t="s">
        <v>107710</v>
      </c>
      <c r="H2535">
        <v>7.0000000000000007E-2</v>
      </c>
      <c r="I2535">
        <v>17000</v>
      </c>
      <c r="J2535">
        <v>47600</v>
      </c>
      <c r="K2535">
        <v>64600</v>
      </c>
      <c r="L2535">
        <v>1930</v>
      </c>
      <c r="M2535">
        <v>3</v>
      </c>
      <c r="N2535">
        <v>1</v>
      </c>
      <c r="O2535">
        <v>0</v>
      </c>
      <c r="P2535">
        <v>41758</v>
      </c>
      <c r="Q2535" t="s">
        <v>107711</v>
      </c>
      <c r="R2535" t="s">
        <v>11068</v>
      </c>
      <c r="S2535" t="s">
        <v>107711</v>
      </c>
      <c r="T2535" t="s">
        <v>11068</v>
      </c>
      <c r="U2535" t="s">
        <v>177</v>
      </c>
    </row>
    <row r="2536" spans="1:21" x14ac:dyDescent="0.25">
      <c r="A2536" s="1">
        <v>36778</v>
      </c>
      <c r="B2536" t="s">
        <v>107712</v>
      </c>
      <c r="C2536" t="s">
        <v>184</v>
      </c>
      <c r="D2536">
        <v>129000</v>
      </c>
      <c r="E2536" t="s">
        <v>107713</v>
      </c>
      <c r="F2536" t="s">
        <v>24</v>
      </c>
      <c r="G2536" t="s">
        <v>107714</v>
      </c>
      <c r="H2536">
        <v>0.18</v>
      </c>
      <c r="I2536">
        <v>17000</v>
      </c>
      <c r="J2536">
        <v>60000</v>
      </c>
      <c r="K2536">
        <v>77000</v>
      </c>
      <c r="L2536">
        <v>1930</v>
      </c>
      <c r="M2536">
        <v>6</v>
      </c>
      <c r="N2536">
        <v>2</v>
      </c>
      <c r="O2536">
        <v>0</v>
      </c>
      <c r="P2536">
        <v>42243</v>
      </c>
      <c r="Q2536" t="s">
        <v>107715</v>
      </c>
      <c r="R2536" t="s">
        <v>11068</v>
      </c>
      <c r="S2536" t="s">
        <v>107715</v>
      </c>
      <c r="T2536" t="s">
        <v>11068</v>
      </c>
      <c r="U2536" t="s">
        <v>177</v>
      </c>
    </row>
    <row r="2537" spans="1:21" x14ac:dyDescent="0.25">
      <c r="A2537" s="1">
        <v>751</v>
      </c>
      <c r="B2537" t="s">
        <v>107716</v>
      </c>
      <c r="C2537" t="s">
        <v>22</v>
      </c>
      <c r="D2537">
        <v>50000</v>
      </c>
      <c r="E2537" t="s">
        <v>107717</v>
      </c>
      <c r="F2537" t="s">
        <v>24</v>
      </c>
      <c r="G2537" t="s">
        <v>107718</v>
      </c>
      <c r="H2537">
        <v>0.19</v>
      </c>
      <c r="I2537">
        <v>17000</v>
      </c>
      <c r="J2537">
        <v>52400</v>
      </c>
      <c r="K2537">
        <v>69400</v>
      </c>
      <c r="L2537">
        <v>1930</v>
      </c>
      <c r="M2537">
        <v>2</v>
      </c>
      <c r="N2537">
        <v>1</v>
      </c>
      <c r="O2537">
        <v>0</v>
      </c>
      <c r="P2537">
        <v>41320</v>
      </c>
      <c r="Q2537" t="s">
        <v>107719</v>
      </c>
      <c r="R2537" t="s">
        <v>11068</v>
      </c>
      <c r="S2537" t="s">
        <v>107719</v>
      </c>
      <c r="T2537" t="s">
        <v>11068</v>
      </c>
      <c r="U2537" t="s">
        <v>177</v>
      </c>
    </row>
    <row r="2538" spans="1:21" x14ac:dyDescent="0.25">
      <c r="A2538" s="1">
        <v>9081</v>
      </c>
      <c r="B2538" t="s">
        <v>107716</v>
      </c>
      <c r="C2538" t="s">
        <v>22</v>
      </c>
      <c r="D2538">
        <v>69000</v>
      </c>
      <c r="E2538" t="s">
        <v>107720</v>
      </c>
      <c r="F2538" t="s">
        <v>24</v>
      </c>
      <c r="G2538" t="s">
        <v>107718</v>
      </c>
      <c r="H2538">
        <v>0.19</v>
      </c>
      <c r="I2538">
        <v>17000</v>
      </c>
      <c r="J2538">
        <v>52400</v>
      </c>
      <c r="K2538">
        <v>69400</v>
      </c>
      <c r="L2538">
        <v>1930</v>
      </c>
      <c r="M2538">
        <v>2</v>
      </c>
      <c r="N2538">
        <v>1</v>
      </c>
      <c r="O2538">
        <v>0</v>
      </c>
      <c r="P2538">
        <v>41556</v>
      </c>
      <c r="Q2538" t="s">
        <v>107719</v>
      </c>
      <c r="R2538" t="s">
        <v>11068</v>
      </c>
      <c r="S2538" t="s">
        <v>107719</v>
      </c>
      <c r="T2538" t="s">
        <v>11068</v>
      </c>
      <c r="U2538" t="s">
        <v>177</v>
      </c>
    </row>
    <row r="2539" spans="1:21" x14ac:dyDescent="0.25">
      <c r="A2539" s="1">
        <v>12551</v>
      </c>
      <c r="B2539" t="s">
        <v>107721</v>
      </c>
      <c r="C2539" t="s">
        <v>22</v>
      </c>
      <c r="D2539">
        <v>66900</v>
      </c>
      <c r="E2539" t="s">
        <v>107722</v>
      </c>
      <c r="F2539" t="s">
        <v>24</v>
      </c>
      <c r="P2539">
        <v>41684</v>
      </c>
      <c r="Q2539" t="s">
        <v>107723</v>
      </c>
      <c r="R2539" t="s">
        <v>11068</v>
      </c>
    </row>
    <row r="2540" spans="1:21" x14ac:dyDescent="0.25">
      <c r="A2540" s="1">
        <v>27291</v>
      </c>
      <c r="B2540" t="s">
        <v>107724</v>
      </c>
      <c r="C2540" t="s">
        <v>22</v>
      </c>
      <c r="D2540">
        <v>189900</v>
      </c>
      <c r="E2540" t="s">
        <v>107725</v>
      </c>
      <c r="F2540" t="s">
        <v>24</v>
      </c>
      <c r="G2540" t="s">
        <v>107726</v>
      </c>
      <c r="H2540">
        <v>0.34</v>
      </c>
      <c r="I2540">
        <v>17000</v>
      </c>
      <c r="J2540">
        <v>161300</v>
      </c>
      <c r="K2540">
        <v>178300</v>
      </c>
      <c r="L2540">
        <v>1951</v>
      </c>
      <c r="M2540">
        <v>3</v>
      </c>
      <c r="N2540">
        <v>2</v>
      </c>
      <c r="O2540">
        <v>0</v>
      </c>
      <c r="P2540">
        <v>42039</v>
      </c>
      <c r="Q2540" t="s">
        <v>107727</v>
      </c>
      <c r="R2540" t="s">
        <v>11068</v>
      </c>
      <c r="S2540" t="s">
        <v>107727</v>
      </c>
      <c r="T2540" t="s">
        <v>11068</v>
      </c>
      <c r="U2540" t="s">
        <v>177</v>
      </c>
    </row>
    <row r="2541" spans="1:21" x14ac:dyDescent="0.25">
      <c r="A2541" s="1">
        <v>42181</v>
      </c>
      <c r="B2541" t="s">
        <v>107728</v>
      </c>
      <c r="C2541" t="s">
        <v>22</v>
      </c>
      <c r="D2541">
        <v>144000</v>
      </c>
      <c r="E2541" t="s">
        <v>107729</v>
      </c>
      <c r="F2541" t="s">
        <v>24</v>
      </c>
      <c r="G2541" t="s">
        <v>107730</v>
      </c>
      <c r="H2541">
        <v>0.28999999999999998</v>
      </c>
      <c r="I2541">
        <v>17000</v>
      </c>
      <c r="J2541">
        <v>92100</v>
      </c>
      <c r="K2541">
        <v>109100</v>
      </c>
      <c r="L2541">
        <v>1954</v>
      </c>
      <c r="M2541">
        <v>2</v>
      </c>
      <c r="N2541">
        <v>1</v>
      </c>
      <c r="O2541">
        <v>0</v>
      </c>
      <c r="P2541">
        <v>42339</v>
      </c>
      <c r="Q2541" t="s">
        <v>107731</v>
      </c>
      <c r="R2541" t="s">
        <v>11068</v>
      </c>
      <c r="S2541" t="s">
        <v>107731</v>
      </c>
      <c r="T2541" t="s">
        <v>11068</v>
      </c>
      <c r="U2541" t="s">
        <v>177</v>
      </c>
    </row>
    <row r="2542" spans="1:21" x14ac:dyDescent="0.25">
      <c r="A2542" s="1">
        <v>4764</v>
      </c>
      <c r="B2542" t="s">
        <v>107732</v>
      </c>
      <c r="C2542" t="s">
        <v>22</v>
      </c>
      <c r="D2542">
        <v>139750</v>
      </c>
      <c r="E2542" t="s">
        <v>107733</v>
      </c>
      <c r="F2542" t="s">
        <v>24</v>
      </c>
      <c r="G2542" t="s">
        <v>107734</v>
      </c>
      <c r="H2542">
        <v>0.14000000000000001</v>
      </c>
      <c r="I2542">
        <v>27000</v>
      </c>
      <c r="J2542">
        <v>96100</v>
      </c>
      <c r="K2542">
        <v>127700</v>
      </c>
      <c r="L2542">
        <v>1928</v>
      </c>
      <c r="M2542">
        <v>3</v>
      </c>
      <c r="N2542">
        <v>1</v>
      </c>
      <c r="O2542">
        <v>0</v>
      </c>
      <c r="P2542">
        <v>41439</v>
      </c>
      <c r="Q2542" t="s">
        <v>107735</v>
      </c>
      <c r="R2542" t="s">
        <v>11068</v>
      </c>
      <c r="S2542" t="s">
        <v>107735</v>
      </c>
      <c r="T2542" t="s">
        <v>11068</v>
      </c>
      <c r="U2542" t="s">
        <v>177</v>
      </c>
    </row>
    <row r="2543" spans="1:21" x14ac:dyDescent="0.25">
      <c r="A2543" s="1">
        <v>49051</v>
      </c>
      <c r="B2543" t="s">
        <v>107736</v>
      </c>
      <c r="C2543" t="s">
        <v>22</v>
      </c>
      <c r="D2543">
        <v>180000</v>
      </c>
      <c r="E2543" t="s">
        <v>107737</v>
      </c>
      <c r="F2543" t="s">
        <v>24</v>
      </c>
      <c r="G2543" t="s">
        <v>107738</v>
      </c>
      <c r="H2543">
        <v>0.15</v>
      </c>
      <c r="I2543">
        <v>27000</v>
      </c>
      <c r="J2543">
        <v>117700</v>
      </c>
      <c r="K2543">
        <v>149100</v>
      </c>
      <c r="L2543">
        <v>1928</v>
      </c>
      <c r="M2543">
        <v>3</v>
      </c>
      <c r="N2543">
        <v>1</v>
      </c>
      <c r="O2543">
        <v>1</v>
      </c>
      <c r="P2543">
        <v>42502</v>
      </c>
      <c r="Q2543" t="s">
        <v>107739</v>
      </c>
      <c r="R2543" t="s">
        <v>11068</v>
      </c>
      <c r="S2543" t="s">
        <v>107740</v>
      </c>
      <c r="T2543" t="s">
        <v>11068</v>
      </c>
      <c r="U2543" t="s">
        <v>177</v>
      </c>
    </row>
    <row r="2544" spans="1:21" x14ac:dyDescent="0.25">
      <c r="A2544" s="1">
        <v>35117</v>
      </c>
      <c r="B2544" t="s">
        <v>107741</v>
      </c>
      <c r="C2544" t="s">
        <v>22</v>
      </c>
      <c r="D2544">
        <v>135000</v>
      </c>
      <c r="E2544" t="s">
        <v>107742</v>
      </c>
      <c r="F2544" t="s">
        <v>24</v>
      </c>
      <c r="G2544" t="s">
        <v>107743</v>
      </c>
      <c r="H2544">
        <v>0.14000000000000001</v>
      </c>
      <c r="I2544">
        <v>27000</v>
      </c>
      <c r="J2544">
        <v>99000</v>
      </c>
      <c r="K2544">
        <v>134000</v>
      </c>
      <c r="L2544">
        <v>1927</v>
      </c>
      <c r="M2544">
        <v>3</v>
      </c>
      <c r="N2544">
        <v>1</v>
      </c>
      <c r="O2544">
        <v>1</v>
      </c>
      <c r="P2544">
        <v>42192</v>
      </c>
      <c r="Q2544" t="s">
        <v>107744</v>
      </c>
      <c r="R2544" t="s">
        <v>11068</v>
      </c>
      <c r="S2544" t="s">
        <v>107744</v>
      </c>
      <c r="T2544" t="s">
        <v>11068</v>
      </c>
      <c r="U2544" t="s">
        <v>177</v>
      </c>
    </row>
    <row r="2545" spans="1:21" x14ac:dyDescent="0.25">
      <c r="A2545" s="1">
        <v>6028</v>
      </c>
      <c r="B2545" t="s">
        <v>107745</v>
      </c>
      <c r="C2545" t="s">
        <v>22</v>
      </c>
      <c r="D2545">
        <v>115750</v>
      </c>
      <c r="E2545" t="s">
        <v>107746</v>
      </c>
      <c r="F2545" t="s">
        <v>24</v>
      </c>
      <c r="G2545" t="s">
        <v>107747</v>
      </c>
      <c r="H2545">
        <v>0.11</v>
      </c>
      <c r="I2545">
        <v>27000</v>
      </c>
      <c r="J2545">
        <v>131700</v>
      </c>
      <c r="K2545">
        <v>164100</v>
      </c>
      <c r="L2545">
        <v>1928</v>
      </c>
      <c r="M2545">
        <v>3</v>
      </c>
      <c r="N2545">
        <v>2</v>
      </c>
      <c r="O2545">
        <v>0</v>
      </c>
      <c r="P2545">
        <v>41456</v>
      </c>
      <c r="Q2545" t="s">
        <v>107748</v>
      </c>
      <c r="R2545" t="s">
        <v>11068</v>
      </c>
      <c r="S2545" t="s">
        <v>107748</v>
      </c>
      <c r="T2545" t="s">
        <v>11068</v>
      </c>
      <c r="U2545" t="s">
        <v>177</v>
      </c>
    </row>
    <row r="2546" spans="1:21" x14ac:dyDescent="0.25">
      <c r="A2546" s="1">
        <v>10963</v>
      </c>
      <c r="B2546" t="s">
        <v>107749</v>
      </c>
      <c r="C2546" t="s">
        <v>22</v>
      </c>
      <c r="D2546">
        <v>192000</v>
      </c>
      <c r="E2546" t="s">
        <v>107750</v>
      </c>
      <c r="F2546" t="s">
        <v>24</v>
      </c>
      <c r="G2546" t="s">
        <v>107751</v>
      </c>
      <c r="H2546">
        <v>0.11</v>
      </c>
      <c r="I2546">
        <v>27000</v>
      </c>
      <c r="J2546">
        <v>141900</v>
      </c>
      <c r="K2546">
        <v>168900</v>
      </c>
      <c r="L2546">
        <v>1928</v>
      </c>
      <c r="M2546">
        <v>3</v>
      </c>
      <c r="N2546">
        <v>1</v>
      </c>
      <c r="O2546">
        <v>1</v>
      </c>
      <c r="P2546">
        <v>41621</v>
      </c>
      <c r="Q2546" t="s">
        <v>107752</v>
      </c>
      <c r="R2546" t="s">
        <v>11068</v>
      </c>
      <c r="S2546" t="s">
        <v>107752</v>
      </c>
      <c r="T2546" t="s">
        <v>11068</v>
      </c>
      <c r="U2546" t="s">
        <v>177</v>
      </c>
    </row>
    <row r="2547" spans="1:21" x14ac:dyDescent="0.25">
      <c r="A2547" s="1">
        <v>21572</v>
      </c>
      <c r="B2547" t="s">
        <v>107753</v>
      </c>
      <c r="C2547" t="s">
        <v>22</v>
      </c>
      <c r="D2547">
        <v>190000</v>
      </c>
      <c r="E2547" t="s">
        <v>107754</v>
      </c>
      <c r="F2547" t="s">
        <v>24</v>
      </c>
      <c r="G2547" t="s">
        <v>107755</v>
      </c>
      <c r="H2547">
        <v>0.16</v>
      </c>
      <c r="I2547">
        <v>27000</v>
      </c>
      <c r="J2547">
        <v>154700</v>
      </c>
      <c r="K2547">
        <v>190300</v>
      </c>
      <c r="L2547">
        <v>1918</v>
      </c>
      <c r="M2547">
        <v>4</v>
      </c>
      <c r="N2547">
        <v>2</v>
      </c>
      <c r="O2547">
        <v>0</v>
      </c>
      <c r="P2547">
        <v>41901</v>
      </c>
      <c r="Q2547" t="s">
        <v>107756</v>
      </c>
      <c r="R2547" t="s">
        <v>11068</v>
      </c>
      <c r="S2547" t="s">
        <v>107756</v>
      </c>
      <c r="T2547" t="s">
        <v>11068</v>
      </c>
      <c r="U2547" t="s">
        <v>177</v>
      </c>
    </row>
    <row r="2548" spans="1:21" x14ac:dyDescent="0.25">
      <c r="A2548" s="1">
        <v>53393</v>
      </c>
      <c r="B2548" t="s">
        <v>107757</v>
      </c>
      <c r="C2548" t="s">
        <v>22</v>
      </c>
      <c r="D2548">
        <v>217000</v>
      </c>
      <c r="E2548" t="s">
        <v>107758</v>
      </c>
      <c r="F2548" t="s">
        <v>24</v>
      </c>
      <c r="G2548" t="s">
        <v>107759</v>
      </c>
      <c r="H2548">
        <v>0.1</v>
      </c>
      <c r="I2548">
        <v>27000</v>
      </c>
      <c r="J2548">
        <v>108700</v>
      </c>
      <c r="K2548">
        <v>140800</v>
      </c>
      <c r="L2548">
        <v>1928</v>
      </c>
      <c r="M2548">
        <v>4</v>
      </c>
      <c r="N2548">
        <v>1</v>
      </c>
      <c r="O2548">
        <v>1</v>
      </c>
      <c r="P2548">
        <v>42583</v>
      </c>
      <c r="Q2548" t="s">
        <v>107760</v>
      </c>
      <c r="R2548" t="s">
        <v>11068</v>
      </c>
      <c r="S2548" t="s">
        <v>107761</v>
      </c>
      <c r="T2548" t="s">
        <v>11068</v>
      </c>
      <c r="U2548" t="s">
        <v>177</v>
      </c>
    </row>
    <row r="2549" spans="1:21" x14ac:dyDescent="0.25">
      <c r="A2549" s="1">
        <v>56292</v>
      </c>
      <c r="B2549" t="s">
        <v>107762</v>
      </c>
      <c r="C2549" t="s">
        <v>22</v>
      </c>
      <c r="D2549">
        <v>219000</v>
      </c>
      <c r="E2549" t="s">
        <v>107763</v>
      </c>
      <c r="F2549" t="s">
        <v>24</v>
      </c>
      <c r="G2549" t="s">
        <v>107764</v>
      </c>
      <c r="H2549">
        <v>0.11</v>
      </c>
      <c r="I2549">
        <v>27000</v>
      </c>
      <c r="J2549">
        <v>104600</v>
      </c>
      <c r="K2549">
        <v>140000</v>
      </c>
      <c r="L2549">
        <v>1928</v>
      </c>
      <c r="M2549">
        <v>3</v>
      </c>
      <c r="N2549">
        <v>1</v>
      </c>
      <c r="O2549">
        <v>0</v>
      </c>
      <c r="P2549">
        <v>42657</v>
      </c>
      <c r="Q2549" t="s">
        <v>107765</v>
      </c>
      <c r="R2549" t="s">
        <v>11068</v>
      </c>
      <c r="S2549" t="s">
        <v>107766</v>
      </c>
      <c r="T2549" t="s">
        <v>11068</v>
      </c>
      <c r="U2549" t="s">
        <v>177</v>
      </c>
    </row>
    <row r="2550" spans="1:21" x14ac:dyDescent="0.25">
      <c r="A2550" s="1">
        <v>28401</v>
      </c>
      <c r="B2550" t="s">
        <v>107767</v>
      </c>
      <c r="C2550" t="s">
        <v>22</v>
      </c>
      <c r="D2550">
        <v>90000</v>
      </c>
      <c r="E2550" t="s">
        <v>107768</v>
      </c>
      <c r="F2550" t="s">
        <v>24</v>
      </c>
      <c r="G2550" t="s">
        <v>107769</v>
      </c>
      <c r="H2550">
        <v>0.11</v>
      </c>
      <c r="I2550">
        <v>27000</v>
      </c>
      <c r="J2550">
        <v>145500</v>
      </c>
      <c r="K2550">
        <v>172500</v>
      </c>
      <c r="L2550">
        <v>1928</v>
      </c>
      <c r="M2550">
        <v>3</v>
      </c>
      <c r="N2550">
        <v>1</v>
      </c>
      <c r="O2550">
        <v>1</v>
      </c>
      <c r="P2550">
        <v>42070</v>
      </c>
      <c r="Q2550" t="s">
        <v>107770</v>
      </c>
      <c r="R2550" t="s">
        <v>11068</v>
      </c>
      <c r="S2550" t="s">
        <v>107770</v>
      </c>
      <c r="T2550" t="s">
        <v>11068</v>
      </c>
      <c r="U2550" t="s">
        <v>177</v>
      </c>
    </row>
    <row r="2551" spans="1:21" x14ac:dyDescent="0.25">
      <c r="A2551" s="1">
        <v>39644</v>
      </c>
      <c r="B2551" t="s">
        <v>107771</v>
      </c>
      <c r="C2551" t="s">
        <v>22</v>
      </c>
      <c r="D2551">
        <v>144000</v>
      </c>
      <c r="E2551" t="s">
        <v>107772</v>
      </c>
      <c r="F2551" t="s">
        <v>24</v>
      </c>
      <c r="G2551" t="s">
        <v>107773</v>
      </c>
      <c r="H2551">
        <v>0.16</v>
      </c>
      <c r="I2551">
        <v>27000</v>
      </c>
      <c r="J2551">
        <v>85200</v>
      </c>
      <c r="K2551">
        <v>121000</v>
      </c>
      <c r="L2551">
        <v>1928</v>
      </c>
      <c r="M2551">
        <v>3</v>
      </c>
      <c r="N2551">
        <v>1</v>
      </c>
      <c r="O2551">
        <v>0</v>
      </c>
      <c r="P2551">
        <v>42286</v>
      </c>
      <c r="Q2551" t="s">
        <v>107774</v>
      </c>
      <c r="R2551" t="s">
        <v>11068</v>
      </c>
      <c r="S2551" t="s">
        <v>107774</v>
      </c>
      <c r="T2551" t="s">
        <v>11068</v>
      </c>
      <c r="U2551" t="s">
        <v>177</v>
      </c>
    </row>
    <row r="2552" spans="1:21" x14ac:dyDescent="0.25">
      <c r="A2552" s="1">
        <v>11839</v>
      </c>
      <c r="B2552" t="s">
        <v>107775</v>
      </c>
      <c r="C2552" t="s">
        <v>22</v>
      </c>
      <c r="D2552">
        <v>139900</v>
      </c>
      <c r="E2552" t="s">
        <v>107776</v>
      </c>
      <c r="F2552" t="s">
        <v>24</v>
      </c>
      <c r="G2552" t="s">
        <v>107777</v>
      </c>
      <c r="H2552">
        <v>0.12</v>
      </c>
      <c r="I2552">
        <v>27000</v>
      </c>
      <c r="J2552">
        <v>108500</v>
      </c>
      <c r="K2552">
        <v>135500</v>
      </c>
      <c r="L2552">
        <v>1927</v>
      </c>
      <c r="M2552">
        <v>3</v>
      </c>
      <c r="N2552">
        <v>1</v>
      </c>
      <c r="O2552">
        <v>1</v>
      </c>
      <c r="P2552">
        <v>41670</v>
      </c>
      <c r="Q2552" t="s">
        <v>107778</v>
      </c>
      <c r="R2552" t="s">
        <v>11068</v>
      </c>
      <c r="S2552" t="s">
        <v>107778</v>
      </c>
      <c r="T2552" t="s">
        <v>11068</v>
      </c>
      <c r="U2552" t="s">
        <v>177</v>
      </c>
    </row>
    <row r="2553" spans="1:21" x14ac:dyDescent="0.25">
      <c r="A2553" s="1">
        <v>20088</v>
      </c>
      <c r="B2553" t="s">
        <v>107779</v>
      </c>
      <c r="C2553" t="s">
        <v>22</v>
      </c>
      <c r="D2553">
        <v>166000</v>
      </c>
      <c r="E2553" t="s">
        <v>107780</v>
      </c>
      <c r="F2553" t="s">
        <v>24</v>
      </c>
      <c r="G2553" t="s">
        <v>107781</v>
      </c>
      <c r="H2553">
        <v>0.11</v>
      </c>
      <c r="I2553">
        <v>27000</v>
      </c>
      <c r="J2553">
        <v>104000</v>
      </c>
      <c r="K2553">
        <v>131000</v>
      </c>
      <c r="L2553">
        <v>1928</v>
      </c>
      <c r="M2553">
        <v>3</v>
      </c>
      <c r="N2553">
        <v>1</v>
      </c>
      <c r="O2553">
        <v>1</v>
      </c>
      <c r="P2553">
        <v>41859</v>
      </c>
      <c r="Q2553" t="s">
        <v>107782</v>
      </c>
      <c r="R2553" t="s">
        <v>11068</v>
      </c>
      <c r="S2553" t="s">
        <v>107782</v>
      </c>
      <c r="T2553" t="s">
        <v>11068</v>
      </c>
      <c r="U2553" t="s">
        <v>177</v>
      </c>
    </row>
    <row r="2554" spans="1:21" x14ac:dyDescent="0.25">
      <c r="A2554" s="1">
        <v>18636</v>
      </c>
      <c r="B2554" t="s">
        <v>107783</v>
      </c>
      <c r="C2554" t="s">
        <v>22</v>
      </c>
      <c r="D2554">
        <v>111500</v>
      </c>
      <c r="E2554" t="s">
        <v>107784</v>
      </c>
      <c r="F2554" t="s">
        <v>24</v>
      </c>
      <c r="G2554" t="s">
        <v>107785</v>
      </c>
      <c r="H2554">
        <v>0.11</v>
      </c>
      <c r="I2554">
        <v>27000</v>
      </c>
      <c r="J2554">
        <v>91800</v>
      </c>
      <c r="K2554">
        <v>118800</v>
      </c>
      <c r="L2554">
        <v>1928</v>
      </c>
      <c r="M2554">
        <v>3</v>
      </c>
      <c r="N2554">
        <v>1</v>
      </c>
      <c r="O2554">
        <v>1</v>
      </c>
      <c r="P2554">
        <v>41837</v>
      </c>
      <c r="Q2554" t="s">
        <v>107786</v>
      </c>
      <c r="R2554" t="s">
        <v>11068</v>
      </c>
      <c r="S2554" t="s">
        <v>107786</v>
      </c>
      <c r="T2554" t="s">
        <v>11068</v>
      </c>
      <c r="U2554" t="s">
        <v>177</v>
      </c>
    </row>
    <row r="2555" spans="1:21" x14ac:dyDescent="0.25">
      <c r="A2555" s="1">
        <v>22990</v>
      </c>
      <c r="B2555" t="s">
        <v>107783</v>
      </c>
      <c r="C2555" t="s">
        <v>22</v>
      </c>
      <c r="D2555">
        <v>166500</v>
      </c>
      <c r="E2555" t="s">
        <v>107787</v>
      </c>
      <c r="F2555" t="s">
        <v>24</v>
      </c>
      <c r="G2555" t="s">
        <v>107785</v>
      </c>
      <c r="H2555">
        <v>0.11</v>
      </c>
      <c r="I2555">
        <v>27000</v>
      </c>
      <c r="J2555">
        <v>91800</v>
      </c>
      <c r="K2555">
        <v>118800</v>
      </c>
      <c r="L2555">
        <v>1928</v>
      </c>
      <c r="M2555">
        <v>3</v>
      </c>
      <c r="N2555">
        <v>1</v>
      </c>
      <c r="O2555">
        <v>1</v>
      </c>
      <c r="P2555">
        <v>41926</v>
      </c>
      <c r="Q2555" t="s">
        <v>107786</v>
      </c>
      <c r="R2555" t="s">
        <v>11068</v>
      </c>
      <c r="S2555" t="s">
        <v>107786</v>
      </c>
      <c r="T2555" t="s">
        <v>11068</v>
      </c>
      <c r="U2555" t="s">
        <v>177</v>
      </c>
    </row>
    <row r="2556" spans="1:21" x14ac:dyDescent="0.25">
      <c r="A2556" s="1">
        <v>18637</v>
      </c>
      <c r="B2556" t="s">
        <v>107788</v>
      </c>
      <c r="C2556" t="s">
        <v>22</v>
      </c>
      <c r="D2556">
        <v>131000</v>
      </c>
      <c r="E2556" t="s">
        <v>107789</v>
      </c>
      <c r="F2556" t="s">
        <v>24</v>
      </c>
      <c r="G2556" t="s">
        <v>107790</v>
      </c>
      <c r="H2556">
        <v>0.19</v>
      </c>
      <c r="I2556">
        <v>27000</v>
      </c>
      <c r="J2556">
        <v>100600</v>
      </c>
      <c r="K2556">
        <v>135000</v>
      </c>
      <c r="L2556">
        <v>1928</v>
      </c>
      <c r="M2556">
        <v>3</v>
      </c>
      <c r="N2556">
        <v>1</v>
      </c>
      <c r="O2556">
        <v>1</v>
      </c>
      <c r="P2556">
        <v>41823</v>
      </c>
      <c r="Q2556" t="s">
        <v>107791</v>
      </c>
      <c r="R2556" t="s">
        <v>11068</v>
      </c>
      <c r="S2556" t="s">
        <v>107791</v>
      </c>
      <c r="T2556" t="s">
        <v>11068</v>
      </c>
      <c r="U2556" t="s">
        <v>177</v>
      </c>
    </row>
    <row r="2557" spans="1:21" x14ac:dyDescent="0.25">
      <c r="A2557" s="1">
        <v>6029</v>
      </c>
      <c r="B2557" t="s">
        <v>107792</v>
      </c>
      <c r="C2557" t="s">
        <v>22</v>
      </c>
      <c r="D2557">
        <v>136000</v>
      </c>
      <c r="E2557" t="s">
        <v>107793</v>
      </c>
      <c r="F2557" t="s">
        <v>24</v>
      </c>
      <c r="G2557" t="s">
        <v>107794</v>
      </c>
      <c r="H2557">
        <v>0.11</v>
      </c>
      <c r="I2557">
        <v>27000</v>
      </c>
      <c r="J2557">
        <v>102100</v>
      </c>
      <c r="K2557">
        <v>131600</v>
      </c>
      <c r="L2557">
        <v>1927</v>
      </c>
      <c r="M2557">
        <v>3</v>
      </c>
      <c r="N2557">
        <v>2</v>
      </c>
      <c r="O2557">
        <v>0</v>
      </c>
      <c r="P2557">
        <v>41456</v>
      </c>
      <c r="Q2557" t="s">
        <v>107795</v>
      </c>
      <c r="R2557" t="s">
        <v>11068</v>
      </c>
      <c r="S2557" t="s">
        <v>107795</v>
      </c>
      <c r="T2557" t="s">
        <v>11068</v>
      </c>
      <c r="U2557" t="s">
        <v>177</v>
      </c>
    </row>
    <row r="2558" spans="1:21" x14ac:dyDescent="0.25">
      <c r="A2558" s="1">
        <v>9975</v>
      </c>
      <c r="B2558" t="s">
        <v>107796</v>
      </c>
      <c r="C2558" t="s">
        <v>22</v>
      </c>
      <c r="D2558">
        <v>155000</v>
      </c>
      <c r="E2558" t="s">
        <v>107797</v>
      </c>
      <c r="F2558" t="s">
        <v>24</v>
      </c>
      <c r="G2558" t="s">
        <v>107798</v>
      </c>
      <c r="H2558">
        <v>0.19</v>
      </c>
      <c r="I2558">
        <v>27000</v>
      </c>
      <c r="J2558">
        <v>108100</v>
      </c>
      <c r="K2558">
        <v>136600</v>
      </c>
      <c r="L2558">
        <v>1928</v>
      </c>
      <c r="M2558">
        <v>3</v>
      </c>
      <c r="N2558">
        <v>1</v>
      </c>
      <c r="O2558">
        <v>1</v>
      </c>
      <c r="P2558">
        <v>41582</v>
      </c>
      <c r="Q2558" t="s">
        <v>107799</v>
      </c>
      <c r="R2558" t="s">
        <v>11068</v>
      </c>
      <c r="S2558" t="s">
        <v>107799</v>
      </c>
      <c r="T2558" t="s">
        <v>11068</v>
      </c>
      <c r="U2558" t="s">
        <v>177</v>
      </c>
    </row>
    <row r="2559" spans="1:21" x14ac:dyDescent="0.25">
      <c r="A2559" s="1">
        <v>21573</v>
      </c>
      <c r="B2559" t="s">
        <v>107800</v>
      </c>
      <c r="C2559" t="s">
        <v>22</v>
      </c>
      <c r="D2559">
        <v>129100</v>
      </c>
      <c r="E2559" t="s">
        <v>107801</v>
      </c>
      <c r="F2559" t="s">
        <v>24</v>
      </c>
      <c r="G2559" t="s">
        <v>107802</v>
      </c>
      <c r="H2559">
        <v>0.11</v>
      </c>
      <c r="I2559">
        <v>27000</v>
      </c>
      <c r="J2559">
        <v>179500</v>
      </c>
      <c r="K2559">
        <v>206500</v>
      </c>
      <c r="L2559">
        <v>1928</v>
      </c>
      <c r="M2559">
        <v>4</v>
      </c>
      <c r="N2559">
        <v>2</v>
      </c>
      <c r="O2559">
        <v>0</v>
      </c>
      <c r="P2559">
        <v>41912</v>
      </c>
      <c r="Q2559" t="s">
        <v>107803</v>
      </c>
      <c r="R2559" t="s">
        <v>11068</v>
      </c>
      <c r="S2559" t="s">
        <v>107803</v>
      </c>
      <c r="T2559" t="s">
        <v>11068</v>
      </c>
      <c r="U2559" t="s">
        <v>177</v>
      </c>
    </row>
    <row r="2560" spans="1:21" x14ac:dyDescent="0.25">
      <c r="A2560" s="1">
        <v>42182</v>
      </c>
      <c r="B2560" t="s">
        <v>107800</v>
      </c>
      <c r="C2560" t="s">
        <v>22</v>
      </c>
      <c r="D2560">
        <v>239900</v>
      </c>
      <c r="E2560" t="s">
        <v>107804</v>
      </c>
      <c r="F2560" t="s">
        <v>24</v>
      </c>
      <c r="G2560" t="s">
        <v>107802</v>
      </c>
      <c r="H2560">
        <v>0.11</v>
      </c>
      <c r="I2560">
        <v>27000</v>
      </c>
      <c r="J2560">
        <v>179500</v>
      </c>
      <c r="K2560">
        <v>206500</v>
      </c>
      <c r="L2560">
        <v>1928</v>
      </c>
      <c r="M2560">
        <v>4</v>
      </c>
      <c r="N2560">
        <v>2</v>
      </c>
      <c r="O2560">
        <v>0</v>
      </c>
      <c r="P2560">
        <v>42353</v>
      </c>
      <c r="Q2560" t="s">
        <v>107803</v>
      </c>
      <c r="R2560" t="s">
        <v>11068</v>
      </c>
      <c r="S2560" t="s">
        <v>107803</v>
      </c>
      <c r="T2560" t="s">
        <v>11068</v>
      </c>
      <c r="U2560" t="s">
        <v>177</v>
      </c>
    </row>
    <row r="2561" spans="1:21" x14ac:dyDescent="0.25">
      <c r="A2561" s="1">
        <v>11840</v>
      </c>
      <c r="B2561" t="s">
        <v>107805</v>
      </c>
      <c r="C2561" t="s">
        <v>22</v>
      </c>
      <c r="D2561">
        <v>117300</v>
      </c>
      <c r="E2561" t="s">
        <v>107806</v>
      </c>
      <c r="F2561" t="s">
        <v>24</v>
      </c>
      <c r="G2561" t="s">
        <v>107807</v>
      </c>
      <c r="H2561">
        <v>0.11</v>
      </c>
      <c r="I2561">
        <v>27000</v>
      </c>
      <c r="J2561">
        <v>115500</v>
      </c>
      <c r="K2561">
        <v>142500</v>
      </c>
      <c r="L2561">
        <v>1928</v>
      </c>
      <c r="M2561">
        <v>3</v>
      </c>
      <c r="N2561">
        <v>1</v>
      </c>
      <c r="O2561">
        <v>1</v>
      </c>
      <c r="P2561">
        <v>41669</v>
      </c>
      <c r="Q2561" t="s">
        <v>107808</v>
      </c>
      <c r="R2561" t="s">
        <v>11068</v>
      </c>
      <c r="S2561" t="s">
        <v>107808</v>
      </c>
      <c r="T2561" t="s">
        <v>11068</v>
      </c>
      <c r="U2561" t="s">
        <v>177</v>
      </c>
    </row>
    <row r="2562" spans="1:21" x14ac:dyDescent="0.25">
      <c r="A2562" s="1">
        <v>17170</v>
      </c>
      <c r="B2562" t="s">
        <v>107805</v>
      </c>
      <c r="C2562" t="s">
        <v>22</v>
      </c>
      <c r="D2562">
        <v>183000</v>
      </c>
      <c r="E2562" t="s">
        <v>107809</v>
      </c>
      <c r="F2562" t="s">
        <v>24</v>
      </c>
      <c r="G2562" t="s">
        <v>107807</v>
      </c>
      <c r="H2562">
        <v>0.11</v>
      </c>
      <c r="I2562">
        <v>27000</v>
      </c>
      <c r="J2562">
        <v>115500</v>
      </c>
      <c r="K2562">
        <v>142500</v>
      </c>
      <c r="L2562">
        <v>1928</v>
      </c>
      <c r="M2562">
        <v>3</v>
      </c>
      <c r="N2562">
        <v>1</v>
      </c>
      <c r="O2562">
        <v>1</v>
      </c>
      <c r="P2562">
        <v>41817</v>
      </c>
      <c r="Q2562" t="s">
        <v>107808</v>
      </c>
      <c r="R2562" t="s">
        <v>11068</v>
      </c>
      <c r="S2562" t="s">
        <v>107808</v>
      </c>
      <c r="T2562" t="s">
        <v>11068</v>
      </c>
      <c r="U2562" t="s">
        <v>177</v>
      </c>
    </row>
    <row r="2563" spans="1:21" x14ac:dyDescent="0.25">
      <c r="A2563" s="1">
        <v>3481</v>
      </c>
      <c r="B2563" t="s">
        <v>107810</v>
      </c>
      <c r="C2563" t="s">
        <v>22</v>
      </c>
      <c r="D2563">
        <v>135000</v>
      </c>
      <c r="E2563" t="s">
        <v>107811</v>
      </c>
      <c r="F2563" t="s">
        <v>24</v>
      </c>
      <c r="G2563" t="s">
        <v>107812</v>
      </c>
      <c r="H2563">
        <v>0.12</v>
      </c>
      <c r="I2563">
        <v>27000</v>
      </c>
      <c r="J2563">
        <v>87000</v>
      </c>
      <c r="K2563">
        <v>119100</v>
      </c>
      <c r="L2563">
        <v>1928</v>
      </c>
      <c r="M2563">
        <v>3</v>
      </c>
      <c r="N2563">
        <v>1</v>
      </c>
      <c r="O2563">
        <v>0</v>
      </c>
      <c r="P2563">
        <v>41417</v>
      </c>
      <c r="Q2563" t="s">
        <v>107813</v>
      </c>
      <c r="R2563" t="s">
        <v>11068</v>
      </c>
      <c r="S2563" t="s">
        <v>107813</v>
      </c>
      <c r="T2563" t="s">
        <v>11068</v>
      </c>
      <c r="U2563" t="s">
        <v>177</v>
      </c>
    </row>
    <row r="2564" spans="1:21" x14ac:dyDescent="0.25">
      <c r="A2564" s="1">
        <v>31517</v>
      </c>
      <c r="B2564" t="s">
        <v>107814</v>
      </c>
      <c r="C2564" t="s">
        <v>22</v>
      </c>
      <c r="D2564">
        <v>171600</v>
      </c>
      <c r="E2564" t="s">
        <v>107815</v>
      </c>
      <c r="F2564" t="s">
        <v>24</v>
      </c>
      <c r="G2564" t="s">
        <v>107816</v>
      </c>
      <c r="H2564">
        <v>0.12</v>
      </c>
      <c r="I2564">
        <v>27000</v>
      </c>
      <c r="J2564">
        <v>123600</v>
      </c>
      <c r="K2564">
        <v>150600</v>
      </c>
      <c r="L2564">
        <v>1930</v>
      </c>
      <c r="M2564">
        <v>3</v>
      </c>
      <c r="N2564">
        <v>1</v>
      </c>
      <c r="O2564">
        <v>1</v>
      </c>
      <c r="P2564">
        <v>42145</v>
      </c>
      <c r="Q2564" t="s">
        <v>107817</v>
      </c>
      <c r="R2564" t="s">
        <v>11068</v>
      </c>
      <c r="S2564" t="s">
        <v>107817</v>
      </c>
      <c r="T2564" t="s">
        <v>11068</v>
      </c>
      <c r="U2564" t="s">
        <v>177</v>
      </c>
    </row>
    <row r="2565" spans="1:21" x14ac:dyDescent="0.25">
      <c r="A2565" s="1">
        <v>6030</v>
      </c>
      <c r="B2565" t="s">
        <v>107818</v>
      </c>
      <c r="C2565" t="s">
        <v>22</v>
      </c>
      <c r="D2565">
        <v>150000</v>
      </c>
      <c r="E2565" t="s">
        <v>107819</v>
      </c>
      <c r="F2565" t="s">
        <v>24</v>
      </c>
      <c r="G2565" t="s">
        <v>107820</v>
      </c>
      <c r="H2565">
        <v>0.11</v>
      </c>
      <c r="I2565">
        <v>27000</v>
      </c>
      <c r="J2565">
        <v>112500</v>
      </c>
      <c r="K2565">
        <v>145100</v>
      </c>
      <c r="L2565">
        <v>1930</v>
      </c>
      <c r="M2565">
        <v>3</v>
      </c>
      <c r="N2565">
        <v>1</v>
      </c>
      <c r="O2565">
        <v>1</v>
      </c>
      <c r="P2565">
        <v>41456</v>
      </c>
      <c r="Q2565" t="s">
        <v>107821</v>
      </c>
      <c r="R2565" t="s">
        <v>11068</v>
      </c>
      <c r="S2565" t="s">
        <v>107821</v>
      </c>
      <c r="T2565" t="s">
        <v>11068</v>
      </c>
      <c r="U2565" t="s">
        <v>177</v>
      </c>
    </row>
    <row r="2566" spans="1:21" x14ac:dyDescent="0.25">
      <c r="A2566" s="1">
        <v>35118</v>
      </c>
      <c r="B2566" t="s">
        <v>107822</v>
      </c>
      <c r="C2566" t="s">
        <v>22</v>
      </c>
      <c r="D2566">
        <v>150000</v>
      </c>
      <c r="E2566" t="s">
        <v>107823</v>
      </c>
      <c r="F2566" t="s">
        <v>24</v>
      </c>
      <c r="G2566" t="s">
        <v>107824</v>
      </c>
      <c r="H2566">
        <v>0.11</v>
      </c>
      <c r="I2566">
        <v>27000</v>
      </c>
      <c r="J2566">
        <v>156200</v>
      </c>
      <c r="K2566">
        <v>186100</v>
      </c>
      <c r="L2566">
        <v>1930</v>
      </c>
      <c r="M2566">
        <v>4</v>
      </c>
      <c r="N2566">
        <v>2</v>
      </c>
      <c r="O2566">
        <v>0</v>
      </c>
      <c r="P2566">
        <v>42193</v>
      </c>
      <c r="Q2566" t="s">
        <v>107825</v>
      </c>
      <c r="R2566" t="s">
        <v>11068</v>
      </c>
      <c r="S2566" t="s">
        <v>107825</v>
      </c>
      <c r="T2566" t="s">
        <v>11068</v>
      </c>
      <c r="U2566" t="s">
        <v>177</v>
      </c>
    </row>
    <row r="2567" spans="1:21" x14ac:dyDescent="0.25">
      <c r="A2567" s="1">
        <v>40902</v>
      </c>
      <c r="B2567" t="s">
        <v>107822</v>
      </c>
      <c r="C2567" t="s">
        <v>22</v>
      </c>
      <c r="D2567">
        <v>240000</v>
      </c>
      <c r="E2567" t="s">
        <v>107826</v>
      </c>
      <c r="F2567" t="s">
        <v>24</v>
      </c>
      <c r="G2567" t="s">
        <v>107824</v>
      </c>
      <c r="H2567">
        <v>0.11</v>
      </c>
      <c r="I2567">
        <v>27000</v>
      </c>
      <c r="J2567">
        <v>156200</v>
      </c>
      <c r="K2567">
        <v>186100</v>
      </c>
      <c r="L2567">
        <v>1930</v>
      </c>
      <c r="M2567">
        <v>4</v>
      </c>
      <c r="N2567">
        <v>2</v>
      </c>
      <c r="O2567">
        <v>0</v>
      </c>
      <c r="P2567">
        <v>42314</v>
      </c>
      <c r="Q2567" t="s">
        <v>107825</v>
      </c>
      <c r="R2567" t="s">
        <v>11068</v>
      </c>
      <c r="S2567" t="s">
        <v>107825</v>
      </c>
      <c r="T2567" t="s">
        <v>11068</v>
      </c>
      <c r="U2567" t="s">
        <v>177</v>
      </c>
    </row>
    <row r="2568" spans="1:21" x14ac:dyDescent="0.25">
      <c r="A2568" s="1">
        <v>27292</v>
      </c>
      <c r="B2568" t="s">
        <v>107827</v>
      </c>
      <c r="C2568" t="s">
        <v>22</v>
      </c>
      <c r="D2568">
        <v>169000</v>
      </c>
      <c r="E2568" t="s">
        <v>107828</v>
      </c>
      <c r="F2568" t="s">
        <v>24</v>
      </c>
      <c r="G2568" t="s">
        <v>107829</v>
      </c>
      <c r="H2568">
        <v>0.12</v>
      </c>
      <c r="I2568">
        <v>27000</v>
      </c>
      <c r="J2568">
        <v>109300</v>
      </c>
      <c r="K2568">
        <v>136300</v>
      </c>
      <c r="L2568">
        <v>1928</v>
      </c>
      <c r="M2568">
        <v>3</v>
      </c>
      <c r="N2568">
        <v>1</v>
      </c>
      <c r="O2568">
        <v>0</v>
      </c>
      <c r="P2568">
        <v>42040</v>
      </c>
      <c r="Q2568" t="s">
        <v>107830</v>
      </c>
      <c r="R2568" t="s">
        <v>11068</v>
      </c>
      <c r="S2568" t="s">
        <v>107830</v>
      </c>
      <c r="T2568" t="s">
        <v>11068</v>
      </c>
      <c r="U2568" t="s">
        <v>177</v>
      </c>
    </row>
    <row r="2569" spans="1:21" x14ac:dyDescent="0.25">
      <c r="A2569" s="1">
        <v>3482</v>
      </c>
      <c r="B2569" t="s">
        <v>107831</v>
      </c>
      <c r="C2569" t="s">
        <v>22</v>
      </c>
      <c r="D2569">
        <v>305000</v>
      </c>
      <c r="E2569" t="s">
        <v>107832</v>
      </c>
      <c r="F2569" t="s">
        <v>24</v>
      </c>
      <c r="G2569" t="s">
        <v>107833</v>
      </c>
      <c r="H2569">
        <v>0.23</v>
      </c>
      <c r="I2569">
        <v>78800</v>
      </c>
      <c r="J2569">
        <v>245200</v>
      </c>
      <c r="K2569">
        <v>339100</v>
      </c>
      <c r="L2569">
        <v>1924</v>
      </c>
      <c r="M2569">
        <v>5</v>
      </c>
      <c r="N2569">
        <v>4</v>
      </c>
      <c r="O2569">
        <v>0</v>
      </c>
      <c r="P2569">
        <v>41404</v>
      </c>
      <c r="Q2569" t="s">
        <v>107834</v>
      </c>
      <c r="R2569" t="s">
        <v>11068</v>
      </c>
      <c r="S2569" t="s">
        <v>107834</v>
      </c>
      <c r="T2569" t="s">
        <v>11068</v>
      </c>
      <c r="U2569" t="s">
        <v>177</v>
      </c>
    </row>
    <row r="2570" spans="1:21" x14ac:dyDescent="0.25">
      <c r="A2570" s="1">
        <v>56293</v>
      </c>
      <c r="B2570" t="s">
        <v>107835</v>
      </c>
      <c r="C2570" t="s">
        <v>22</v>
      </c>
      <c r="D2570">
        <v>126000</v>
      </c>
      <c r="E2570" t="s">
        <v>107836</v>
      </c>
      <c r="F2570" t="s">
        <v>24</v>
      </c>
      <c r="G2570" t="s">
        <v>107837</v>
      </c>
      <c r="H2570">
        <v>0.09</v>
      </c>
      <c r="I2570">
        <v>17000</v>
      </c>
      <c r="J2570">
        <v>81200</v>
      </c>
      <c r="K2570">
        <v>98200</v>
      </c>
      <c r="L2570">
        <v>1930</v>
      </c>
      <c r="M2570">
        <v>3</v>
      </c>
      <c r="N2570">
        <v>1</v>
      </c>
      <c r="O2570">
        <v>0</v>
      </c>
      <c r="P2570">
        <v>42655</v>
      </c>
      <c r="Q2570" t="s">
        <v>107838</v>
      </c>
      <c r="R2570" t="s">
        <v>11068</v>
      </c>
      <c r="S2570" t="s">
        <v>107839</v>
      </c>
      <c r="T2570" t="s">
        <v>11068</v>
      </c>
      <c r="U2570" t="s">
        <v>177</v>
      </c>
    </row>
    <row r="2571" spans="1:21" x14ac:dyDescent="0.25">
      <c r="A2571" s="1">
        <v>29749</v>
      </c>
      <c r="B2571" t="s">
        <v>107840</v>
      </c>
      <c r="C2571" t="s">
        <v>184</v>
      </c>
      <c r="D2571">
        <v>105000</v>
      </c>
      <c r="E2571" t="s">
        <v>107841</v>
      </c>
      <c r="F2571" t="s">
        <v>24</v>
      </c>
      <c r="G2571" t="s">
        <v>107842</v>
      </c>
      <c r="H2571">
        <v>0.09</v>
      </c>
      <c r="I2571">
        <v>17000</v>
      </c>
      <c r="J2571">
        <v>64500</v>
      </c>
      <c r="K2571">
        <v>81500</v>
      </c>
      <c r="L2571">
        <v>1930</v>
      </c>
      <c r="M2571">
        <v>6</v>
      </c>
      <c r="N2571">
        <v>2</v>
      </c>
      <c r="O2571">
        <v>0</v>
      </c>
      <c r="P2571">
        <v>42118</v>
      </c>
      <c r="Q2571" t="s">
        <v>107843</v>
      </c>
      <c r="R2571" t="s">
        <v>11068</v>
      </c>
      <c r="S2571" t="s">
        <v>107843</v>
      </c>
      <c r="T2571" t="s">
        <v>11068</v>
      </c>
      <c r="U2571" t="s">
        <v>177</v>
      </c>
    </row>
    <row r="2572" spans="1:21" x14ac:dyDescent="0.25">
      <c r="A2572" s="1">
        <v>39645</v>
      </c>
      <c r="B2572" t="s">
        <v>107844</v>
      </c>
      <c r="C2572" t="s">
        <v>22</v>
      </c>
      <c r="D2572">
        <v>120000</v>
      </c>
      <c r="E2572" t="s">
        <v>107845</v>
      </c>
      <c r="F2572" t="s">
        <v>24</v>
      </c>
      <c r="G2572" t="s">
        <v>107846</v>
      </c>
      <c r="H2572">
        <v>0.1</v>
      </c>
      <c r="I2572">
        <v>17000</v>
      </c>
      <c r="J2572">
        <v>90200</v>
      </c>
      <c r="K2572">
        <v>107200</v>
      </c>
      <c r="L2572">
        <v>1930</v>
      </c>
      <c r="M2572">
        <v>3</v>
      </c>
      <c r="N2572">
        <v>1</v>
      </c>
      <c r="O2572">
        <v>0</v>
      </c>
      <c r="P2572">
        <v>42300</v>
      </c>
      <c r="Q2572" t="s">
        <v>107847</v>
      </c>
      <c r="R2572" t="s">
        <v>11068</v>
      </c>
      <c r="S2572" t="s">
        <v>107847</v>
      </c>
      <c r="T2572" t="s">
        <v>11068</v>
      </c>
      <c r="U2572" t="s">
        <v>177</v>
      </c>
    </row>
    <row r="2573" spans="1:21" x14ac:dyDescent="0.25">
      <c r="A2573" s="1">
        <v>42183</v>
      </c>
      <c r="B2573" t="s">
        <v>107848</v>
      </c>
      <c r="C2573" t="s">
        <v>184</v>
      </c>
      <c r="D2573">
        <v>140000</v>
      </c>
      <c r="E2573" t="s">
        <v>107849</v>
      </c>
      <c r="F2573" t="s">
        <v>24</v>
      </c>
      <c r="G2573" t="s">
        <v>107850</v>
      </c>
      <c r="H2573">
        <v>0.09</v>
      </c>
      <c r="I2573">
        <v>17000</v>
      </c>
      <c r="J2573">
        <v>64100</v>
      </c>
      <c r="K2573">
        <v>81100</v>
      </c>
      <c r="L2573">
        <v>1933</v>
      </c>
      <c r="M2573">
        <v>6</v>
      </c>
      <c r="N2573">
        <v>2</v>
      </c>
      <c r="O2573">
        <v>0</v>
      </c>
      <c r="P2573">
        <v>42366</v>
      </c>
      <c r="Q2573" t="s">
        <v>107851</v>
      </c>
      <c r="R2573" t="s">
        <v>11068</v>
      </c>
      <c r="S2573" t="s">
        <v>107851</v>
      </c>
      <c r="T2573" t="s">
        <v>11068</v>
      </c>
      <c r="U2573" t="s">
        <v>177</v>
      </c>
    </row>
    <row r="2574" spans="1:21" x14ac:dyDescent="0.25">
      <c r="A2574" s="1">
        <v>7231</v>
      </c>
      <c r="B2574" t="s">
        <v>107852</v>
      </c>
      <c r="C2574" t="s">
        <v>22</v>
      </c>
      <c r="D2574">
        <v>95000</v>
      </c>
      <c r="E2574" t="s">
        <v>107853</v>
      </c>
      <c r="F2574" t="s">
        <v>24</v>
      </c>
      <c r="G2574" t="s">
        <v>107854</v>
      </c>
      <c r="H2574">
        <v>0.1</v>
      </c>
      <c r="I2574">
        <v>17000</v>
      </c>
      <c r="J2574">
        <v>65300</v>
      </c>
      <c r="K2574">
        <v>84400</v>
      </c>
      <c r="L2574">
        <v>1930</v>
      </c>
      <c r="M2574">
        <v>3</v>
      </c>
      <c r="N2574">
        <v>1</v>
      </c>
      <c r="P2574">
        <v>41491</v>
      </c>
      <c r="Q2574" t="s">
        <v>107855</v>
      </c>
      <c r="R2574" t="s">
        <v>11068</v>
      </c>
      <c r="S2574" t="s">
        <v>107855</v>
      </c>
      <c r="T2574" t="s">
        <v>11068</v>
      </c>
      <c r="U2574" t="s">
        <v>177</v>
      </c>
    </row>
    <row r="2575" spans="1:21" x14ac:dyDescent="0.25">
      <c r="A2575" s="1">
        <v>4765</v>
      </c>
      <c r="B2575" t="s">
        <v>107856</v>
      </c>
      <c r="C2575" t="s">
        <v>22</v>
      </c>
      <c r="D2575">
        <v>89900</v>
      </c>
      <c r="E2575" t="s">
        <v>107857</v>
      </c>
      <c r="F2575" t="s">
        <v>24</v>
      </c>
      <c r="G2575" t="s">
        <v>107858</v>
      </c>
      <c r="H2575">
        <v>0.08</v>
      </c>
      <c r="I2575">
        <v>17000</v>
      </c>
      <c r="J2575">
        <v>77400</v>
      </c>
      <c r="K2575">
        <v>94400</v>
      </c>
      <c r="L2575">
        <v>1930</v>
      </c>
      <c r="M2575">
        <v>3</v>
      </c>
      <c r="N2575">
        <v>1</v>
      </c>
      <c r="O2575">
        <v>0</v>
      </c>
      <c r="P2575">
        <v>41446</v>
      </c>
      <c r="Q2575" t="s">
        <v>107859</v>
      </c>
      <c r="R2575" t="s">
        <v>11068</v>
      </c>
      <c r="S2575" t="s">
        <v>107859</v>
      </c>
      <c r="T2575" t="s">
        <v>11068</v>
      </c>
      <c r="U2575" t="s">
        <v>177</v>
      </c>
    </row>
    <row r="2576" spans="1:21" x14ac:dyDescent="0.25">
      <c r="A2576" s="1">
        <v>49052</v>
      </c>
      <c r="B2576" t="s">
        <v>107856</v>
      </c>
      <c r="C2576" t="s">
        <v>22</v>
      </c>
      <c r="D2576">
        <v>135000</v>
      </c>
      <c r="E2576" t="s">
        <v>107860</v>
      </c>
      <c r="F2576" t="s">
        <v>24</v>
      </c>
      <c r="G2576" t="s">
        <v>107858</v>
      </c>
      <c r="H2576">
        <v>0.08</v>
      </c>
      <c r="I2576">
        <v>17000</v>
      </c>
      <c r="J2576">
        <v>77400</v>
      </c>
      <c r="K2576">
        <v>94400</v>
      </c>
      <c r="L2576">
        <v>1930</v>
      </c>
      <c r="M2576">
        <v>3</v>
      </c>
      <c r="N2576">
        <v>1</v>
      </c>
      <c r="O2576">
        <v>0</v>
      </c>
      <c r="P2576">
        <v>42516</v>
      </c>
      <c r="Q2576" t="s">
        <v>107861</v>
      </c>
      <c r="R2576" t="s">
        <v>11068</v>
      </c>
      <c r="S2576" t="s">
        <v>107859</v>
      </c>
      <c r="T2576" t="s">
        <v>11068</v>
      </c>
      <c r="U2576" t="s">
        <v>177</v>
      </c>
    </row>
    <row r="2577" spans="1:21" x14ac:dyDescent="0.25">
      <c r="A2577" s="1">
        <v>35119</v>
      </c>
      <c r="B2577" t="s">
        <v>107862</v>
      </c>
      <c r="C2577" t="s">
        <v>22</v>
      </c>
      <c r="D2577">
        <v>125000</v>
      </c>
      <c r="E2577" t="s">
        <v>107863</v>
      </c>
      <c r="F2577" t="s">
        <v>24</v>
      </c>
      <c r="G2577" t="s">
        <v>107864</v>
      </c>
      <c r="H2577">
        <v>0.08</v>
      </c>
      <c r="I2577">
        <v>17000</v>
      </c>
      <c r="J2577">
        <v>112200</v>
      </c>
      <c r="K2577">
        <v>129200</v>
      </c>
      <c r="L2577">
        <v>1930</v>
      </c>
      <c r="M2577">
        <v>3</v>
      </c>
      <c r="N2577">
        <v>2</v>
      </c>
      <c r="P2577">
        <v>42205</v>
      </c>
      <c r="Q2577" t="s">
        <v>107865</v>
      </c>
      <c r="R2577" t="s">
        <v>11068</v>
      </c>
      <c r="S2577" t="s">
        <v>107865</v>
      </c>
      <c r="T2577" t="s">
        <v>11068</v>
      </c>
      <c r="U2577" t="s">
        <v>177</v>
      </c>
    </row>
    <row r="2578" spans="1:21" x14ac:dyDescent="0.25">
      <c r="A2578" s="1">
        <v>47301</v>
      </c>
      <c r="B2578" t="s">
        <v>107862</v>
      </c>
      <c r="C2578" t="s">
        <v>22</v>
      </c>
      <c r="D2578">
        <v>152000</v>
      </c>
      <c r="E2578" t="s">
        <v>107866</v>
      </c>
      <c r="F2578" t="s">
        <v>24</v>
      </c>
      <c r="G2578" t="s">
        <v>107864</v>
      </c>
      <c r="H2578">
        <v>0.08</v>
      </c>
      <c r="I2578">
        <v>17000</v>
      </c>
      <c r="J2578">
        <v>112200</v>
      </c>
      <c r="K2578">
        <v>129200</v>
      </c>
      <c r="L2578">
        <v>1930</v>
      </c>
      <c r="M2578">
        <v>3</v>
      </c>
      <c r="N2578">
        <v>2</v>
      </c>
      <c r="P2578">
        <v>42466</v>
      </c>
      <c r="Q2578" t="s">
        <v>107865</v>
      </c>
      <c r="R2578" t="s">
        <v>11068</v>
      </c>
      <c r="S2578" t="s">
        <v>107865</v>
      </c>
      <c r="T2578" t="s">
        <v>11068</v>
      </c>
      <c r="U2578" t="s">
        <v>177</v>
      </c>
    </row>
    <row r="2579" spans="1:21" x14ac:dyDescent="0.25">
      <c r="A2579" s="1">
        <v>31518</v>
      </c>
      <c r="B2579" t="s">
        <v>107867</v>
      </c>
      <c r="C2579" t="s">
        <v>22</v>
      </c>
      <c r="D2579">
        <v>102000</v>
      </c>
      <c r="E2579" t="s">
        <v>107868</v>
      </c>
      <c r="F2579" t="s">
        <v>24</v>
      </c>
      <c r="G2579" t="s">
        <v>107869</v>
      </c>
      <c r="H2579">
        <v>0.08</v>
      </c>
      <c r="I2579">
        <v>17000</v>
      </c>
      <c r="J2579">
        <v>76200</v>
      </c>
      <c r="K2579">
        <v>93200</v>
      </c>
      <c r="L2579">
        <v>1930</v>
      </c>
      <c r="M2579">
        <v>2</v>
      </c>
      <c r="N2579">
        <v>1</v>
      </c>
      <c r="O2579">
        <v>0</v>
      </c>
      <c r="P2579">
        <v>42150</v>
      </c>
      <c r="Q2579" t="s">
        <v>107870</v>
      </c>
      <c r="R2579" t="s">
        <v>11068</v>
      </c>
      <c r="S2579" t="s">
        <v>107870</v>
      </c>
      <c r="T2579" t="s">
        <v>11068</v>
      </c>
      <c r="U2579" t="s">
        <v>177</v>
      </c>
    </row>
    <row r="2580" spans="1:21" x14ac:dyDescent="0.25">
      <c r="A2580" s="1">
        <v>33365</v>
      </c>
      <c r="B2580" t="s">
        <v>107871</v>
      </c>
      <c r="C2580" t="s">
        <v>22</v>
      </c>
      <c r="D2580">
        <v>130000</v>
      </c>
      <c r="E2580" t="s">
        <v>107872</v>
      </c>
      <c r="F2580" t="s">
        <v>24</v>
      </c>
      <c r="G2580" t="s">
        <v>107873</v>
      </c>
      <c r="H2580">
        <v>0.09</v>
      </c>
      <c r="I2580">
        <v>17000</v>
      </c>
      <c r="J2580">
        <v>110500</v>
      </c>
      <c r="K2580">
        <v>127500</v>
      </c>
      <c r="L2580">
        <v>1935</v>
      </c>
      <c r="M2580">
        <v>3</v>
      </c>
      <c r="N2580">
        <v>1</v>
      </c>
      <c r="O2580">
        <v>0</v>
      </c>
      <c r="P2580">
        <v>42181</v>
      </c>
      <c r="Q2580" t="s">
        <v>107874</v>
      </c>
      <c r="R2580" t="s">
        <v>11068</v>
      </c>
      <c r="S2580" t="s">
        <v>107874</v>
      </c>
      <c r="T2580" t="s">
        <v>11068</v>
      </c>
      <c r="U2580" t="s">
        <v>177</v>
      </c>
    </row>
    <row r="2581" spans="1:21" x14ac:dyDescent="0.25">
      <c r="A2581" s="1">
        <v>54885</v>
      </c>
      <c r="B2581" t="s">
        <v>107875</v>
      </c>
      <c r="C2581" t="s">
        <v>184</v>
      </c>
      <c r="D2581">
        <v>135000</v>
      </c>
      <c r="E2581" t="s">
        <v>107876</v>
      </c>
      <c r="F2581" t="s">
        <v>24</v>
      </c>
      <c r="G2581" t="s">
        <v>107877</v>
      </c>
      <c r="H2581">
        <v>0.09</v>
      </c>
      <c r="I2581">
        <v>17000</v>
      </c>
      <c r="J2581">
        <v>57500</v>
      </c>
      <c r="K2581">
        <v>74500</v>
      </c>
      <c r="L2581">
        <v>1933</v>
      </c>
      <c r="M2581">
        <v>6</v>
      </c>
      <c r="N2581">
        <v>2</v>
      </c>
      <c r="O2581">
        <v>0</v>
      </c>
      <c r="P2581">
        <v>42643</v>
      </c>
      <c r="Q2581" t="s">
        <v>107878</v>
      </c>
      <c r="R2581" t="s">
        <v>11068</v>
      </c>
      <c r="S2581" t="s">
        <v>107879</v>
      </c>
      <c r="T2581" t="s">
        <v>11068</v>
      </c>
      <c r="U2581" t="s">
        <v>177</v>
      </c>
    </row>
    <row r="2582" spans="1:21" x14ac:dyDescent="0.25">
      <c r="A2582" s="1">
        <v>4766</v>
      </c>
      <c r="B2582" t="s">
        <v>107880</v>
      </c>
      <c r="C2582" t="s">
        <v>22</v>
      </c>
      <c r="D2582">
        <v>99000</v>
      </c>
      <c r="E2582" t="s">
        <v>107881</v>
      </c>
      <c r="F2582" t="s">
        <v>24</v>
      </c>
      <c r="G2582" t="s">
        <v>107882</v>
      </c>
      <c r="H2582">
        <v>0.09</v>
      </c>
      <c r="I2582">
        <v>17000</v>
      </c>
      <c r="J2582">
        <v>84400</v>
      </c>
      <c r="K2582">
        <v>101400</v>
      </c>
      <c r="L2582">
        <v>1923</v>
      </c>
      <c r="M2582">
        <v>3</v>
      </c>
      <c r="N2582">
        <v>1</v>
      </c>
      <c r="O2582">
        <v>0</v>
      </c>
      <c r="P2582">
        <v>41428</v>
      </c>
      <c r="Q2582" t="s">
        <v>107883</v>
      </c>
      <c r="R2582" t="s">
        <v>11068</v>
      </c>
      <c r="S2582" t="s">
        <v>107883</v>
      </c>
      <c r="T2582" t="s">
        <v>11068</v>
      </c>
      <c r="U2582" t="s">
        <v>177</v>
      </c>
    </row>
    <row r="2583" spans="1:21" x14ac:dyDescent="0.25">
      <c r="A2583" s="1">
        <v>50933</v>
      </c>
      <c r="B2583" t="s">
        <v>107884</v>
      </c>
      <c r="C2583" t="s">
        <v>22</v>
      </c>
      <c r="D2583">
        <v>150000</v>
      </c>
      <c r="E2583" t="s">
        <v>107885</v>
      </c>
      <c r="F2583" t="s">
        <v>24</v>
      </c>
      <c r="G2583" t="s">
        <v>107886</v>
      </c>
      <c r="H2583">
        <v>0.08</v>
      </c>
      <c r="I2583">
        <v>17000</v>
      </c>
      <c r="J2583">
        <v>59800</v>
      </c>
      <c r="K2583">
        <v>76800</v>
      </c>
      <c r="L2583">
        <v>1933</v>
      </c>
      <c r="M2583">
        <v>3</v>
      </c>
      <c r="N2583">
        <v>1</v>
      </c>
      <c r="O2583">
        <v>0</v>
      </c>
      <c r="P2583">
        <v>42534</v>
      </c>
      <c r="Q2583" t="s">
        <v>107887</v>
      </c>
      <c r="R2583" t="s">
        <v>11068</v>
      </c>
      <c r="S2583" t="s">
        <v>107888</v>
      </c>
      <c r="T2583" t="s">
        <v>11068</v>
      </c>
      <c r="U2583" t="s">
        <v>177</v>
      </c>
    </row>
    <row r="2584" spans="1:21" x14ac:dyDescent="0.25">
      <c r="A2584" s="1">
        <v>54886</v>
      </c>
      <c r="B2584" t="s">
        <v>107889</v>
      </c>
      <c r="C2584" t="s">
        <v>184</v>
      </c>
      <c r="D2584">
        <v>120000</v>
      </c>
      <c r="E2584" t="s">
        <v>107890</v>
      </c>
      <c r="F2584" t="s">
        <v>24</v>
      </c>
      <c r="G2584" t="s">
        <v>47149</v>
      </c>
      <c r="H2584">
        <v>0.09</v>
      </c>
      <c r="I2584">
        <v>17000</v>
      </c>
      <c r="J2584">
        <v>82900</v>
      </c>
      <c r="K2584">
        <v>99900</v>
      </c>
      <c r="L2584">
        <v>1920</v>
      </c>
      <c r="M2584">
        <v>6</v>
      </c>
      <c r="N2584">
        <v>2</v>
      </c>
      <c r="O2584">
        <v>0</v>
      </c>
      <c r="P2584">
        <v>42633</v>
      </c>
      <c r="Q2584" t="s">
        <v>107891</v>
      </c>
      <c r="R2584" t="s">
        <v>11068</v>
      </c>
      <c r="S2584" t="s">
        <v>107892</v>
      </c>
      <c r="T2584" t="s">
        <v>11068</v>
      </c>
      <c r="U2584" t="s">
        <v>177</v>
      </c>
    </row>
    <row r="2585" spans="1:21" x14ac:dyDescent="0.25">
      <c r="A2585" s="1">
        <v>39646</v>
      </c>
      <c r="B2585" t="s">
        <v>107893</v>
      </c>
      <c r="C2585" t="s">
        <v>22</v>
      </c>
      <c r="D2585">
        <v>70000</v>
      </c>
      <c r="E2585" t="s">
        <v>107894</v>
      </c>
      <c r="F2585" t="s">
        <v>24</v>
      </c>
      <c r="G2585" t="s">
        <v>22460</v>
      </c>
      <c r="H2585">
        <v>0.09</v>
      </c>
      <c r="I2585">
        <v>17000</v>
      </c>
      <c r="J2585">
        <v>59500</v>
      </c>
      <c r="K2585">
        <v>76500</v>
      </c>
      <c r="L2585">
        <v>1940</v>
      </c>
      <c r="M2585">
        <v>3</v>
      </c>
      <c r="N2585">
        <v>1</v>
      </c>
      <c r="O2585">
        <v>0</v>
      </c>
      <c r="P2585">
        <v>42299</v>
      </c>
      <c r="Q2585" t="s">
        <v>107895</v>
      </c>
      <c r="R2585" t="s">
        <v>11068</v>
      </c>
      <c r="S2585" t="s">
        <v>107895</v>
      </c>
      <c r="T2585" t="s">
        <v>11068</v>
      </c>
      <c r="U2585" t="s">
        <v>177</v>
      </c>
    </row>
    <row r="2586" spans="1:21" x14ac:dyDescent="0.25">
      <c r="A2586" s="1">
        <v>24081</v>
      </c>
      <c r="B2586" t="s">
        <v>107896</v>
      </c>
      <c r="C2586" t="s">
        <v>22</v>
      </c>
      <c r="D2586">
        <v>70000</v>
      </c>
      <c r="E2586" t="s">
        <v>107897</v>
      </c>
      <c r="F2586" t="s">
        <v>24</v>
      </c>
      <c r="G2586" t="s">
        <v>107898</v>
      </c>
      <c r="H2586">
        <v>0.17</v>
      </c>
      <c r="I2586">
        <v>17000</v>
      </c>
      <c r="J2586">
        <v>57200</v>
      </c>
      <c r="K2586">
        <v>74200</v>
      </c>
      <c r="L2586">
        <v>1933</v>
      </c>
      <c r="M2586">
        <v>3</v>
      </c>
      <c r="N2586">
        <v>1</v>
      </c>
      <c r="O2586">
        <v>0</v>
      </c>
      <c r="P2586">
        <v>41964</v>
      </c>
      <c r="Q2586" t="s">
        <v>107899</v>
      </c>
      <c r="R2586" t="s">
        <v>11068</v>
      </c>
      <c r="S2586" t="s">
        <v>107899</v>
      </c>
      <c r="T2586" t="s">
        <v>11068</v>
      </c>
      <c r="U2586" t="s">
        <v>177</v>
      </c>
    </row>
    <row r="2587" spans="1:21" x14ac:dyDescent="0.25">
      <c r="A2587" s="1">
        <v>28402</v>
      </c>
      <c r="B2587" t="s">
        <v>107900</v>
      </c>
      <c r="C2587" t="s">
        <v>22</v>
      </c>
      <c r="D2587">
        <v>145000</v>
      </c>
      <c r="E2587" t="s">
        <v>107901</v>
      </c>
      <c r="F2587" t="s">
        <v>24</v>
      </c>
      <c r="G2587" t="s">
        <v>107902</v>
      </c>
      <c r="H2587">
        <v>0.28999999999999998</v>
      </c>
      <c r="I2587">
        <v>17000</v>
      </c>
      <c r="J2587">
        <v>118200</v>
      </c>
      <c r="K2587">
        <v>136200</v>
      </c>
      <c r="L2587">
        <v>1955</v>
      </c>
      <c r="M2587">
        <v>3</v>
      </c>
      <c r="N2587">
        <v>1</v>
      </c>
      <c r="O2587">
        <v>0</v>
      </c>
      <c r="P2587">
        <v>42090</v>
      </c>
      <c r="Q2587" t="s">
        <v>107903</v>
      </c>
      <c r="R2587" t="s">
        <v>11068</v>
      </c>
      <c r="S2587" t="s">
        <v>107903</v>
      </c>
      <c r="T2587" t="s">
        <v>11068</v>
      </c>
      <c r="U2587" t="s">
        <v>177</v>
      </c>
    </row>
    <row r="2588" spans="1:21" x14ac:dyDescent="0.25">
      <c r="A2588" s="1">
        <v>13554</v>
      </c>
      <c r="B2588" t="s">
        <v>107904</v>
      </c>
      <c r="C2588" t="s">
        <v>22</v>
      </c>
      <c r="D2588">
        <v>169900</v>
      </c>
      <c r="E2588" t="s">
        <v>107905</v>
      </c>
      <c r="F2588" t="s">
        <v>24</v>
      </c>
      <c r="G2588" t="s">
        <v>107906</v>
      </c>
      <c r="H2588">
        <v>0.28999999999999998</v>
      </c>
      <c r="I2588">
        <v>17000</v>
      </c>
      <c r="J2588">
        <v>162100</v>
      </c>
      <c r="K2588">
        <v>179100</v>
      </c>
      <c r="L2588">
        <v>1955</v>
      </c>
      <c r="M2588">
        <v>3</v>
      </c>
      <c r="N2588">
        <v>2</v>
      </c>
      <c r="P2588">
        <v>41723</v>
      </c>
      <c r="Q2588" t="s">
        <v>107907</v>
      </c>
      <c r="R2588" t="s">
        <v>11068</v>
      </c>
      <c r="S2588" t="s">
        <v>107907</v>
      </c>
      <c r="T2588" t="s">
        <v>11068</v>
      </c>
      <c r="U2588" t="s">
        <v>177</v>
      </c>
    </row>
    <row r="2589" spans="1:21" x14ac:dyDescent="0.25">
      <c r="A2589" s="1">
        <v>56294</v>
      </c>
      <c r="B2589" t="s">
        <v>107904</v>
      </c>
      <c r="C2589" t="s">
        <v>22</v>
      </c>
      <c r="D2589">
        <v>210000</v>
      </c>
      <c r="E2589" t="s">
        <v>107908</v>
      </c>
      <c r="F2589" t="s">
        <v>24</v>
      </c>
      <c r="G2589" t="s">
        <v>107906</v>
      </c>
      <c r="H2589">
        <v>0.28999999999999998</v>
      </c>
      <c r="I2589">
        <v>17000</v>
      </c>
      <c r="J2589">
        <v>162100</v>
      </c>
      <c r="K2589">
        <v>179100</v>
      </c>
      <c r="L2589">
        <v>1955</v>
      </c>
      <c r="M2589">
        <v>3</v>
      </c>
      <c r="N2589">
        <v>2</v>
      </c>
      <c r="P2589">
        <v>42662</v>
      </c>
      <c r="Q2589" t="s">
        <v>107909</v>
      </c>
      <c r="R2589" t="s">
        <v>11068</v>
      </c>
      <c r="S2589" t="s">
        <v>107907</v>
      </c>
      <c r="T2589" t="s">
        <v>11068</v>
      </c>
      <c r="U2589" t="s">
        <v>177</v>
      </c>
    </row>
    <row r="2590" spans="1:21" x14ac:dyDescent="0.25">
      <c r="A2590" s="1">
        <v>28403</v>
      </c>
      <c r="B2590" t="s">
        <v>107910</v>
      </c>
      <c r="C2590" t="s">
        <v>22</v>
      </c>
      <c r="D2590">
        <v>70000</v>
      </c>
      <c r="E2590" t="s">
        <v>107911</v>
      </c>
      <c r="F2590" t="s">
        <v>24</v>
      </c>
      <c r="G2590" t="s">
        <v>47149</v>
      </c>
      <c r="H2590">
        <v>0.13</v>
      </c>
      <c r="I2590">
        <v>17000</v>
      </c>
      <c r="J2590">
        <v>50400</v>
      </c>
      <c r="K2590">
        <v>67400</v>
      </c>
      <c r="L2590">
        <v>1930</v>
      </c>
      <c r="M2590">
        <v>3</v>
      </c>
      <c r="N2590">
        <v>1</v>
      </c>
      <c r="O2590">
        <v>0</v>
      </c>
      <c r="P2590">
        <v>42082</v>
      </c>
      <c r="Q2590" t="s">
        <v>107912</v>
      </c>
      <c r="R2590" t="s">
        <v>11068</v>
      </c>
      <c r="S2590" t="s">
        <v>107912</v>
      </c>
      <c r="T2590" t="s">
        <v>11068</v>
      </c>
      <c r="U2590" t="s">
        <v>177</v>
      </c>
    </row>
    <row r="2591" spans="1:21" x14ac:dyDescent="0.25">
      <c r="A2591" s="1">
        <v>54887</v>
      </c>
      <c r="B2591" t="s">
        <v>107913</v>
      </c>
      <c r="C2591" t="s">
        <v>22</v>
      </c>
      <c r="D2591">
        <v>190000</v>
      </c>
      <c r="E2591" t="s">
        <v>107914</v>
      </c>
      <c r="F2591" t="s">
        <v>24</v>
      </c>
      <c r="G2591" t="s">
        <v>107915</v>
      </c>
      <c r="H2591">
        <v>0.27</v>
      </c>
      <c r="I2591">
        <v>17000</v>
      </c>
      <c r="J2591">
        <v>97200</v>
      </c>
      <c r="K2591">
        <v>119400</v>
      </c>
      <c r="L2591">
        <v>1928</v>
      </c>
      <c r="M2591">
        <v>5</v>
      </c>
      <c r="N2591">
        <v>1</v>
      </c>
      <c r="O2591">
        <v>0</v>
      </c>
      <c r="P2591">
        <v>42642</v>
      </c>
      <c r="Q2591" t="s">
        <v>107916</v>
      </c>
      <c r="R2591" t="s">
        <v>11068</v>
      </c>
      <c r="S2591" t="s">
        <v>107917</v>
      </c>
      <c r="T2591" t="s">
        <v>11068</v>
      </c>
      <c r="U2591" t="s">
        <v>177</v>
      </c>
    </row>
    <row r="2592" spans="1:21" x14ac:dyDescent="0.25">
      <c r="A2592" s="1">
        <v>53394</v>
      </c>
      <c r="B2592" t="s">
        <v>107918</v>
      </c>
      <c r="C2592" t="s">
        <v>22</v>
      </c>
      <c r="D2592">
        <v>200000</v>
      </c>
      <c r="E2592" t="s">
        <v>107919</v>
      </c>
      <c r="F2592" t="s">
        <v>24</v>
      </c>
      <c r="G2592" t="s">
        <v>107920</v>
      </c>
      <c r="H2592">
        <v>0.11</v>
      </c>
      <c r="I2592">
        <v>27000</v>
      </c>
      <c r="J2592">
        <v>113700</v>
      </c>
      <c r="K2592">
        <v>140700</v>
      </c>
      <c r="L2592">
        <v>1930</v>
      </c>
      <c r="M2592">
        <v>3</v>
      </c>
      <c r="N2592">
        <v>1</v>
      </c>
      <c r="O2592">
        <v>0</v>
      </c>
      <c r="P2592">
        <v>42604</v>
      </c>
      <c r="Q2592" t="s">
        <v>107921</v>
      </c>
      <c r="R2592" t="s">
        <v>11068</v>
      </c>
      <c r="S2592" t="s">
        <v>107922</v>
      </c>
      <c r="T2592" t="s">
        <v>11068</v>
      </c>
      <c r="U2592" t="s">
        <v>177</v>
      </c>
    </row>
    <row r="2593" spans="1:21" x14ac:dyDescent="0.25">
      <c r="A2593" s="1">
        <v>18638</v>
      </c>
      <c r="B2593" t="s">
        <v>107923</v>
      </c>
      <c r="C2593" t="s">
        <v>22</v>
      </c>
      <c r="D2593">
        <v>163000</v>
      </c>
      <c r="E2593" t="s">
        <v>107924</v>
      </c>
      <c r="F2593" t="s">
        <v>24</v>
      </c>
      <c r="G2593" t="s">
        <v>107925</v>
      </c>
      <c r="H2593">
        <v>0.11</v>
      </c>
      <c r="I2593">
        <v>27000</v>
      </c>
      <c r="J2593">
        <v>105700</v>
      </c>
      <c r="K2593">
        <v>132700</v>
      </c>
      <c r="L2593">
        <v>1934</v>
      </c>
      <c r="M2593">
        <v>3</v>
      </c>
      <c r="N2593">
        <v>1</v>
      </c>
      <c r="O2593">
        <v>0</v>
      </c>
      <c r="P2593">
        <v>41835</v>
      </c>
      <c r="Q2593" t="s">
        <v>107926</v>
      </c>
      <c r="R2593" t="s">
        <v>11068</v>
      </c>
      <c r="S2593" t="s">
        <v>107926</v>
      </c>
      <c r="T2593" t="s">
        <v>11068</v>
      </c>
      <c r="U2593" t="s">
        <v>177</v>
      </c>
    </row>
    <row r="2594" spans="1:21" x14ac:dyDescent="0.25">
      <c r="A2594" s="1">
        <v>50934</v>
      </c>
      <c r="B2594" t="s">
        <v>107927</v>
      </c>
      <c r="C2594" t="s">
        <v>22</v>
      </c>
      <c r="D2594">
        <v>165000</v>
      </c>
      <c r="E2594" t="s">
        <v>107928</v>
      </c>
      <c r="F2594" t="s">
        <v>24</v>
      </c>
      <c r="G2594" t="s">
        <v>47149</v>
      </c>
      <c r="H2594">
        <v>0.1</v>
      </c>
      <c r="I2594">
        <v>27000</v>
      </c>
      <c r="J2594">
        <v>103300</v>
      </c>
      <c r="K2594">
        <v>130300</v>
      </c>
      <c r="L2594">
        <v>1928</v>
      </c>
      <c r="M2594">
        <v>3</v>
      </c>
      <c r="N2594">
        <v>1</v>
      </c>
      <c r="O2594">
        <v>0</v>
      </c>
      <c r="P2594">
        <v>42545</v>
      </c>
      <c r="Q2594" t="s">
        <v>107929</v>
      </c>
      <c r="R2594" t="s">
        <v>11068</v>
      </c>
      <c r="S2594" t="s">
        <v>107930</v>
      </c>
      <c r="T2594" t="s">
        <v>11068</v>
      </c>
      <c r="U2594" t="s">
        <v>177</v>
      </c>
    </row>
    <row r="2595" spans="1:21" x14ac:dyDescent="0.25">
      <c r="A2595" s="1">
        <v>54888</v>
      </c>
      <c r="B2595" t="s">
        <v>107931</v>
      </c>
      <c r="C2595" t="s">
        <v>22</v>
      </c>
      <c r="D2595">
        <v>105500</v>
      </c>
      <c r="E2595" t="s">
        <v>107932</v>
      </c>
      <c r="F2595" t="s">
        <v>24</v>
      </c>
      <c r="G2595" t="s">
        <v>107933</v>
      </c>
      <c r="H2595">
        <v>0.1</v>
      </c>
      <c r="I2595">
        <v>27000</v>
      </c>
      <c r="J2595">
        <v>108800</v>
      </c>
      <c r="K2595">
        <v>136900</v>
      </c>
      <c r="L2595">
        <v>1928</v>
      </c>
      <c r="M2595">
        <v>3</v>
      </c>
      <c r="N2595">
        <v>1</v>
      </c>
      <c r="O2595">
        <v>0</v>
      </c>
      <c r="P2595">
        <v>42627</v>
      </c>
      <c r="Q2595" t="s">
        <v>107934</v>
      </c>
      <c r="R2595" t="s">
        <v>11068</v>
      </c>
      <c r="S2595" t="s">
        <v>107935</v>
      </c>
      <c r="T2595" t="s">
        <v>11068</v>
      </c>
      <c r="U2595" t="s">
        <v>177</v>
      </c>
    </row>
    <row r="2596" spans="1:21" x14ac:dyDescent="0.25">
      <c r="A2596" s="1">
        <v>27293</v>
      </c>
      <c r="B2596" t="s">
        <v>107936</v>
      </c>
      <c r="C2596" t="s">
        <v>22</v>
      </c>
      <c r="D2596">
        <v>150000</v>
      </c>
      <c r="E2596" t="s">
        <v>107937</v>
      </c>
      <c r="F2596" t="s">
        <v>24</v>
      </c>
      <c r="G2596" t="s">
        <v>107938</v>
      </c>
      <c r="H2596">
        <v>0.11</v>
      </c>
      <c r="I2596">
        <v>27000</v>
      </c>
      <c r="J2596">
        <v>93100</v>
      </c>
      <c r="K2596">
        <v>121400</v>
      </c>
      <c r="L2596">
        <v>1928</v>
      </c>
      <c r="M2596">
        <v>3</v>
      </c>
      <c r="N2596">
        <v>1</v>
      </c>
      <c r="O2596">
        <v>0</v>
      </c>
      <c r="P2596">
        <v>42054</v>
      </c>
      <c r="Q2596" t="s">
        <v>107939</v>
      </c>
      <c r="R2596" t="s">
        <v>11068</v>
      </c>
      <c r="S2596" t="s">
        <v>107939</v>
      </c>
      <c r="T2596" t="s">
        <v>11068</v>
      </c>
      <c r="U2596" t="s">
        <v>177</v>
      </c>
    </row>
    <row r="2597" spans="1:21" x14ac:dyDescent="0.25">
      <c r="A2597" s="1">
        <v>35120</v>
      </c>
      <c r="B2597" t="s">
        <v>107940</v>
      </c>
      <c r="C2597" t="s">
        <v>22</v>
      </c>
      <c r="D2597">
        <v>176500</v>
      </c>
      <c r="E2597" t="s">
        <v>107941</v>
      </c>
      <c r="F2597" t="s">
        <v>24</v>
      </c>
      <c r="G2597" t="s">
        <v>107942</v>
      </c>
      <c r="H2597">
        <v>0.11</v>
      </c>
      <c r="I2597">
        <v>27000</v>
      </c>
      <c r="J2597">
        <v>149300</v>
      </c>
      <c r="K2597">
        <v>176300</v>
      </c>
      <c r="L2597">
        <v>1928</v>
      </c>
      <c r="M2597">
        <v>3</v>
      </c>
      <c r="N2597">
        <v>2</v>
      </c>
      <c r="P2597">
        <v>42207</v>
      </c>
      <c r="Q2597" t="s">
        <v>107943</v>
      </c>
      <c r="R2597" t="s">
        <v>11068</v>
      </c>
      <c r="S2597" t="s">
        <v>107943</v>
      </c>
      <c r="T2597" t="s">
        <v>11068</v>
      </c>
      <c r="U2597" t="s">
        <v>177</v>
      </c>
    </row>
    <row r="2598" spans="1:21" x14ac:dyDescent="0.25">
      <c r="A2598" s="1">
        <v>18639</v>
      </c>
      <c r="B2598" t="s">
        <v>107944</v>
      </c>
      <c r="C2598" t="s">
        <v>22</v>
      </c>
      <c r="D2598">
        <v>240000</v>
      </c>
      <c r="E2598" t="s">
        <v>107945</v>
      </c>
      <c r="F2598" t="s">
        <v>24</v>
      </c>
      <c r="G2598" t="s">
        <v>107946</v>
      </c>
      <c r="H2598">
        <v>0.12</v>
      </c>
      <c r="I2598">
        <v>27000</v>
      </c>
      <c r="J2598">
        <v>206500</v>
      </c>
      <c r="K2598">
        <v>233500</v>
      </c>
      <c r="L2598">
        <v>1928</v>
      </c>
      <c r="M2598">
        <v>3</v>
      </c>
      <c r="N2598">
        <v>3</v>
      </c>
      <c r="P2598">
        <v>41829</v>
      </c>
      <c r="Q2598" t="s">
        <v>107947</v>
      </c>
      <c r="R2598" t="s">
        <v>11068</v>
      </c>
      <c r="S2598" t="s">
        <v>107947</v>
      </c>
      <c r="T2598" t="s">
        <v>11068</v>
      </c>
      <c r="U2598" t="s">
        <v>177</v>
      </c>
    </row>
    <row r="2599" spans="1:21" x14ac:dyDescent="0.25">
      <c r="A2599" s="1">
        <v>31519</v>
      </c>
      <c r="B2599" t="s">
        <v>107948</v>
      </c>
      <c r="C2599" t="s">
        <v>22</v>
      </c>
      <c r="D2599">
        <v>118000</v>
      </c>
      <c r="E2599" t="s">
        <v>107949</v>
      </c>
      <c r="F2599" t="s">
        <v>24</v>
      </c>
      <c r="G2599" t="s">
        <v>107950</v>
      </c>
      <c r="H2599">
        <v>0.18</v>
      </c>
      <c r="I2599">
        <v>17000</v>
      </c>
      <c r="J2599">
        <v>72600</v>
      </c>
      <c r="K2599">
        <v>89600</v>
      </c>
      <c r="L2599">
        <v>1928</v>
      </c>
      <c r="M2599">
        <v>2</v>
      </c>
      <c r="N2599">
        <v>1</v>
      </c>
      <c r="O2599">
        <v>0</v>
      </c>
      <c r="P2599">
        <v>42146</v>
      </c>
      <c r="Q2599" t="s">
        <v>107951</v>
      </c>
      <c r="R2599" t="s">
        <v>11068</v>
      </c>
      <c r="S2599" t="s">
        <v>107951</v>
      </c>
      <c r="T2599" t="s">
        <v>11068</v>
      </c>
      <c r="U2599" t="s">
        <v>177</v>
      </c>
    </row>
    <row r="2600" spans="1:21" x14ac:dyDescent="0.25">
      <c r="A2600" s="1">
        <v>35121</v>
      </c>
      <c r="B2600" t="s">
        <v>107952</v>
      </c>
      <c r="C2600" t="s">
        <v>22</v>
      </c>
      <c r="D2600">
        <v>134000</v>
      </c>
      <c r="E2600" t="s">
        <v>107953</v>
      </c>
      <c r="F2600" t="s">
        <v>24</v>
      </c>
      <c r="G2600" t="s">
        <v>107954</v>
      </c>
      <c r="H2600">
        <v>0.2</v>
      </c>
      <c r="I2600">
        <v>17000</v>
      </c>
      <c r="J2600">
        <v>74400</v>
      </c>
      <c r="K2600">
        <v>91400</v>
      </c>
      <c r="L2600">
        <v>1930</v>
      </c>
      <c r="M2600">
        <v>3</v>
      </c>
      <c r="N2600">
        <v>1</v>
      </c>
      <c r="O2600">
        <v>0</v>
      </c>
      <c r="P2600">
        <v>42205</v>
      </c>
      <c r="Q2600" t="s">
        <v>107955</v>
      </c>
      <c r="R2600" t="s">
        <v>11068</v>
      </c>
      <c r="S2600" t="s">
        <v>107955</v>
      </c>
      <c r="T2600" t="s">
        <v>11068</v>
      </c>
      <c r="U2600" t="s">
        <v>177</v>
      </c>
    </row>
    <row r="2601" spans="1:21" x14ac:dyDescent="0.25">
      <c r="A2601" s="1">
        <v>11841</v>
      </c>
      <c r="B2601" t="s">
        <v>107956</v>
      </c>
      <c r="C2601" t="s">
        <v>22</v>
      </c>
      <c r="D2601">
        <v>154900</v>
      </c>
      <c r="E2601" t="s">
        <v>107957</v>
      </c>
      <c r="F2601" t="s">
        <v>24</v>
      </c>
      <c r="G2601" t="s">
        <v>107958</v>
      </c>
      <c r="H2601">
        <v>0.22</v>
      </c>
      <c r="I2601">
        <v>17000</v>
      </c>
      <c r="J2601">
        <v>126500</v>
      </c>
      <c r="K2601">
        <v>143500</v>
      </c>
      <c r="L2601">
        <v>1959</v>
      </c>
      <c r="M2601">
        <v>2</v>
      </c>
      <c r="N2601">
        <v>1</v>
      </c>
      <c r="O2601">
        <v>1</v>
      </c>
      <c r="P2601">
        <v>41653</v>
      </c>
      <c r="Q2601" t="s">
        <v>107959</v>
      </c>
      <c r="R2601" t="s">
        <v>11068</v>
      </c>
      <c r="S2601" t="s">
        <v>107959</v>
      </c>
      <c r="T2601" t="s">
        <v>11068</v>
      </c>
      <c r="U2601" t="s">
        <v>177</v>
      </c>
    </row>
    <row r="2602" spans="1:21" x14ac:dyDescent="0.25">
      <c r="A2602" s="1">
        <v>3483</v>
      </c>
      <c r="B2602" t="s">
        <v>107960</v>
      </c>
      <c r="C2602" t="s">
        <v>22</v>
      </c>
      <c r="D2602">
        <v>125000</v>
      </c>
      <c r="E2602" t="s">
        <v>107961</v>
      </c>
      <c r="F2602" t="s">
        <v>24</v>
      </c>
      <c r="G2602" t="s">
        <v>107962</v>
      </c>
      <c r="H2602">
        <v>0.11</v>
      </c>
      <c r="I2602">
        <v>27000</v>
      </c>
      <c r="J2602">
        <v>89800</v>
      </c>
      <c r="K2602">
        <v>116800</v>
      </c>
      <c r="L2602">
        <v>1928</v>
      </c>
      <c r="M2602">
        <v>3</v>
      </c>
      <c r="N2602">
        <v>1</v>
      </c>
      <c r="O2602">
        <v>0</v>
      </c>
      <c r="P2602">
        <v>41400</v>
      </c>
      <c r="Q2602" t="s">
        <v>107963</v>
      </c>
      <c r="R2602" t="s">
        <v>11068</v>
      </c>
      <c r="S2602" t="s">
        <v>107963</v>
      </c>
      <c r="T2602" t="s">
        <v>11068</v>
      </c>
      <c r="U2602" t="s">
        <v>177</v>
      </c>
    </row>
    <row r="2603" spans="1:21" x14ac:dyDescent="0.25">
      <c r="A2603" s="1">
        <v>54889</v>
      </c>
      <c r="B2603" t="s">
        <v>107964</v>
      </c>
      <c r="C2603" t="s">
        <v>22</v>
      </c>
      <c r="D2603">
        <v>150000</v>
      </c>
      <c r="E2603" t="s">
        <v>107965</v>
      </c>
      <c r="F2603" t="s">
        <v>24</v>
      </c>
      <c r="G2603" t="s">
        <v>107966</v>
      </c>
      <c r="H2603">
        <v>0.11</v>
      </c>
      <c r="I2603">
        <v>27000</v>
      </c>
      <c r="J2603">
        <v>73000</v>
      </c>
      <c r="K2603">
        <v>100000</v>
      </c>
      <c r="L2603">
        <v>1928</v>
      </c>
      <c r="M2603">
        <v>3</v>
      </c>
      <c r="N2603">
        <v>1</v>
      </c>
      <c r="O2603">
        <v>0</v>
      </c>
      <c r="P2603">
        <v>42625</v>
      </c>
      <c r="Q2603" t="s">
        <v>107967</v>
      </c>
      <c r="R2603" t="s">
        <v>11068</v>
      </c>
      <c r="S2603" t="s">
        <v>107968</v>
      </c>
      <c r="T2603" t="s">
        <v>11068</v>
      </c>
      <c r="U2603" t="s">
        <v>177</v>
      </c>
    </row>
    <row r="2604" spans="1:21" x14ac:dyDescent="0.25">
      <c r="A2604" s="1">
        <v>11842</v>
      </c>
      <c r="B2604" t="s">
        <v>107969</v>
      </c>
      <c r="C2604" t="s">
        <v>22</v>
      </c>
      <c r="D2604">
        <v>185000</v>
      </c>
      <c r="E2604" t="s">
        <v>107970</v>
      </c>
      <c r="F2604" t="s">
        <v>24</v>
      </c>
      <c r="G2604" t="s">
        <v>107971</v>
      </c>
      <c r="H2604">
        <v>0.25</v>
      </c>
      <c r="I2604">
        <v>27000</v>
      </c>
      <c r="J2604">
        <v>162000</v>
      </c>
      <c r="K2604">
        <v>189000</v>
      </c>
      <c r="L2604">
        <v>1928</v>
      </c>
      <c r="M2604">
        <v>3</v>
      </c>
      <c r="N2604">
        <v>2</v>
      </c>
      <c r="O2604">
        <v>1</v>
      </c>
      <c r="P2604">
        <v>41653</v>
      </c>
      <c r="Q2604" t="s">
        <v>107972</v>
      </c>
      <c r="R2604" t="s">
        <v>11068</v>
      </c>
      <c r="S2604" t="s">
        <v>107972</v>
      </c>
      <c r="T2604" t="s">
        <v>11068</v>
      </c>
      <c r="U2604" t="s">
        <v>177</v>
      </c>
    </row>
    <row r="2605" spans="1:21" x14ac:dyDescent="0.25">
      <c r="A2605" s="1">
        <v>7232</v>
      </c>
      <c r="B2605" t="s">
        <v>107973</v>
      </c>
      <c r="C2605" t="s">
        <v>22</v>
      </c>
      <c r="D2605">
        <v>115500</v>
      </c>
      <c r="E2605" t="s">
        <v>107974</v>
      </c>
      <c r="F2605" t="s">
        <v>24</v>
      </c>
      <c r="G2605" t="s">
        <v>107975</v>
      </c>
      <c r="H2605">
        <v>0.11</v>
      </c>
      <c r="I2605">
        <v>27000</v>
      </c>
      <c r="J2605">
        <v>107800</v>
      </c>
      <c r="K2605">
        <v>134800</v>
      </c>
      <c r="L2605">
        <v>1928</v>
      </c>
      <c r="M2605">
        <v>3</v>
      </c>
      <c r="N2605">
        <v>2</v>
      </c>
      <c r="O2605">
        <v>0</v>
      </c>
      <c r="P2605">
        <v>41506</v>
      </c>
      <c r="Q2605" t="s">
        <v>107976</v>
      </c>
      <c r="R2605" t="s">
        <v>11068</v>
      </c>
      <c r="S2605" t="s">
        <v>107977</v>
      </c>
      <c r="T2605" t="s">
        <v>11068</v>
      </c>
      <c r="U2605" t="s">
        <v>177</v>
      </c>
    </row>
    <row r="2606" spans="1:21" x14ac:dyDescent="0.25">
      <c r="A2606" s="1">
        <v>43297</v>
      </c>
      <c r="B2606" t="s">
        <v>107978</v>
      </c>
      <c r="C2606" t="s">
        <v>22</v>
      </c>
      <c r="D2606">
        <v>104000</v>
      </c>
      <c r="E2606" t="s">
        <v>107979</v>
      </c>
      <c r="F2606" t="s">
        <v>24</v>
      </c>
      <c r="G2606" t="s">
        <v>107980</v>
      </c>
      <c r="H2606">
        <v>0.11</v>
      </c>
      <c r="I2606">
        <v>27000</v>
      </c>
      <c r="J2606">
        <v>59100</v>
      </c>
      <c r="K2606">
        <v>86100</v>
      </c>
      <c r="L2606">
        <v>1928</v>
      </c>
      <c r="M2606">
        <v>3</v>
      </c>
      <c r="N2606">
        <v>1</v>
      </c>
      <c r="O2606">
        <v>0</v>
      </c>
      <c r="P2606">
        <v>42380</v>
      </c>
      <c r="Q2606" t="s">
        <v>107981</v>
      </c>
      <c r="R2606" t="s">
        <v>11068</v>
      </c>
      <c r="S2606" t="s">
        <v>107981</v>
      </c>
      <c r="T2606" t="s">
        <v>11068</v>
      </c>
      <c r="U2606" t="s">
        <v>177</v>
      </c>
    </row>
    <row r="2607" spans="1:21" x14ac:dyDescent="0.25">
      <c r="A2607" s="1">
        <v>50935</v>
      </c>
      <c r="B2607" t="s">
        <v>107978</v>
      </c>
      <c r="C2607" t="s">
        <v>22</v>
      </c>
      <c r="D2607">
        <v>173888</v>
      </c>
      <c r="E2607" t="s">
        <v>107982</v>
      </c>
      <c r="F2607" t="s">
        <v>24</v>
      </c>
      <c r="G2607" t="s">
        <v>107980</v>
      </c>
      <c r="H2607">
        <v>0.11</v>
      </c>
      <c r="I2607">
        <v>27000</v>
      </c>
      <c r="J2607">
        <v>59100</v>
      </c>
      <c r="K2607">
        <v>86100</v>
      </c>
      <c r="L2607">
        <v>1928</v>
      </c>
      <c r="M2607">
        <v>3</v>
      </c>
      <c r="N2607">
        <v>1</v>
      </c>
      <c r="O2607">
        <v>0</v>
      </c>
      <c r="P2607">
        <v>42537</v>
      </c>
      <c r="Q2607" t="s">
        <v>107983</v>
      </c>
      <c r="R2607" t="s">
        <v>11068</v>
      </c>
      <c r="S2607" t="s">
        <v>107981</v>
      </c>
      <c r="T2607" t="s">
        <v>11068</v>
      </c>
      <c r="U2607" t="s">
        <v>177</v>
      </c>
    </row>
    <row r="2608" spans="1:21" x14ac:dyDescent="0.25">
      <c r="A2608" s="1">
        <v>10964</v>
      </c>
      <c r="B2608" t="s">
        <v>107984</v>
      </c>
      <c r="C2608" t="s">
        <v>22</v>
      </c>
      <c r="D2608">
        <v>190000</v>
      </c>
      <c r="E2608" t="s">
        <v>107985</v>
      </c>
      <c r="F2608" t="s">
        <v>24</v>
      </c>
      <c r="G2608" t="s">
        <v>107986</v>
      </c>
      <c r="H2608">
        <v>0.11</v>
      </c>
      <c r="I2608">
        <v>27000</v>
      </c>
      <c r="J2608">
        <v>171400</v>
      </c>
      <c r="K2608">
        <v>198400</v>
      </c>
      <c r="L2608">
        <v>1928</v>
      </c>
      <c r="M2608">
        <v>3</v>
      </c>
      <c r="N2608">
        <v>2</v>
      </c>
      <c r="P2608">
        <v>41635</v>
      </c>
      <c r="Q2608" t="s">
        <v>107987</v>
      </c>
      <c r="R2608" t="s">
        <v>11068</v>
      </c>
      <c r="S2608" t="s">
        <v>107987</v>
      </c>
      <c r="T2608" t="s">
        <v>11068</v>
      </c>
      <c r="U2608" t="s">
        <v>177</v>
      </c>
    </row>
    <row r="2609" spans="1:21" x14ac:dyDescent="0.25">
      <c r="A2609" s="1">
        <v>27294</v>
      </c>
      <c r="B2609" t="s">
        <v>107984</v>
      </c>
      <c r="C2609" t="s">
        <v>22</v>
      </c>
      <c r="D2609">
        <v>227500</v>
      </c>
      <c r="E2609" t="s">
        <v>107988</v>
      </c>
      <c r="F2609" t="s">
        <v>24</v>
      </c>
      <c r="G2609" t="s">
        <v>107986</v>
      </c>
      <c r="H2609">
        <v>0.11</v>
      </c>
      <c r="I2609">
        <v>27000</v>
      </c>
      <c r="J2609">
        <v>171400</v>
      </c>
      <c r="K2609">
        <v>198400</v>
      </c>
      <c r="L2609">
        <v>1928</v>
      </c>
      <c r="M2609">
        <v>3</v>
      </c>
      <c r="N2609">
        <v>2</v>
      </c>
      <c r="P2609">
        <v>42047</v>
      </c>
      <c r="Q2609" t="s">
        <v>107987</v>
      </c>
      <c r="R2609" t="s">
        <v>11068</v>
      </c>
      <c r="S2609" t="s">
        <v>107987</v>
      </c>
      <c r="T2609" t="s">
        <v>11068</v>
      </c>
      <c r="U2609" t="s">
        <v>177</v>
      </c>
    </row>
    <row r="2610" spans="1:21" x14ac:dyDescent="0.25">
      <c r="A2610" s="1">
        <v>22991</v>
      </c>
      <c r="B2610" t="s">
        <v>107989</v>
      </c>
      <c r="C2610" t="s">
        <v>22</v>
      </c>
      <c r="D2610">
        <v>168500</v>
      </c>
      <c r="E2610" t="s">
        <v>107990</v>
      </c>
      <c r="F2610" t="s">
        <v>24</v>
      </c>
      <c r="G2610" t="s">
        <v>107991</v>
      </c>
      <c r="H2610">
        <v>0.11</v>
      </c>
      <c r="I2610">
        <v>27000</v>
      </c>
      <c r="J2610">
        <v>114900</v>
      </c>
      <c r="K2610">
        <v>146300</v>
      </c>
      <c r="L2610">
        <v>1918</v>
      </c>
      <c r="M2610">
        <v>3</v>
      </c>
      <c r="N2610">
        <v>1</v>
      </c>
      <c r="O2610">
        <v>1</v>
      </c>
      <c r="P2610">
        <v>41943</v>
      </c>
      <c r="Q2610" t="s">
        <v>107992</v>
      </c>
      <c r="R2610" t="s">
        <v>11068</v>
      </c>
      <c r="S2610" t="s">
        <v>107992</v>
      </c>
      <c r="T2610" t="s">
        <v>11068</v>
      </c>
      <c r="U2610" t="s">
        <v>177</v>
      </c>
    </row>
    <row r="2611" spans="1:21" x14ac:dyDescent="0.25">
      <c r="A2611" s="1">
        <v>52181</v>
      </c>
      <c r="B2611" t="s">
        <v>107993</v>
      </c>
      <c r="C2611" t="s">
        <v>22</v>
      </c>
      <c r="D2611">
        <v>76000</v>
      </c>
      <c r="E2611" t="s">
        <v>107994</v>
      </c>
      <c r="F2611" t="s">
        <v>24</v>
      </c>
      <c r="G2611" t="s">
        <v>107995</v>
      </c>
      <c r="H2611">
        <v>0.11</v>
      </c>
      <c r="I2611">
        <v>27000</v>
      </c>
      <c r="J2611">
        <v>108500</v>
      </c>
      <c r="K2611">
        <v>138600</v>
      </c>
      <c r="L2611">
        <v>1928</v>
      </c>
      <c r="M2611">
        <v>3</v>
      </c>
      <c r="N2611">
        <v>1</v>
      </c>
      <c r="O2611">
        <v>1</v>
      </c>
      <c r="P2611">
        <v>42569</v>
      </c>
      <c r="Q2611" t="s">
        <v>107996</v>
      </c>
      <c r="R2611" t="s">
        <v>11068</v>
      </c>
      <c r="S2611" t="s">
        <v>107997</v>
      </c>
      <c r="T2611" t="s">
        <v>11068</v>
      </c>
      <c r="U2611" t="s">
        <v>177</v>
      </c>
    </row>
    <row r="2612" spans="1:21" x14ac:dyDescent="0.25">
      <c r="A2612" s="1">
        <v>33366</v>
      </c>
      <c r="B2612" t="s">
        <v>107998</v>
      </c>
      <c r="C2612" t="s">
        <v>22</v>
      </c>
      <c r="D2612">
        <v>185000</v>
      </c>
      <c r="E2612" t="s">
        <v>107999</v>
      </c>
      <c r="F2612" t="s">
        <v>24</v>
      </c>
      <c r="G2612" t="s">
        <v>108000</v>
      </c>
      <c r="H2612">
        <v>0.11</v>
      </c>
      <c r="I2612">
        <v>27000</v>
      </c>
      <c r="J2612">
        <v>146800</v>
      </c>
      <c r="K2612">
        <v>173800</v>
      </c>
      <c r="L2612">
        <v>1928</v>
      </c>
      <c r="M2612">
        <v>4</v>
      </c>
      <c r="N2612">
        <v>2</v>
      </c>
      <c r="P2612">
        <v>42181</v>
      </c>
      <c r="Q2612" t="s">
        <v>108001</v>
      </c>
      <c r="R2612" t="s">
        <v>11068</v>
      </c>
      <c r="S2612" t="s">
        <v>108001</v>
      </c>
      <c r="T2612" t="s">
        <v>11068</v>
      </c>
      <c r="U2612" t="s">
        <v>177</v>
      </c>
    </row>
    <row r="2613" spans="1:21" x14ac:dyDescent="0.25">
      <c r="A2613" s="1">
        <v>28404</v>
      </c>
      <c r="B2613" t="s">
        <v>108002</v>
      </c>
      <c r="C2613" t="s">
        <v>22</v>
      </c>
      <c r="D2613">
        <v>265000</v>
      </c>
      <c r="E2613" t="s">
        <v>108003</v>
      </c>
      <c r="F2613" t="s">
        <v>24</v>
      </c>
      <c r="G2613" t="s">
        <v>108004</v>
      </c>
      <c r="H2613">
        <v>0.11</v>
      </c>
      <c r="I2613">
        <v>27000</v>
      </c>
      <c r="J2613">
        <v>204900</v>
      </c>
      <c r="K2613">
        <v>231900</v>
      </c>
      <c r="L2613">
        <v>1928</v>
      </c>
      <c r="M2613">
        <v>4</v>
      </c>
      <c r="N2613">
        <v>2</v>
      </c>
      <c r="O2613">
        <v>0</v>
      </c>
      <c r="P2613">
        <v>42090</v>
      </c>
      <c r="Q2613" t="s">
        <v>108005</v>
      </c>
      <c r="R2613" t="s">
        <v>11068</v>
      </c>
      <c r="S2613" t="s">
        <v>108005</v>
      </c>
      <c r="T2613" t="s">
        <v>11068</v>
      </c>
      <c r="U2613" t="s">
        <v>177</v>
      </c>
    </row>
    <row r="2614" spans="1:21" x14ac:dyDescent="0.25">
      <c r="A2614" s="1">
        <v>10965</v>
      </c>
      <c r="B2614" t="s">
        <v>108006</v>
      </c>
      <c r="C2614" t="s">
        <v>22</v>
      </c>
      <c r="D2614">
        <v>165000</v>
      </c>
      <c r="E2614" t="s">
        <v>108007</v>
      </c>
      <c r="F2614" t="s">
        <v>24</v>
      </c>
      <c r="G2614" t="s">
        <v>108008</v>
      </c>
      <c r="H2614">
        <v>0.22</v>
      </c>
      <c r="I2614">
        <v>27000</v>
      </c>
      <c r="J2614">
        <v>194900</v>
      </c>
      <c r="K2614">
        <v>221900</v>
      </c>
      <c r="L2614">
        <v>1928</v>
      </c>
      <c r="M2614">
        <v>4</v>
      </c>
      <c r="N2614">
        <v>2</v>
      </c>
      <c r="P2614">
        <v>41620</v>
      </c>
      <c r="Q2614" t="s">
        <v>108009</v>
      </c>
      <c r="R2614" t="s">
        <v>11068</v>
      </c>
      <c r="S2614" t="s">
        <v>108009</v>
      </c>
      <c r="T2614" t="s">
        <v>11068</v>
      </c>
      <c r="U2614" t="s">
        <v>177</v>
      </c>
    </row>
    <row r="2615" spans="1:21" x14ac:dyDescent="0.25">
      <c r="A2615" s="1">
        <v>33367</v>
      </c>
      <c r="B2615" t="s">
        <v>108006</v>
      </c>
      <c r="C2615" t="s">
        <v>22</v>
      </c>
      <c r="D2615">
        <v>268500</v>
      </c>
      <c r="E2615" t="s">
        <v>108010</v>
      </c>
      <c r="F2615" t="s">
        <v>24</v>
      </c>
      <c r="G2615" t="s">
        <v>108008</v>
      </c>
      <c r="H2615">
        <v>0.22</v>
      </c>
      <c r="I2615">
        <v>27000</v>
      </c>
      <c r="J2615">
        <v>194900</v>
      </c>
      <c r="K2615">
        <v>221900</v>
      </c>
      <c r="L2615">
        <v>1928</v>
      </c>
      <c r="M2615">
        <v>4</v>
      </c>
      <c r="N2615">
        <v>2</v>
      </c>
      <c r="P2615">
        <v>42184</v>
      </c>
      <c r="Q2615" t="s">
        <v>108009</v>
      </c>
      <c r="R2615" t="s">
        <v>11068</v>
      </c>
      <c r="S2615" t="s">
        <v>108009</v>
      </c>
      <c r="T2615" t="s">
        <v>11068</v>
      </c>
      <c r="U2615" t="s">
        <v>177</v>
      </c>
    </row>
    <row r="2616" spans="1:21" x14ac:dyDescent="0.25">
      <c r="A2616" s="1">
        <v>20089</v>
      </c>
      <c r="B2616" t="s">
        <v>108011</v>
      </c>
      <c r="C2616" t="s">
        <v>607</v>
      </c>
      <c r="D2616">
        <v>125000</v>
      </c>
      <c r="E2616" t="s">
        <v>108012</v>
      </c>
      <c r="F2616" t="s">
        <v>818</v>
      </c>
      <c r="G2616" t="s">
        <v>108013</v>
      </c>
      <c r="H2616">
        <v>0.46</v>
      </c>
      <c r="I2616">
        <v>105000</v>
      </c>
      <c r="J2616">
        <v>0</v>
      </c>
      <c r="K2616">
        <v>105000</v>
      </c>
      <c r="P2616">
        <v>41862</v>
      </c>
      <c r="Q2616" t="s">
        <v>108014</v>
      </c>
      <c r="R2616" t="s">
        <v>11068</v>
      </c>
      <c r="S2616" t="s">
        <v>108014</v>
      </c>
      <c r="T2616" t="s">
        <v>11068</v>
      </c>
      <c r="U2616" t="s">
        <v>177</v>
      </c>
    </row>
    <row r="2617" spans="1:21" x14ac:dyDescent="0.25">
      <c r="A2617" s="1">
        <v>47302</v>
      </c>
      <c r="B2617" t="s">
        <v>108015</v>
      </c>
      <c r="C2617" t="s">
        <v>1089</v>
      </c>
      <c r="D2617">
        <v>145000</v>
      </c>
      <c r="E2617" t="s">
        <v>108016</v>
      </c>
      <c r="F2617" t="s">
        <v>24</v>
      </c>
      <c r="G2617" t="s">
        <v>108017</v>
      </c>
      <c r="H2617">
        <v>0.28999999999999998</v>
      </c>
      <c r="I2617">
        <v>105000</v>
      </c>
      <c r="J2617">
        <v>0</v>
      </c>
      <c r="K2617">
        <v>106200</v>
      </c>
      <c r="P2617">
        <v>42475</v>
      </c>
      <c r="Q2617" t="s">
        <v>108018</v>
      </c>
      <c r="R2617" t="s">
        <v>11068</v>
      </c>
      <c r="S2617" t="s">
        <v>108018</v>
      </c>
      <c r="T2617" t="s">
        <v>11068</v>
      </c>
      <c r="U2617" t="s">
        <v>177</v>
      </c>
    </row>
    <row r="2618" spans="1:21" x14ac:dyDescent="0.25">
      <c r="A2618" s="1">
        <v>49053</v>
      </c>
      <c r="B2618" t="s">
        <v>108019</v>
      </c>
      <c r="C2618" t="s">
        <v>22</v>
      </c>
      <c r="D2618">
        <v>629000</v>
      </c>
      <c r="E2618" t="s">
        <v>108020</v>
      </c>
      <c r="F2618" t="s">
        <v>24</v>
      </c>
      <c r="G2618" t="s">
        <v>108021</v>
      </c>
      <c r="H2618">
        <v>0.34</v>
      </c>
      <c r="I2618">
        <v>105000</v>
      </c>
      <c r="J2618">
        <v>240400</v>
      </c>
      <c r="K2618">
        <v>351100</v>
      </c>
      <c r="L2618">
        <v>1969</v>
      </c>
      <c r="M2618">
        <v>4</v>
      </c>
      <c r="N2618">
        <v>3</v>
      </c>
      <c r="O2618">
        <v>1</v>
      </c>
      <c r="P2618">
        <v>42499</v>
      </c>
      <c r="Q2618" t="s">
        <v>108022</v>
      </c>
      <c r="R2618" t="s">
        <v>11068</v>
      </c>
      <c r="S2618" t="s">
        <v>108023</v>
      </c>
      <c r="T2618" t="s">
        <v>11068</v>
      </c>
      <c r="U2618" t="s">
        <v>177</v>
      </c>
    </row>
    <row r="2619" spans="1:21" x14ac:dyDescent="0.25">
      <c r="A2619" s="1">
        <v>4767</v>
      </c>
      <c r="B2619" t="s">
        <v>108024</v>
      </c>
      <c r="C2619" t="s">
        <v>22</v>
      </c>
      <c r="D2619">
        <v>139900</v>
      </c>
      <c r="E2619" t="s">
        <v>108025</v>
      </c>
      <c r="F2619" t="s">
        <v>24</v>
      </c>
      <c r="G2619" t="s">
        <v>108026</v>
      </c>
      <c r="H2619">
        <v>0.11</v>
      </c>
      <c r="I2619">
        <v>27000</v>
      </c>
      <c r="J2619">
        <v>112900</v>
      </c>
      <c r="K2619">
        <v>139900</v>
      </c>
      <c r="L2619">
        <v>1940</v>
      </c>
      <c r="M2619">
        <v>3</v>
      </c>
      <c r="N2619">
        <v>2</v>
      </c>
      <c r="O2619">
        <v>0</v>
      </c>
      <c r="P2619">
        <v>41428</v>
      </c>
      <c r="Q2619" t="s">
        <v>108027</v>
      </c>
      <c r="R2619" t="s">
        <v>11068</v>
      </c>
      <c r="S2619" t="s">
        <v>108027</v>
      </c>
      <c r="T2619" t="s">
        <v>11068</v>
      </c>
      <c r="U2619" t="s">
        <v>177</v>
      </c>
    </row>
    <row r="2620" spans="1:21" x14ac:dyDescent="0.25">
      <c r="A2620" s="1">
        <v>54890</v>
      </c>
      <c r="B2620" t="s">
        <v>108024</v>
      </c>
      <c r="C2620" t="s">
        <v>22</v>
      </c>
      <c r="D2620">
        <v>269900</v>
      </c>
      <c r="E2620" t="s">
        <v>108028</v>
      </c>
      <c r="F2620" t="s">
        <v>24</v>
      </c>
      <c r="G2620" t="s">
        <v>108026</v>
      </c>
      <c r="H2620">
        <v>0.11</v>
      </c>
      <c r="I2620">
        <v>27000</v>
      </c>
      <c r="J2620">
        <v>112900</v>
      </c>
      <c r="K2620">
        <v>139900</v>
      </c>
      <c r="L2620">
        <v>1940</v>
      </c>
      <c r="M2620">
        <v>3</v>
      </c>
      <c r="N2620">
        <v>2</v>
      </c>
      <c r="O2620">
        <v>0</v>
      </c>
      <c r="P2620">
        <v>42643</v>
      </c>
      <c r="Q2620" t="s">
        <v>108029</v>
      </c>
      <c r="R2620" t="s">
        <v>11068</v>
      </c>
      <c r="S2620" t="s">
        <v>108027</v>
      </c>
      <c r="T2620" t="s">
        <v>11068</v>
      </c>
      <c r="U2620" t="s">
        <v>177</v>
      </c>
    </row>
    <row r="2621" spans="1:21" x14ac:dyDescent="0.25">
      <c r="A2621" s="1">
        <v>33368</v>
      </c>
      <c r="B2621" t="s">
        <v>108030</v>
      </c>
      <c r="C2621" t="s">
        <v>67</v>
      </c>
      <c r="D2621">
        <v>65000</v>
      </c>
      <c r="E2621" t="s">
        <v>108031</v>
      </c>
      <c r="F2621" t="s">
        <v>24</v>
      </c>
      <c r="P2621">
        <v>42167</v>
      </c>
      <c r="Q2621" t="s">
        <v>108032</v>
      </c>
      <c r="R2621" t="s">
        <v>11068</v>
      </c>
    </row>
    <row r="2622" spans="1:21" x14ac:dyDescent="0.25">
      <c r="A2622" s="1">
        <v>33369</v>
      </c>
      <c r="B2622" t="s">
        <v>108033</v>
      </c>
      <c r="C2622" t="s">
        <v>67</v>
      </c>
      <c r="D2622">
        <v>65500</v>
      </c>
      <c r="E2622" t="s">
        <v>108034</v>
      </c>
      <c r="F2622" t="s">
        <v>24</v>
      </c>
      <c r="P2622">
        <v>42167</v>
      </c>
      <c r="Q2622" t="s">
        <v>108035</v>
      </c>
      <c r="R2622" t="s">
        <v>11068</v>
      </c>
    </row>
    <row r="2623" spans="1:21" x14ac:dyDescent="0.25">
      <c r="A2623" s="1">
        <v>20090</v>
      </c>
      <c r="B2623" t="s">
        <v>108036</v>
      </c>
      <c r="C2623" t="s">
        <v>67</v>
      </c>
      <c r="D2623">
        <v>113900</v>
      </c>
      <c r="E2623" t="s">
        <v>108037</v>
      </c>
      <c r="F2623" t="s">
        <v>24</v>
      </c>
      <c r="P2623">
        <v>41870</v>
      </c>
      <c r="Q2623" t="s">
        <v>107723</v>
      </c>
      <c r="R2623" t="s">
        <v>11068</v>
      </c>
    </row>
    <row r="2624" spans="1:21" x14ac:dyDescent="0.25">
      <c r="A2624" s="1">
        <v>6970</v>
      </c>
      <c r="B2624" t="s">
        <v>108038</v>
      </c>
      <c r="C2624" t="s">
        <v>22</v>
      </c>
      <c r="D2624">
        <v>179900</v>
      </c>
      <c r="E2624" t="s">
        <v>108039</v>
      </c>
      <c r="F2624" t="s">
        <v>24</v>
      </c>
      <c r="G2624" t="s">
        <v>108040</v>
      </c>
      <c r="H2624">
        <v>1.21</v>
      </c>
      <c r="I2624">
        <v>22900</v>
      </c>
      <c r="J2624">
        <v>195000</v>
      </c>
      <c r="K2624">
        <v>217900</v>
      </c>
      <c r="L2624">
        <v>1968</v>
      </c>
      <c r="M2624">
        <v>4</v>
      </c>
      <c r="N2624">
        <v>2</v>
      </c>
      <c r="O2624">
        <v>0</v>
      </c>
      <c r="P2624">
        <v>41492</v>
      </c>
      <c r="Q2624" t="s">
        <v>108041</v>
      </c>
      <c r="R2624" t="s">
        <v>26</v>
      </c>
      <c r="S2624" t="s">
        <v>108041</v>
      </c>
      <c r="T2624" t="s">
        <v>26</v>
      </c>
      <c r="U2624" t="s">
        <v>177</v>
      </c>
    </row>
    <row r="2625" spans="1:21" x14ac:dyDescent="0.25">
      <c r="A2625" s="1">
        <v>39399</v>
      </c>
      <c r="B2625" t="s">
        <v>108042</v>
      </c>
      <c r="C2625" t="s">
        <v>22</v>
      </c>
      <c r="D2625">
        <v>160000</v>
      </c>
      <c r="E2625" t="s">
        <v>108043</v>
      </c>
      <c r="F2625" t="s">
        <v>24</v>
      </c>
      <c r="G2625" t="s">
        <v>108044</v>
      </c>
      <c r="H2625">
        <v>1.1000000000000001</v>
      </c>
      <c r="I2625">
        <v>21900</v>
      </c>
      <c r="J2625">
        <v>128100</v>
      </c>
      <c r="K2625">
        <v>150000</v>
      </c>
      <c r="L2625">
        <v>1980</v>
      </c>
      <c r="M2625">
        <v>3</v>
      </c>
      <c r="N2625">
        <v>1</v>
      </c>
      <c r="O2625">
        <v>1</v>
      </c>
      <c r="P2625">
        <v>42296</v>
      </c>
      <c r="Q2625" t="s">
        <v>108045</v>
      </c>
      <c r="R2625" t="s">
        <v>26</v>
      </c>
      <c r="S2625" t="s">
        <v>108045</v>
      </c>
      <c r="T2625" t="s">
        <v>26</v>
      </c>
      <c r="U2625" t="s">
        <v>177</v>
      </c>
    </row>
    <row r="2626" spans="1:21" x14ac:dyDescent="0.25">
      <c r="A2626" s="1">
        <v>5778</v>
      </c>
      <c r="B2626" t="s">
        <v>108046</v>
      </c>
      <c r="C2626" t="s">
        <v>22</v>
      </c>
      <c r="D2626">
        <v>105000</v>
      </c>
      <c r="E2626" t="s">
        <v>108047</v>
      </c>
      <c r="F2626" t="s">
        <v>24</v>
      </c>
      <c r="G2626" t="s">
        <v>108048</v>
      </c>
      <c r="H2626">
        <v>1.0900000000000001</v>
      </c>
      <c r="I2626">
        <v>21800</v>
      </c>
      <c r="J2626">
        <v>81900</v>
      </c>
      <c r="K2626">
        <v>103700</v>
      </c>
      <c r="L2626">
        <v>1964</v>
      </c>
      <c r="M2626">
        <v>3</v>
      </c>
      <c r="N2626">
        <v>1</v>
      </c>
      <c r="O2626">
        <v>1</v>
      </c>
      <c r="P2626">
        <v>41474</v>
      </c>
      <c r="Q2626" t="s">
        <v>108049</v>
      </c>
      <c r="R2626" t="s">
        <v>26</v>
      </c>
      <c r="S2626" t="s">
        <v>108049</v>
      </c>
      <c r="T2626" t="s">
        <v>26</v>
      </c>
      <c r="U2626" t="s">
        <v>177</v>
      </c>
    </row>
    <row r="2627" spans="1:21" x14ac:dyDescent="0.25">
      <c r="A2627" s="1">
        <v>38033</v>
      </c>
      <c r="B2627" t="s">
        <v>108050</v>
      </c>
      <c r="C2627" t="s">
        <v>22</v>
      </c>
      <c r="D2627">
        <v>121500</v>
      </c>
      <c r="E2627" t="s">
        <v>108051</v>
      </c>
      <c r="F2627" t="s">
        <v>24</v>
      </c>
      <c r="G2627" t="s">
        <v>76239</v>
      </c>
      <c r="H2627">
        <v>1.1000000000000001</v>
      </c>
      <c r="I2627">
        <v>21900</v>
      </c>
      <c r="J2627">
        <v>89300</v>
      </c>
      <c r="K2627">
        <v>121300</v>
      </c>
      <c r="L2627">
        <v>1971</v>
      </c>
      <c r="M2627">
        <v>3</v>
      </c>
      <c r="N2627">
        <v>1</v>
      </c>
      <c r="O2627">
        <v>1</v>
      </c>
      <c r="P2627">
        <v>42261</v>
      </c>
      <c r="Q2627" t="s">
        <v>108052</v>
      </c>
      <c r="R2627" t="s">
        <v>26</v>
      </c>
      <c r="S2627" t="s">
        <v>108052</v>
      </c>
      <c r="T2627" t="s">
        <v>26</v>
      </c>
      <c r="U2627" t="s">
        <v>177</v>
      </c>
    </row>
    <row r="2628" spans="1:21" x14ac:dyDescent="0.25">
      <c r="A2628" s="1">
        <v>54545</v>
      </c>
      <c r="B2628" t="s">
        <v>108053</v>
      </c>
      <c r="C2628" t="s">
        <v>22</v>
      </c>
      <c r="D2628">
        <v>104400</v>
      </c>
      <c r="E2628" t="s">
        <v>108054</v>
      </c>
      <c r="F2628" t="s">
        <v>24</v>
      </c>
      <c r="G2628" t="s">
        <v>108055</v>
      </c>
      <c r="H2628">
        <v>0.44</v>
      </c>
      <c r="I2628">
        <v>21000</v>
      </c>
      <c r="J2628">
        <v>82600</v>
      </c>
      <c r="K2628">
        <v>104400</v>
      </c>
      <c r="L2628">
        <v>1963</v>
      </c>
      <c r="M2628">
        <v>3</v>
      </c>
      <c r="N2628">
        <v>1</v>
      </c>
      <c r="O2628">
        <v>0</v>
      </c>
      <c r="P2628">
        <v>42615</v>
      </c>
      <c r="Q2628" t="s">
        <v>108056</v>
      </c>
      <c r="R2628" t="s">
        <v>26</v>
      </c>
      <c r="S2628" t="s">
        <v>108057</v>
      </c>
      <c r="T2628" t="s">
        <v>26</v>
      </c>
      <c r="U2628" t="s">
        <v>177</v>
      </c>
    </row>
    <row r="2629" spans="1:21" x14ac:dyDescent="0.25">
      <c r="A2629" s="1">
        <v>4495</v>
      </c>
      <c r="B2629" t="s">
        <v>108058</v>
      </c>
      <c r="C2629" t="s">
        <v>22</v>
      </c>
      <c r="D2629">
        <v>92000</v>
      </c>
      <c r="E2629" t="s">
        <v>108059</v>
      </c>
      <c r="F2629" t="s">
        <v>24</v>
      </c>
      <c r="G2629" t="s">
        <v>108060</v>
      </c>
      <c r="H2629">
        <v>1.19</v>
      </c>
      <c r="I2629">
        <v>22700</v>
      </c>
      <c r="J2629">
        <v>127600</v>
      </c>
      <c r="K2629">
        <v>150300</v>
      </c>
      <c r="L2629">
        <v>1959</v>
      </c>
      <c r="M2629">
        <v>6</v>
      </c>
      <c r="N2629">
        <v>4</v>
      </c>
      <c r="O2629">
        <v>0</v>
      </c>
      <c r="P2629">
        <v>41446</v>
      </c>
      <c r="Q2629" t="s">
        <v>108061</v>
      </c>
      <c r="R2629" t="s">
        <v>26</v>
      </c>
      <c r="S2629" t="s">
        <v>108061</v>
      </c>
      <c r="T2629" t="s">
        <v>26</v>
      </c>
      <c r="U2629" t="s">
        <v>177</v>
      </c>
    </row>
    <row r="2630" spans="1:21" x14ac:dyDescent="0.25">
      <c r="A2630" s="1">
        <v>13327</v>
      </c>
      <c r="B2630" t="s">
        <v>108062</v>
      </c>
      <c r="C2630" t="s">
        <v>22</v>
      </c>
      <c r="D2630">
        <v>61500</v>
      </c>
      <c r="E2630" t="s">
        <v>108063</v>
      </c>
      <c r="F2630" t="s">
        <v>24</v>
      </c>
      <c r="G2630" t="s">
        <v>108064</v>
      </c>
      <c r="H2630">
        <v>2.1</v>
      </c>
      <c r="I2630">
        <v>31400</v>
      </c>
      <c r="J2630">
        <v>63000</v>
      </c>
      <c r="K2630">
        <v>98000</v>
      </c>
      <c r="L2630">
        <v>1960</v>
      </c>
      <c r="M2630">
        <v>3</v>
      </c>
      <c r="N2630">
        <v>1</v>
      </c>
      <c r="O2630">
        <v>1</v>
      </c>
      <c r="P2630">
        <v>41712</v>
      </c>
      <c r="Q2630" t="s">
        <v>108065</v>
      </c>
      <c r="R2630" t="s">
        <v>26</v>
      </c>
      <c r="S2630" t="s">
        <v>108065</v>
      </c>
      <c r="T2630" t="s">
        <v>26</v>
      </c>
      <c r="U2630" t="s">
        <v>177</v>
      </c>
    </row>
    <row r="2631" spans="1:21" x14ac:dyDescent="0.25">
      <c r="A2631" s="1">
        <v>19779</v>
      </c>
      <c r="B2631" t="s">
        <v>108066</v>
      </c>
      <c r="C2631" t="s">
        <v>607</v>
      </c>
      <c r="D2631">
        <v>11500</v>
      </c>
      <c r="E2631" t="s">
        <v>108067</v>
      </c>
      <c r="F2631" t="s">
        <v>818</v>
      </c>
      <c r="G2631" t="s">
        <v>44012</v>
      </c>
      <c r="H2631">
        <v>0.2</v>
      </c>
      <c r="I2631">
        <v>21000</v>
      </c>
      <c r="J2631">
        <v>0</v>
      </c>
      <c r="K2631">
        <v>21000</v>
      </c>
      <c r="P2631">
        <v>41857</v>
      </c>
      <c r="Q2631" t="s">
        <v>108068</v>
      </c>
      <c r="R2631" t="s">
        <v>26</v>
      </c>
      <c r="S2631" t="s">
        <v>108068</v>
      </c>
      <c r="T2631" t="s">
        <v>26</v>
      </c>
      <c r="U2631" t="s">
        <v>177</v>
      </c>
    </row>
    <row r="2632" spans="1:21" x14ac:dyDescent="0.25">
      <c r="A2632" s="1">
        <v>53083</v>
      </c>
      <c r="B2632" t="s">
        <v>108069</v>
      </c>
      <c r="C2632" t="s">
        <v>22</v>
      </c>
      <c r="D2632">
        <v>20000</v>
      </c>
      <c r="E2632" t="s">
        <v>108070</v>
      </c>
      <c r="F2632" t="s">
        <v>24</v>
      </c>
      <c r="G2632" t="s">
        <v>108071</v>
      </c>
      <c r="H2632">
        <v>1.25</v>
      </c>
      <c r="I2632">
        <v>25300</v>
      </c>
      <c r="J2632">
        <v>31600</v>
      </c>
      <c r="K2632">
        <v>63600</v>
      </c>
      <c r="L2632">
        <v>1950</v>
      </c>
      <c r="M2632">
        <v>2</v>
      </c>
      <c r="N2632">
        <v>1</v>
      </c>
      <c r="O2632">
        <v>0</v>
      </c>
      <c r="P2632">
        <v>42594</v>
      </c>
      <c r="Q2632" t="s">
        <v>108072</v>
      </c>
      <c r="R2632" t="s">
        <v>31766</v>
      </c>
      <c r="S2632" t="s">
        <v>108073</v>
      </c>
      <c r="T2632" t="s">
        <v>31766</v>
      </c>
      <c r="U2632" t="s">
        <v>177</v>
      </c>
    </row>
    <row r="2633" spans="1:21" x14ac:dyDescent="0.25">
      <c r="A2633" s="1">
        <v>45229</v>
      </c>
      <c r="B2633" t="s">
        <v>108074</v>
      </c>
      <c r="C2633" t="s">
        <v>22</v>
      </c>
      <c r="D2633">
        <v>55000</v>
      </c>
      <c r="E2633" t="s">
        <v>108075</v>
      </c>
      <c r="F2633" t="s">
        <v>24</v>
      </c>
      <c r="G2633" t="s">
        <v>108076</v>
      </c>
      <c r="H2633">
        <v>1.29</v>
      </c>
      <c r="I2633">
        <v>26000</v>
      </c>
      <c r="J2633">
        <v>27700</v>
      </c>
      <c r="K2633">
        <v>53700</v>
      </c>
      <c r="L2633">
        <v>1946</v>
      </c>
      <c r="M2633">
        <v>2</v>
      </c>
      <c r="N2633">
        <v>1</v>
      </c>
      <c r="O2633">
        <v>0</v>
      </c>
      <c r="P2633">
        <v>42440</v>
      </c>
      <c r="Q2633" t="s">
        <v>108077</v>
      </c>
      <c r="R2633" t="s">
        <v>26</v>
      </c>
      <c r="S2633" t="s">
        <v>108077</v>
      </c>
      <c r="T2633" t="s">
        <v>26</v>
      </c>
      <c r="U2633" t="s">
        <v>177</v>
      </c>
    </row>
    <row r="2634" spans="1:21" x14ac:dyDescent="0.25">
      <c r="A2634" s="1">
        <v>12383</v>
      </c>
      <c r="B2634" t="s">
        <v>108078</v>
      </c>
      <c r="C2634" t="s">
        <v>22</v>
      </c>
      <c r="D2634">
        <v>30000</v>
      </c>
      <c r="E2634" t="s">
        <v>108079</v>
      </c>
      <c r="F2634" t="s">
        <v>24</v>
      </c>
      <c r="G2634" t="s">
        <v>108080</v>
      </c>
      <c r="H2634">
        <v>2.35</v>
      </c>
      <c r="I2634">
        <v>38000</v>
      </c>
      <c r="J2634">
        <v>33300</v>
      </c>
      <c r="K2634">
        <v>71300</v>
      </c>
      <c r="L2634">
        <v>1946</v>
      </c>
      <c r="M2634">
        <v>3</v>
      </c>
      <c r="N2634">
        <v>1</v>
      </c>
      <c r="O2634">
        <v>0</v>
      </c>
      <c r="P2634">
        <v>41684</v>
      </c>
      <c r="Q2634" t="s">
        <v>108081</v>
      </c>
      <c r="R2634" t="s">
        <v>26</v>
      </c>
      <c r="S2634" t="s">
        <v>108081</v>
      </c>
      <c r="T2634" t="s">
        <v>26</v>
      </c>
      <c r="U2634" t="s">
        <v>177</v>
      </c>
    </row>
    <row r="2635" spans="1:21" x14ac:dyDescent="0.25">
      <c r="A2635" s="1">
        <v>36450</v>
      </c>
      <c r="B2635" t="s">
        <v>108082</v>
      </c>
      <c r="C2635" t="s">
        <v>22</v>
      </c>
      <c r="D2635">
        <v>150000</v>
      </c>
      <c r="E2635" t="s">
        <v>108083</v>
      </c>
      <c r="F2635" t="s">
        <v>24</v>
      </c>
      <c r="G2635" t="s">
        <v>108084</v>
      </c>
      <c r="H2635">
        <v>1.62</v>
      </c>
      <c r="I2635">
        <v>31000</v>
      </c>
      <c r="J2635">
        <v>38000</v>
      </c>
      <c r="K2635">
        <v>69000</v>
      </c>
      <c r="L2635">
        <v>1956</v>
      </c>
      <c r="M2635">
        <v>3</v>
      </c>
      <c r="N2635">
        <v>1</v>
      </c>
      <c r="O2635">
        <v>0</v>
      </c>
      <c r="P2635">
        <v>42247</v>
      </c>
      <c r="Q2635" t="s">
        <v>108085</v>
      </c>
      <c r="R2635" t="s">
        <v>31766</v>
      </c>
      <c r="S2635" t="s">
        <v>108085</v>
      </c>
      <c r="T2635" t="s">
        <v>31766</v>
      </c>
      <c r="U2635" t="s">
        <v>177</v>
      </c>
    </row>
    <row r="2636" spans="1:21" x14ac:dyDescent="0.25">
      <c r="A2636" s="1">
        <v>36451</v>
      </c>
      <c r="B2636" t="s">
        <v>108086</v>
      </c>
      <c r="C2636" t="s">
        <v>22</v>
      </c>
      <c r="D2636">
        <v>150000</v>
      </c>
      <c r="E2636" t="s">
        <v>108083</v>
      </c>
      <c r="F2636" t="s">
        <v>24</v>
      </c>
      <c r="G2636" t="s">
        <v>108084</v>
      </c>
      <c r="H2636">
        <v>1.63</v>
      </c>
      <c r="I2636">
        <v>31200</v>
      </c>
      <c r="J2636">
        <v>18300</v>
      </c>
      <c r="K2636">
        <v>54700</v>
      </c>
      <c r="L2636">
        <v>1947</v>
      </c>
      <c r="M2636">
        <v>2</v>
      </c>
      <c r="N2636">
        <v>1</v>
      </c>
      <c r="O2636">
        <v>0</v>
      </c>
      <c r="P2636">
        <v>42247</v>
      </c>
      <c r="Q2636" t="s">
        <v>108087</v>
      </c>
      <c r="R2636" t="s">
        <v>31766</v>
      </c>
      <c r="S2636" t="s">
        <v>108087</v>
      </c>
      <c r="T2636" t="s">
        <v>31766</v>
      </c>
      <c r="U2636" t="s">
        <v>177</v>
      </c>
    </row>
    <row r="2637" spans="1:21" x14ac:dyDescent="0.25">
      <c r="A2637" s="1">
        <v>32990</v>
      </c>
      <c r="B2637" t="s">
        <v>108088</v>
      </c>
      <c r="C2637" t="s">
        <v>22</v>
      </c>
      <c r="D2637">
        <v>117500</v>
      </c>
      <c r="E2637" t="s">
        <v>108089</v>
      </c>
      <c r="F2637" t="s">
        <v>24</v>
      </c>
      <c r="G2637" t="s">
        <v>108090</v>
      </c>
      <c r="H2637">
        <v>0.64</v>
      </c>
      <c r="I2637">
        <v>21000</v>
      </c>
      <c r="J2637">
        <v>70100</v>
      </c>
      <c r="K2637">
        <v>91200</v>
      </c>
      <c r="L2637">
        <v>1956</v>
      </c>
      <c r="M2637">
        <v>3</v>
      </c>
      <c r="N2637">
        <v>1</v>
      </c>
      <c r="O2637">
        <v>0</v>
      </c>
      <c r="P2637">
        <v>42180</v>
      </c>
      <c r="Q2637" t="s">
        <v>108091</v>
      </c>
      <c r="R2637" t="s">
        <v>26</v>
      </c>
      <c r="S2637" t="s">
        <v>108091</v>
      </c>
      <c r="T2637" t="s">
        <v>26</v>
      </c>
      <c r="U2637" t="s">
        <v>177</v>
      </c>
    </row>
    <row r="2638" spans="1:21" x14ac:dyDescent="0.25">
      <c r="A2638" s="1">
        <v>8883</v>
      </c>
      <c r="B2638" t="s">
        <v>108092</v>
      </c>
      <c r="C2638" t="s">
        <v>22</v>
      </c>
      <c r="D2638">
        <v>12000</v>
      </c>
      <c r="E2638" t="s">
        <v>108093</v>
      </c>
      <c r="F2638" t="s">
        <v>24</v>
      </c>
      <c r="G2638" t="s">
        <v>108094</v>
      </c>
      <c r="H2638">
        <v>0.26</v>
      </c>
      <c r="I2638">
        <v>16800</v>
      </c>
      <c r="J2638">
        <v>22800</v>
      </c>
      <c r="K2638">
        <v>39600</v>
      </c>
      <c r="L2638">
        <v>1945</v>
      </c>
      <c r="M2638">
        <v>2</v>
      </c>
      <c r="N2638">
        <v>1</v>
      </c>
      <c r="O2638">
        <v>0</v>
      </c>
      <c r="P2638">
        <v>41549</v>
      </c>
      <c r="Q2638" t="s">
        <v>108095</v>
      </c>
      <c r="R2638" t="s">
        <v>26</v>
      </c>
      <c r="S2638" t="s">
        <v>108095</v>
      </c>
      <c r="T2638" t="s">
        <v>26</v>
      </c>
      <c r="U2638" t="s">
        <v>177</v>
      </c>
    </row>
    <row r="2639" spans="1:21" x14ac:dyDescent="0.25">
      <c r="A2639" s="1">
        <v>43035</v>
      </c>
      <c r="B2639" t="s">
        <v>108096</v>
      </c>
      <c r="C2639" t="s">
        <v>607</v>
      </c>
      <c r="D2639">
        <v>35000</v>
      </c>
      <c r="E2639" t="s">
        <v>108097</v>
      </c>
      <c r="F2639" t="s">
        <v>818</v>
      </c>
      <c r="G2639" t="s">
        <v>58458</v>
      </c>
      <c r="H2639">
        <v>1.1499999999999999</v>
      </c>
      <c r="I2639">
        <v>22500</v>
      </c>
      <c r="J2639">
        <v>0</v>
      </c>
      <c r="K2639">
        <v>22500</v>
      </c>
      <c r="N2639">
        <v>0</v>
      </c>
      <c r="O2639">
        <v>0</v>
      </c>
      <c r="P2639">
        <v>42377</v>
      </c>
      <c r="Q2639" t="s">
        <v>108098</v>
      </c>
      <c r="R2639" t="s">
        <v>31766</v>
      </c>
      <c r="S2639" t="s">
        <v>108099</v>
      </c>
      <c r="T2639" t="s">
        <v>31766</v>
      </c>
      <c r="U2639" t="s">
        <v>177</v>
      </c>
    </row>
    <row r="2640" spans="1:21" x14ac:dyDescent="0.25">
      <c r="A2640" s="1">
        <v>3243</v>
      </c>
      <c r="B2640" t="s">
        <v>108100</v>
      </c>
      <c r="C2640" t="s">
        <v>816</v>
      </c>
      <c r="D2640">
        <v>36250</v>
      </c>
      <c r="E2640" t="s">
        <v>108101</v>
      </c>
      <c r="F2640" t="s">
        <v>818</v>
      </c>
      <c r="P2640">
        <v>41418</v>
      </c>
      <c r="Q2640" t="s">
        <v>108102</v>
      </c>
      <c r="R2640" t="s">
        <v>31766</v>
      </c>
    </row>
    <row r="2641" spans="1:18" x14ac:dyDescent="0.25">
      <c r="A2641" s="1">
        <v>3244</v>
      </c>
      <c r="B2641" t="s">
        <v>108103</v>
      </c>
      <c r="C2641" t="s">
        <v>816</v>
      </c>
      <c r="D2641">
        <v>34900</v>
      </c>
      <c r="E2641" t="s">
        <v>108104</v>
      </c>
      <c r="F2641" t="s">
        <v>818</v>
      </c>
      <c r="P2641">
        <v>41408</v>
      </c>
      <c r="Q2641" t="s">
        <v>108105</v>
      </c>
      <c r="R2641" t="s">
        <v>31766</v>
      </c>
    </row>
    <row r="2642" spans="1:18" x14ac:dyDescent="0.25">
      <c r="A2642" s="1">
        <v>8884</v>
      </c>
      <c r="B2642" t="s">
        <v>108103</v>
      </c>
      <c r="C2642" t="s">
        <v>816</v>
      </c>
      <c r="D2642">
        <v>300000</v>
      </c>
      <c r="E2642" t="s">
        <v>108106</v>
      </c>
      <c r="F2642" t="s">
        <v>24</v>
      </c>
      <c r="P2642">
        <v>41572</v>
      </c>
      <c r="Q2642" t="s">
        <v>108105</v>
      </c>
      <c r="R2642" t="s">
        <v>31766</v>
      </c>
    </row>
    <row r="2643" spans="1:18" x14ac:dyDescent="0.25">
      <c r="A2643" s="1">
        <v>46810</v>
      </c>
      <c r="B2643" t="s">
        <v>108107</v>
      </c>
      <c r="C2643" t="s">
        <v>607</v>
      </c>
      <c r="D2643">
        <v>60000</v>
      </c>
      <c r="E2643" t="s">
        <v>108108</v>
      </c>
      <c r="F2643" t="s">
        <v>818</v>
      </c>
      <c r="P2643">
        <v>42489</v>
      </c>
      <c r="Q2643" t="s">
        <v>108109</v>
      </c>
      <c r="R2643" t="s">
        <v>31766</v>
      </c>
    </row>
    <row r="2644" spans="1:18" x14ac:dyDescent="0.25">
      <c r="A2644" s="1">
        <v>661</v>
      </c>
      <c r="B2644" t="s">
        <v>108110</v>
      </c>
      <c r="C2644" t="s">
        <v>816</v>
      </c>
      <c r="D2644">
        <v>37000</v>
      </c>
      <c r="E2644" t="s">
        <v>108111</v>
      </c>
      <c r="F2644" t="s">
        <v>24</v>
      </c>
      <c r="P2644">
        <v>41313</v>
      </c>
      <c r="Q2644" t="s">
        <v>108112</v>
      </c>
      <c r="R2644" t="s">
        <v>31766</v>
      </c>
    </row>
    <row r="2645" spans="1:18" x14ac:dyDescent="0.25">
      <c r="A2645" s="1">
        <v>24994</v>
      </c>
      <c r="B2645" t="s">
        <v>108110</v>
      </c>
      <c r="C2645" t="s">
        <v>22</v>
      </c>
      <c r="D2645">
        <v>416123</v>
      </c>
      <c r="E2645" t="s">
        <v>108113</v>
      </c>
      <c r="F2645" t="s">
        <v>24</v>
      </c>
      <c r="P2645">
        <v>41992</v>
      </c>
      <c r="Q2645" t="s">
        <v>108112</v>
      </c>
      <c r="R2645" t="s">
        <v>31766</v>
      </c>
    </row>
    <row r="2646" spans="1:18" x14ac:dyDescent="0.25">
      <c r="A2646" s="1">
        <v>34709</v>
      </c>
      <c r="B2646" t="s">
        <v>108114</v>
      </c>
      <c r="C2646" t="s">
        <v>607</v>
      </c>
      <c r="D2646">
        <v>41000</v>
      </c>
      <c r="E2646" t="s">
        <v>108115</v>
      </c>
      <c r="F2646" t="s">
        <v>818</v>
      </c>
      <c r="P2646">
        <v>42215</v>
      </c>
      <c r="Q2646" t="s">
        <v>108116</v>
      </c>
      <c r="R2646" t="s">
        <v>31766</v>
      </c>
    </row>
    <row r="2647" spans="1:18" x14ac:dyDescent="0.25">
      <c r="A2647" s="1">
        <v>34710</v>
      </c>
      <c r="B2647" t="s">
        <v>108114</v>
      </c>
      <c r="C2647" t="s">
        <v>607</v>
      </c>
      <c r="D2647">
        <v>41000</v>
      </c>
      <c r="E2647" t="s">
        <v>108117</v>
      </c>
      <c r="F2647" t="s">
        <v>818</v>
      </c>
      <c r="P2647">
        <v>42216</v>
      </c>
      <c r="Q2647" t="s">
        <v>108116</v>
      </c>
      <c r="R2647" t="s">
        <v>31766</v>
      </c>
    </row>
    <row r="2648" spans="1:18" x14ac:dyDescent="0.25">
      <c r="A2648" s="1">
        <v>54546</v>
      </c>
      <c r="B2648" t="s">
        <v>108114</v>
      </c>
      <c r="C2648" t="s">
        <v>22</v>
      </c>
      <c r="D2648">
        <v>400000</v>
      </c>
      <c r="E2648" t="s">
        <v>108118</v>
      </c>
      <c r="F2648" t="s">
        <v>24</v>
      </c>
      <c r="P2648">
        <v>42621</v>
      </c>
      <c r="Q2648" t="s">
        <v>108119</v>
      </c>
      <c r="R2648" t="s">
        <v>31766</v>
      </c>
    </row>
    <row r="2649" spans="1:18" x14ac:dyDescent="0.25">
      <c r="A2649" s="1">
        <v>5779</v>
      </c>
      <c r="B2649" t="s">
        <v>108120</v>
      </c>
      <c r="C2649" t="s">
        <v>816</v>
      </c>
      <c r="D2649">
        <v>129000</v>
      </c>
      <c r="E2649" t="s">
        <v>108121</v>
      </c>
      <c r="F2649" t="s">
        <v>818</v>
      </c>
      <c r="P2649">
        <v>41473</v>
      </c>
      <c r="Q2649" t="s">
        <v>108122</v>
      </c>
      <c r="R2649" t="s">
        <v>31766</v>
      </c>
    </row>
    <row r="2650" spans="1:18" x14ac:dyDescent="0.25">
      <c r="A2650" s="1">
        <v>24995</v>
      </c>
      <c r="B2650" t="s">
        <v>108120</v>
      </c>
      <c r="C2650" t="s">
        <v>22</v>
      </c>
      <c r="D2650">
        <v>364750</v>
      </c>
      <c r="E2650" t="s">
        <v>108123</v>
      </c>
      <c r="F2650" t="s">
        <v>24</v>
      </c>
      <c r="P2650">
        <v>41982</v>
      </c>
      <c r="Q2650" t="s">
        <v>108122</v>
      </c>
      <c r="R2650" t="s">
        <v>31766</v>
      </c>
    </row>
    <row r="2651" spans="1:18" x14ac:dyDescent="0.25">
      <c r="A2651" s="1">
        <v>5780</v>
      </c>
      <c r="B2651" t="s">
        <v>108124</v>
      </c>
      <c r="C2651" t="s">
        <v>816</v>
      </c>
      <c r="D2651">
        <v>86000</v>
      </c>
      <c r="E2651" t="s">
        <v>108125</v>
      </c>
      <c r="F2651" t="s">
        <v>818</v>
      </c>
      <c r="P2651">
        <v>41473</v>
      </c>
      <c r="Q2651" t="s">
        <v>108126</v>
      </c>
      <c r="R2651" t="s">
        <v>31766</v>
      </c>
    </row>
    <row r="2652" spans="1:18" x14ac:dyDescent="0.25">
      <c r="A2652" s="1">
        <v>41887</v>
      </c>
      <c r="B2652" t="s">
        <v>108124</v>
      </c>
      <c r="C2652" t="s">
        <v>22</v>
      </c>
      <c r="D2652">
        <v>374900</v>
      </c>
      <c r="E2652" t="s">
        <v>108127</v>
      </c>
      <c r="F2652" t="s">
        <v>24</v>
      </c>
      <c r="P2652">
        <v>42341</v>
      </c>
      <c r="Q2652" t="s">
        <v>108126</v>
      </c>
      <c r="R2652" t="s">
        <v>31766</v>
      </c>
    </row>
    <row r="2653" spans="1:18" x14ac:dyDescent="0.25">
      <c r="A2653" s="1">
        <v>26191</v>
      </c>
      <c r="B2653" t="s">
        <v>108128</v>
      </c>
      <c r="C2653" t="s">
        <v>607</v>
      </c>
      <c r="D2653">
        <v>100000</v>
      </c>
      <c r="E2653" t="s">
        <v>108129</v>
      </c>
      <c r="F2653" t="s">
        <v>818</v>
      </c>
      <c r="P2653">
        <v>42034</v>
      </c>
      <c r="Q2653" t="s">
        <v>108130</v>
      </c>
      <c r="R2653" t="s">
        <v>31766</v>
      </c>
    </row>
    <row r="2654" spans="1:18" x14ac:dyDescent="0.25">
      <c r="A2654" s="1">
        <v>5781</v>
      </c>
      <c r="B2654" t="s">
        <v>108128</v>
      </c>
      <c r="C2654" t="s">
        <v>816</v>
      </c>
      <c r="D2654">
        <v>129000</v>
      </c>
      <c r="E2654" t="s">
        <v>108121</v>
      </c>
      <c r="F2654" t="s">
        <v>818</v>
      </c>
      <c r="P2654">
        <v>41473</v>
      </c>
      <c r="Q2654" t="s">
        <v>108130</v>
      </c>
      <c r="R2654" t="s">
        <v>31766</v>
      </c>
    </row>
    <row r="2655" spans="1:18" x14ac:dyDescent="0.25">
      <c r="A2655" s="1">
        <v>48651</v>
      </c>
      <c r="B2655" t="s">
        <v>108128</v>
      </c>
      <c r="C2655" t="s">
        <v>22</v>
      </c>
      <c r="D2655">
        <v>394900</v>
      </c>
      <c r="E2655" t="s">
        <v>108131</v>
      </c>
      <c r="F2655" t="s">
        <v>24</v>
      </c>
      <c r="P2655">
        <v>42503</v>
      </c>
      <c r="Q2655" t="s">
        <v>108132</v>
      </c>
      <c r="R2655" t="s">
        <v>31766</v>
      </c>
    </row>
    <row r="2656" spans="1:18" x14ac:dyDescent="0.25">
      <c r="A2656" s="1">
        <v>5782</v>
      </c>
      <c r="B2656" t="s">
        <v>108133</v>
      </c>
      <c r="C2656" t="s">
        <v>816</v>
      </c>
      <c r="D2656">
        <v>86000</v>
      </c>
      <c r="E2656" t="s">
        <v>108125</v>
      </c>
      <c r="F2656" t="s">
        <v>24</v>
      </c>
      <c r="P2656">
        <v>41473</v>
      </c>
      <c r="Q2656" t="s">
        <v>108134</v>
      </c>
      <c r="R2656" t="s">
        <v>31766</v>
      </c>
    </row>
    <row r="2657" spans="1:18" x14ac:dyDescent="0.25">
      <c r="A2657" s="1">
        <v>26192</v>
      </c>
      <c r="B2657" t="s">
        <v>108133</v>
      </c>
      <c r="C2657" t="s">
        <v>607</v>
      </c>
      <c r="D2657">
        <v>100000</v>
      </c>
      <c r="E2657" t="s">
        <v>108129</v>
      </c>
      <c r="F2657" t="s">
        <v>818</v>
      </c>
      <c r="P2657">
        <v>42034</v>
      </c>
      <c r="Q2657" t="s">
        <v>108134</v>
      </c>
      <c r="R2657" t="s">
        <v>31766</v>
      </c>
    </row>
    <row r="2658" spans="1:18" x14ac:dyDescent="0.25">
      <c r="A2658" s="1">
        <v>54547</v>
      </c>
      <c r="B2658" t="s">
        <v>108133</v>
      </c>
      <c r="C2658" t="s">
        <v>22</v>
      </c>
      <c r="D2658">
        <v>379900</v>
      </c>
      <c r="E2658" t="s">
        <v>108135</v>
      </c>
      <c r="F2658" t="s">
        <v>24</v>
      </c>
      <c r="P2658">
        <v>42622</v>
      </c>
      <c r="Q2658" t="s">
        <v>108136</v>
      </c>
      <c r="R2658" t="s">
        <v>31766</v>
      </c>
    </row>
    <row r="2659" spans="1:18" x14ac:dyDescent="0.25">
      <c r="A2659" s="1">
        <v>5783</v>
      </c>
      <c r="B2659" t="s">
        <v>108137</v>
      </c>
      <c r="C2659" t="s">
        <v>816</v>
      </c>
      <c r="D2659">
        <v>129000</v>
      </c>
      <c r="E2659" t="s">
        <v>108121</v>
      </c>
      <c r="F2659" t="s">
        <v>818</v>
      </c>
      <c r="P2659">
        <v>41473</v>
      </c>
      <c r="Q2659" t="s">
        <v>108138</v>
      </c>
      <c r="R2659" t="s">
        <v>31766</v>
      </c>
    </row>
    <row r="2660" spans="1:18" x14ac:dyDescent="0.25">
      <c r="A2660" s="1">
        <v>26193</v>
      </c>
      <c r="B2660" t="s">
        <v>108137</v>
      </c>
      <c r="C2660" t="s">
        <v>22</v>
      </c>
      <c r="D2660">
        <v>360000</v>
      </c>
      <c r="E2660" t="s">
        <v>108139</v>
      </c>
      <c r="F2660" t="s">
        <v>24</v>
      </c>
      <c r="P2660">
        <v>42034</v>
      </c>
      <c r="Q2660" t="s">
        <v>108138</v>
      </c>
      <c r="R2660" t="s">
        <v>31766</v>
      </c>
    </row>
    <row r="2661" spans="1:18" x14ac:dyDescent="0.25">
      <c r="A2661" s="1">
        <v>5784</v>
      </c>
      <c r="B2661" t="s">
        <v>108140</v>
      </c>
      <c r="C2661" t="s">
        <v>816</v>
      </c>
      <c r="D2661">
        <v>35000</v>
      </c>
      <c r="E2661" t="s">
        <v>108141</v>
      </c>
      <c r="F2661" t="s">
        <v>818</v>
      </c>
      <c r="P2661">
        <v>41481</v>
      </c>
      <c r="Q2661" t="s">
        <v>108142</v>
      </c>
      <c r="R2661" t="s">
        <v>31766</v>
      </c>
    </row>
    <row r="2662" spans="1:18" x14ac:dyDescent="0.25">
      <c r="A2662" s="1">
        <v>51937</v>
      </c>
      <c r="B2662" t="s">
        <v>108140</v>
      </c>
      <c r="C2662" t="s">
        <v>22</v>
      </c>
      <c r="D2662">
        <v>369300</v>
      </c>
      <c r="E2662" t="s">
        <v>108143</v>
      </c>
      <c r="F2662" t="s">
        <v>24</v>
      </c>
      <c r="P2662">
        <v>42556</v>
      </c>
      <c r="Q2662" t="s">
        <v>108144</v>
      </c>
      <c r="R2662" t="s">
        <v>31766</v>
      </c>
    </row>
    <row r="2663" spans="1:18" x14ac:dyDescent="0.25">
      <c r="A2663" s="1">
        <v>46811</v>
      </c>
      <c r="B2663" t="s">
        <v>108145</v>
      </c>
      <c r="C2663" t="s">
        <v>22</v>
      </c>
      <c r="D2663">
        <v>194900</v>
      </c>
      <c r="E2663" t="s">
        <v>108146</v>
      </c>
      <c r="F2663" t="s">
        <v>24</v>
      </c>
      <c r="P2663">
        <v>42473</v>
      </c>
      <c r="Q2663" t="s">
        <v>108147</v>
      </c>
      <c r="R2663" t="s">
        <v>26</v>
      </c>
    </row>
    <row r="2664" spans="1:18" x14ac:dyDescent="0.25">
      <c r="A2664" s="1">
        <v>38034</v>
      </c>
      <c r="B2664" t="s">
        <v>108148</v>
      </c>
      <c r="C2664" t="s">
        <v>22</v>
      </c>
      <c r="D2664">
        <v>186250</v>
      </c>
      <c r="E2664" t="s">
        <v>108149</v>
      </c>
      <c r="F2664" t="s">
        <v>24</v>
      </c>
      <c r="P2664">
        <v>42276</v>
      </c>
      <c r="Q2664" t="s">
        <v>108150</v>
      </c>
      <c r="R2664" t="s">
        <v>26</v>
      </c>
    </row>
    <row r="2665" spans="1:18" x14ac:dyDescent="0.25">
      <c r="A2665" s="1">
        <v>28118</v>
      </c>
      <c r="B2665" t="s">
        <v>108151</v>
      </c>
      <c r="C2665" t="s">
        <v>22</v>
      </c>
      <c r="D2665">
        <v>165000</v>
      </c>
      <c r="E2665" t="s">
        <v>108152</v>
      </c>
      <c r="F2665" t="s">
        <v>24</v>
      </c>
      <c r="P2665">
        <v>42075</v>
      </c>
      <c r="Q2665" t="s">
        <v>108153</v>
      </c>
      <c r="R2665" t="s">
        <v>26</v>
      </c>
    </row>
    <row r="2666" spans="1:18" x14ac:dyDescent="0.25">
      <c r="A2666" s="1">
        <v>19780</v>
      </c>
      <c r="B2666" t="s">
        <v>108154</v>
      </c>
      <c r="C2666" t="s">
        <v>22</v>
      </c>
      <c r="D2666">
        <v>139900</v>
      </c>
      <c r="E2666" t="s">
        <v>108155</v>
      </c>
      <c r="F2666" t="s">
        <v>24</v>
      </c>
      <c r="P2666">
        <v>41876</v>
      </c>
      <c r="Q2666" t="s">
        <v>108156</v>
      </c>
      <c r="R2666" t="s">
        <v>26</v>
      </c>
    </row>
    <row r="2667" spans="1:18" x14ac:dyDescent="0.25">
      <c r="A2667" s="1">
        <v>28119</v>
      </c>
      <c r="B2667" t="s">
        <v>108157</v>
      </c>
      <c r="C2667" t="s">
        <v>22</v>
      </c>
      <c r="D2667">
        <v>135000</v>
      </c>
      <c r="E2667" t="s">
        <v>108158</v>
      </c>
      <c r="F2667" t="s">
        <v>24</v>
      </c>
      <c r="P2667">
        <v>42094</v>
      </c>
      <c r="Q2667" t="s">
        <v>108159</v>
      </c>
      <c r="R2667" t="s">
        <v>26</v>
      </c>
    </row>
    <row r="2668" spans="1:18" x14ac:dyDescent="0.25">
      <c r="A2668" s="1">
        <v>21267</v>
      </c>
      <c r="B2668" t="s">
        <v>108160</v>
      </c>
      <c r="C2668" t="s">
        <v>22</v>
      </c>
      <c r="D2668">
        <v>140000</v>
      </c>
      <c r="E2668" t="s">
        <v>108161</v>
      </c>
      <c r="F2668" t="s">
        <v>24</v>
      </c>
      <c r="P2668">
        <v>41887</v>
      </c>
      <c r="Q2668" t="s">
        <v>108162</v>
      </c>
      <c r="R2668" t="s">
        <v>26</v>
      </c>
    </row>
    <row r="2669" spans="1:18" x14ac:dyDescent="0.25">
      <c r="A2669" s="1">
        <v>22678</v>
      </c>
      <c r="B2669" t="s">
        <v>108163</v>
      </c>
      <c r="C2669" t="s">
        <v>22</v>
      </c>
      <c r="D2669">
        <v>43260</v>
      </c>
      <c r="E2669" t="s">
        <v>108164</v>
      </c>
      <c r="F2669" t="s">
        <v>818</v>
      </c>
      <c r="P2669">
        <v>41939</v>
      </c>
      <c r="Q2669" t="s">
        <v>108165</v>
      </c>
      <c r="R2669" t="s">
        <v>26</v>
      </c>
    </row>
    <row r="2670" spans="1:18" x14ac:dyDescent="0.25">
      <c r="A2670" s="1">
        <v>26194</v>
      </c>
      <c r="B2670" t="s">
        <v>108163</v>
      </c>
      <c r="C2670" t="s">
        <v>22</v>
      </c>
      <c r="D2670">
        <v>260049</v>
      </c>
      <c r="E2670" t="s">
        <v>108166</v>
      </c>
      <c r="F2670" t="s">
        <v>24</v>
      </c>
      <c r="P2670">
        <v>42026</v>
      </c>
      <c r="Q2670" t="s">
        <v>108165</v>
      </c>
      <c r="R2670" t="s">
        <v>26</v>
      </c>
    </row>
    <row r="2671" spans="1:18" x14ac:dyDescent="0.25">
      <c r="A2671" s="1">
        <v>18341</v>
      </c>
      <c r="B2671" t="s">
        <v>108167</v>
      </c>
      <c r="C2671" t="s">
        <v>22</v>
      </c>
      <c r="D2671">
        <v>43260</v>
      </c>
      <c r="E2671" t="s">
        <v>108168</v>
      </c>
      <c r="F2671" t="s">
        <v>818</v>
      </c>
      <c r="P2671">
        <v>41827</v>
      </c>
      <c r="Q2671" t="s">
        <v>108169</v>
      </c>
      <c r="R2671" t="s">
        <v>26</v>
      </c>
    </row>
    <row r="2672" spans="1:18" x14ac:dyDescent="0.25">
      <c r="A2672" s="1">
        <v>21268</v>
      </c>
      <c r="B2672" t="s">
        <v>108167</v>
      </c>
      <c r="C2672" t="s">
        <v>22</v>
      </c>
      <c r="D2672">
        <v>203970</v>
      </c>
      <c r="E2672" t="s">
        <v>108170</v>
      </c>
      <c r="F2672" t="s">
        <v>24</v>
      </c>
      <c r="P2672">
        <v>41901</v>
      </c>
      <c r="Q2672" t="s">
        <v>108169</v>
      </c>
      <c r="R2672" t="s">
        <v>26</v>
      </c>
    </row>
    <row r="2673" spans="1:18" x14ac:dyDescent="0.25">
      <c r="A2673" s="1">
        <v>7965</v>
      </c>
      <c r="B2673" t="s">
        <v>108171</v>
      </c>
      <c r="C2673" t="s">
        <v>816</v>
      </c>
      <c r="D2673">
        <v>219990</v>
      </c>
      <c r="E2673" t="s">
        <v>108172</v>
      </c>
      <c r="F2673" t="s">
        <v>24</v>
      </c>
      <c r="P2673">
        <v>41523</v>
      </c>
      <c r="Q2673" t="s">
        <v>108173</v>
      </c>
      <c r="R2673" t="s">
        <v>26</v>
      </c>
    </row>
    <row r="2674" spans="1:18" x14ac:dyDescent="0.25">
      <c r="A2674" s="1">
        <v>53084</v>
      </c>
      <c r="B2674" t="s">
        <v>108174</v>
      </c>
      <c r="C2674" t="s">
        <v>607</v>
      </c>
      <c r="D2674">
        <v>48000</v>
      </c>
      <c r="E2674" t="s">
        <v>108175</v>
      </c>
      <c r="F2674" t="s">
        <v>818</v>
      </c>
      <c r="P2674">
        <v>42590</v>
      </c>
      <c r="Q2674" t="s">
        <v>108176</v>
      </c>
      <c r="R2674" t="s">
        <v>26</v>
      </c>
    </row>
    <row r="2675" spans="1:18" x14ac:dyDescent="0.25">
      <c r="A2675" s="1">
        <v>39400</v>
      </c>
      <c r="B2675" t="s">
        <v>108177</v>
      </c>
      <c r="C2675" t="s">
        <v>607</v>
      </c>
      <c r="D2675">
        <v>48000</v>
      </c>
      <c r="E2675" t="s">
        <v>108178</v>
      </c>
      <c r="F2675" t="s">
        <v>818</v>
      </c>
      <c r="P2675">
        <v>42286</v>
      </c>
      <c r="Q2675" t="s">
        <v>108179</v>
      </c>
      <c r="R2675" t="s">
        <v>26</v>
      </c>
    </row>
    <row r="2676" spans="1:18" x14ac:dyDescent="0.25">
      <c r="A2676" s="1">
        <v>43036</v>
      </c>
      <c r="B2676" t="s">
        <v>108177</v>
      </c>
      <c r="C2676" t="s">
        <v>22</v>
      </c>
      <c r="D2676">
        <v>241473</v>
      </c>
      <c r="E2676" t="s">
        <v>108180</v>
      </c>
      <c r="F2676" t="s">
        <v>24</v>
      </c>
      <c r="P2676">
        <v>42394</v>
      </c>
      <c r="Q2676" t="s">
        <v>108179</v>
      </c>
      <c r="R2676" t="s">
        <v>26</v>
      </c>
    </row>
    <row r="2677" spans="1:18" x14ac:dyDescent="0.25">
      <c r="A2677" s="1">
        <v>21269</v>
      </c>
      <c r="B2677" t="s">
        <v>108181</v>
      </c>
      <c r="C2677" t="s">
        <v>22</v>
      </c>
      <c r="D2677">
        <v>43260</v>
      </c>
      <c r="E2677" t="s">
        <v>108182</v>
      </c>
      <c r="F2677" t="s">
        <v>818</v>
      </c>
      <c r="P2677">
        <v>41911</v>
      </c>
      <c r="Q2677" t="s">
        <v>108183</v>
      </c>
      <c r="R2677" t="s">
        <v>26</v>
      </c>
    </row>
    <row r="2678" spans="1:18" x14ac:dyDescent="0.25">
      <c r="A2678" s="1">
        <v>26195</v>
      </c>
      <c r="B2678" t="s">
        <v>108181</v>
      </c>
      <c r="C2678" t="s">
        <v>22</v>
      </c>
      <c r="D2678">
        <v>261900</v>
      </c>
      <c r="E2678" t="s">
        <v>108184</v>
      </c>
      <c r="F2678" t="s">
        <v>24</v>
      </c>
      <c r="P2678">
        <v>42032</v>
      </c>
      <c r="Q2678" t="s">
        <v>108183</v>
      </c>
      <c r="R2678" t="s">
        <v>26</v>
      </c>
    </row>
    <row r="2679" spans="1:18" x14ac:dyDescent="0.25">
      <c r="A2679" s="1">
        <v>15515</v>
      </c>
      <c r="B2679" t="s">
        <v>108185</v>
      </c>
      <c r="C2679" t="s">
        <v>816</v>
      </c>
      <c r="D2679">
        <v>84000</v>
      </c>
      <c r="E2679" t="s">
        <v>108186</v>
      </c>
      <c r="F2679" t="s">
        <v>818</v>
      </c>
      <c r="P2679">
        <v>41771</v>
      </c>
      <c r="Q2679" t="s">
        <v>108187</v>
      </c>
      <c r="R2679" t="s">
        <v>26</v>
      </c>
    </row>
    <row r="2680" spans="1:18" x14ac:dyDescent="0.25">
      <c r="A2680" s="1">
        <v>18342</v>
      </c>
      <c r="B2680" t="s">
        <v>108185</v>
      </c>
      <c r="C2680" t="s">
        <v>22</v>
      </c>
      <c r="D2680">
        <v>251198</v>
      </c>
      <c r="E2680" t="s">
        <v>108188</v>
      </c>
      <c r="F2680" t="s">
        <v>24</v>
      </c>
      <c r="P2680">
        <v>41849</v>
      </c>
      <c r="Q2680" t="s">
        <v>108187</v>
      </c>
      <c r="R2680" t="s">
        <v>26</v>
      </c>
    </row>
    <row r="2681" spans="1:18" x14ac:dyDescent="0.25">
      <c r="A2681" s="1">
        <v>21270</v>
      </c>
      <c r="B2681" t="s">
        <v>108189</v>
      </c>
      <c r="C2681" t="s">
        <v>22</v>
      </c>
      <c r="D2681">
        <v>43260</v>
      </c>
      <c r="E2681" t="s">
        <v>108190</v>
      </c>
      <c r="F2681" t="s">
        <v>818</v>
      </c>
      <c r="P2681">
        <v>41904</v>
      </c>
      <c r="Q2681" t="s">
        <v>108191</v>
      </c>
      <c r="R2681" t="s">
        <v>26</v>
      </c>
    </row>
    <row r="2682" spans="1:18" x14ac:dyDescent="0.25">
      <c r="A2682" s="1">
        <v>24996</v>
      </c>
      <c r="B2682" t="s">
        <v>108189</v>
      </c>
      <c r="C2682" t="s">
        <v>22</v>
      </c>
      <c r="D2682">
        <v>212000</v>
      </c>
      <c r="E2682" t="s">
        <v>108192</v>
      </c>
      <c r="F2682" t="s">
        <v>24</v>
      </c>
      <c r="P2682">
        <v>41978</v>
      </c>
      <c r="Q2682" t="s">
        <v>108191</v>
      </c>
      <c r="R2682" t="s">
        <v>26</v>
      </c>
    </row>
    <row r="2683" spans="1:18" x14ac:dyDescent="0.25">
      <c r="A2683" s="1">
        <v>14401</v>
      </c>
      <c r="B2683" t="s">
        <v>108193</v>
      </c>
      <c r="C2683" t="s">
        <v>816</v>
      </c>
      <c r="D2683">
        <v>84000</v>
      </c>
      <c r="E2683" t="s">
        <v>108194</v>
      </c>
      <c r="F2683" t="s">
        <v>818</v>
      </c>
      <c r="P2683">
        <v>41746</v>
      </c>
      <c r="Q2683" t="s">
        <v>108195</v>
      </c>
      <c r="R2683" t="s">
        <v>26</v>
      </c>
    </row>
    <row r="2684" spans="1:18" x14ac:dyDescent="0.25">
      <c r="A2684" s="1">
        <v>16898</v>
      </c>
      <c r="B2684" t="s">
        <v>108193</v>
      </c>
      <c r="C2684" t="s">
        <v>22</v>
      </c>
      <c r="D2684">
        <v>250317</v>
      </c>
      <c r="E2684" t="s">
        <v>108196</v>
      </c>
      <c r="F2684" t="s">
        <v>24</v>
      </c>
      <c r="P2684">
        <v>41820</v>
      </c>
      <c r="Q2684" t="s">
        <v>108195</v>
      </c>
      <c r="R2684" t="s">
        <v>26</v>
      </c>
    </row>
    <row r="2685" spans="1:18" x14ac:dyDescent="0.25">
      <c r="A2685" s="1">
        <v>31053</v>
      </c>
      <c r="B2685" t="s">
        <v>108197</v>
      </c>
      <c r="C2685" t="s">
        <v>22</v>
      </c>
      <c r="D2685">
        <v>43260</v>
      </c>
      <c r="E2685" t="s">
        <v>108198</v>
      </c>
      <c r="F2685" t="s">
        <v>818</v>
      </c>
      <c r="P2685">
        <v>42128</v>
      </c>
      <c r="Q2685" t="s">
        <v>108199</v>
      </c>
      <c r="R2685" t="s">
        <v>26</v>
      </c>
    </row>
    <row r="2686" spans="1:18" x14ac:dyDescent="0.25">
      <c r="A2686" s="1">
        <v>36452</v>
      </c>
      <c r="B2686" t="s">
        <v>108197</v>
      </c>
      <c r="C2686" t="s">
        <v>22</v>
      </c>
      <c r="D2686">
        <v>236728</v>
      </c>
      <c r="E2686" t="s">
        <v>108200</v>
      </c>
      <c r="F2686" t="s">
        <v>24</v>
      </c>
      <c r="P2686">
        <v>42221</v>
      </c>
      <c r="Q2686" t="s">
        <v>108199</v>
      </c>
      <c r="R2686" t="s">
        <v>26</v>
      </c>
    </row>
    <row r="2687" spans="1:18" x14ac:dyDescent="0.25">
      <c r="A2687" s="1">
        <v>15516</v>
      </c>
      <c r="B2687" t="s">
        <v>108201</v>
      </c>
      <c r="C2687" t="s">
        <v>816</v>
      </c>
      <c r="D2687">
        <v>84000</v>
      </c>
      <c r="E2687" t="s">
        <v>108186</v>
      </c>
      <c r="F2687" t="s">
        <v>818</v>
      </c>
      <c r="P2687">
        <v>41771</v>
      </c>
      <c r="Q2687" t="s">
        <v>108202</v>
      </c>
      <c r="R2687" t="s">
        <v>26</v>
      </c>
    </row>
    <row r="2688" spans="1:18" x14ac:dyDescent="0.25">
      <c r="A2688" s="1">
        <v>18343</v>
      </c>
      <c r="B2688" t="s">
        <v>108201</v>
      </c>
      <c r="C2688" t="s">
        <v>22</v>
      </c>
      <c r="D2688">
        <v>255715</v>
      </c>
      <c r="E2688" t="s">
        <v>108203</v>
      </c>
      <c r="F2688" t="s">
        <v>24</v>
      </c>
      <c r="P2688">
        <v>41845</v>
      </c>
      <c r="Q2688" t="s">
        <v>108202</v>
      </c>
      <c r="R2688" t="s">
        <v>26</v>
      </c>
    </row>
    <row r="2689" spans="1:18" x14ac:dyDescent="0.25">
      <c r="A2689" s="1">
        <v>15517</v>
      </c>
      <c r="B2689" t="s">
        <v>108204</v>
      </c>
      <c r="C2689" t="s">
        <v>816</v>
      </c>
      <c r="D2689">
        <v>84000</v>
      </c>
      <c r="E2689" t="s">
        <v>108205</v>
      </c>
      <c r="F2689" t="s">
        <v>818</v>
      </c>
      <c r="P2689">
        <v>41778</v>
      </c>
      <c r="Q2689" t="s">
        <v>108206</v>
      </c>
      <c r="R2689" t="s">
        <v>26</v>
      </c>
    </row>
    <row r="2690" spans="1:18" x14ac:dyDescent="0.25">
      <c r="A2690" s="1">
        <v>19781</v>
      </c>
      <c r="B2690" t="s">
        <v>108204</v>
      </c>
      <c r="C2690" t="s">
        <v>22</v>
      </c>
      <c r="D2690">
        <v>240320</v>
      </c>
      <c r="E2690" t="s">
        <v>108207</v>
      </c>
      <c r="F2690" t="s">
        <v>24</v>
      </c>
      <c r="P2690">
        <v>41864</v>
      </c>
      <c r="Q2690" t="s">
        <v>108206</v>
      </c>
      <c r="R2690" t="s">
        <v>26</v>
      </c>
    </row>
    <row r="2691" spans="1:18" x14ac:dyDescent="0.25">
      <c r="A2691" s="1">
        <v>16899</v>
      </c>
      <c r="B2691" t="s">
        <v>108208</v>
      </c>
      <c r="C2691" t="s">
        <v>22</v>
      </c>
      <c r="D2691">
        <v>264955</v>
      </c>
      <c r="E2691" t="s">
        <v>108209</v>
      </c>
      <c r="F2691" t="s">
        <v>24</v>
      </c>
      <c r="P2691">
        <v>41820</v>
      </c>
      <c r="Q2691" t="s">
        <v>108210</v>
      </c>
      <c r="R2691" t="s">
        <v>26</v>
      </c>
    </row>
    <row r="2692" spans="1:18" x14ac:dyDescent="0.25">
      <c r="A2692" s="1">
        <v>14402</v>
      </c>
      <c r="B2692" t="s">
        <v>108211</v>
      </c>
      <c r="C2692" t="s">
        <v>816</v>
      </c>
      <c r="D2692">
        <v>42000</v>
      </c>
      <c r="E2692" t="s">
        <v>108212</v>
      </c>
      <c r="F2692" t="s">
        <v>818</v>
      </c>
      <c r="P2692">
        <v>41757</v>
      </c>
      <c r="Q2692" t="s">
        <v>108213</v>
      </c>
      <c r="R2692" t="s">
        <v>26</v>
      </c>
    </row>
    <row r="2693" spans="1:18" x14ac:dyDescent="0.25">
      <c r="A2693" s="1">
        <v>18344</v>
      </c>
      <c r="B2693" t="s">
        <v>108211</v>
      </c>
      <c r="C2693" t="s">
        <v>22</v>
      </c>
      <c r="D2693">
        <v>207425</v>
      </c>
      <c r="E2693" t="s">
        <v>108214</v>
      </c>
      <c r="F2693" t="s">
        <v>24</v>
      </c>
      <c r="P2693">
        <v>41828</v>
      </c>
      <c r="Q2693" t="s">
        <v>108213</v>
      </c>
      <c r="R2693" t="s">
        <v>26</v>
      </c>
    </row>
    <row r="2694" spans="1:18" x14ac:dyDescent="0.25">
      <c r="A2694" s="1">
        <v>13328</v>
      </c>
      <c r="B2694" t="s">
        <v>108215</v>
      </c>
      <c r="C2694" t="s">
        <v>816</v>
      </c>
      <c r="D2694">
        <v>42000</v>
      </c>
      <c r="E2694" t="s">
        <v>108216</v>
      </c>
      <c r="F2694" t="s">
        <v>818</v>
      </c>
      <c r="P2694">
        <v>41722</v>
      </c>
      <c r="Q2694" t="s">
        <v>108217</v>
      </c>
      <c r="R2694" t="s">
        <v>26</v>
      </c>
    </row>
    <row r="2695" spans="1:18" x14ac:dyDescent="0.25">
      <c r="A2695" s="1">
        <v>16900</v>
      </c>
      <c r="B2695" t="s">
        <v>108215</v>
      </c>
      <c r="C2695" t="s">
        <v>22</v>
      </c>
      <c r="D2695">
        <v>219145</v>
      </c>
      <c r="E2695" t="s">
        <v>108218</v>
      </c>
      <c r="F2695" t="s">
        <v>24</v>
      </c>
      <c r="P2695">
        <v>41792</v>
      </c>
      <c r="Q2695" t="s">
        <v>108217</v>
      </c>
      <c r="R2695" t="s">
        <v>26</v>
      </c>
    </row>
    <row r="2696" spans="1:18" x14ac:dyDescent="0.25">
      <c r="A2696" s="1">
        <v>14403</v>
      </c>
      <c r="B2696" t="s">
        <v>108219</v>
      </c>
      <c r="C2696" t="s">
        <v>816</v>
      </c>
      <c r="D2696">
        <v>84000</v>
      </c>
      <c r="E2696" t="s">
        <v>108194</v>
      </c>
      <c r="F2696" t="s">
        <v>818</v>
      </c>
      <c r="P2696">
        <v>41746</v>
      </c>
      <c r="Q2696" t="s">
        <v>108220</v>
      </c>
      <c r="R2696" t="s">
        <v>26</v>
      </c>
    </row>
    <row r="2697" spans="1:18" x14ac:dyDescent="0.25">
      <c r="A2697" s="1">
        <v>16901</v>
      </c>
      <c r="B2697" t="s">
        <v>108219</v>
      </c>
      <c r="C2697" t="s">
        <v>22</v>
      </c>
      <c r="D2697">
        <v>206100</v>
      </c>
      <c r="E2697" t="s">
        <v>108221</v>
      </c>
      <c r="F2697" t="s">
        <v>24</v>
      </c>
      <c r="P2697">
        <v>41820</v>
      </c>
      <c r="Q2697" t="s">
        <v>108220</v>
      </c>
      <c r="R2697" t="s">
        <v>26</v>
      </c>
    </row>
    <row r="2698" spans="1:18" x14ac:dyDescent="0.25">
      <c r="A2698" s="1">
        <v>15518</v>
      </c>
      <c r="B2698" t="s">
        <v>108222</v>
      </c>
      <c r="C2698" t="s">
        <v>816</v>
      </c>
      <c r="D2698">
        <v>42000</v>
      </c>
      <c r="E2698" t="s">
        <v>108223</v>
      </c>
      <c r="F2698" t="s">
        <v>818</v>
      </c>
      <c r="P2698">
        <v>41786</v>
      </c>
      <c r="Q2698" t="s">
        <v>108224</v>
      </c>
      <c r="R2698" t="s">
        <v>26</v>
      </c>
    </row>
    <row r="2699" spans="1:18" x14ac:dyDescent="0.25">
      <c r="A2699" s="1">
        <v>21271</v>
      </c>
      <c r="B2699" t="s">
        <v>108222</v>
      </c>
      <c r="C2699" t="s">
        <v>22</v>
      </c>
      <c r="D2699">
        <v>221710</v>
      </c>
      <c r="E2699" t="s">
        <v>108225</v>
      </c>
      <c r="F2699" t="s">
        <v>24</v>
      </c>
      <c r="P2699">
        <v>41894</v>
      </c>
      <c r="Q2699" t="s">
        <v>108224</v>
      </c>
      <c r="R2699" t="s">
        <v>26</v>
      </c>
    </row>
    <row r="2700" spans="1:18" x14ac:dyDescent="0.25">
      <c r="A2700" s="1">
        <v>16902</v>
      </c>
      <c r="B2700" t="s">
        <v>108226</v>
      </c>
      <c r="C2700" t="s">
        <v>22</v>
      </c>
      <c r="D2700">
        <v>42000</v>
      </c>
      <c r="E2700" t="s">
        <v>108227</v>
      </c>
      <c r="F2700" t="s">
        <v>818</v>
      </c>
      <c r="P2700">
        <v>41799</v>
      </c>
      <c r="Q2700" t="s">
        <v>108228</v>
      </c>
      <c r="R2700" t="s">
        <v>26</v>
      </c>
    </row>
    <row r="2701" spans="1:18" x14ac:dyDescent="0.25">
      <c r="A2701" s="1">
        <v>21272</v>
      </c>
      <c r="B2701" t="s">
        <v>108226</v>
      </c>
      <c r="C2701" t="s">
        <v>22</v>
      </c>
      <c r="D2701">
        <v>187000</v>
      </c>
      <c r="E2701" t="s">
        <v>108229</v>
      </c>
      <c r="F2701" t="s">
        <v>24</v>
      </c>
      <c r="P2701">
        <v>41899</v>
      </c>
      <c r="Q2701" t="s">
        <v>108228</v>
      </c>
      <c r="R2701" t="s">
        <v>26</v>
      </c>
    </row>
    <row r="2702" spans="1:18" x14ac:dyDescent="0.25">
      <c r="A2702" s="1">
        <v>19782</v>
      </c>
      <c r="B2702" t="s">
        <v>108230</v>
      </c>
      <c r="C2702" t="s">
        <v>22</v>
      </c>
      <c r="D2702">
        <v>43260</v>
      </c>
      <c r="E2702" t="s">
        <v>108231</v>
      </c>
      <c r="F2702" t="s">
        <v>818</v>
      </c>
      <c r="P2702">
        <v>41862</v>
      </c>
      <c r="Q2702" t="s">
        <v>108232</v>
      </c>
      <c r="R2702" t="s">
        <v>26</v>
      </c>
    </row>
    <row r="2703" spans="1:18" x14ac:dyDescent="0.25">
      <c r="A2703" s="1">
        <v>22679</v>
      </c>
      <c r="B2703" t="s">
        <v>108230</v>
      </c>
      <c r="C2703" t="s">
        <v>22</v>
      </c>
      <c r="D2703">
        <v>251060</v>
      </c>
      <c r="E2703" t="s">
        <v>108233</v>
      </c>
      <c r="F2703" t="s">
        <v>24</v>
      </c>
      <c r="P2703">
        <v>41940</v>
      </c>
      <c r="Q2703" t="s">
        <v>108232</v>
      </c>
      <c r="R2703" t="s">
        <v>26</v>
      </c>
    </row>
    <row r="2704" spans="1:18" x14ac:dyDescent="0.25">
      <c r="A2704" s="1">
        <v>9786</v>
      </c>
      <c r="B2704" t="s">
        <v>108234</v>
      </c>
      <c r="C2704" t="s">
        <v>816</v>
      </c>
      <c r="D2704">
        <v>202655</v>
      </c>
      <c r="E2704" t="s">
        <v>108235</v>
      </c>
      <c r="F2704" t="s">
        <v>24</v>
      </c>
      <c r="P2704">
        <v>41593</v>
      </c>
      <c r="Q2704" t="s">
        <v>108236</v>
      </c>
      <c r="R2704" t="s">
        <v>26</v>
      </c>
    </row>
    <row r="2705" spans="1:18" x14ac:dyDescent="0.25">
      <c r="A2705" s="1">
        <v>18345</v>
      </c>
      <c r="B2705" t="s">
        <v>108237</v>
      </c>
      <c r="C2705" t="s">
        <v>22</v>
      </c>
      <c r="D2705">
        <v>43260</v>
      </c>
      <c r="E2705" t="s">
        <v>108238</v>
      </c>
      <c r="F2705" t="s">
        <v>818</v>
      </c>
      <c r="P2705">
        <v>41834</v>
      </c>
      <c r="Q2705" t="s">
        <v>108239</v>
      </c>
      <c r="R2705" t="s">
        <v>26</v>
      </c>
    </row>
    <row r="2706" spans="1:18" x14ac:dyDescent="0.25">
      <c r="A2706" s="1">
        <v>22680</v>
      </c>
      <c r="B2706" t="s">
        <v>108237</v>
      </c>
      <c r="C2706" t="s">
        <v>22</v>
      </c>
      <c r="D2706">
        <v>219636</v>
      </c>
      <c r="E2706" t="s">
        <v>108240</v>
      </c>
      <c r="F2706" t="s">
        <v>24</v>
      </c>
      <c r="P2706">
        <v>41914</v>
      </c>
      <c r="Q2706" t="s">
        <v>108239</v>
      </c>
      <c r="R2706" t="s">
        <v>26</v>
      </c>
    </row>
    <row r="2707" spans="1:18" x14ac:dyDescent="0.25">
      <c r="A2707" s="1">
        <v>19783</v>
      </c>
      <c r="B2707" t="s">
        <v>108241</v>
      </c>
      <c r="C2707" t="s">
        <v>22</v>
      </c>
      <c r="D2707">
        <v>43260</v>
      </c>
      <c r="E2707" t="s">
        <v>108242</v>
      </c>
      <c r="F2707" t="s">
        <v>818</v>
      </c>
      <c r="P2707">
        <v>41876</v>
      </c>
      <c r="Q2707" t="s">
        <v>108243</v>
      </c>
      <c r="R2707" t="s">
        <v>26</v>
      </c>
    </row>
    <row r="2708" spans="1:18" x14ac:dyDescent="0.25">
      <c r="A2708" s="1">
        <v>24997</v>
      </c>
      <c r="B2708" t="s">
        <v>108241</v>
      </c>
      <c r="C2708" t="s">
        <v>22</v>
      </c>
      <c r="D2708">
        <v>214206</v>
      </c>
      <c r="E2708" t="s">
        <v>108244</v>
      </c>
      <c r="F2708" t="s">
        <v>24</v>
      </c>
      <c r="P2708">
        <v>42002</v>
      </c>
      <c r="Q2708" t="s">
        <v>108243</v>
      </c>
      <c r="R2708" t="s">
        <v>26</v>
      </c>
    </row>
    <row r="2709" spans="1:18" x14ac:dyDescent="0.25">
      <c r="A2709" s="1">
        <v>50533</v>
      </c>
      <c r="B2709" t="s">
        <v>108245</v>
      </c>
      <c r="C2709" t="s">
        <v>607</v>
      </c>
      <c r="D2709">
        <v>48000</v>
      </c>
      <c r="E2709" t="s">
        <v>108246</v>
      </c>
      <c r="F2709" t="s">
        <v>818</v>
      </c>
      <c r="P2709">
        <v>42541</v>
      </c>
      <c r="Q2709" t="s">
        <v>108247</v>
      </c>
      <c r="R2709" t="s">
        <v>26</v>
      </c>
    </row>
    <row r="2710" spans="1:18" x14ac:dyDescent="0.25">
      <c r="A2710" s="1">
        <v>55993</v>
      </c>
      <c r="B2710" t="s">
        <v>108245</v>
      </c>
      <c r="C2710" t="s">
        <v>22</v>
      </c>
      <c r="D2710">
        <v>249885</v>
      </c>
      <c r="E2710" t="s">
        <v>108248</v>
      </c>
      <c r="F2710" t="s">
        <v>24</v>
      </c>
      <c r="P2710">
        <v>42667</v>
      </c>
      <c r="Q2710" t="s">
        <v>108247</v>
      </c>
      <c r="R2710" t="s">
        <v>26</v>
      </c>
    </row>
    <row r="2711" spans="1:18" x14ac:dyDescent="0.25">
      <c r="A2711" s="1">
        <v>50534</v>
      </c>
      <c r="B2711" t="s">
        <v>108249</v>
      </c>
      <c r="C2711" t="s">
        <v>607</v>
      </c>
      <c r="D2711">
        <v>48000</v>
      </c>
      <c r="E2711" t="s">
        <v>108250</v>
      </c>
      <c r="F2711" t="s">
        <v>818</v>
      </c>
      <c r="P2711">
        <v>42541</v>
      </c>
      <c r="Q2711" t="s">
        <v>108251</v>
      </c>
      <c r="R2711" t="s">
        <v>26</v>
      </c>
    </row>
    <row r="2712" spans="1:18" x14ac:dyDescent="0.25">
      <c r="A2712" s="1">
        <v>55994</v>
      </c>
      <c r="B2712" t="s">
        <v>108249</v>
      </c>
      <c r="C2712" t="s">
        <v>22</v>
      </c>
      <c r="D2712">
        <v>250240</v>
      </c>
      <c r="E2712" t="s">
        <v>108252</v>
      </c>
      <c r="F2712" t="s">
        <v>24</v>
      </c>
      <c r="P2712">
        <v>42664</v>
      </c>
      <c r="Q2712" t="s">
        <v>108251</v>
      </c>
      <c r="R2712" t="s">
        <v>26</v>
      </c>
    </row>
    <row r="2713" spans="1:18" x14ac:dyDescent="0.25">
      <c r="A2713" s="1">
        <v>40560</v>
      </c>
      <c r="B2713" t="s">
        <v>108253</v>
      </c>
      <c r="C2713" t="s">
        <v>607</v>
      </c>
      <c r="D2713">
        <v>48000</v>
      </c>
      <c r="E2713" t="s">
        <v>108254</v>
      </c>
      <c r="F2713" t="s">
        <v>818</v>
      </c>
      <c r="P2713">
        <v>42312</v>
      </c>
      <c r="Q2713" t="s">
        <v>108255</v>
      </c>
      <c r="R2713" t="s">
        <v>26</v>
      </c>
    </row>
    <row r="2714" spans="1:18" x14ac:dyDescent="0.25">
      <c r="A2714" s="1">
        <v>44056</v>
      </c>
      <c r="B2714" t="s">
        <v>108253</v>
      </c>
      <c r="C2714" t="s">
        <v>22</v>
      </c>
      <c r="D2714">
        <v>227095</v>
      </c>
      <c r="E2714" t="s">
        <v>108256</v>
      </c>
      <c r="F2714" t="s">
        <v>24</v>
      </c>
      <c r="P2714">
        <v>42405</v>
      </c>
      <c r="Q2714" t="s">
        <v>108255</v>
      </c>
      <c r="R2714" t="s">
        <v>26</v>
      </c>
    </row>
    <row r="2715" spans="1:18" x14ac:dyDescent="0.25">
      <c r="A2715" s="1">
        <v>45230</v>
      </c>
      <c r="B2715" t="s">
        <v>108257</v>
      </c>
      <c r="C2715" t="s">
        <v>22</v>
      </c>
      <c r="D2715">
        <v>229435</v>
      </c>
      <c r="E2715" t="s">
        <v>108258</v>
      </c>
      <c r="F2715" t="s">
        <v>24</v>
      </c>
      <c r="P2715">
        <v>42432</v>
      </c>
      <c r="Q2715" t="s">
        <v>108259</v>
      </c>
      <c r="R2715" t="s">
        <v>26</v>
      </c>
    </row>
    <row r="2716" spans="1:18" x14ac:dyDescent="0.25">
      <c r="A2716" s="1">
        <v>39401</v>
      </c>
      <c r="B2716" t="s">
        <v>108260</v>
      </c>
      <c r="C2716" t="s">
        <v>607</v>
      </c>
      <c r="D2716">
        <v>48000</v>
      </c>
      <c r="E2716" t="s">
        <v>108261</v>
      </c>
      <c r="F2716" t="s">
        <v>818</v>
      </c>
      <c r="P2716">
        <v>42300</v>
      </c>
      <c r="Q2716" t="s">
        <v>108262</v>
      </c>
      <c r="R2716" t="s">
        <v>26</v>
      </c>
    </row>
    <row r="2717" spans="1:18" x14ac:dyDescent="0.25">
      <c r="A2717" s="1">
        <v>44057</v>
      </c>
      <c r="B2717" t="s">
        <v>108260</v>
      </c>
      <c r="C2717" t="s">
        <v>22</v>
      </c>
      <c r="D2717">
        <v>269990</v>
      </c>
      <c r="E2717" t="s">
        <v>108263</v>
      </c>
      <c r="F2717" t="s">
        <v>24</v>
      </c>
      <c r="P2717">
        <v>42403</v>
      </c>
      <c r="Q2717" t="s">
        <v>108262</v>
      </c>
      <c r="R2717" t="s">
        <v>26</v>
      </c>
    </row>
    <row r="2718" spans="1:18" x14ac:dyDescent="0.25">
      <c r="A2718" s="1">
        <v>36453</v>
      </c>
      <c r="B2718" t="s">
        <v>108264</v>
      </c>
      <c r="C2718" t="s">
        <v>22</v>
      </c>
      <c r="D2718">
        <v>48000</v>
      </c>
      <c r="E2718" t="s">
        <v>108265</v>
      </c>
      <c r="F2718" t="s">
        <v>818</v>
      </c>
      <c r="P2718">
        <v>42247</v>
      </c>
      <c r="Q2718" t="s">
        <v>108266</v>
      </c>
      <c r="R2718" t="s">
        <v>26</v>
      </c>
    </row>
    <row r="2719" spans="1:18" x14ac:dyDescent="0.25">
      <c r="A2719" s="1">
        <v>40561</v>
      </c>
      <c r="B2719" t="s">
        <v>108264</v>
      </c>
      <c r="C2719" t="s">
        <v>22</v>
      </c>
      <c r="D2719">
        <v>223870</v>
      </c>
      <c r="E2719" t="s">
        <v>108267</v>
      </c>
      <c r="F2719" t="s">
        <v>24</v>
      </c>
      <c r="P2719">
        <v>42331</v>
      </c>
      <c r="Q2719" t="s">
        <v>108266</v>
      </c>
      <c r="R2719" t="s">
        <v>26</v>
      </c>
    </row>
    <row r="2720" spans="1:18" x14ac:dyDescent="0.25">
      <c r="A2720" s="1">
        <v>39402</v>
      </c>
      <c r="B2720" t="s">
        <v>108268</v>
      </c>
      <c r="C2720" t="s">
        <v>607</v>
      </c>
      <c r="D2720">
        <v>48000</v>
      </c>
      <c r="E2720" t="s">
        <v>108269</v>
      </c>
      <c r="F2720" t="s">
        <v>818</v>
      </c>
      <c r="P2720">
        <v>42300</v>
      </c>
      <c r="Q2720" t="s">
        <v>108270</v>
      </c>
      <c r="R2720" t="s">
        <v>26</v>
      </c>
    </row>
    <row r="2721" spans="1:18" x14ac:dyDescent="0.25">
      <c r="A2721" s="1">
        <v>43037</v>
      </c>
      <c r="B2721" t="s">
        <v>108268</v>
      </c>
      <c r="C2721" t="s">
        <v>22</v>
      </c>
      <c r="D2721">
        <v>282680</v>
      </c>
      <c r="E2721" t="s">
        <v>108271</v>
      </c>
      <c r="F2721" t="s">
        <v>24</v>
      </c>
      <c r="P2721">
        <v>42384</v>
      </c>
      <c r="Q2721" t="s">
        <v>108270</v>
      </c>
      <c r="R2721" t="s">
        <v>26</v>
      </c>
    </row>
    <row r="2722" spans="1:18" x14ac:dyDescent="0.25">
      <c r="A2722" s="1">
        <v>36454</v>
      </c>
      <c r="B2722" t="s">
        <v>108272</v>
      </c>
      <c r="C2722" t="s">
        <v>22</v>
      </c>
      <c r="D2722">
        <v>48000</v>
      </c>
      <c r="E2722" t="s">
        <v>108273</v>
      </c>
      <c r="F2722" t="s">
        <v>818</v>
      </c>
      <c r="P2722">
        <v>42247</v>
      </c>
      <c r="Q2722" t="s">
        <v>108274</v>
      </c>
      <c r="R2722" t="s">
        <v>26</v>
      </c>
    </row>
    <row r="2723" spans="1:18" x14ac:dyDescent="0.25">
      <c r="A2723" s="1">
        <v>40562</v>
      </c>
      <c r="B2723" t="s">
        <v>108272</v>
      </c>
      <c r="C2723" t="s">
        <v>22</v>
      </c>
      <c r="D2723">
        <v>208969</v>
      </c>
      <c r="E2723" t="s">
        <v>108275</v>
      </c>
      <c r="F2723" t="s">
        <v>24</v>
      </c>
      <c r="P2723">
        <v>42333</v>
      </c>
      <c r="Q2723" t="s">
        <v>108274</v>
      </c>
      <c r="R2723" t="s">
        <v>26</v>
      </c>
    </row>
    <row r="2724" spans="1:18" x14ac:dyDescent="0.25">
      <c r="A2724" s="1">
        <v>40563</v>
      </c>
      <c r="B2724" t="s">
        <v>108276</v>
      </c>
      <c r="C2724" t="s">
        <v>607</v>
      </c>
      <c r="D2724">
        <v>48000</v>
      </c>
      <c r="E2724" t="s">
        <v>108277</v>
      </c>
      <c r="F2724" t="s">
        <v>818</v>
      </c>
      <c r="P2724">
        <v>42314</v>
      </c>
      <c r="Q2724" t="s">
        <v>108278</v>
      </c>
      <c r="R2724" t="s">
        <v>26</v>
      </c>
    </row>
    <row r="2725" spans="1:18" x14ac:dyDescent="0.25">
      <c r="A2725" s="1">
        <v>44058</v>
      </c>
      <c r="B2725" t="s">
        <v>108276</v>
      </c>
      <c r="C2725" t="s">
        <v>22</v>
      </c>
      <c r="D2725">
        <v>249530</v>
      </c>
      <c r="E2725" t="s">
        <v>108279</v>
      </c>
      <c r="F2725" t="s">
        <v>24</v>
      </c>
      <c r="P2725">
        <v>42422</v>
      </c>
      <c r="Q2725" t="s">
        <v>108278</v>
      </c>
      <c r="R2725" t="s">
        <v>26</v>
      </c>
    </row>
    <row r="2726" spans="1:18" x14ac:dyDescent="0.25">
      <c r="A2726" s="1">
        <v>48652</v>
      </c>
      <c r="B2726" t="s">
        <v>108280</v>
      </c>
      <c r="C2726" t="s">
        <v>607</v>
      </c>
      <c r="D2726">
        <v>48000</v>
      </c>
      <c r="E2726" t="s">
        <v>108281</v>
      </c>
      <c r="F2726" t="s">
        <v>818</v>
      </c>
      <c r="P2726">
        <v>42506</v>
      </c>
      <c r="Q2726" t="s">
        <v>108282</v>
      </c>
      <c r="R2726" t="s">
        <v>26</v>
      </c>
    </row>
    <row r="2727" spans="1:18" x14ac:dyDescent="0.25">
      <c r="A2727" s="1">
        <v>54548</v>
      </c>
      <c r="B2727" t="s">
        <v>108280</v>
      </c>
      <c r="C2727" t="s">
        <v>22</v>
      </c>
      <c r="D2727">
        <v>266580</v>
      </c>
      <c r="E2727" t="s">
        <v>108283</v>
      </c>
      <c r="F2727" t="s">
        <v>24</v>
      </c>
      <c r="P2727">
        <v>42629</v>
      </c>
      <c r="Q2727" t="s">
        <v>108282</v>
      </c>
      <c r="R2727" t="s">
        <v>26</v>
      </c>
    </row>
    <row r="2728" spans="1:18" x14ac:dyDescent="0.25">
      <c r="A2728" s="1">
        <v>41888</v>
      </c>
      <c r="B2728" t="s">
        <v>108284</v>
      </c>
      <c r="C2728" t="s">
        <v>607</v>
      </c>
      <c r="D2728">
        <v>48000</v>
      </c>
      <c r="E2728" t="s">
        <v>108285</v>
      </c>
      <c r="F2728" t="s">
        <v>818</v>
      </c>
      <c r="P2728">
        <v>42356</v>
      </c>
      <c r="Q2728" t="s">
        <v>108286</v>
      </c>
      <c r="R2728" t="s">
        <v>26</v>
      </c>
    </row>
    <row r="2729" spans="1:18" x14ac:dyDescent="0.25">
      <c r="A2729" s="1">
        <v>45231</v>
      </c>
      <c r="B2729" t="s">
        <v>108284</v>
      </c>
      <c r="C2729" t="s">
        <v>22</v>
      </c>
      <c r="D2729">
        <v>268645</v>
      </c>
      <c r="E2729" t="s">
        <v>108287</v>
      </c>
      <c r="F2729" t="s">
        <v>24</v>
      </c>
      <c r="P2729">
        <v>42450</v>
      </c>
      <c r="Q2729" t="s">
        <v>108286</v>
      </c>
      <c r="R2729" t="s">
        <v>26</v>
      </c>
    </row>
    <row r="2730" spans="1:18" x14ac:dyDescent="0.25">
      <c r="A2730" s="1">
        <v>43038</v>
      </c>
      <c r="B2730" t="s">
        <v>108288</v>
      </c>
      <c r="C2730" t="s">
        <v>607</v>
      </c>
      <c r="D2730">
        <v>48000</v>
      </c>
      <c r="E2730" t="s">
        <v>108289</v>
      </c>
      <c r="F2730" t="s">
        <v>818</v>
      </c>
      <c r="P2730">
        <v>42398</v>
      </c>
      <c r="Q2730" t="s">
        <v>108290</v>
      </c>
      <c r="R2730" t="s">
        <v>26</v>
      </c>
    </row>
    <row r="2731" spans="1:18" x14ac:dyDescent="0.25">
      <c r="A2731" s="1">
        <v>53085</v>
      </c>
      <c r="B2731" t="s">
        <v>108288</v>
      </c>
      <c r="C2731" t="s">
        <v>22</v>
      </c>
      <c r="D2731">
        <v>258999</v>
      </c>
      <c r="E2731" t="s">
        <v>108291</v>
      </c>
      <c r="F2731" t="s">
        <v>24</v>
      </c>
      <c r="P2731">
        <v>42600</v>
      </c>
      <c r="Q2731" t="s">
        <v>108292</v>
      </c>
      <c r="R2731" t="s">
        <v>26</v>
      </c>
    </row>
    <row r="2732" spans="1:18" x14ac:dyDescent="0.25">
      <c r="A2732" s="1">
        <v>44059</v>
      </c>
      <c r="B2732" t="s">
        <v>108293</v>
      </c>
      <c r="C2732" t="s">
        <v>607</v>
      </c>
      <c r="D2732">
        <v>48000</v>
      </c>
      <c r="E2732" t="s">
        <v>108294</v>
      </c>
      <c r="F2732" t="s">
        <v>818</v>
      </c>
      <c r="P2732">
        <v>42412</v>
      </c>
      <c r="Q2732" t="s">
        <v>108295</v>
      </c>
      <c r="R2732" t="s">
        <v>26</v>
      </c>
    </row>
    <row r="2733" spans="1:18" x14ac:dyDescent="0.25">
      <c r="A2733" s="1">
        <v>48653</v>
      </c>
      <c r="B2733" t="s">
        <v>108293</v>
      </c>
      <c r="C2733" t="s">
        <v>22</v>
      </c>
      <c r="D2733">
        <v>246828</v>
      </c>
      <c r="E2733" t="s">
        <v>108296</v>
      </c>
      <c r="F2733" t="s">
        <v>24</v>
      </c>
      <c r="P2733">
        <v>42495</v>
      </c>
      <c r="Q2733" t="s">
        <v>108297</v>
      </c>
      <c r="R2733" t="s">
        <v>26</v>
      </c>
    </row>
    <row r="2734" spans="1:18" x14ac:dyDescent="0.25">
      <c r="A2734" s="1">
        <v>50535</v>
      </c>
      <c r="B2734" t="s">
        <v>108298</v>
      </c>
      <c r="C2734" t="s">
        <v>607</v>
      </c>
      <c r="D2734">
        <v>48000</v>
      </c>
      <c r="E2734" t="s">
        <v>108299</v>
      </c>
      <c r="F2734" t="s">
        <v>818</v>
      </c>
      <c r="P2734">
        <v>42534</v>
      </c>
      <c r="Q2734" t="s">
        <v>108300</v>
      </c>
      <c r="R2734" t="s">
        <v>26</v>
      </c>
    </row>
    <row r="2735" spans="1:18" x14ac:dyDescent="0.25">
      <c r="A2735" s="1">
        <v>48654</v>
      </c>
      <c r="B2735" t="s">
        <v>108301</v>
      </c>
      <c r="C2735" t="s">
        <v>607</v>
      </c>
      <c r="D2735">
        <v>48000</v>
      </c>
      <c r="E2735" t="s">
        <v>108302</v>
      </c>
      <c r="F2735" t="s">
        <v>818</v>
      </c>
      <c r="P2735">
        <v>42521</v>
      </c>
      <c r="Q2735" t="s">
        <v>108303</v>
      </c>
      <c r="R2735" t="s">
        <v>26</v>
      </c>
    </row>
    <row r="2736" spans="1:18" x14ac:dyDescent="0.25">
      <c r="A2736" s="1">
        <v>55995</v>
      </c>
      <c r="B2736" t="s">
        <v>108301</v>
      </c>
      <c r="C2736" t="s">
        <v>22</v>
      </c>
      <c r="D2736">
        <v>239490</v>
      </c>
      <c r="E2736" t="s">
        <v>108304</v>
      </c>
      <c r="F2736" t="s">
        <v>24</v>
      </c>
      <c r="P2736">
        <v>42646</v>
      </c>
      <c r="Q2736" t="s">
        <v>108303</v>
      </c>
      <c r="R2736" t="s">
        <v>26</v>
      </c>
    </row>
    <row r="2737" spans="1:18" x14ac:dyDescent="0.25">
      <c r="A2737" s="1">
        <v>46812</v>
      </c>
      <c r="B2737" t="s">
        <v>108305</v>
      </c>
      <c r="C2737" t="s">
        <v>22</v>
      </c>
      <c r="D2737">
        <v>48000</v>
      </c>
      <c r="E2737" t="s">
        <v>108306</v>
      </c>
      <c r="F2737" t="s">
        <v>818</v>
      </c>
      <c r="P2737">
        <v>42478</v>
      </c>
      <c r="Q2737" t="s">
        <v>108307</v>
      </c>
      <c r="R2737" t="s">
        <v>26</v>
      </c>
    </row>
    <row r="2738" spans="1:18" x14ac:dyDescent="0.25">
      <c r="A2738" s="1">
        <v>53086</v>
      </c>
      <c r="B2738" t="s">
        <v>108305</v>
      </c>
      <c r="C2738" t="s">
        <v>22</v>
      </c>
      <c r="D2738">
        <v>278120</v>
      </c>
      <c r="E2738" t="s">
        <v>108308</v>
      </c>
      <c r="F2738" t="s">
        <v>24</v>
      </c>
      <c r="P2738">
        <v>42590</v>
      </c>
      <c r="Q2738" t="s">
        <v>108309</v>
      </c>
      <c r="R2738" t="s">
        <v>26</v>
      </c>
    </row>
    <row r="2739" spans="1:18" x14ac:dyDescent="0.25">
      <c r="A2739" s="1">
        <v>45232</v>
      </c>
      <c r="B2739" t="s">
        <v>108310</v>
      </c>
      <c r="C2739" t="s">
        <v>607</v>
      </c>
      <c r="D2739">
        <v>48000</v>
      </c>
      <c r="E2739" t="s">
        <v>108311</v>
      </c>
      <c r="F2739" t="s">
        <v>818</v>
      </c>
      <c r="P2739">
        <v>42444</v>
      </c>
      <c r="Q2739" t="s">
        <v>108312</v>
      </c>
      <c r="R2739" t="s">
        <v>26</v>
      </c>
    </row>
    <row r="2740" spans="1:18" x14ac:dyDescent="0.25">
      <c r="A2740" s="1">
        <v>53087</v>
      </c>
      <c r="B2740" t="s">
        <v>108310</v>
      </c>
      <c r="C2740" t="s">
        <v>22</v>
      </c>
      <c r="D2740">
        <v>282985</v>
      </c>
      <c r="E2740" t="s">
        <v>108313</v>
      </c>
      <c r="F2740" t="s">
        <v>24</v>
      </c>
      <c r="P2740">
        <v>42584</v>
      </c>
      <c r="Q2740" t="s">
        <v>108314</v>
      </c>
      <c r="R2740" t="s">
        <v>26</v>
      </c>
    </row>
    <row r="2741" spans="1:18" x14ac:dyDescent="0.25">
      <c r="A2741" s="1">
        <v>38035</v>
      </c>
      <c r="B2741" t="s">
        <v>108315</v>
      </c>
      <c r="C2741" t="s">
        <v>607</v>
      </c>
      <c r="D2741">
        <v>48000</v>
      </c>
      <c r="E2741" t="s">
        <v>108316</v>
      </c>
      <c r="F2741" t="s">
        <v>818</v>
      </c>
      <c r="P2741">
        <v>42262</v>
      </c>
      <c r="Q2741" t="s">
        <v>108317</v>
      </c>
      <c r="R2741" t="s">
        <v>26</v>
      </c>
    </row>
    <row r="2742" spans="1:18" x14ac:dyDescent="0.25">
      <c r="A2742" s="1">
        <v>48655</v>
      </c>
      <c r="B2742" t="s">
        <v>108318</v>
      </c>
      <c r="C2742" t="s">
        <v>607</v>
      </c>
      <c r="D2742">
        <v>48000</v>
      </c>
      <c r="E2742" t="s">
        <v>108319</v>
      </c>
      <c r="F2742" t="s">
        <v>818</v>
      </c>
      <c r="P2742">
        <v>42499</v>
      </c>
      <c r="Q2742" t="s">
        <v>108320</v>
      </c>
      <c r="R2742" t="s">
        <v>26</v>
      </c>
    </row>
    <row r="2743" spans="1:18" x14ac:dyDescent="0.25">
      <c r="A2743" s="1">
        <v>53088</v>
      </c>
      <c r="B2743" t="s">
        <v>108318</v>
      </c>
      <c r="C2743" t="s">
        <v>22</v>
      </c>
      <c r="D2743">
        <v>273030</v>
      </c>
      <c r="E2743" t="s">
        <v>108321</v>
      </c>
      <c r="F2743" t="s">
        <v>24</v>
      </c>
      <c r="P2743">
        <v>42608</v>
      </c>
      <c r="Q2743" t="s">
        <v>108320</v>
      </c>
      <c r="R2743" t="s">
        <v>26</v>
      </c>
    </row>
    <row r="2744" spans="1:18" x14ac:dyDescent="0.25">
      <c r="A2744" s="1">
        <v>45233</v>
      </c>
      <c r="B2744" t="s">
        <v>108322</v>
      </c>
      <c r="C2744" t="s">
        <v>607</v>
      </c>
      <c r="D2744">
        <v>48000</v>
      </c>
      <c r="E2744" t="s">
        <v>108323</v>
      </c>
      <c r="F2744" t="s">
        <v>818</v>
      </c>
      <c r="P2744">
        <v>42443</v>
      </c>
      <c r="Q2744" t="s">
        <v>108324</v>
      </c>
      <c r="R2744" t="s">
        <v>26</v>
      </c>
    </row>
    <row r="2745" spans="1:18" x14ac:dyDescent="0.25">
      <c r="A2745" s="1">
        <v>50536</v>
      </c>
      <c r="B2745" t="s">
        <v>108322</v>
      </c>
      <c r="C2745" t="s">
        <v>22</v>
      </c>
      <c r="D2745">
        <v>277060</v>
      </c>
      <c r="E2745" t="s">
        <v>108325</v>
      </c>
      <c r="F2745" t="s">
        <v>24</v>
      </c>
      <c r="P2745">
        <v>42522</v>
      </c>
      <c r="Q2745" t="s">
        <v>108326</v>
      </c>
      <c r="R2745" t="s">
        <v>26</v>
      </c>
    </row>
    <row r="2746" spans="1:18" x14ac:dyDescent="0.25">
      <c r="A2746" s="1">
        <v>39403</v>
      </c>
      <c r="B2746" t="s">
        <v>108327</v>
      </c>
      <c r="C2746" t="s">
        <v>607</v>
      </c>
      <c r="D2746">
        <v>48000</v>
      </c>
      <c r="E2746" t="s">
        <v>108328</v>
      </c>
      <c r="F2746" t="s">
        <v>818</v>
      </c>
      <c r="P2746">
        <v>42282</v>
      </c>
      <c r="Q2746" t="s">
        <v>108329</v>
      </c>
      <c r="R2746" t="s">
        <v>26</v>
      </c>
    </row>
    <row r="2747" spans="1:18" x14ac:dyDescent="0.25">
      <c r="A2747" s="1">
        <v>41889</v>
      </c>
      <c r="B2747" t="s">
        <v>108327</v>
      </c>
      <c r="C2747" t="s">
        <v>607</v>
      </c>
      <c r="D2747">
        <v>229785</v>
      </c>
      <c r="E2747" t="s">
        <v>108330</v>
      </c>
      <c r="F2747" t="s">
        <v>24</v>
      </c>
      <c r="P2747">
        <v>42355</v>
      </c>
      <c r="Q2747" t="s">
        <v>108329</v>
      </c>
      <c r="R2747" t="s">
        <v>26</v>
      </c>
    </row>
    <row r="2748" spans="1:18" x14ac:dyDescent="0.25">
      <c r="A2748" s="1">
        <v>38036</v>
      </c>
      <c r="B2748" t="s">
        <v>108331</v>
      </c>
      <c r="C2748" t="s">
        <v>22</v>
      </c>
      <c r="D2748">
        <v>48000</v>
      </c>
      <c r="E2748" t="s">
        <v>108332</v>
      </c>
      <c r="F2748" t="s">
        <v>818</v>
      </c>
      <c r="P2748">
        <v>42264</v>
      </c>
      <c r="Q2748" t="s">
        <v>108333</v>
      </c>
      <c r="R2748" t="s">
        <v>26</v>
      </c>
    </row>
    <row r="2749" spans="1:18" x14ac:dyDescent="0.25">
      <c r="A2749" s="1">
        <v>41890</v>
      </c>
      <c r="B2749" t="s">
        <v>108331</v>
      </c>
      <c r="C2749" t="s">
        <v>22</v>
      </c>
      <c r="D2749">
        <v>197580</v>
      </c>
      <c r="E2749" t="s">
        <v>108334</v>
      </c>
      <c r="F2749" t="s">
        <v>24</v>
      </c>
      <c r="P2749">
        <v>42345</v>
      </c>
      <c r="Q2749" t="s">
        <v>108333</v>
      </c>
      <c r="R2749" t="s">
        <v>26</v>
      </c>
    </row>
    <row r="2750" spans="1:18" x14ac:dyDescent="0.25">
      <c r="A2750" s="1">
        <v>40564</v>
      </c>
      <c r="B2750" t="s">
        <v>108335</v>
      </c>
      <c r="C2750" t="s">
        <v>607</v>
      </c>
      <c r="D2750">
        <v>48000</v>
      </c>
      <c r="E2750" t="s">
        <v>108336</v>
      </c>
      <c r="F2750" t="s">
        <v>818</v>
      </c>
      <c r="P2750">
        <v>42321</v>
      </c>
      <c r="Q2750" t="s">
        <v>108337</v>
      </c>
      <c r="R2750" t="s">
        <v>26</v>
      </c>
    </row>
    <row r="2751" spans="1:18" x14ac:dyDescent="0.25">
      <c r="A2751" s="1">
        <v>44060</v>
      </c>
      <c r="B2751" t="s">
        <v>108335</v>
      </c>
      <c r="C2751" t="s">
        <v>22</v>
      </c>
      <c r="D2751">
        <v>216800</v>
      </c>
      <c r="E2751" t="s">
        <v>108338</v>
      </c>
      <c r="F2751" t="s">
        <v>24</v>
      </c>
      <c r="P2751">
        <v>42411</v>
      </c>
      <c r="Q2751" t="s">
        <v>108337</v>
      </c>
      <c r="R2751" t="s">
        <v>26</v>
      </c>
    </row>
    <row r="2752" spans="1:18" x14ac:dyDescent="0.25">
      <c r="A2752" s="1">
        <v>39404</v>
      </c>
      <c r="B2752" t="s">
        <v>108339</v>
      </c>
      <c r="C2752" t="s">
        <v>607</v>
      </c>
      <c r="D2752">
        <v>48000</v>
      </c>
      <c r="E2752" t="s">
        <v>108340</v>
      </c>
      <c r="F2752" t="s">
        <v>818</v>
      </c>
      <c r="P2752">
        <v>42282</v>
      </c>
      <c r="Q2752" t="s">
        <v>108341</v>
      </c>
      <c r="R2752" t="s">
        <v>26</v>
      </c>
    </row>
    <row r="2753" spans="1:18" x14ac:dyDescent="0.25">
      <c r="A2753" s="1">
        <v>41891</v>
      </c>
      <c r="B2753" t="s">
        <v>108339</v>
      </c>
      <c r="C2753" t="s">
        <v>607</v>
      </c>
      <c r="D2753">
        <v>264894</v>
      </c>
      <c r="E2753" t="s">
        <v>108342</v>
      </c>
      <c r="F2753" t="s">
        <v>24</v>
      </c>
      <c r="P2753">
        <v>42361</v>
      </c>
      <c r="Q2753" t="s">
        <v>108341</v>
      </c>
      <c r="R2753" t="s">
        <v>26</v>
      </c>
    </row>
    <row r="2754" spans="1:18" x14ac:dyDescent="0.25">
      <c r="A2754" s="1">
        <v>38037</v>
      </c>
      <c r="B2754" t="s">
        <v>108343</v>
      </c>
      <c r="C2754" t="s">
        <v>607</v>
      </c>
      <c r="D2754">
        <v>48000</v>
      </c>
      <c r="E2754" t="s">
        <v>108344</v>
      </c>
      <c r="F2754" t="s">
        <v>818</v>
      </c>
      <c r="P2754">
        <v>42269</v>
      </c>
      <c r="Q2754" t="s">
        <v>108345</v>
      </c>
      <c r="R2754" t="s">
        <v>26</v>
      </c>
    </row>
    <row r="2755" spans="1:18" x14ac:dyDescent="0.25">
      <c r="A2755" s="1">
        <v>41892</v>
      </c>
      <c r="B2755" t="s">
        <v>108343</v>
      </c>
      <c r="C2755" t="s">
        <v>607</v>
      </c>
      <c r="D2755">
        <v>240000</v>
      </c>
      <c r="E2755" t="s">
        <v>108346</v>
      </c>
      <c r="F2755" t="s">
        <v>24</v>
      </c>
      <c r="P2755">
        <v>42355</v>
      </c>
      <c r="Q2755" t="s">
        <v>108345</v>
      </c>
      <c r="R2755" t="s">
        <v>26</v>
      </c>
    </row>
    <row r="2756" spans="1:18" x14ac:dyDescent="0.25">
      <c r="A2756" s="1">
        <v>50537</v>
      </c>
      <c r="B2756" t="s">
        <v>108347</v>
      </c>
      <c r="C2756" t="s">
        <v>607</v>
      </c>
      <c r="D2756">
        <v>48000</v>
      </c>
      <c r="E2756" t="s">
        <v>108348</v>
      </c>
      <c r="F2756" t="s">
        <v>818</v>
      </c>
      <c r="P2756">
        <v>42527</v>
      </c>
      <c r="Q2756" t="s">
        <v>108349</v>
      </c>
      <c r="R2756" t="s">
        <v>26</v>
      </c>
    </row>
    <row r="2757" spans="1:18" x14ac:dyDescent="0.25">
      <c r="A2757" s="1">
        <v>54549</v>
      </c>
      <c r="B2757" t="s">
        <v>108347</v>
      </c>
      <c r="C2757" t="s">
        <v>22</v>
      </c>
      <c r="D2757">
        <v>250880</v>
      </c>
      <c r="E2757" t="s">
        <v>108350</v>
      </c>
      <c r="F2757" t="s">
        <v>24</v>
      </c>
      <c r="P2757">
        <v>42642</v>
      </c>
      <c r="Q2757" t="s">
        <v>108349</v>
      </c>
      <c r="R2757" t="s">
        <v>26</v>
      </c>
    </row>
    <row r="2758" spans="1:18" x14ac:dyDescent="0.25">
      <c r="A2758" s="1">
        <v>48656</v>
      </c>
      <c r="B2758" t="s">
        <v>108351</v>
      </c>
      <c r="C2758" t="s">
        <v>607</v>
      </c>
      <c r="D2758">
        <v>48000</v>
      </c>
      <c r="E2758" t="s">
        <v>108352</v>
      </c>
      <c r="F2758" t="s">
        <v>818</v>
      </c>
      <c r="P2758">
        <v>42499</v>
      </c>
      <c r="Q2758" t="s">
        <v>108353</v>
      </c>
      <c r="R2758" t="s">
        <v>26</v>
      </c>
    </row>
    <row r="2759" spans="1:18" x14ac:dyDescent="0.25">
      <c r="A2759" s="1">
        <v>54550</v>
      </c>
      <c r="B2759" t="s">
        <v>108351</v>
      </c>
      <c r="C2759" t="s">
        <v>22</v>
      </c>
      <c r="D2759">
        <v>247601</v>
      </c>
      <c r="E2759" t="s">
        <v>108354</v>
      </c>
      <c r="F2759" t="s">
        <v>24</v>
      </c>
      <c r="P2759">
        <v>42629</v>
      </c>
      <c r="Q2759" t="s">
        <v>108353</v>
      </c>
      <c r="R2759" t="s">
        <v>26</v>
      </c>
    </row>
    <row r="2760" spans="1:18" x14ac:dyDescent="0.25">
      <c r="A2760" s="1">
        <v>45234</v>
      </c>
      <c r="B2760" t="s">
        <v>108355</v>
      </c>
      <c r="C2760" t="s">
        <v>607</v>
      </c>
      <c r="D2760">
        <v>48000</v>
      </c>
      <c r="E2760" t="s">
        <v>108356</v>
      </c>
      <c r="F2760" t="s">
        <v>818</v>
      </c>
      <c r="P2760">
        <v>42447</v>
      </c>
      <c r="Q2760" t="s">
        <v>108357</v>
      </c>
      <c r="R2760" t="s">
        <v>26</v>
      </c>
    </row>
    <row r="2761" spans="1:18" x14ac:dyDescent="0.25">
      <c r="A2761" s="1">
        <v>50538</v>
      </c>
      <c r="B2761" t="s">
        <v>108355</v>
      </c>
      <c r="C2761" t="s">
        <v>607</v>
      </c>
      <c r="D2761">
        <v>260190</v>
      </c>
      <c r="E2761" t="s">
        <v>108358</v>
      </c>
      <c r="F2761" t="s">
        <v>818</v>
      </c>
      <c r="P2761">
        <v>42545</v>
      </c>
      <c r="Q2761" t="s">
        <v>108359</v>
      </c>
      <c r="R2761" t="s">
        <v>26</v>
      </c>
    </row>
    <row r="2762" spans="1:18" x14ac:dyDescent="0.25">
      <c r="A2762" s="1">
        <v>46813</v>
      </c>
      <c r="B2762" t="s">
        <v>108360</v>
      </c>
      <c r="C2762" t="s">
        <v>22</v>
      </c>
      <c r="D2762">
        <v>48000</v>
      </c>
      <c r="E2762" t="s">
        <v>108361</v>
      </c>
      <c r="F2762" t="s">
        <v>818</v>
      </c>
      <c r="P2762">
        <v>42466</v>
      </c>
      <c r="Q2762" t="s">
        <v>108362</v>
      </c>
      <c r="R2762" t="s">
        <v>26</v>
      </c>
    </row>
    <row r="2763" spans="1:18" x14ac:dyDescent="0.25">
      <c r="A2763" s="1">
        <v>53089</v>
      </c>
      <c r="B2763" t="s">
        <v>108360</v>
      </c>
      <c r="C2763" t="s">
        <v>22</v>
      </c>
      <c r="D2763">
        <v>292440</v>
      </c>
      <c r="E2763" t="s">
        <v>108363</v>
      </c>
      <c r="F2763" t="s">
        <v>24</v>
      </c>
      <c r="P2763">
        <v>42593</v>
      </c>
      <c r="Q2763" t="s">
        <v>108364</v>
      </c>
      <c r="R2763" t="s">
        <v>26</v>
      </c>
    </row>
    <row r="2764" spans="1:18" x14ac:dyDescent="0.25">
      <c r="A2764" s="1">
        <v>45235</v>
      </c>
      <c r="B2764" t="s">
        <v>108365</v>
      </c>
      <c r="C2764" t="s">
        <v>607</v>
      </c>
      <c r="D2764">
        <v>48000</v>
      </c>
      <c r="E2764" t="s">
        <v>108366</v>
      </c>
      <c r="F2764" t="s">
        <v>818</v>
      </c>
      <c r="P2764">
        <v>42460</v>
      </c>
      <c r="Q2764" t="s">
        <v>108367</v>
      </c>
      <c r="R2764" t="s">
        <v>26</v>
      </c>
    </row>
    <row r="2765" spans="1:18" x14ac:dyDescent="0.25">
      <c r="A2765" s="1">
        <v>50539</v>
      </c>
      <c r="B2765" t="s">
        <v>108365</v>
      </c>
      <c r="C2765" t="s">
        <v>22</v>
      </c>
      <c r="D2765">
        <v>278830</v>
      </c>
      <c r="E2765" t="s">
        <v>108368</v>
      </c>
      <c r="F2765" t="s">
        <v>24</v>
      </c>
      <c r="P2765">
        <v>42550</v>
      </c>
      <c r="Q2765" t="s">
        <v>108369</v>
      </c>
      <c r="R2765" t="s">
        <v>26</v>
      </c>
    </row>
    <row r="2766" spans="1:18" x14ac:dyDescent="0.25">
      <c r="A2766" s="1">
        <v>48657</v>
      </c>
      <c r="B2766" t="s">
        <v>108370</v>
      </c>
      <c r="C2766" t="s">
        <v>607</v>
      </c>
      <c r="D2766">
        <v>48000</v>
      </c>
      <c r="E2766" t="s">
        <v>108371</v>
      </c>
      <c r="F2766" t="s">
        <v>818</v>
      </c>
      <c r="P2766">
        <v>42513</v>
      </c>
      <c r="Q2766" t="s">
        <v>108372</v>
      </c>
      <c r="R2766" t="s">
        <v>26</v>
      </c>
    </row>
    <row r="2767" spans="1:18" x14ac:dyDescent="0.25">
      <c r="A2767" s="1">
        <v>54551</v>
      </c>
      <c r="B2767" t="s">
        <v>108370</v>
      </c>
      <c r="C2767" t="s">
        <v>22</v>
      </c>
      <c r="D2767">
        <v>241505</v>
      </c>
      <c r="E2767" t="s">
        <v>108373</v>
      </c>
      <c r="F2767" t="s">
        <v>24</v>
      </c>
      <c r="P2767">
        <v>42628</v>
      </c>
      <c r="Q2767" t="s">
        <v>108372</v>
      </c>
      <c r="R2767" t="s">
        <v>26</v>
      </c>
    </row>
    <row r="2768" spans="1:18" x14ac:dyDescent="0.25">
      <c r="A2768" s="1">
        <v>48658</v>
      </c>
      <c r="B2768" t="s">
        <v>108374</v>
      </c>
      <c r="C2768" t="s">
        <v>607</v>
      </c>
      <c r="D2768">
        <v>48000</v>
      </c>
      <c r="E2768" t="s">
        <v>108375</v>
      </c>
      <c r="F2768" t="s">
        <v>818</v>
      </c>
      <c r="P2768">
        <v>42513</v>
      </c>
      <c r="Q2768" t="s">
        <v>108376</v>
      </c>
      <c r="R2768" t="s">
        <v>26</v>
      </c>
    </row>
    <row r="2769" spans="1:18" x14ac:dyDescent="0.25">
      <c r="A2769" s="1">
        <v>55996</v>
      </c>
      <c r="B2769" t="s">
        <v>108374</v>
      </c>
      <c r="C2769" t="s">
        <v>22</v>
      </c>
      <c r="D2769">
        <v>263670</v>
      </c>
      <c r="E2769" t="s">
        <v>108377</v>
      </c>
      <c r="F2769" t="s">
        <v>24</v>
      </c>
      <c r="P2769">
        <v>42656</v>
      </c>
      <c r="Q2769" t="s">
        <v>108376</v>
      </c>
      <c r="R2769" t="s">
        <v>26</v>
      </c>
    </row>
    <row r="2770" spans="1:18" x14ac:dyDescent="0.25">
      <c r="A2770" s="1">
        <v>55997</v>
      </c>
      <c r="B2770" t="s">
        <v>108378</v>
      </c>
      <c r="C2770" t="s">
        <v>22</v>
      </c>
      <c r="D2770">
        <v>49440</v>
      </c>
      <c r="E2770" t="s">
        <v>108379</v>
      </c>
      <c r="F2770" t="s">
        <v>818</v>
      </c>
      <c r="P2770">
        <v>42667</v>
      </c>
      <c r="Q2770" t="s">
        <v>108380</v>
      </c>
      <c r="R2770" t="s">
        <v>26</v>
      </c>
    </row>
    <row r="2771" spans="1:18" x14ac:dyDescent="0.25">
      <c r="A2771" s="1">
        <v>45236</v>
      </c>
      <c r="B2771" t="s">
        <v>108381</v>
      </c>
      <c r="C2771" t="s">
        <v>607</v>
      </c>
      <c r="D2771">
        <v>48000</v>
      </c>
      <c r="E2771" t="s">
        <v>108382</v>
      </c>
      <c r="F2771" t="s">
        <v>818</v>
      </c>
      <c r="P2771">
        <v>42443</v>
      </c>
      <c r="Q2771" t="s">
        <v>108383</v>
      </c>
      <c r="R2771" t="s">
        <v>26</v>
      </c>
    </row>
    <row r="2772" spans="1:18" x14ac:dyDescent="0.25">
      <c r="A2772" s="1">
        <v>50540</v>
      </c>
      <c r="B2772" t="s">
        <v>108381</v>
      </c>
      <c r="C2772" t="s">
        <v>22</v>
      </c>
      <c r="D2772">
        <v>247690</v>
      </c>
      <c r="E2772" t="s">
        <v>108384</v>
      </c>
      <c r="F2772" t="s">
        <v>24</v>
      </c>
      <c r="P2772">
        <v>42537</v>
      </c>
      <c r="Q2772" t="s">
        <v>108385</v>
      </c>
      <c r="R2772" t="s">
        <v>26</v>
      </c>
    </row>
    <row r="2773" spans="1:18" x14ac:dyDescent="0.25">
      <c r="A2773" s="1">
        <v>40565</v>
      </c>
      <c r="B2773" t="s">
        <v>108386</v>
      </c>
      <c r="C2773" t="s">
        <v>607</v>
      </c>
      <c r="D2773">
        <v>48000</v>
      </c>
      <c r="E2773" t="s">
        <v>108387</v>
      </c>
      <c r="F2773" t="s">
        <v>818</v>
      </c>
      <c r="P2773">
        <v>42332</v>
      </c>
      <c r="Q2773" t="s">
        <v>108388</v>
      </c>
      <c r="R2773" t="s">
        <v>26</v>
      </c>
    </row>
    <row r="2774" spans="1:18" x14ac:dyDescent="0.25">
      <c r="A2774" s="1">
        <v>44061</v>
      </c>
      <c r="B2774" t="s">
        <v>108386</v>
      </c>
      <c r="C2774" t="s">
        <v>22</v>
      </c>
      <c r="D2774">
        <v>267041</v>
      </c>
      <c r="E2774" t="s">
        <v>108389</v>
      </c>
      <c r="F2774" t="s">
        <v>24</v>
      </c>
      <c r="P2774">
        <v>42423</v>
      </c>
      <c r="Q2774" t="s">
        <v>108388</v>
      </c>
      <c r="R2774" t="s">
        <v>26</v>
      </c>
    </row>
    <row r="2775" spans="1:18" x14ac:dyDescent="0.25">
      <c r="A2775" s="1">
        <v>43039</v>
      </c>
      <c r="B2775" t="s">
        <v>108390</v>
      </c>
      <c r="C2775" t="s">
        <v>607</v>
      </c>
      <c r="D2775">
        <v>48000</v>
      </c>
      <c r="E2775" t="s">
        <v>108391</v>
      </c>
      <c r="F2775" t="s">
        <v>818</v>
      </c>
      <c r="P2775">
        <v>42387</v>
      </c>
      <c r="Q2775" t="s">
        <v>108392</v>
      </c>
      <c r="R2775" t="s">
        <v>26</v>
      </c>
    </row>
    <row r="2776" spans="1:18" x14ac:dyDescent="0.25">
      <c r="A2776" s="1">
        <v>46814</v>
      </c>
      <c r="B2776" t="s">
        <v>108390</v>
      </c>
      <c r="C2776" t="s">
        <v>22</v>
      </c>
      <c r="D2776">
        <v>234080</v>
      </c>
      <c r="E2776" t="s">
        <v>108393</v>
      </c>
      <c r="F2776" t="s">
        <v>24</v>
      </c>
      <c r="P2776">
        <v>42480</v>
      </c>
      <c r="Q2776" t="s">
        <v>108392</v>
      </c>
      <c r="R2776" t="s">
        <v>26</v>
      </c>
    </row>
    <row r="2777" spans="1:18" x14ac:dyDescent="0.25">
      <c r="A2777" s="1">
        <v>48659</v>
      </c>
      <c r="B2777" t="s">
        <v>108394</v>
      </c>
      <c r="C2777" t="s">
        <v>22</v>
      </c>
      <c r="D2777">
        <v>272675</v>
      </c>
      <c r="E2777" t="s">
        <v>108395</v>
      </c>
      <c r="F2777" t="s">
        <v>24</v>
      </c>
      <c r="P2777">
        <v>42492</v>
      </c>
      <c r="Q2777" t="s">
        <v>108396</v>
      </c>
      <c r="R2777" t="s">
        <v>26</v>
      </c>
    </row>
    <row r="2778" spans="1:18" x14ac:dyDescent="0.25">
      <c r="A2778" s="1">
        <v>48660</v>
      </c>
      <c r="B2778" t="s">
        <v>108397</v>
      </c>
      <c r="C2778" t="s">
        <v>607</v>
      </c>
      <c r="D2778">
        <v>48000</v>
      </c>
      <c r="E2778" t="s">
        <v>108398</v>
      </c>
      <c r="F2778" t="s">
        <v>818</v>
      </c>
      <c r="P2778">
        <v>42506</v>
      </c>
      <c r="Q2778" t="s">
        <v>108399</v>
      </c>
      <c r="R2778" t="s">
        <v>26</v>
      </c>
    </row>
    <row r="2779" spans="1:18" x14ac:dyDescent="0.25">
      <c r="A2779" s="1">
        <v>54552</v>
      </c>
      <c r="B2779" t="s">
        <v>108397</v>
      </c>
      <c r="C2779" t="s">
        <v>22</v>
      </c>
      <c r="D2779">
        <v>252050</v>
      </c>
      <c r="E2779" t="s">
        <v>108400</v>
      </c>
      <c r="F2779" t="s">
        <v>24</v>
      </c>
      <c r="P2779">
        <v>42625</v>
      </c>
      <c r="Q2779" t="s">
        <v>108399</v>
      </c>
      <c r="R2779" t="s">
        <v>26</v>
      </c>
    </row>
    <row r="2780" spans="1:18" x14ac:dyDescent="0.25">
      <c r="A2780" s="1">
        <v>45237</v>
      </c>
      <c r="B2780" t="s">
        <v>108401</v>
      </c>
      <c r="C2780" t="s">
        <v>22</v>
      </c>
      <c r="D2780">
        <v>264637</v>
      </c>
      <c r="E2780" t="s">
        <v>108402</v>
      </c>
      <c r="F2780" t="s">
        <v>24</v>
      </c>
      <c r="P2780">
        <v>42439</v>
      </c>
      <c r="Q2780" t="s">
        <v>108403</v>
      </c>
      <c r="R2780" t="s">
        <v>26</v>
      </c>
    </row>
    <row r="2781" spans="1:18" x14ac:dyDescent="0.25">
      <c r="A2781" s="1">
        <v>51938</v>
      </c>
      <c r="B2781" t="s">
        <v>108404</v>
      </c>
      <c r="C2781" t="s">
        <v>607</v>
      </c>
      <c r="D2781">
        <v>48000</v>
      </c>
      <c r="E2781" t="s">
        <v>108405</v>
      </c>
      <c r="F2781" t="s">
        <v>818</v>
      </c>
      <c r="P2781">
        <v>42556</v>
      </c>
      <c r="Q2781" t="s">
        <v>108406</v>
      </c>
      <c r="R2781" t="s">
        <v>26</v>
      </c>
    </row>
    <row r="2782" spans="1:18" x14ac:dyDescent="0.25">
      <c r="A2782" s="1">
        <v>43040</v>
      </c>
      <c r="B2782" t="s">
        <v>108407</v>
      </c>
      <c r="C2782" t="s">
        <v>607</v>
      </c>
      <c r="D2782">
        <v>48000</v>
      </c>
      <c r="E2782" t="s">
        <v>108408</v>
      </c>
      <c r="F2782" t="s">
        <v>818</v>
      </c>
      <c r="P2782">
        <v>42396</v>
      </c>
      <c r="Q2782" t="s">
        <v>108409</v>
      </c>
      <c r="R2782" t="s">
        <v>26</v>
      </c>
    </row>
    <row r="2783" spans="1:18" x14ac:dyDescent="0.25">
      <c r="A2783" s="1">
        <v>46815</v>
      </c>
      <c r="B2783" t="s">
        <v>108407</v>
      </c>
      <c r="C2783" t="s">
        <v>607</v>
      </c>
      <c r="D2783">
        <v>207632</v>
      </c>
      <c r="E2783" t="s">
        <v>108410</v>
      </c>
      <c r="F2783" t="s">
        <v>24</v>
      </c>
      <c r="P2783">
        <v>42475</v>
      </c>
      <c r="Q2783" t="s">
        <v>108409</v>
      </c>
      <c r="R2783" t="s">
        <v>26</v>
      </c>
    </row>
    <row r="2784" spans="1:18" x14ac:dyDescent="0.25">
      <c r="A2784" s="1">
        <v>46816</v>
      </c>
      <c r="B2784" t="s">
        <v>108411</v>
      </c>
      <c r="C2784" t="s">
        <v>607</v>
      </c>
      <c r="D2784">
        <v>48000</v>
      </c>
      <c r="E2784" t="s">
        <v>108412</v>
      </c>
      <c r="F2784" t="s">
        <v>818</v>
      </c>
      <c r="P2784">
        <v>42485</v>
      </c>
      <c r="Q2784" t="s">
        <v>108413</v>
      </c>
      <c r="R2784" t="s">
        <v>26</v>
      </c>
    </row>
    <row r="2785" spans="1:18" x14ac:dyDescent="0.25">
      <c r="A2785" s="1">
        <v>53090</v>
      </c>
      <c r="B2785" t="s">
        <v>108411</v>
      </c>
      <c r="C2785" t="s">
        <v>22</v>
      </c>
      <c r="D2785">
        <v>237000</v>
      </c>
      <c r="E2785" t="s">
        <v>108414</v>
      </c>
      <c r="F2785" t="s">
        <v>24</v>
      </c>
      <c r="P2785">
        <v>42593</v>
      </c>
      <c r="Q2785" t="s">
        <v>108415</v>
      </c>
      <c r="R2785" t="s">
        <v>26</v>
      </c>
    </row>
    <row r="2786" spans="1:18" x14ac:dyDescent="0.25">
      <c r="A2786" s="1">
        <v>41893</v>
      </c>
      <c r="B2786" t="s">
        <v>108416</v>
      </c>
      <c r="C2786" t="s">
        <v>22</v>
      </c>
      <c r="D2786">
        <v>245235</v>
      </c>
      <c r="E2786" t="s">
        <v>108417</v>
      </c>
      <c r="F2786" t="s">
        <v>24</v>
      </c>
      <c r="P2786">
        <v>42346</v>
      </c>
      <c r="Q2786" t="s">
        <v>108418</v>
      </c>
      <c r="R2786" t="s">
        <v>26</v>
      </c>
    </row>
    <row r="2787" spans="1:18" x14ac:dyDescent="0.25">
      <c r="A2787" s="1">
        <v>12384</v>
      </c>
      <c r="B2787" t="s">
        <v>108419</v>
      </c>
      <c r="C2787" t="s">
        <v>816</v>
      </c>
      <c r="D2787">
        <v>44700</v>
      </c>
      <c r="E2787" t="s">
        <v>108420</v>
      </c>
      <c r="F2787" t="s">
        <v>818</v>
      </c>
      <c r="P2787">
        <v>41677</v>
      </c>
      <c r="Q2787" t="s">
        <v>108421</v>
      </c>
      <c r="R2787" t="s">
        <v>26</v>
      </c>
    </row>
    <row r="2788" spans="1:18" x14ac:dyDescent="0.25">
      <c r="A2788" s="1">
        <v>14404</v>
      </c>
      <c r="B2788" t="s">
        <v>108419</v>
      </c>
      <c r="C2788" t="s">
        <v>816</v>
      </c>
      <c r="D2788">
        <v>229935</v>
      </c>
      <c r="E2788" t="s">
        <v>108422</v>
      </c>
      <c r="F2788" t="s">
        <v>24</v>
      </c>
      <c r="P2788">
        <v>41751</v>
      </c>
      <c r="Q2788" t="s">
        <v>108421</v>
      </c>
      <c r="R2788" t="s">
        <v>26</v>
      </c>
    </row>
    <row r="2789" spans="1:18" x14ac:dyDescent="0.25">
      <c r="A2789" s="1">
        <v>16903</v>
      </c>
      <c r="B2789" t="s">
        <v>108423</v>
      </c>
      <c r="C2789" t="s">
        <v>22</v>
      </c>
      <c r="D2789">
        <v>42000</v>
      </c>
      <c r="E2789" t="s">
        <v>108424</v>
      </c>
      <c r="F2789" t="s">
        <v>818</v>
      </c>
      <c r="P2789">
        <v>41806</v>
      </c>
      <c r="Q2789" t="s">
        <v>108425</v>
      </c>
      <c r="R2789" t="s">
        <v>26</v>
      </c>
    </row>
    <row r="2790" spans="1:18" x14ac:dyDescent="0.25">
      <c r="A2790" s="1">
        <v>21273</v>
      </c>
      <c r="B2790" t="s">
        <v>108423</v>
      </c>
      <c r="C2790" t="s">
        <v>22</v>
      </c>
      <c r="D2790">
        <v>207200</v>
      </c>
      <c r="E2790" t="s">
        <v>108426</v>
      </c>
      <c r="F2790" t="s">
        <v>24</v>
      </c>
      <c r="P2790">
        <v>41891</v>
      </c>
      <c r="Q2790" t="s">
        <v>108425</v>
      </c>
      <c r="R2790" t="s">
        <v>26</v>
      </c>
    </row>
    <row r="2791" spans="1:18" x14ac:dyDescent="0.25">
      <c r="A2791" s="1">
        <v>36455</v>
      </c>
      <c r="B2791" t="s">
        <v>108423</v>
      </c>
      <c r="C2791" t="s">
        <v>22</v>
      </c>
      <c r="D2791">
        <v>219900</v>
      </c>
      <c r="E2791" t="s">
        <v>108427</v>
      </c>
      <c r="F2791" t="s">
        <v>24</v>
      </c>
      <c r="P2791">
        <v>42236</v>
      </c>
      <c r="Q2791" t="s">
        <v>108425</v>
      </c>
      <c r="R2791" t="s">
        <v>26</v>
      </c>
    </row>
    <row r="2792" spans="1:18" x14ac:dyDescent="0.25">
      <c r="A2792" s="1">
        <v>14405</v>
      </c>
      <c r="B2792" t="s">
        <v>108428</v>
      </c>
      <c r="C2792" t="s">
        <v>816</v>
      </c>
      <c r="D2792">
        <v>42000</v>
      </c>
      <c r="E2792" t="s">
        <v>108429</v>
      </c>
      <c r="F2792" t="s">
        <v>818</v>
      </c>
      <c r="P2792">
        <v>41739</v>
      </c>
      <c r="Q2792" t="s">
        <v>108430</v>
      </c>
      <c r="R2792" t="s">
        <v>26</v>
      </c>
    </row>
    <row r="2793" spans="1:18" x14ac:dyDescent="0.25">
      <c r="A2793" s="1">
        <v>16904</v>
      </c>
      <c r="B2793" t="s">
        <v>108428</v>
      </c>
      <c r="C2793" t="s">
        <v>22</v>
      </c>
      <c r="D2793">
        <v>194375</v>
      </c>
      <c r="E2793" t="s">
        <v>108431</v>
      </c>
      <c r="F2793" t="s">
        <v>24</v>
      </c>
      <c r="P2793">
        <v>41813</v>
      </c>
      <c r="Q2793" t="s">
        <v>108430</v>
      </c>
      <c r="R2793" t="s">
        <v>26</v>
      </c>
    </row>
    <row r="2794" spans="1:18" x14ac:dyDescent="0.25">
      <c r="A2794" s="1">
        <v>9787</v>
      </c>
      <c r="B2794" t="s">
        <v>108432</v>
      </c>
      <c r="C2794" t="s">
        <v>816</v>
      </c>
      <c r="D2794">
        <v>42000</v>
      </c>
      <c r="E2794" t="s">
        <v>108433</v>
      </c>
      <c r="F2794" t="s">
        <v>818</v>
      </c>
      <c r="P2794">
        <v>41605</v>
      </c>
      <c r="Q2794" t="s">
        <v>108434</v>
      </c>
      <c r="R2794" t="s">
        <v>26</v>
      </c>
    </row>
    <row r="2795" spans="1:18" x14ac:dyDescent="0.25">
      <c r="A2795" s="1">
        <v>12385</v>
      </c>
      <c r="B2795" t="s">
        <v>108432</v>
      </c>
      <c r="C2795" t="s">
        <v>22</v>
      </c>
      <c r="D2795">
        <v>234165</v>
      </c>
      <c r="E2795" t="s">
        <v>108435</v>
      </c>
      <c r="F2795" t="s">
        <v>24</v>
      </c>
      <c r="P2795">
        <v>41690</v>
      </c>
      <c r="Q2795" t="s">
        <v>108434</v>
      </c>
      <c r="R2795" t="s">
        <v>26</v>
      </c>
    </row>
    <row r="2796" spans="1:18" x14ac:dyDescent="0.25">
      <c r="A2796" s="1">
        <v>15519</v>
      </c>
      <c r="B2796" t="s">
        <v>108436</v>
      </c>
      <c r="C2796" t="s">
        <v>816</v>
      </c>
      <c r="D2796">
        <v>84000</v>
      </c>
      <c r="E2796" t="s">
        <v>108205</v>
      </c>
      <c r="F2796" t="s">
        <v>818</v>
      </c>
      <c r="P2796">
        <v>41778</v>
      </c>
      <c r="Q2796" t="s">
        <v>108437</v>
      </c>
      <c r="R2796" t="s">
        <v>26</v>
      </c>
    </row>
    <row r="2797" spans="1:18" x14ac:dyDescent="0.25">
      <c r="A2797" s="1">
        <v>18346</v>
      </c>
      <c r="B2797" t="s">
        <v>108436</v>
      </c>
      <c r="C2797" t="s">
        <v>22</v>
      </c>
      <c r="D2797">
        <v>206948</v>
      </c>
      <c r="E2797" t="s">
        <v>108438</v>
      </c>
      <c r="F2797" t="s">
        <v>24</v>
      </c>
      <c r="P2797">
        <v>41851</v>
      </c>
      <c r="Q2797" t="s">
        <v>108437</v>
      </c>
      <c r="R2797" t="s">
        <v>26</v>
      </c>
    </row>
    <row r="2798" spans="1:18" x14ac:dyDescent="0.25">
      <c r="A2798" s="1">
        <v>16905</v>
      </c>
      <c r="B2798" t="s">
        <v>108439</v>
      </c>
      <c r="C2798" t="s">
        <v>22</v>
      </c>
      <c r="D2798">
        <v>43260</v>
      </c>
      <c r="E2798" t="s">
        <v>108440</v>
      </c>
      <c r="F2798" t="s">
        <v>818</v>
      </c>
      <c r="P2798">
        <v>41820</v>
      </c>
      <c r="Q2798" t="s">
        <v>108441</v>
      </c>
      <c r="R2798" t="s">
        <v>26</v>
      </c>
    </row>
    <row r="2799" spans="1:18" x14ac:dyDescent="0.25">
      <c r="A2799" s="1">
        <v>21274</v>
      </c>
      <c r="B2799" t="s">
        <v>108439</v>
      </c>
      <c r="C2799" t="s">
        <v>22</v>
      </c>
      <c r="D2799">
        <v>226560</v>
      </c>
      <c r="E2799" t="s">
        <v>108442</v>
      </c>
      <c r="F2799" t="s">
        <v>24</v>
      </c>
      <c r="P2799">
        <v>41901</v>
      </c>
      <c r="Q2799" t="s">
        <v>108441</v>
      </c>
      <c r="R2799" t="s">
        <v>26</v>
      </c>
    </row>
    <row r="2800" spans="1:18" x14ac:dyDescent="0.25">
      <c r="A2800" s="1">
        <v>40566</v>
      </c>
      <c r="B2800" t="s">
        <v>108439</v>
      </c>
      <c r="C2800" t="s">
        <v>22</v>
      </c>
      <c r="D2800">
        <v>234900</v>
      </c>
      <c r="E2800" t="s">
        <v>108443</v>
      </c>
      <c r="F2800" t="s">
        <v>24</v>
      </c>
      <c r="P2800">
        <v>42314</v>
      </c>
      <c r="Q2800" t="s">
        <v>108441</v>
      </c>
      <c r="R2800" t="s">
        <v>26</v>
      </c>
    </row>
    <row r="2801" spans="1:18" x14ac:dyDescent="0.25">
      <c r="A2801" s="1">
        <v>45238</v>
      </c>
      <c r="B2801" t="s">
        <v>108439</v>
      </c>
      <c r="C2801" t="s">
        <v>22</v>
      </c>
      <c r="D2801">
        <v>237000</v>
      </c>
      <c r="E2801" t="s">
        <v>108444</v>
      </c>
      <c r="F2801" t="s">
        <v>24</v>
      </c>
      <c r="P2801">
        <v>42459</v>
      </c>
      <c r="Q2801" t="s">
        <v>108441</v>
      </c>
      <c r="R2801" t="s">
        <v>26</v>
      </c>
    </row>
    <row r="2802" spans="1:18" x14ac:dyDescent="0.25">
      <c r="A2802" s="1">
        <v>11688</v>
      </c>
      <c r="B2802" t="s">
        <v>108445</v>
      </c>
      <c r="C2802" t="s">
        <v>816</v>
      </c>
      <c r="D2802">
        <v>42000</v>
      </c>
      <c r="E2802" t="s">
        <v>108446</v>
      </c>
      <c r="F2802" t="s">
        <v>818</v>
      </c>
      <c r="P2802">
        <v>41663</v>
      </c>
      <c r="Q2802" t="s">
        <v>108447</v>
      </c>
      <c r="R2802" t="s">
        <v>26</v>
      </c>
    </row>
    <row r="2803" spans="1:18" x14ac:dyDescent="0.25">
      <c r="A2803" s="1">
        <v>15520</v>
      </c>
      <c r="B2803" t="s">
        <v>108445</v>
      </c>
      <c r="C2803" t="s">
        <v>816</v>
      </c>
      <c r="D2803">
        <v>212605</v>
      </c>
      <c r="E2803" t="s">
        <v>108448</v>
      </c>
      <c r="F2803" t="s">
        <v>24</v>
      </c>
      <c r="P2803">
        <v>41774</v>
      </c>
      <c r="Q2803" t="s">
        <v>108447</v>
      </c>
      <c r="R2803" t="s">
        <v>26</v>
      </c>
    </row>
    <row r="2804" spans="1:18" x14ac:dyDescent="0.25">
      <c r="A2804" s="1">
        <v>13329</v>
      </c>
      <c r="B2804" t="s">
        <v>108449</v>
      </c>
      <c r="C2804" t="s">
        <v>816</v>
      </c>
      <c r="D2804">
        <v>42000</v>
      </c>
      <c r="E2804" t="s">
        <v>108450</v>
      </c>
      <c r="F2804" t="s">
        <v>818</v>
      </c>
      <c r="P2804">
        <v>41725</v>
      </c>
      <c r="Q2804" t="s">
        <v>108451</v>
      </c>
      <c r="R2804" t="s">
        <v>26</v>
      </c>
    </row>
    <row r="2805" spans="1:18" x14ac:dyDescent="0.25">
      <c r="A2805" s="1">
        <v>16906</v>
      </c>
      <c r="B2805" t="s">
        <v>108449</v>
      </c>
      <c r="C2805" t="s">
        <v>22</v>
      </c>
      <c r="D2805">
        <v>267365</v>
      </c>
      <c r="E2805" t="s">
        <v>108452</v>
      </c>
      <c r="F2805" t="s">
        <v>24</v>
      </c>
      <c r="P2805">
        <v>41808</v>
      </c>
      <c r="Q2805" t="s">
        <v>108451</v>
      </c>
      <c r="R2805" t="s">
        <v>26</v>
      </c>
    </row>
    <row r="2806" spans="1:18" x14ac:dyDescent="0.25">
      <c r="A2806" s="1">
        <v>32991</v>
      </c>
      <c r="B2806" t="s">
        <v>108453</v>
      </c>
      <c r="C2806" t="s">
        <v>22</v>
      </c>
      <c r="D2806">
        <v>217880</v>
      </c>
      <c r="E2806" t="s">
        <v>108454</v>
      </c>
      <c r="F2806" t="s">
        <v>24</v>
      </c>
      <c r="P2806">
        <v>42173</v>
      </c>
      <c r="Q2806" t="s">
        <v>108455</v>
      </c>
      <c r="R2806" t="s">
        <v>26</v>
      </c>
    </row>
    <row r="2807" spans="1:18" x14ac:dyDescent="0.25">
      <c r="A2807" s="1">
        <v>22681</v>
      </c>
      <c r="B2807" t="s">
        <v>108456</v>
      </c>
      <c r="C2807" t="s">
        <v>22</v>
      </c>
      <c r="D2807">
        <v>43260</v>
      </c>
      <c r="E2807" t="s">
        <v>108457</v>
      </c>
      <c r="F2807" t="s">
        <v>818</v>
      </c>
      <c r="P2807">
        <v>41932</v>
      </c>
      <c r="Q2807" t="s">
        <v>108458</v>
      </c>
      <c r="R2807" t="s">
        <v>26</v>
      </c>
    </row>
    <row r="2808" spans="1:18" x14ac:dyDescent="0.25">
      <c r="A2808" s="1">
        <v>24998</v>
      </c>
      <c r="B2808" t="s">
        <v>108456</v>
      </c>
      <c r="C2808" t="s">
        <v>22</v>
      </c>
      <c r="D2808">
        <v>210600</v>
      </c>
      <c r="E2808" t="s">
        <v>108459</v>
      </c>
      <c r="F2808" t="s">
        <v>24</v>
      </c>
      <c r="P2808">
        <v>42003</v>
      </c>
      <c r="Q2808" t="s">
        <v>108458</v>
      </c>
      <c r="R2808" t="s">
        <v>26</v>
      </c>
    </row>
    <row r="2809" spans="1:18" x14ac:dyDescent="0.25">
      <c r="A2809" s="1">
        <v>18347</v>
      </c>
      <c r="B2809" t="s">
        <v>108460</v>
      </c>
      <c r="C2809" t="s">
        <v>22</v>
      </c>
      <c r="D2809">
        <v>43260</v>
      </c>
      <c r="E2809" t="s">
        <v>108461</v>
      </c>
      <c r="F2809" t="s">
        <v>818</v>
      </c>
      <c r="P2809">
        <v>41848</v>
      </c>
      <c r="Q2809" t="s">
        <v>108462</v>
      </c>
      <c r="R2809" t="s">
        <v>26</v>
      </c>
    </row>
    <row r="2810" spans="1:18" x14ac:dyDescent="0.25">
      <c r="A2810" s="1">
        <v>22682</v>
      </c>
      <c r="B2810" t="s">
        <v>108460</v>
      </c>
      <c r="C2810" t="s">
        <v>22</v>
      </c>
      <c r="D2810">
        <v>231940</v>
      </c>
      <c r="E2810" t="s">
        <v>108463</v>
      </c>
      <c r="F2810" t="s">
        <v>24</v>
      </c>
      <c r="P2810">
        <v>41942</v>
      </c>
      <c r="Q2810" t="s">
        <v>108462</v>
      </c>
      <c r="R2810" t="s">
        <v>26</v>
      </c>
    </row>
    <row r="2811" spans="1:18" x14ac:dyDescent="0.25">
      <c r="A2811" s="1">
        <v>18348</v>
      </c>
      <c r="B2811" t="s">
        <v>108464</v>
      </c>
      <c r="C2811" t="s">
        <v>22</v>
      </c>
      <c r="D2811">
        <v>43260</v>
      </c>
      <c r="E2811" t="s">
        <v>108465</v>
      </c>
      <c r="F2811" t="s">
        <v>818</v>
      </c>
      <c r="P2811">
        <v>41841</v>
      </c>
      <c r="Q2811" t="s">
        <v>108466</v>
      </c>
      <c r="R2811" t="s">
        <v>26</v>
      </c>
    </row>
    <row r="2812" spans="1:18" x14ac:dyDescent="0.25">
      <c r="A2812" s="1">
        <v>22683</v>
      </c>
      <c r="B2812" t="s">
        <v>108464</v>
      </c>
      <c r="C2812" t="s">
        <v>22</v>
      </c>
      <c r="D2812">
        <v>204970</v>
      </c>
      <c r="E2812" t="s">
        <v>108467</v>
      </c>
      <c r="F2812" t="s">
        <v>24</v>
      </c>
      <c r="P2812">
        <v>41918</v>
      </c>
      <c r="Q2812" t="s">
        <v>108466</v>
      </c>
      <c r="R2812" t="s">
        <v>26</v>
      </c>
    </row>
    <row r="2813" spans="1:18" x14ac:dyDescent="0.25">
      <c r="A2813" s="1">
        <v>27148</v>
      </c>
      <c r="B2813" t="s">
        <v>108468</v>
      </c>
      <c r="C2813" t="s">
        <v>607</v>
      </c>
      <c r="D2813">
        <v>43260</v>
      </c>
      <c r="E2813" t="s">
        <v>108469</v>
      </c>
      <c r="F2813" t="s">
        <v>818</v>
      </c>
      <c r="P2813">
        <v>42060</v>
      </c>
      <c r="Q2813" t="s">
        <v>108470</v>
      </c>
      <c r="R2813" t="s">
        <v>26</v>
      </c>
    </row>
    <row r="2814" spans="1:18" x14ac:dyDescent="0.25">
      <c r="A2814" s="1">
        <v>32992</v>
      </c>
      <c r="B2814" t="s">
        <v>108468</v>
      </c>
      <c r="C2814" t="s">
        <v>22</v>
      </c>
      <c r="D2814">
        <v>241443</v>
      </c>
      <c r="E2814" t="s">
        <v>108471</v>
      </c>
      <c r="F2814" t="s">
        <v>24</v>
      </c>
      <c r="P2814">
        <v>42185</v>
      </c>
      <c r="Q2814" t="s">
        <v>108470</v>
      </c>
      <c r="R2814" t="s">
        <v>26</v>
      </c>
    </row>
    <row r="2815" spans="1:18" x14ac:dyDescent="0.25">
      <c r="A2815" s="1">
        <v>55998</v>
      </c>
      <c r="B2815" t="s">
        <v>108472</v>
      </c>
      <c r="C2815" t="s">
        <v>22</v>
      </c>
      <c r="D2815">
        <v>149000</v>
      </c>
      <c r="E2815" t="s">
        <v>108473</v>
      </c>
      <c r="F2815" t="s">
        <v>24</v>
      </c>
      <c r="P2815">
        <v>42648</v>
      </c>
      <c r="Q2815" t="s">
        <v>108474</v>
      </c>
      <c r="R2815" t="s">
        <v>31766</v>
      </c>
    </row>
    <row r="2816" spans="1:18" x14ac:dyDescent="0.25">
      <c r="A2816" s="1">
        <v>34711</v>
      </c>
      <c r="B2816" t="s">
        <v>108475</v>
      </c>
      <c r="C2816" t="s">
        <v>22</v>
      </c>
      <c r="D2816">
        <v>138000</v>
      </c>
      <c r="E2816" t="s">
        <v>108476</v>
      </c>
      <c r="F2816" t="s">
        <v>24</v>
      </c>
      <c r="P2816">
        <v>42191</v>
      </c>
      <c r="Q2816" t="s">
        <v>108477</v>
      </c>
      <c r="R2816" t="s">
        <v>31766</v>
      </c>
    </row>
    <row r="2817" spans="1:21" x14ac:dyDescent="0.25">
      <c r="A2817" s="1">
        <v>16907</v>
      </c>
      <c r="B2817" t="s">
        <v>108478</v>
      </c>
      <c r="C2817" t="s">
        <v>22</v>
      </c>
      <c r="D2817">
        <v>135000</v>
      </c>
      <c r="E2817" t="s">
        <v>108479</v>
      </c>
      <c r="F2817" t="s">
        <v>24</v>
      </c>
      <c r="P2817">
        <v>41820</v>
      </c>
      <c r="Q2817" t="s">
        <v>108480</v>
      </c>
      <c r="R2817" t="s">
        <v>31766</v>
      </c>
    </row>
    <row r="2818" spans="1:21" x14ac:dyDescent="0.25">
      <c r="A2818" s="1">
        <v>54553</v>
      </c>
      <c r="B2818" t="s">
        <v>108478</v>
      </c>
      <c r="C2818" t="s">
        <v>22</v>
      </c>
      <c r="D2818">
        <v>165000</v>
      </c>
      <c r="E2818" t="s">
        <v>108481</v>
      </c>
      <c r="F2818" t="s">
        <v>24</v>
      </c>
      <c r="P2818">
        <v>42643</v>
      </c>
      <c r="Q2818" t="s">
        <v>108482</v>
      </c>
      <c r="R2818" t="s">
        <v>31766</v>
      </c>
    </row>
    <row r="2819" spans="1:21" x14ac:dyDescent="0.25">
      <c r="A2819" s="1">
        <v>18349</v>
      </c>
      <c r="B2819" t="s">
        <v>108483</v>
      </c>
      <c r="C2819" t="s">
        <v>22</v>
      </c>
      <c r="D2819">
        <v>136000</v>
      </c>
      <c r="E2819" t="s">
        <v>108484</v>
      </c>
      <c r="F2819" t="s">
        <v>24</v>
      </c>
      <c r="P2819">
        <v>41850</v>
      </c>
      <c r="Q2819" t="s">
        <v>108485</v>
      </c>
      <c r="R2819" t="s">
        <v>31766</v>
      </c>
    </row>
    <row r="2820" spans="1:21" x14ac:dyDescent="0.25">
      <c r="A2820" s="1">
        <v>29432</v>
      </c>
      <c r="B2820" t="s">
        <v>108486</v>
      </c>
      <c r="C2820" t="s">
        <v>22</v>
      </c>
      <c r="D2820">
        <v>139000</v>
      </c>
      <c r="E2820" t="s">
        <v>108487</v>
      </c>
      <c r="F2820" t="s">
        <v>24</v>
      </c>
      <c r="P2820">
        <v>42104</v>
      </c>
      <c r="Q2820" t="s">
        <v>108488</v>
      </c>
      <c r="R2820" t="s">
        <v>31766</v>
      </c>
    </row>
    <row r="2821" spans="1:21" x14ac:dyDescent="0.25">
      <c r="A2821" s="1">
        <v>22684</v>
      </c>
      <c r="B2821" t="s">
        <v>108489</v>
      </c>
      <c r="C2821" t="s">
        <v>22</v>
      </c>
      <c r="D2821">
        <v>127900</v>
      </c>
      <c r="E2821" t="s">
        <v>108490</v>
      </c>
      <c r="F2821" t="s">
        <v>24</v>
      </c>
      <c r="P2821">
        <v>41940</v>
      </c>
      <c r="Q2821" t="s">
        <v>108491</v>
      </c>
      <c r="R2821" t="s">
        <v>31766</v>
      </c>
    </row>
    <row r="2822" spans="1:21" x14ac:dyDescent="0.25">
      <c r="A2822" s="1">
        <v>26196</v>
      </c>
      <c r="B2822" t="s">
        <v>108492</v>
      </c>
      <c r="C2822" t="s">
        <v>22</v>
      </c>
      <c r="D2822">
        <v>127500</v>
      </c>
      <c r="E2822" t="s">
        <v>108493</v>
      </c>
      <c r="F2822" t="s">
        <v>24</v>
      </c>
      <c r="P2822">
        <v>42020</v>
      </c>
      <c r="Q2822" t="s">
        <v>108494</v>
      </c>
      <c r="R2822" t="s">
        <v>31766</v>
      </c>
    </row>
    <row r="2823" spans="1:21" x14ac:dyDescent="0.25">
      <c r="A2823" s="1">
        <v>34712</v>
      </c>
      <c r="B2823" t="s">
        <v>108495</v>
      </c>
      <c r="C2823" t="s">
        <v>1133</v>
      </c>
      <c r="D2823">
        <v>52800</v>
      </c>
      <c r="E2823" t="s">
        <v>108496</v>
      </c>
      <c r="F2823" t="s">
        <v>24</v>
      </c>
      <c r="G2823" t="s">
        <v>108497</v>
      </c>
      <c r="H2823">
        <v>0.12</v>
      </c>
      <c r="I2823">
        <v>11000</v>
      </c>
      <c r="J2823">
        <v>44600</v>
      </c>
      <c r="K2823">
        <v>55600</v>
      </c>
      <c r="L2823">
        <v>1984</v>
      </c>
      <c r="M2823">
        <v>2</v>
      </c>
      <c r="N2823">
        <v>2</v>
      </c>
      <c r="O2823">
        <v>0</v>
      </c>
      <c r="P2823">
        <v>42192</v>
      </c>
      <c r="Q2823" t="s">
        <v>108498</v>
      </c>
      <c r="R2823" t="s">
        <v>31766</v>
      </c>
      <c r="S2823" t="s">
        <v>108498</v>
      </c>
      <c r="T2823" t="s">
        <v>31766</v>
      </c>
      <c r="U2823" t="s">
        <v>177</v>
      </c>
    </row>
    <row r="2824" spans="1:21" x14ac:dyDescent="0.25">
      <c r="A2824" s="1">
        <v>41894</v>
      </c>
      <c r="B2824" t="s">
        <v>108499</v>
      </c>
      <c r="C2824" t="s">
        <v>1133</v>
      </c>
      <c r="D2824">
        <v>55000</v>
      </c>
      <c r="E2824" t="s">
        <v>108500</v>
      </c>
      <c r="F2824" t="s">
        <v>24</v>
      </c>
      <c r="G2824" t="s">
        <v>6179</v>
      </c>
      <c r="H2824">
        <v>0.13</v>
      </c>
      <c r="I2824">
        <v>11000</v>
      </c>
      <c r="J2824">
        <v>43600</v>
      </c>
      <c r="K2824">
        <v>54600</v>
      </c>
      <c r="L2824">
        <v>1984</v>
      </c>
      <c r="M2824">
        <v>2</v>
      </c>
      <c r="N2824">
        <v>2</v>
      </c>
      <c r="O2824">
        <v>0</v>
      </c>
      <c r="P2824">
        <v>42359</v>
      </c>
      <c r="Q2824" t="s">
        <v>108501</v>
      </c>
      <c r="R2824" t="s">
        <v>31766</v>
      </c>
      <c r="S2824" t="s">
        <v>108501</v>
      </c>
      <c r="T2824" t="s">
        <v>31766</v>
      </c>
      <c r="U2824" t="s">
        <v>177</v>
      </c>
    </row>
    <row r="2825" spans="1:21" x14ac:dyDescent="0.25">
      <c r="A2825" s="1">
        <v>38038</v>
      </c>
      <c r="B2825" t="s">
        <v>108502</v>
      </c>
      <c r="C2825" t="s">
        <v>22</v>
      </c>
      <c r="D2825">
        <v>90000</v>
      </c>
      <c r="E2825" t="s">
        <v>108503</v>
      </c>
      <c r="F2825" t="s">
        <v>24</v>
      </c>
      <c r="G2825" t="s">
        <v>108504</v>
      </c>
      <c r="H2825">
        <v>0.25</v>
      </c>
      <c r="I2825">
        <v>21000</v>
      </c>
      <c r="J2825">
        <v>68500</v>
      </c>
      <c r="K2825">
        <v>89500</v>
      </c>
      <c r="L2825">
        <v>1988</v>
      </c>
      <c r="M2825">
        <v>3</v>
      </c>
      <c r="N2825">
        <v>2</v>
      </c>
      <c r="O2825">
        <v>0</v>
      </c>
      <c r="P2825">
        <v>42277</v>
      </c>
      <c r="Q2825" t="s">
        <v>108505</v>
      </c>
      <c r="R2825" t="s">
        <v>31766</v>
      </c>
      <c r="S2825" t="s">
        <v>108505</v>
      </c>
      <c r="T2825" t="s">
        <v>31766</v>
      </c>
      <c r="U2825" t="s">
        <v>177</v>
      </c>
    </row>
    <row r="2826" spans="1:21" x14ac:dyDescent="0.25">
      <c r="A2826" s="1">
        <v>36456</v>
      </c>
      <c r="B2826" t="s">
        <v>108506</v>
      </c>
      <c r="C2826" t="s">
        <v>1133</v>
      </c>
      <c r="D2826">
        <v>60000</v>
      </c>
      <c r="E2826" t="s">
        <v>108507</v>
      </c>
      <c r="F2826" t="s">
        <v>24</v>
      </c>
      <c r="G2826" t="s">
        <v>108497</v>
      </c>
      <c r="H2826">
        <v>0.12</v>
      </c>
      <c r="I2826">
        <v>11000</v>
      </c>
      <c r="J2826">
        <v>57000</v>
      </c>
      <c r="K2826">
        <v>68000</v>
      </c>
      <c r="L2826">
        <v>1985</v>
      </c>
      <c r="M2826">
        <v>4</v>
      </c>
      <c r="N2826">
        <v>2</v>
      </c>
      <c r="O2826">
        <v>0</v>
      </c>
      <c r="P2826">
        <v>42229</v>
      </c>
      <c r="Q2826" t="s">
        <v>108508</v>
      </c>
      <c r="R2826" t="s">
        <v>31766</v>
      </c>
      <c r="S2826" t="s">
        <v>108508</v>
      </c>
      <c r="T2826" t="s">
        <v>31766</v>
      </c>
      <c r="U2826" t="s">
        <v>177</v>
      </c>
    </row>
    <row r="2827" spans="1:21" x14ac:dyDescent="0.25">
      <c r="A2827" s="1">
        <v>34713</v>
      </c>
      <c r="B2827" t="s">
        <v>108509</v>
      </c>
      <c r="C2827" t="s">
        <v>1133</v>
      </c>
      <c r="D2827">
        <v>52500</v>
      </c>
      <c r="E2827" t="s">
        <v>108510</v>
      </c>
      <c r="F2827" t="s">
        <v>24</v>
      </c>
      <c r="G2827" t="s">
        <v>108497</v>
      </c>
      <c r="H2827">
        <v>0.12</v>
      </c>
      <c r="I2827">
        <v>11000</v>
      </c>
      <c r="J2827">
        <v>43600</v>
      </c>
      <c r="K2827">
        <v>54600</v>
      </c>
      <c r="L2827">
        <v>1984</v>
      </c>
      <c r="M2827">
        <v>2</v>
      </c>
      <c r="N2827">
        <v>2</v>
      </c>
      <c r="O2827">
        <v>0</v>
      </c>
      <c r="P2827">
        <v>42195</v>
      </c>
      <c r="Q2827" t="s">
        <v>108511</v>
      </c>
      <c r="R2827" t="s">
        <v>31766</v>
      </c>
      <c r="S2827" t="s">
        <v>108511</v>
      </c>
      <c r="T2827" t="s">
        <v>31766</v>
      </c>
      <c r="U2827" t="s">
        <v>177</v>
      </c>
    </row>
    <row r="2828" spans="1:21" x14ac:dyDescent="0.25">
      <c r="A2828" s="1">
        <v>41895</v>
      </c>
      <c r="B2828" t="s">
        <v>108512</v>
      </c>
      <c r="C2828" t="s">
        <v>1133</v>
      </c>
      <c r="D2828">
        <v>60000</v>
      </c>
      <c r="E2828" t="s">
        <v>108513</v>
      </c>
      <c r="F2828" t="s">
        <v>24</v>
      </c>
      <c r="G2828" t="s">
        <v>25157</v>
      </c>
      <c r="H2828">
        <v>0.11</v>
      </c>
      <c r="I2828">
        <v>11000</v>
      </c>
      <c r="J2828">
        <v>43400</v>
      </c>
      <c r="K2828">
        <v>54400</v>
      </c>
      <c r="L2828">
        <v>1984</v>
      </c>
      <c r="M2828">
        <v>2</v>
      </c>
      <c r="N2828">
        <v>2</v>
      </c>
      <c r="O2828">
        <v>0</v>
      </c>
      <c r="P2828">
        <v>42359</v>
      </c>
      <c r="Q2828" t="s">
        <v>108514</v>
      </c>
      <c r="R2828" t="s">
        <v>31766</v>
      </c>
      <c r="S2828" t="s">
        <v>108514</v>
      </c>
      <c r="T2828" t="s">
        <v>31766</v>
      </c>
      <c r="U2828" t="s">
        <v>177</v>
      </c>
    </row>
    <row r="2829" spans="1:21" x14ac:dyDescent="0.25">
      <c r="A2829" s="1">
        <v>3245</v>
      </c>
      <c r="B2829" t="s">
        <v>108515</v>
      </c>
      <c r="C2829" t="s">
        <v>1133</v>
      </c>
      <c r="D2829">
        <v>34000</v>
      </c>
      <c r="E2829" t="s">
        <v>108516</v>
      </c>
      <c r="F2829" t="s">
        <v>24</v>
      </c>
      <c r="G2829" t="s">
        <v>49110</v>
      </c>
      <c r="H2829">
        <v>0.13</v>
      </c>
      <c r="I2829">
        <v>11000</v>
      </c>
      <c r="J2829">
        <v>57900</v>
      </c>
      <c r="K2829">
        <v>68900</v>
      </c>
      <c r="L2829">
        <v>1985</v>
      </c>
      <c r="M2829">
        <v>3</v>
      </c>
      <c r="N2829">
        <v>2</v>
      </c>
      <c r="O2829">
        <v>0</v>
      </c>
      <c r="P2829">
        <v>41415</v>
      </c>
      <c r="Q2829" t="s">
        <v>108517</v>
      </c>
      <c r="R2829" t="s">
        <v>31766</v>
      </c>
      <c r="S2829" t="s">
        <v>108517</v>
      </c>
      <c r="T2829" t="s">
        <v>31766</v>
      </c>
      <c r="U2829" t="s">
        <v>177</v>
      </c>
    </row>
    <row r="2830" spans="1:21" x14ac:dyDescent="0.25">
      <c r="A2830" s="1">
        <v>46817</v>
      </c>
      <c r="B2830" t="s">
        <v>108518</v>
      </c>
      <c r="C2830" t="s">
        <v>67</v>
      </c>
      <c r="D2830">
        <v>175000</v>
      </c>
      <c r="E2830" t="s">
        <v>108519</v>
      </c>
      <c r="F2830" t="s">
        <v>24</v>
      </c>
      <c r="P2830">
        <v>42475</v>
      </c>
      <c r="Q2830" t="s">
        <v>108520</v>
      </c>
      <c r="R2830" t="s">
        <v>31766</v>
      </c>
    </row>
    <row r="2831" spans="1:21" x14ac:dyDescent="0.25">
      <c r="A2831" s="1">
        <v>46818</v>
      </c>
      <c r="B2831" t="s">
        <v>108521</v>
      </c>
      <c r="C2831" t="s">
        <v>67</v>
      </c>
      <c r="D2831">
        <v>175000</v>
      </c>
      <c r="E2831" t="s">
        <v>108519</v>
      </c>
      <c r="F2831" t="s">
        <v>24</v>
      </c>
      <c r="P2831">
        <v>42475</v>
      </c>
      <c r="Q2831" t="s">
        <v>108522</v>
      </c>
      <c r="R2831" t="s">
        <v>31766</v>
      </c>
    </row>
    <row r="2832" spans="1:21" x14ac:dyDescent="0.25">
      <c r="A2832" s="1">
        <v>8885</v>
      </c>
      <c r="B2832" t="s">
        <v>108523</v>
      </c>
      <c r="C2832" t="s">
        <v>22</v>
      </c>
      <c r="D2832">
        <v>78000</v>
      </c>
      <c r="E2832" t="s">
        <v>108524</v>
      </c>
      <c r="F2832" t="s">
        <v>24</v>
      </c>
      <c r="P2832">
        <v>41575</v>
      </c>
      <c r="Q2832" t="s">
        <v>108525</v>
      </c>
      <c r="R2832" t="s">
        <v>31766</v>
      </c>
    </row>
    <row r="2833" spans="1:21" x14ac:dyDescent="0.25">
      <c r="A2833" s="1">
        <v>18350</v>
      </c>
      <c r="B2833" t="s">
        <v>108526</v>
      </c>
      <c r="C2833" t="s">
        <v>22</v>
      </c>
      <c r="D2833">
        <v>79900</v>
      </c>
      <c r="E2833" t="s">
        <v>108527</v>
      </c>
      <c r="F2833" t="s">
        <v>24</v>
      </c>
      <c r="P2833">
        <v>41835</v>
      </c>
      <c r="Q2833" t="s">
        <v>108528</v>
      </c>
      <c r="R2833" t="s">
        <v>31766</v>
      </c>
    </row>
    <row r="2834" spans="1:21" x14ac:dyDescent="0.25">
      <c r="A2834" s="1">
        <v>31054</v>
      </c>
      <c r="B2834" t="s">
        <v>108529</v>
      </c>
      <c r="C2834" t="s">
        <v>22</v>
      </c>
      <c r="D2834">
        <v>99900</v>
      </c>
      <c r="E2834" t="s">
        <v>108530</v>
      </c>
      <c r="F2834" t="s">
        <v>24</v>
      </c>
      <c r="P2834">
        <v>42125</v>
      </c>
      <c r="Q2834" t="s">
        <v>108531</v>
      </c>
      <c r="R2834" t="s">
        <v>31766</v>
      </c>
    </row>
    <row r="2835" spans="1:21" x14ac:dyDescent="0.25">
      <c r="A2835" s="1">
        <v>54554</v>
      </c>
      <c r="B2835" t="s">
        <v>108532</v>
      </c>
      <c r="C2835" t="s">
        <v>22</v>
      </c>
      <c r="D2835">
        <v>135000</v>
      </c>
      <c r="E2835" t="s">
        <v>108533</v>
      </c>
      <c r="F2835" t="s">
        <v>24</v>
      </c>
      <c r="P2835">
        <v>42622</v>
      </c>
      <c r="Q2835" t="s">
        <v>108534</v>
      </c>
      <c r="R2835" t="s">
        <v>31766</v>
      </c>
    </row>
    <row r="2836" spans="1:21" x14ac:dyDescent="0.25">
      <c r="A2836" s="1">
        <v>29433</v>
      </c>
      <c r="B2836" t="s">
        <v>108535</v>
      </c>
      <c r="C2836" t="s">
        <v>22</v>
      </c>
      <c r="D2836">
        <v>102000</v>
      </c>
      <c r="E2836" t="s">
        <v>108536</v>
      </c>
      <c r="F2836" t="s">
        <v>24</v>
      </c>
      <c r="P2836">
        <v>42123</v>
      </c>
      <c r="Q2836" t="s">
        <v>108537</v>
      </c>
      <c r="R2836" t="s">
        <v>31766</v>
      </c>
    </row>
    <row r="2837" spans="1:21" x14ac:dyDescent="0.25">
      <c r="A2837" s="1">
        <v>55999</v>
      </c>
      <c r="B2837" t="s">
        <v>108538</v>
      </c>
      <c r="C2837" t="s">
        <v>22</v>
      </c>
      <c r="D2837">
        <v>81000</v>
      </c>
      <c r="E2837" t="s">
        <v>108539</v>
      </c>
      <c r="F2837" t="s">
        <v>24</v>
      </c>
      <c r="P2837">
        <v>42663</v>
      </c>
      <c r="Q2837" t="s">
        <v>108540</v>
      </c>
      <c r="R2837" t="s">
        <v>31766</v>
      </c>
    </row>
    <row r="2838" spans="1:21" x14ac:dyDescent="0.25">
      <c r="A2838" s="1">
        <v>50541</v>
      </c>
      <c r="B2838" t="s">
        <v>108541</v>
      </c>
      <c r="C2838" t="s">
        <v>22</v>
      </c>
      <c r="D2838">
        <v>120000</v>
      </c>
      <c r="E2838" t="s">
        <v>108542</v>
      </c>
      <c r="F2838" t="s">
        <v>24</v>
      </c>
      <c r="P2838">
        <v>42538</v>
      </c>
      <c r="Q2838" t="s">
        <v>108543</v>
      </c>
      <c r="R2838" t="s">
        <v>31766</v>
      </c>
    </row>
    <row r="2839" spans="1:21" x14ac:dyDescent="0.25">
      <c r="A2839" s="1">
        <v>48661</v>
      </c>
      <c r="B2839" t="s">
        <v>108544</v>
      </c>
      <c r="C2839" t="s">
        <v>22</v>
      </c>
      <c r="D2839">
        <v>85000</v>
      </c>
      <c r="E2839" t="s">
        <v>108545</v>
      </c>
      <c r="F2839" t="s">
        <v>24</v>
      </c>
      <c r="P2839">
        <v>42516</v>
      </c>
      <c r="Q2839" t="s">
        <v>108546</v>
      </c>
      <c r="R2839" t="s">
        <v>31766</v>
      </c>
    </row>
    <row r="2840" spans="1:21" x14ac:dyDescent="0.25">
      <c r="A2840" s="1">
        <v>23919</v>
      </c>
      <c r="B2840" t="s">
        <v>108547</v>
      </c>
      <c r="C2840" t="s">
        <v>22</v>
      </c>
      <c r="D2840">
        <v>67250</v>
      </c>
      <c r="E2840" t="s">
        <v>108548</v>
      </c>
      <c r="F2840" t="s">
        <v>24</v>
      </c>
      <c r="G2840" t="s">
        <v>108549</v>
      </c>
      <c r="H2840">
        <v>0.8</v>
      </c>
      <c r="I2840">
        <v>20000</v>
      </c>
      <c r="J2840">
        <v>65000</v>
      </c>
      <c r="K2840">
        <v>88700</v>
      </c>
      <c r="L2840">
        <v>1960</v>
      </c>
      <c r="M2840">
        <v>3</v>
      </c>
      <c r="N2840">
        <v>1</v>
      </c>
      <c r="O2840">
        <v>0</v>
      </c>
      <c r="P2840">
        <v>41953</v>
      </c>
      <c r="Q2840" t="s">
        <v>108550</v>
      </c>
      <c r="R2840" t="s">
        <v>26</v>
      </c>
      <c r="S2840" t="s">
        <v>108550</v>
      </c>
      <c r="T2840" t="s">
        <v>26</v>
      </c>
      <c r="U2840" t="s">
        <v>177</v>
      </c>
    </row>
    <row r="2841" spans="1:21" x14ac:dyDescent="0.25">
      <c r="A2841" s="1">
        <v>16933</v>
      </c>
      <c r="B2841" t="s">
        <v>108551</v>
      </c>
      <c r="C2841" t="s">
        <v>7345</v>
      </c>
      <c r="D2841">
        <v>1200000</v>
      </c>
      <c r="E2841" t="s">
        <v>108552</v>
      </c>
      <c r="F2841" t="s">
        <v>24</v>
      </c>
      <c r="G2841" t="s">
        <v>108553</v>
      </c>
      <c r="H2841">
        <v>8.76</v>
      </c>
      <c r="I2841">
        <v>87600</v>
      </c>
      <c r="J2841">
        <v>868700</v>
      </c>
      <c r="K2841">
        <v>978400</v>
      </c>
      <c r="L2841">
        <v>1980</v>
      </c>
      <c r="M2841">
        <v>0</v>
      </c>
      <c r="N2841">
        <v>0</v>
      </c>
      <c r="O2841">
        <v>0</v>
      </c>
      <c r="P2841">
        <v>41820</v>
      </c>
      <c r="Q2841" t="s">
        <v>108554</v>
      </c>
      <c r="R2841" t="s">
        <v>26</v>
      </c>
      <c r="S2841" t="s">
        <v>108554</v>
      </c>
      <c r="T2841" t="s">
        <v>26</v>
      </c>
      <c r="U2841" t="s">
        <v>177</v>
      </c>
    </row>
    <row r="2842" spans="1:21" x14ac:dyDescent="0.25">
      <c r="A2842" s="1">
        <v>7991</v>
      </c>
      <c r="B2842" t="s">
        <v>108555</v>
      </c>
      <c r="C2842" t="s">
        <v>184</v>
      </c>
      <c r="D2842">
        <v>40000</v>
      </c>
      <c r="E2842" t="s">
        <v>108556</v>
      </c>
      <c r="F2842" t="s">
        <v>24</v>
      </c>
      <c r="G2842" t="s">
        <v>59049</v>
      </c>
      <c r="H2842">
        <v>0.2</v>
      </c>
      <c r="I2842">
        <v>12000</v>
      </c>
      <c r="J2842">
        <v>34800</v>
      </c>
      <c r="K2842">
        <v>46800</v>
      </c>
      <c r="L2842">
        <v>1984</v>
      </c>
      <c r="M2842">
        <v>4</v>
      </c>
      <c r="N2842">
        <v>4</v>
      </c>
      <c r="O2842">
        <v>0</v>
      </c>
      <c r="P2842">
        <v>41541</v>
      </c>
      <c r="Q2842" t="s">
        <v>108557</v>
      </c>
      <c r="R2842" t="s">
        <v>26</v>
      </c>
      <c r="S2842" t="s">
        <v>108557</v>
      </c>
      <c r="T2842" t="s">
        <v>26</v>
      </c>
      <c r="U2842" t="s">
        <v>177</v>
      </c>
    </row>
    <row r="2843" spans="1:21" x14ac:dyDescent="0.25">
      <c r="A2843" s="1">
        <v>46877</v>
      </c>
      <c r="B2843" t="s">
        <v>108558</v>
      </c>
      <c r="C2843" t="s">
        <v>184</v>
      </c>
      <c r="D2843">
        <v>95000</v>
      </c>
      <c r="E2843" t="s">
        <v>108559</v>
      </c>
      <c r="F2843" t="s">
        <v>24</v>
      </c>
      <c r="G2843" t="s">
        <v>108560</v>
      </c>
      <c r="H2843">
        <v>0.22</v>
      </c>
      <c r="I2843">
        <v>12000</v>
      </c>
      <c r="J2843">
        <v>41500</v>
      </c>
      <c r="K2843">
        <v>53500</v>
      </c>
      <c r="L2843">
        <v>1984</v>
      </c>
      <c r="M2843">
        <v>4</v>
      </c>
      <c r="N2843">
        <v>2</v>
      </c>
      <c r="O2843">
        <v>0</v>
      </c>
      <c r="P2843">
        <v>42481</v>
      </c>
      <c r="Q2843" t="s">
        <v>108561</v>
      </c>
      <c r="R2843" t="s">
        <v>26</v>
      </c>
      <c r="S2843" t="s">
        <v>108561</v>
      </c>
      <c r="T2843" t="s">
        <v>26</v>
      </c>
      <c r="U2843" t="s">
        <v>177</v>
      </c>
    </row>
    <row r="2844" spans="1:21" x14ac:dyDescent="0.25">
      <c r="A2844" s="1">
        <v>50597</v>
      </c>
      <c r="B2844" t="s">
        <v>108562</v>
      </c>
      <c r="C2844" t="s">
        <v>184</v>
      </c>
      <c r="D2844">
        <v>95000</v>
      </c>
      <c r="E2844" t="s">
        <v>108563</v>
      </c>
      <c r="F2844" t="s">
        <v>24</v>
      </c>
      <c r="G2844" t="s">
        <v>108564</v>
      </c>
      <c r="H2844">
        <v>0.21</v>
      </c>
      <c r="I2844">
        <v>12000</v>
      </c>
      <c r="J2844">
        <v>41500</v>
      </c>
      <c r="K2844">
        <v>53500</v>
      </c>
      <c r="L2844">
        <v>1984</v>
      </c>
      <c r="M2844">
        <v>4</v>
      </c>
      <c r="N2844">
        <v>2</v>
      </c>
      <c r="O2844">
        <v>0</v>
      </c>
      <c r="P2844">
        <v>42538</v>
      </c>
      <c r="Q2844" t="s">
        <v>108565</v>
      </c>
      <c r="R2844" t="s">
        <v>26</v>
      </c>
      <c r="S2844" t="s">
        <v>108566</v>
      </c>
      <c r="T2844" t="s">
        <v>26</v>
      </c>
      <c r="U2844" t="s">
        <v>177</v>
      </c>
    </row>
    <row r="2845" spans="1:21" x14ac:dyDescent="0.25">
      <c r="A2845" s="1">
        <v>3273</v>
      </c>
      <c r="B2845" t="s">
        <v>108562</v>
      </c>
      <c r="C2845" t="s">
        <v>184</v>
      </c>
      <c r="D2845">
        <v>152000</v>
      </c>
      <c r="E2845" t="s">
        <v>44907</v>
      </c>
      <c r="F2845" t="s">
        <v>24</v>
      </c>
      <c r="G2845" t="s">
        <v>108564</v>
      </c>
      <c r="H2845">
        <v>0.21</v>
      </c>
      <c r="I2845">
        <v>12000</v>
      </c>
      <c r="J2845">
        <v>41500</v>
      </c>
      <c r="K2845">
        <v>53500</v>
      </c>
      <c r="L2845">
        <v>1984</v>
      </c>
      <c r="M2845">
        <v>4</v>
      </c>
      <c r="N2845">
        <v>2</v>
      </c>
      <c r="O2845">
        <v>0</v>
      </c>
      <c r="P2845">
        <v>41418</v>
      </c>
      <c r="Q2845" t="s">
        <v>108566</v>
      </c>
      <c r="R2845" t="s">
        <v>26</v>
      </c>
      <c r="S2845" t="s">
        <v>108566</v>
      </c>
      <c r="T2845" t="s">
        <v>26</v>
      </c>
      <c r="U2845" t="s">
        <v>177</v>
      </c>
    </row>
    <row r="2846" spans="1:21" x14ac:dyDescent="0.25">
      <c r="A2846" s="1">
        <v>28170</v>
      </c>
      <c r="B2846" t="s">
        <v>108567</v>
      </c>
      <c r="C2846" t="s">
        <v>184</v>
      </c>
      <c r="D2846">
        <v>65000</v>
      </c>
      <c r="E2846" t="s">
        <v>108568</v>
      </c>
      <c r="F2846" t="s">
        <v>24</v>
      </c>
      <c r="G2846" t="s">
        <v>108569</v>
      </c>
      <c r="H2846">
        <v>0.19</v>
      </c>
      <c r="I2846">
        <v>12000</v>
      </c>
      <c r="J2846">
        <v>41500</v>
      </c>
      <c r="K2846">
        <v>53500</v>
      </c>
      <c r="L2846">
        <v>1984</v>
      </c>
      <c r="M2846">
        <v>4</v>
      </c>
      <c r="N2846">
        <v>2</v>
      </c>
      <c r="O2846">
        <v>0</v>
      </c>
      <c r="P2846">
        <v>42069</v>
      </c>
      <c r="Q2846" t="s">
        <v>108570</v>
      </c>
      <c r="R2846" t="s">
        <v>26</v>
      </c>
      <c r="S2846" t="s">
        <v>108570</v>
      </c>
      <c r="T2846" t="s">
        <v>26</v>
      </c>
      <c r="U2846" t="s">
        <v>177</v>
      </c>
    </row>
    <row r="2847" spans="1:21" x14ac:dyDescent="0.25">
      <c r="A2847" s="1">
        <v>28171</v>
      </c>
      <c r="B2847" t="s">
        <v>108567</v>
      </c>
      <c r="C2847" t="s">
        <v>184</v>
      </c>
      <c r="D2847">
        <v>65000</v>
      </c>
      <c r="E2847" t="s">
        <v>108571</v>
      </c>
      <c r="F2847" t="s">
        <v>24</v>
      </c>
      <c r="G2847" t="s">
        <v>108569</v>
      </c>
      <c r="H2847">
        <v>0.19</v>
      </c>
      <c r="I2847">
        <v>12000</v>
      </c>
      <c r="J2847">
        <v>41500</v>
      </c>
      <c r="K2847">
        <v>53500</v>
      </c>
      <c r="L2847">
        <v>1984</v>
      </c>
      <c r="M2847">
        <v>4</v>
      </c>
      <c r="N2847">
        <v>2</v>
      </c>
      <c r="O2847">
        <v>0</v>
      </c>
      <c r="P2847">
        <v>42069</v>
      </c>
      <c r="Q2847" t="s">
        <v>108570</v>
      </c>
      <c r="R2847" t="s">
        <v>26</v>
      </c>
      <c r="S2847" t="s">
        <v>108570</v>
      </c>
      <c r="T2847" t="s">
        <v>26</v>
      </c>
      <c r="U2847" t="s">
        <v>177</v>
      </c>
    </row>
    <row r="2848" spans="1:21" x14ac:dyDescent="0.25">
      <c r="A2848" s="1">
        <v>10774</v>
      </c>
      <c r="B2848" t="s">
        <v>108572</v>
      </c>
      <c r="C2848" t="s">
        <v>184</v>
      </c>
      <c r="D2848">
        <v>60000</v>
      </c>
      <c r="E2848" t="s">
        <v>108573</v>
      </c>
      <c r="F2848" t="s">
        <v>24</v>
      </c>
      <c r="G2848" t="s">
        <v>23893</v>
      </c>
      <c r="H2848">
        <v>0.19</v>
      </c>
      <c r="I2848">
        <v>12000</v>
      </c>
      <c r="J2848">
        <v>41500</v>
      </c>
      <c r="K2848">
        <v>53500</v>
      </c>
      <c r="L2848">
        <v>1984</v>
      </c>
      <c r="M2848">
        <v>4</v>
      </c>
      <c r="N2848">
        <v>2</v>
      </c>
      <c r="O2848">
        <v>0</v>
      </c>
      <c r="P2848">
        <v>41638</v>
      </c>
      <c r="Q2848" t="s">
        <v>108574</v>
      </c>
      <c r="R2848" t="s">
        <v>26</v>
      </c>
      <c r="S2848" t="s">
        <v>108574</v>
      </c>
      <c r="T2848" t="s">
        <v>26</v>
      </c>
      <c r="U2848" t="s">
        <v>177</v>
      </c>
    </row>
    <row r="2849" spans="1:21" x14ac:dyDescent="0.25">
      <c r="A2849" s="1">
        <v>43089</v>
      </c>
      <c r="B2849" t="s">
        <v>108575</v>
      </c>
      <c r="C2849" t="s">
        <v>184</v>
      </c>
      <c r="D2849">
        <v>285000</v>
      </c>
      <c r="E2849" t="s">
        <v>23754</v>
      </c>
      <c r="F2849" t="s">
        <v>24</v>
      </c>
      <c r="G2849" t="s">
        <v>23755</v>
      </c>
      <c r="H2849">
        <v>0.21</v>
      </c>
      <c r="I2849">
        <v>12000</v>
      </c>
      <c r="J2849">
        <v>36100</v>
      </c>
      <c r="K2849">
        <v>48100</v>
      </c>
      <c r="L2849">
        <v>1984</v>
      </c>
      <c r="M2849">
        <v>4</v>
      </c>
      <c r="N2849">
        <v>4</v>
      </c>
      <c r="O2849">
        <v>0</v>
      </c>
      <c r="P2849">
        <v>42382</v>
      </c>
      <c r="Q2849" t="s">
        <v>108576</v>
      </c>
      <c r="R2849" t="s">
        <v>26</v>
      </c>
      <c r="S2849" t="s">
        <v>108576</v>
      </c>
      <c r="T2849" t="s">
        <v>26</v>
      </c>
      <c r="U2849" t="s">
        <v>177</v>
      </c>
    </row>
    <row r="2850" spans="1:21" x14ac:dyDescent="0.25">
      <c r="A2850" s="1">
        <v>45302</v>
      </c>
      <c r="B2850" t="s">
        <v>108577</v>
      </c>
      <c r="C2850" t="s">
        <v>184</v>
      </c>
      <c r="D2850">
        <v>101850</v>
      </c>
      <c r="E2850" t="s">
        <v>108578</v>
      </c>
      <c r="F2850" t="s">
        <v>24</v>
      </c>
      <c r="G2850" t="s">
        <v>108579</v>
      </c>
      <c r="H2850">
        <v>0.2</v>
      </c>
      <c r="I2850">
        <v>12000</v>
      </c>
      <c r="J2850">
        <v>41900</v>
      </c>
      <c r="K2850">
        <v>53900</v>
      </c>
      <c r="L2850">
        <v>1985</v>
      </c>
      <c r="M2850">
        <v>4</v>
      </c>
      <c r="N2850">
        <v>2</v>
      </c>
      <c r="O2850">
        <v>0</v>
      </c>
      <c r="P2850">
        <v>42430</v>
      </c>
      <c r="Q2850" t="s">
        <v>108580</v>
      </c>
      <c r="R2850" t="s">
        <v>26</v>
      </c>
      <c r="S2850" t="s">
        <v>108580</v>
      </c>
      <c r="T2850" t="s">
        <v>26</v>
      </c>
      <c r="U2850" t="s">
        <v>177</v>
      </c>
    </row>
    <row r="2851" spans="1:21" x14ac:dyDescent="0.25">
      <c r="A2851" s="1">
        <v>43090</v>
      </c>
      <c r="B2851" t="s">
        <v>108581</v>
      </c>
      <c r="C2851" t="s">
        <v>184</v>
      </c>
      <c r="D2851">
        <v>285000</v>
      </c>
      <c r="E2851" t="s">
        <v>23754</v>
      </c>
      <c r="F2851" t="s">
        <v>24</v>
      </c>
      <c r="G2851" t="s">
        <v>23755</v>
      </c>
      <c r="H2851">
        <v>0.2</v>
      </c>
      <c r="I2851">
        <v>12000</v>
      </c>
      <c r="J2851">
        <v>41900</v>
      </c>
      <c r="K2851">
        <v>53900</v>
      </c>
      <c r="L2851">
        <v>1985</v>
      </c>
      <c r="M2851">
        <v>4</v>
      </c>
      <c r="N2851">
        <v>2</v>
      </c>
      <c r="O2851">
        <v>0</v>
      </c>
      <c r="P2851">
        <v>42382</v>
      </c>
      <c r="Q2851" t="s">
        <v>108582</v>
      </c>
      <c r="R2851" t="s">
        <v>26</v>
      </c>
      <c r="S2851" t="s">
        <v>108582</v>
      </c>
      <c r="T2851" t="s">
        <v>26</v>
      </c>
      <c r="U2851" t="s">
        <v>177</v>
      </c>
    </row>
    <row r="2852" spans="1:21" x14ac:dyDescent="0.25">
      <c r="A2852" s="1">
        <v>38095</v>
      </c>
      <c r="B2852" t="s">
        <v>108583</v>
      </c>
      <c r="C2852" t="s">
        <v>184</v>
      </c>
      <c r="D2852">
        <v>70000</v>
      </c>
      <c r="E2852" t="s">
        <v>108584</v>
      </c>
      <c r="F2852" t="s">
        <v>24</v>
      </c>
      <c r="G2852" t="s">
        <v>108585</v>
      </c>
      <c r="H2852">
        <v>0.19</v>
      </c>
      <c r="I2852">
        <v>12000</v>
      </c>
      <c r="J2852">
        <v>37300</v>
      </c>
      <c r="K2852">
        <v>49300</v>
      </c>
      <c r="L2852">
        <v>1985</v>
      </c>
      <c r="M2852">
        <v>4</v>
      </c>
      <c r="N2852">
        <v>4</v>
      </c>
      <c r="O2852">
        <v>0</v>
      </c>
      <c r="P2852">
        <v>42276</v>
      </c>
      <c r="Q2852" t="s">
        <v>108586</v>
      </c>
      <c r="R2852" t="s">
        <v>26</v>
      </c>
      <c r="S2852" t="s">
        <v>108586</v>
      </c>
      <c r="T2852" t="s">
        <v>26</v>
      </c>
      <c r="U2852" t="s">
        <v>177</v>
      </c>
    </row>
    <row r="2853" spans="1:21" x14ac:dyDescent="0.25">
      <c r="A2853" s="1">
        <v>3274</v>
      </c>
      <c r="B2853" t="s">
        <v>108587</v>
      </c>
      <c r="C2853" t="s">
        <v>184</v>
      </c>
      <c r="D2853">
        <v>46000</v>
      </c>
      <c r="E2853" t="s">
        <v>108588</v>
      </c>
      <c r="F2853" t="s">
        <v>24</v>
      </c>
      <c r="G2853" t="s">
        <v>108569</v>
      </c>
      <c r="H2853">
        <v>0.28999999999999998</v>
      </c>
      <c r="I2853">
        <v>12000</v>
      </c>
      <c r="J2853">
        <v>42300</v>
      </c>
      <c r="K2853">
        <v>54300</v>
      </c>
      <c r="L2853">
        <v>1985</v>
      </c>
      <c r="M2853">
        <v>4</v>
      </c>
      <c r="N2853">
        <v>2</v>
      </c>
      <c r="O2853">
        <v>0</v>
      </c>
      <c r="P2853">
        <v>41409</v>
      </c>
      <c r="Q2853" t="s">
        <v>108589</v>
      </c>
      <c r="R2853" t="s">
        <v>26</v>
      </c>
      <c r="S2853" t="s">
        <v>108589</v>
      </c>
      <c r="T2853" t="s">
        <v>26</v>
      </c>
      <c r="U2853" t="s">
        <v>177</v>
      </c>
    </row>
    <row r="2854" spans="1:21" x14ac:dyDescent="0.25">
      <c r="A2854" s="1">
        <v>25036</v>
      </c>
      <c r="B2854" t="s">
        <v>108590</v>
      </c>
      <c r="C2854" t="s">
        <v>184</v>
      </c>
      <c r="D2854">
        <v>60000</v>
      </c>
      <c r="E2854" t="s">
        <v>108591</v>
      </c>
      <c r="F2854" t="s">
        <v>24</v>
      </c>
      <c r="G2854" t="s">
        <v>108592</v>
      </c>
      <c r="H2854">
        <v>0.19</v>
      </c>
      <c r="I2854">
        <v>12000</v>
      </c>
      <c r="J2854">
        <v>37300</v>
      </c>
      <c r="K2854">
        <v>49300</v>
      </c>
      <c r="L2854">
        <v>1985</v>
      </c>
      <c r="M2854">
        <v>4</v>
      </c>
      <c r="N2854">
        <v>4</v>
      </c>
      <c r="O2854">
        <v>0</v>
      </c>
      <c r="P2854">
        <v>42002</v>
      </c>
      <c r="Q2854" t="s">
        <v>108593</v>
      </c>
      <c r="R2854" t="s">
        <v>26</v>
      </c>
      <c r="S2854" t="s">
        <v>108593</v>
      </c>
      <c r="T2854" t="s">
        <v>26</v>
      </c>
      <c r="U2854" t="s">
        <v>177</v>
      </c>
    </row>
    <row r="2855" spans="1:21" x14ac:dyDescent="0.25">
      <c r="A2855" s="1">
        <v>41941</v>
      </c>
      <c r="B2855" t="s">
        <v>108594</v>
      </c>
      <c r="C2855" t="s">
        <v>184</v>
      </c>
      <c r="D2855">
        <v>115000</v>
      </c>
      <c r="E2855" t="s">
        <v>108595</v>
      </c>
      <c r="F2855" t="s">
        <v>24</v>
      </c>
      <c r="G2855" t="s">
        <v>108596</v>
      </c>
      <c r="H2855">
        <v>0.19</v>
      </c>
      <c r="I2855">
        <v>12000</v>
      </c>
      <c r="J2855">
        <v>37300</v>
      </c>
      <c r="K2855">
        <v>49300</v>
      </c>
      <c r="L2855">
        <v>1985</v>
      </c>
      <c r="M2855">
        <v>4</v>
      </c>
      <c r="N2855">
        <v>4</v>
      </c>
      <c r="O2855">
        <v>0</v>
      </c>
      <c r="P2855">
        <v>42352</v>
      </c>
      <c r="Q2855" t="s">
        <v>108597</v>
      </c>
      <c r="R2855" t="s">
        <v>26</v>
      </c>
      <c r="S2855" t="s">
        <v>108597</v>
      </c>
      <c r="T2855" t="s">
        <v>26</v>
      </c>
      <c r="U2855" t="s">
        <v>177</v>
      </c>
    </row>
    <row r="2856" spans="1:21" x14ac:dyDescent="0.25">
      <c r="A2856" s="1">
        <v>45303</v>
      </c>
      <c r="B2856" t="s">
        <v>108598</v>
      </c>
      <c r="C2856" t="s">
        <v>1133</v>
      </c>
      <c r="D2856">
        <v>115000</v>
      </c>
      <c r="E2856" t="s">
        <v>108599</v>
      </c>
      <c r="F2856" t="s">
        <v>24</v>
      </c>
      <c r="G2856" t="s">
        <v>84779</v>
      </c>
      <c r="H2856">
        <v>0.1</v>
      </c>
      <c r="I2856">
        <v>8000</v>
      </c>
      <c r="J2856">
        <v>37400</v>
      </c>
      <c r="K2856">
        <v>45400</v>
      </c>
      <c r="L2856">
        <v>1987</v>
      </c>
      <c r="M2856">
        <v>3</v>
      </c>
      <c r="N2856">
        <v>2</v>
      </c>
      <c r="O2856">
        <v>0</v>
      </c>
      <c r="P2856">
        <v>42430</v>
      </c>
      <c r="Q2856" t="s">
        <v>108600</v>
      </c>
      <c r="R2856" t="s">
        <v>26</v>
      </c>
      <c r="S2856" t="s">
        <v>108600</v>
      </c>
      <c r="T2856" t="s">
        <v>26</v>
      </c>
      <c r="U2856" t="s">
        <v>177</v>
      </c>
    </row>
    <row r="2857" spans="1:21" x14ac:dyDescent="0.25">
      <c r="A2857" s="1">
        <v>41942</v>
      </c>
      <c r="B2857" t="s">
        <v>108601</v>
      </c>
      <c r="C2857" t="s">
        <v>184</v>
      </c>
      <c r="D2857">
        <v>86000</v>
      </c>
      <c r="E2857" t="s">
        <v>108602</v>
      </c>
      <c r="F2857" t="s">
        <v>24</v>
      </c>
      <c r="G2857" t="s">
        <v>108603</v>
      </c>
      <c r="H2857">
        <v>0.19</v>
      </c>
      <c r="I2857">
        <v>12000</v>
      </c>
      <c r="J2857">
        <v>37300</v>
      </c>
      <c r="K2857">
        <v>49300</v>
      </c>
      <c r="L2857">
        <v>1985</v>
      </c>
      <c r="M2857">
        <v>4</v>
      </c>
      <c r="N2857">
        <v>4</v>
      </c>
      <c r="O2857">
        <v>0</v>
      </c>
      <c r="P2857">
        <v>42356</v>
      </c>
      <c r="Q2857" t="s">
        <v>108604</v>
      </c>
      <c r="R2857" t="s">
        <v>26</v>
      </c>
      <c r="S2857" t="s">
        <v>108604</v>
      </c>
      <c r="T2857" t="s">
        <v>26</v>
      </c>
      <c r="U2857" t="s">
        <v>177</v>
      </c>
    </row>
    <row r="2858" spans="1:21" x14ac:dyDescent="0.25">
      <c r="A2858" s="1">
        <v>26223</v>
      </c>
      <c r="B2858" t="s">
        <v>108605</v>
      </c>
      <c r="C2858" t="s">
        <v>184</v>
      </c>
      <c r="D2858">
        <v>109000</v>
      </c>
      <c r="E2858" t="s">
        <v>108606</v>
      </c>
      <c r="F2858" t="s">
        <v>24</v>
      </c>
      <c r="G2858" t="s">
        <v>108607</v>
      </c>
      <c r="H2858">
        <v>0.2</v>
      </c>
      <c r="I2858">
        <v>12000</v>
      </c>
      <c r="J2858">
        <v>55200</v>
      </c>
      <c r="K2858">
        <v>67200</v>
      </c>
      <c r="L2858">
        <v>1990</v>
      </c>
      <c r="M2858">
        <v>6</v>
      </c>
      <c r="N2858">
        <v>4</v>
      </c>
      <c r="O2858">
        <v>0</v>
      </c>
      <c r="P2858">
        <v>42030</v>
      </c>
      <c r="Q2858" t="s">
        <v>108608</v>
      </c>
      <c r="R2858" t="s">
        <v>26</v>
      </c>
      <c r="S2858" t="s">
        <v>108608</v>
      </c>
      <c r="T2858" t="s">
        <v>26</v>
      </c>
      <c r="U2858" t="s">
        <v>177</v>
      </c>
    </row>
    <row r="2859" spans="1:21" x14ac:dyDescent="0.25">
      <c r="A2859" s="1">
        <v>43091</v>
      </c>
      <c r="B2859" t="s">
        <v>108609</v>
      </c>
      <c r="C2859" t="s">
        <v>22</v>
      </c>
      <c r="D2859">
        <v>41500</v>
      </c>
      <c r="E2859" t="s">
        <v>108610</v>
      </c>
      <c r="F2859" t="s">
        <v>24</v>
      </c>
      <c r="G2859" t="s">
        <v>108611</v>
      </c>
      <c r="H2859">
        <v>0.41</v>
      </c>
      <c r="I2859">
        <v>22500</v>
      </c>
      <c r="J2859">
        <v>77900</v>
      </c>
      <c r="K2859">
        <v>100400</v>
      </c>
      <c r="L2859">
        <v>1945</v>
      </c>
      <c r="M2859">
        <v>3</v>
      </c>
      <c r="N2859">
        <v>1</v>
      </c>
      <c r="O2859">
        <v>1</v>
      </c>
      <c r="P2859">
        <v>42391</v>
      </c>
      <c r="Q2859" t="s">
        <v>108612</v>
      </c>
      <c r="R2859" t="s">
        <v>26</v>
      </c>
      <c r="S2859" t="s">
        <v>108612</v>
      </c>
      <c r="T2859" t="s">
        <v>26</v>
      </c>
      <c r="U2859" t="s">
        <v>177</v>
      </c>
    </row>
    <row r="2860" spans="1:21" x14ac:dyDescent="0.25">
      <c r="A2860" s="1">
        <v>45304</v>
      </c>
      <c r="B2860" t="s">
        <v>108613</v>
      </c>
      <c r="C2860" t="s">
        <v>1133</v>
      </c>
      <c r="D2860">
        <v>115000</v>
      </c>
      <c r="E2860" t="s">
        <v>108599</v>
      </c>
      <c r="F2860" t="s">
        <v>24</v>
      </c>
      <c r="G2860" t="s">
        <v>84779</v>
      </c>
      <c r="H2860">
        <v>0.11</v>
      </c>
      <c r="I2860">
        <v>8000</v>
      </c>
      <c r="J2860">
        <v>37400</v>
      </c>
      <c r="K2860">
        <v>45400</v>
      </c>
      <c r="L2860">
        <v>1987</v>
      </c>
      <c r="M2860">
        <v>3</v>
      </c>
      <c r="N2860">
        <v>2</v>
      </c>
      <c r="O2860">
        <v>0</v>
      </c>
      <c r="P2860">
        <v>42430</v>
      </c>
      <c r="Q2860" t="s">
        <v>108614</v>
      </c>
      <c r="R2860" t="s">
        <v>26</v>
      </c>
      <c r="S2860" t="s">
        <v>108614</v>
      </c>
      <c r="T2860" t="s">
        <v>26</v>
      </c>
      <c r="U2860" t="s">
        <v>177</v>
      </c>
    </row>
    <row r="2861" spans="1:21" x14ac:dyDescent="0.25">
      <c r="A2861" s="1">
        <v>46878</v>
      </c>
      <c r="B2861" t="s">
        <v>108615</v>
      </c>
      <c r="C2861" t="s">
        <v>1133</v>
      </c>
      <c r="D2861">
        <v>118000</v>
      </c>
      <c r="E2861" t="s">
        <v>108616</v>
      </c>
      <c r="F2861" t="s">
        <v>24</v>
      </c>
      <c r="G2861" t="s">
        <v>23767</v>
      </c>
      <c r="H2861">
        <v>0.09</v>
      </c>
      <c r="I2861">
        <v>8000</v>
      </c>
      <c r="J2861">
        <v>33600</v>
      </c>
      <c r="K2861">
        <v>41600</v>
      </c>
      <c r="L2861">
        <v>1987</v>
      </c>
      <c r="M2861">
        <v>3</v>
      </c>
      <c r="N2861">
        <v>1</v>
      </c>
      <c r="O2861">
        <v>1</v>
      </c>
      <c r="P2861">
        <v>42489</v>
      </c>
      <c r="Q2861" t="s">
        <v>108617</v>
      </c>
      <c r="R2861" t="s">
        <v>26</v>
      </c>
      <c r="S2861" t="s">
        <v>108617</v>
      </c>
      <c r="T2861" t="s">
        <v>26</v>
      </c>
      <c r="U2861" t="s">
        <v>177</v>
      </c>
    </row>
    <row r="2862" spans="1:21" x14ac:dyDescent="0.25">
      <c r="A2862" s="1">
        <v>4532</v>
      </c>
      <c r="B2862" t="s">
        <v>108618</v>
      </c>
      <c r="C2862" t="s">
        <v>22</v>
      </c>
      <c r="D2862">
        <v>138900</v>
      </c>
      <c r="E2862" t="s">
        <v>108619</v>
      </c>
      <c r="F2862" t="s">
        <v>24</v>
      </c>
      <c r="P2862">
        <v>41452</v>
      </c>
      <c r="Q2862" t="s">
        <v>108620</v>
      </c>
      <c r="R2862" t="s">
        <v>26</v>
      </c>
    </row>
    <row r="2863" spans="1:21" x14ac:dyDescent="0.25">
      <c r="A2863" s="1">
        <v>7011</v>
      </c>
      <c r="B2863" t="s">
        <v>108621</v>
      </c>
      <c r="C2863" t="s">
        <v>22</v>
      </c>
      <c r="D2863">
        <v>149900</v>
      </c>
      <c r="E2863" t="s">
        <v>108622</v>
      </c>
      <c r="F2863" t="s">
        <v>24</v>
      </c>
      <c r="P2863">
        <v>41502</v>
      </c>
      <c r="Q2863" t="s">
        <v>108623</v>
      </c>
      <c r="R2863" t="s">
        <v>26</v>
      </c>
    </row>
    <row r="2864" spans="1:21" x14ac:dyDescent="0.25">
      <c r="A2864" s="1">
        <v>46879</v>
      </c>
      <c r="B2864" t="s">
        <v>108624</v>
      </c>
      <c r="C2864" t="s">
        <v>607</v>
      </c>
      <c r="D2864">
        <v>175900</v>
      </c>
      <c r="E2864" t="s">
        <v>108625</v>
      </c>
      <c r="F2864" t="s">
        <v>24</v>
      </c>
      <c r="P2864">
        <v>42489</v>
      </c>
      <c r="Q2864" t="s">
        <v>108626</v>
      </c>
      <c r="R2864" t="s">
        <v>26</v>
      </c>
    </row>
    <row r="2865" spans="1:18" x14ac:dyDescent="0.25">
      <c r="A2865" s="1">
        <v>7992</v>
      </c>
      <c r="B2865" t="s">
        <v>108624</v>
      </c>
      <c r="C2865" t="s">
        <v>816</v>
      </c>
      <c r="D2865">
        <v>350000</v>
      </c>
      <c r="E2865" t="s">
        <v>108627</v>
      </c>
      <c r="F2865" t="s">
        <v>818</v>
      </c>
      <c r="P2865">
        <v>41541</v>
      </c>
      <c r="Q2865" t="s">
        <v>108626</v>
      </c>
      <c r="R2865" t="s">
        <v>26</v>
      </c>
    </row>
    <row r="2866" spans="1:18" x14ac:dyDescent="0.25">
      <c r="A2866" s="1">
        <v>54600</v>
      </c>
      <c r="B2866" t="s">
        <v>108628</v>
      </c>
      <c r="C2866" t="s">
        <v>22</v>
      </c>
      <c r="D2866">
        <v>169900</v>
      </c>
      <c r="E2866" t="s">
        <v>108629</v>
      </c>
      <c r="F2866" t="s">
        <v>24</v>
      </c>
      <c r="P2866">
        <v>42643</v>
      </c>
      <c r="Q2866" t="s">
        <v>108630</v>
      </c>
      <c r="R2866" t="s">
        <v>26</v>
      </c>
    </row>
    <row r="2867" spans="1:18" x14ac:dyDescent="0.25">
      <c r="A2867" s="1">
        <v>7993</v>
      </c>
      <c r="B2867" t="s">
        <v>108628</v>
      </c>
      <c r="C2867" t="s">
        <v>816</v>
      </c>
      <c r="D2867">
        <v>350000</v>
      </c>
      <c r="E2867" t="s">
        <v>108627</v>
      </c>
      <c r="F2867" t="s">
        <v>818</v>
      </c>
      <c r="P2867">
        <v>41541</v>
      </c>
      <c r="Q2867" t="s">
        <v>108631</v>
      </c>
      <c r="R2867" t="s">
        <v>26</v>
      </c>
    </row>
    <row r="2868" spans="1:18" x14ac:dyDescent="0.25">
      <c r="A2868" s="1">
        <v>46880</v>
      </c>
      <c r="B2868" t="s">
        <v>108632</v>
      </c>
      <c r="C2868" t="s">
        <v>22</v>
      </c>
      <c r="D2868">
        <v>178900</v>
      </c>
      <c r="E2868" t="s">
        <v>108633</v>
      </c>
      <c r="F2868" t="s">
        <v>24</v>
      </c>
      <c r="P2868">
        <v>42475</v>
      </c>
      <c r="Q2868" t="s">
        <v>108634</v>
      </c>
      <c r="R2868" t="s">
        <v>26</v>
      </c>
    </row>
    <row r="2869" spans="1:18" x14ac:dyDescent="0.25">
      <c r="A2869" s="1">
        <v>7994</v>
      </c>
      <c r="B2869" t="s">
        <v>108632</v>
      </c>
      <c r="C2869" t="s">
        <v>816</v>
      </c>
      <c r="D2869">
        <v>350000</v>
      </c>
      <c r="E2869" t="s">
        <v>108627</v>
      </c>
      <c r="F2869" t="s">
        <v>818</v>
      </c>
      <c r="P2869">
        <v>41541</v>
      </c>
      <c r="Q2869" t="s">
        <v>108634</v>
      </c>
      <c r="R2869" t="s">
        <v>26</v>
      </c>
    </row>
    <row r="2870" spans="1:18" x14ac:dyDescent="0.25">
      <c r="A2870" s="1">
        <v>46881</v>
      </c>
      <c r="B2870" t="s">
        <v>108635</v>
      </c>
      <c r="C2870" t="s">
        <v>22</v>
      </c>
      <c r="D2870">
        <v>167000</v>
      </c>
      <c r="E2870" t="s">
        <v>108636</v>
      </c>
      <c r="F2870" t="s">
        <v>24</v>
      </c>
      <c r="P2870">
        <v>42465</v>
      </c>
      <c r="Q2870" t="s">
        <v>108637</v>
      </c>
      <c r="R2870" t="s">
        <v>26</v>
      </c>
    </row>
    <row r="2871" spans="1:18" x14ac:dyDescent="0.25">
      <c r="A2871" s="1">
        <v>7995</v>
      </c>
      <c r="B2871" t="s">
        <v>108635</v>
      </c>
      <c r="C2871" t="s">
        <v>816</v>
      </c>
      <c r="D2871">
        <v>350000</v>
      </c>
      <c r="E2871" t="s">
        <v>108627</v>
      </c>
      <c r="F2871" t="s">
        <v>818</v>
      </c>
      <c r="P2871">
        <v>41541</v>
      </c>
      <c r="Q2871" t="s">
        <v>108637</v>
      </c>
      <c r="R2871" t="s">
        <v>26</v>
      </c>
    </row>
    <row r="2872" spans="1:18" x14ac:dyDescent="0.25">
      <c r="A2872" s="1">
        <v>50598</v>
      </c>
      <c r="B2872" t="s">
        <v>108638</v>
      </c>
      <c r="C2872" t="s">
        <v>22</v>
      </c>
      <c r="D2872">
        <v>209990</v>
      </c>
      <c r="E2872" t="s">
        <v>108639</v>
      </c>
      <c r="F2872" t="s">
        <v>24</v>
      </c>
      <c r="P2872">
        <v>42545</v>
      </c>
      <c r="Q2872" t="s">
        <v>108640</v>
      </c>
      <c r="R2872" t="s">
        <v>26</v>
      </c>
    </row>
    <row r="2873" spans="1:18" x14ac:dyDescent="0.25">
      <c r="A2873" s="1">
        <v>7996</v>
      </c>
      <c r="B2873" t="s">
        <v>108638</v>
      </c>
      <c r="C2873" t="s">
        <v>816</v>
      </c>
      <c r="D2873">
        <v>350000</v>
      </c>
      <c r="E2873" t="s">
        <v>108627</v>
      </c>
      <c r="F2873" t="s">
        <v>818</v>
      </c>
      <c r="P2873">
        <v>41541</v>
      </c>
      <c r="Q2873" t="s">
        <v>108641</v>
      </c>
      <c r="R2873" t="s">
        <v>26</v>
      </c>
    </row>
    <row r="2874" spans="1:18" x14ac:dyDescent="0.25">
      <c r="A2874" s="1">
        <v>46882</v>
      </c>
      <c r="B2874" t="s">
        <v>108638</v>
      </c>
      <c r="C2874" t="s">
        <v>22</v>
      </c>
      <c r="D2874">
        <v>370000</v>
      </c>
      <c r="E2874" t="s">
        <v>108642</v>
      </c>
      <c r="F2874" t="s">
        <v>818</v>
      </c>
      <c r="P2874">
        <v>42465</v>
      </c>
      <c r="Q2874" t="s">
        <v>108641</v>
      </c>
      <c r="R2874" t="s">
        <v>26</v>
      </c>
    </row>
    <row r="2875" spans="1:18" x14ac:dyDescent="0.25">
      <c r="A2875" s="1">
        <v>13372</v>
      </c>
      <c r="B2875" t="s">
        <v>108643</v>
      </c>
      <c r="C2875" t="s">
        <v>816</v>
      </c>
      <c r="D2875">
        <v>36000</v>
      </c>
      <c r="E2875" t="s">
        <v>108644</v>
      </c>
      <c r="F2875" t="s">
        <v>818</v>
      </c>
      <c r="P2875">
        <v>41723</v>
      </c>
      <c r="Q2875" t="s">
        <v>108645</v>
      </c>
      <c r="R2875" t="s">
        <v>26</v>
      </c>
    </row>
    <row r="2876" spans="1:18" x14ac:dyDescent="0.25">
      <c r="A2876" s="1">
        <v>7997</v>
      </c>
      <c r="B2876" t="s">
        <v>108643</v>
      </c>
      <c r="C2876" t="s">
        <v>816</v>
      </c>
      <c r="D2876">
        <v>350000</v>
      </c>
      <c r="E2876" t="s">
        <v>108627</v>
      </c>
      <c r="F2876" t="s">
        <v>818</v>
      </c>
      <c r="P2876">
        <v>41541</v>
      </c>
      <c r="Q2876" t="s">
        <v>108645</v>
      </c>
      <c r="R2876" t="s">
        <v>26</v>
      </c>
    </row>
    <row r="2877" spans="1:18" x14ac:dyDescent="0.25">
      <c r="A2877" s="1">
        <v>18381</v>
      </c>
      <c r="B2877" t="s">
        <v>108646</v>
      </c>
      <c r="C2877" t="s">
        <v>22</v>
      </c>
      <c r="D2877">
        <v>162000</v>
      </c>
      <c r="E2877" t="s">
        <v>108647</v>
      </c>
      <c r="F2877" t="s">
        <v>24</v>
      </c>
      <c r="P2877">
        <v>41841</v>
      </c>
      <c r="Q2877" t="s">
        <v>108648</v>
      </c>
      <c r="R2877" t="s">
        <v>26</v>
      </c>
    </row>
    <row r="2878" spans="1:18" x14ac:dyDescent="0.25">
      <c r="A2878" s="1">
        <v>44089</v>
      </c>
      <c r="B2878" t="s">
        <v>108649</v>
      </c>
      <c r="C2878" t="s">
        <v>607</v>
      </c>
      <c r="D2878">
        <v>76000</v>
      </c>
      <c r="E2878" t="s">
        <v>108650</v>
      </c>
      <c r="F2878" t="s">
        <v>818</v>
      </c>
      <c r="P2878">
        <v>42405</v>
      </c>
      <c r="Q2878" t="s">
        <v>108651</v>
      </c>
      <c r="R2878" t="s">
        <v>26</v>
      </c>
    </row>
    <row r="2879" spans="1:18" x14ac:dyDescent="0.25">
      <c r="A2879" s="1">
        <v>53139</v>
      </c>
      <c r="B2879" t="s">
        <v>108649</v>
      </c>
      <c r="C2879" t="s">
        <v>22</v>
      </c>
      <c r="D2879">
        <v>185000</v>
      </c>
      <c r="E2879" t="s">
        <v>108652</v>
      </c>
      <c r="F2879" t="s">
        <v>24</v>
      </c>
      <c r="P2879">
        <v>42587</v>
      </c>
      <c r="Q2879" t="s">
        <v>108653</v>
      </c>
      <c r="R2879" t="s">
        <v>26</v>
      </c>
    </row>
    <row r="2880" spans="1:18" x14ac:dyDescent="0.25">
      <c r="A2880" s="1">
        <v>40679</v>
      </c>
      <c r="B2880" t="s">
        <v>108654</v>
      </c>
      <c r="C2880" t="s">
        <v>607</v>
      </c>
      <c r="D2880">
        <v>76000</v>
      </c>
      <c r="E2880" t="s">
        <v>108655</v>
      </c>
      <c r="F2880" t="s">
        <v>818</v>
      </c>
      <c r="P2880">
        <v>42313</v>
      </c>
      <c r="Q2880" t="s">
        <v>108656</v>
      </c>
      <c r="R2880" t="s">
        <v>26</v>
      </c>
    </row>
    <row r="2881" spans="1:18" x14ac:dyDescent="0.25">
      <c r="A2881" s="1">
        <v>46883</v>
      </c>
      <c r="B2881" t="s">
        <v>108654</v>
      </c>
      <c r="C2881" t="s">
        <v>607</v>
      </c>
      <c r="D2881">
        <v>198900</v>
      </c>
      <c r="E2881" t="s">
        <v>108657</v>
      </c>
      <c r="F2881" t="s">
        <v>24</v>
      </c>
      <c r="P2881">
        <v>42487</v>
      </c>
      <c r="Q2881" t="s">
        <v>108656</v>
      </c>
      <c r="R2881" t="s">
        <v>26</v>
      </c>
    </row>
    <row r="2882" spans="1:18" x14ac:dyDescent="0.25">
      <c r="A2882" s="1">
        <v>40680</v>
      </c>
      <c r="B2882" t="s">
        <v>108658</v>
      </c>
      <c r="C2882" t="s">
        <v>607</v>
      </c>
      <c r="D2882">
        <v>76000</v>
      </c>
      <c r="E2882" t="s">
        <v>108655</v>
      </c>
      <c r="F2882" t="s">
        <v>818</v>
      </c>
      <c r="P2882">
        <v>42313</v>
      </c>
      <c r="Q2882" t="s">
        <v>108659</v>
      </c>
      <c r="R2882" t="s">
        <v>26</v>
      </c>
    </row>
    <row r="2883" spans="1:18" x14ac:dyDescent="0.25">
      <c r="A2883" s="1">
        <v>46884</v>
      </c>
      <c r="B2883" t="s">
        <v>108658</v>
      </c>
      <c r="C2883" t="s">
        <v>607</v>
      </c>
      <c r="D2883">
        <v>204900</v>
      </c>
      <c r="E2883" t="s">
        <v>108660</v>
      </c>
      <c r="F2883" t="s">
        <v>24</v>
      </c>
      <c r="P2883">
        <v>42489</v>
      </c>
      <c r="Q2883" t="s">
        <v>108659</v>
      </c>
      <c r="R2883" t="s">
        <v>26</v>
      </c>
    </row>
    <row r="2884" spans="1:18" x14ac:dyDescent="0.25">
      <c r="A2884" s="1">
        <v>46885</v>
      </c>
      <c r="B2884" t="s">
        <v>108661</v>
      </c>
      <c r="C2884" t="s">
        <v>607</v>
      </c>
      <c r="D2884">
        <v>370000</v>
      </c>
      <c r="E2884" t="s">
        <v>108642</v>
      </c>
      <c r="F2884" t="s">
        <v>818</v>
      </c>
      <c r="P2884">
        <v>42465</v>
      </c>
      <c r="Q2884" t="s">
        <v>108662</v>
      </c>
      <c r="R2884" t="s">
        <v>26</v>
      </c>
    </row>
    <row r="2885" spans="1:18" x14ac:dyDescent="0.25">
      <c r="A2885" s="1">
        <v>46886</v>
      </c>
      <c r="B2885" t="s">
        <v>108663</v>
      </c>
      <c r="C2885" t="s">
        <v>607</v>
      </c>
      <c r="D2885">
        <v>370000</v>
      </c>
      <c r="E2885" t="s">
        <v>108642</v>
      </c>
      <c r="F2885" t="s">
        <v>818</v>
      </c>
      <c r="P2885">
        <v>42465</v>
      </c>
      <c r="Q2885" t="s">
        <v>108664</v>
      </c>
      <c r="R2885" t="s">
        <v>26</v>
      </c>
    </row>
    <row r="2886" spans="1:18" x14ac:dyDescent="0.25">
      <c r="A2886" s="1">
        <v>46887</v>
      </c>
      <c r="B2886" t="s">
        <v>108665</v>
      </c>
      <c r="C2886" t="s">
        <v>607</v>
      </c>
      <c r="D2886">
        <v>370000</v>
      </c>
      <c r="E2886" t="s">
        <v>108642</v>
      </c>
      <c r="F2886" t="s">
        <v>818</v>
      </c>
      <c r="P2886">
        <v>42465</v>
      </c>
      <c r="Q2886" t="s">
        <v>108666</v>
      </c>
      <c r="R2886" t="s">
        <v>26</v>
      </c>
    </row>
    <row r="2887" spans="1:18" x14ac:dyDescent="0.25">
      <c r="A2887" s="1">
        <v>44090</v>
      </c>
      <c r="B2887" t="s">
        <v>108667</v>
      </c>
      <c r="C2887" t="s">
        <v>607</v>
      </c>
      <c r="D2887">
        <v>76000</v>
      </c>
      <c r="E2887" t="s">
        <v>108650</v>
      </c>
      <c r="F2887" t="s">
        <v>818</v>
      </c>
      <c r="P2887">
        <v>42405</v>
      </c>
      <c r="Q2887" t="s">
        <v>108668</v>
      </c>
      <c r="R2887" t="s">
        <v>26</v>
      </c>
    </row>
    <row r="2888" spans="1:18" x14ac:dyDescent="0.25">
      <c r="A2888" s="1">
        <v>53140</v>
      </c>
      <c r="B2888" t="s">
        <v>108669</v>
      </c>
      <c r="C2888" t="s">
        <v>22</v>
      </c>
      <c r="D2888">
        <v>195690</v>
      </c>
      <c r="E2888" t="s">
        <v>108670</v>
      </c>
      <c r="F2888" t="s">
        <v>24</v>
      </c>
      <c r="P2888">
        <v>42608</v>
      </c>
      <c r="Q2888" t="s">
        <v>108671</v>
      </c>
      <c r="R2888" t="s">
        <v>26</v>
      </c>
    </row>
    <row r="2889" spans="1:18" x14ac:dyDescent="0.25">
      <c r="A2889" s="1">
        <v>46888</v>
      </c>
      <c r="B2889" t="s">
        <v>108669</v>
      </c>
      <c r="C2889" t="s">
        <v>607</v>
      </c>
      <c r="D2889">
        <v>370000</v>
      </c>
      <c r="E2889" t="s">
        <v>108642</v>
      </c>
      <c r="F2889" t="s">
        <v>818</v>
      </c>
      <c r="P2889">
        <v>42465</v>
      </c>
      <c r="Q2889" t="s">
        <v>108672</v>
      </c>
      <c r="R2889" t="s">
        <v>26</v>
      </c>
    </row>
    <row r="2890" spans="1:18" x14ac:dyDescent="0.25">
      <c r="A2890" s="1">
        <v>54601</v>
      </c>
      <c r="B2890" t="s">
        <v>108673</v>
      </c>
      <c r="C2890" t="s">
        <v>22</v>
      </c>
      <c r="D2890">
        <v>206080</v>
      </c>
      <c r="E2890" t="s">
        <v>108674</v>
      </c>
      <c r="F2890" t="s">
        <v>24</v>
      </c>
      <c r="P2890">
        <v>42642</v>
      </c>
      <c r="Q2890" t="s">
        <v>108675</v>
      </c>
      <c r="R2890" t="s">
        <v>26</v>
      </c>
    </row>
    <row r="2891" spans="1:18" x14ac:dyDescent="0.25">
      <c r="A2891" s="1">
        <v>46889</v>
      </c>
      <c r="B2891" t="s">
        <v>108673</v>
      </c>
      <c r="C2891" t="s">
        <v>607</v>
      </c>
      <c r="D2891">
        <v>370000</v>
      </c>
      <c r="E2891" t="s">
        <v>108642</v>
      </c>
      <c r="F2891" t="s">
        <v>818</v>
      </c>
      <c r="P2891">
        <v>42465</v>
      </c>
      <c r="Q2891" t="s">
        <v>108676</v>
      </c>
      <c r="R2891" t="s">
        <v>26</v>
      </c>
    </row>
    <row r="2892" spans="1:18" x14ac:dyDescent="0.25">
      <c r="A2892" s="1">
        <v>56047</v>
      </c>
      <c r="B2892" t="s">
        <v>108677</v>
      </c>
      <c r="C2892" t="s">
        <v>607</v>
      </c>
      <c r="D2892">
        <v>222980</v>
      </c>
      <c r="E2892" t="s">
        <v>108678</v>
      </c>
      <c r="F2892" t="s">
        <v>24</v>
      </c>
      <c r="P2892">
        <v>42667</v>
      </c>
      <c r="Q2892" t="s">
        <v>108679</v>
      </c>
      <c r="R2892" t="s">
        <v>26</v>
      </c>
    </row>
    <row r="2893" spans="1:18" x14ac:dyDescent="0.25">
      <c r="A2893" s="1">
        <v>46890</v>
      </c>
      <c r="B2893" t="s">
        <v>108677</v>
      </c>
      <c r="C2893" t="s">
        <v>607</v>
      </c>
      <c r="D2893">
        <v>370000</v>
      </c>
      <c r="E2893" t="s">
        <v>108642</v>
      </c>
      <c r="F2893" t="s">
        <v>818</v>
      </c>
      <c r="P2893">
        <v>42465</v>
      </c>
      <c r="Q2893" t="s">
        <v>108680</v>
      </c>
      <c r="R2893" t="s">
        <v>26</v>
      </c>
    </row>
    <row r="2894" spans="1:18" x14ac:dyDescent="0.25">
      <c r="A2894" s="1">
        <v>46891</v>
      </c>
      <c r="B2894" t="s">
        <v>108681</v>
      </c>
      <c r="C2894" t="s">
        <v>607</v>
      </c>
      <c r="D2894">
        <v>370000</v>
      </c>
      <c r="E2894" t="s">
        <v>108642</v>
      </c>
      <c r="F2894" t="s">
        <v>818</v>
      </c>
      <c r="P2894">
        <v>42465</v>
      </c>
      <c r="Q2894" t="s">
        <v>108682</v>
      </c>
      <c r="R2894" t="s">
        <v>26</v>
      </c>
    </row>
    <row r="2895" spans="1:18" x14ac:dyDescent="0.25">
      <c r="A2895" s="1">
        <v>7998</v>
      </c>
      <c r="B2895" t="s">
        <v>108683</v>
      </c>
      <c r="C2895" t="s">
        <v>816</v>
      </c>
      <c r="D2895">
        <v>350000</v>
      </c>
      <c r="E2895" t="s">
        <v>108627</v>
      </c>
      <c r="F2895" t="s">
        <v>818</v>
      </c>
      <c r="P2895">
        <v>41541</v>
      </c>
      <c r="Q2895" t="s">
        <v>108684</v>
      </c>
      <c r="R2895" t="s">
        <v>26</v>
      </c>
    </row>
    <row r="2896" spans="1:18" x14ac:dyDescent="0.25">
      <c r="A2896" s="1">
        <v>46892</v>
      </c>
      <c r="B2896" t="s">
        <v>108683</v>
      </c>
      <c r="C2896" t="s">
        <v>607</v>
      </c>
      <c r="D2896">
        <v>370000</v>
      </c>
      <c r="E2896" t="s">
        <v>108642</v>
      </c>
      <c r="F2896" t="s">
        <v>818</v>
      </c>
      <c r="P2896">
        <v>42465</v>
      </c>
      <c r="Q2896" t="s">
        <v>108684</v>
      </c>
      <c r="R2896" t="s">
        <v>26</v>
      </c>
    </row>
    <row r="2897" spans="1:21" x14ac:dyDescent="0.25">
      <c r="A2897" s="1">
        <v>7999</v>
      </c>
      <c r="B2897" t="s">
        <v>108685</v>
      </c>
      <c r="C2897" t="s">
        <v>816</v>
      </c>
      <c r="D2897">
        <v>350000</v>
      </c>
      <c r="E2897" t="s">
        <v>108627</v>
      </c>
      <c r="F2897" t="s">
        <v>818</v>
      </c>
      <c r="P2897">
        <v>41541</v>
      </c>
      <c r="Q2897" t="s">
        <v>108686</v>
      </c>
      <c r="R2897" t="s">
        <v>26</v>
      </c>
    </row>
    <row r="2898" spans="1:21" x14ac:dyDescent="0.25">
      <c r="A2898" s="1">
        <v>46893</v>
      </c>
      <c r="B2898" t="s">
        <v>108685</v>
      </c>
      <c r="C2898" t="s">
        <v>607</v>
      </c>
      <c r="D2898">
        <v>370000</v>
      </c>
      <c r="E2898" t="s">
        <v>108642</v>
      </c>
      <c r="F2898" t="s">
        <v>818</v>
      </c>
      <c r="P2898">
        <v>42465</v>
      </c>
      <c r="Q2898" t="s">
        <v>108686</v>
      </c>
      <c r="R2898" t="s">
        <v>26</v>
      </c>
    </row>
    <row r="2899" spans="1:21" x14ac:dyDescent="0.25">
      <c r="A2899" s="1">
        <v>8000</v>
      </c>
      <c r="B2899" t="s">
        <v>108687</v>
      </c>
      <c r="C2899" t="s">
        <v>816</v>
      </c>
      <c r="D2899">
        <v>350000</v>
      </c>
      <c r="E2899" t="s">
        <v>108627</v>
      </c>
      <c r="F2899" t="s">
        <v>818</v>
      </c>
      <c r="P2899">
        <v>41541</v>
      </c>
      <c r="Q2899" t="s">
        <v>108688</v>
      </c>
      <c r="R2899" t="s">
        <v>26</v>
      </c>
    </row>
    <row r="2900" spans="1:21" x14ac:dyDescent="0.25">
      <c r="A2900" s="1">
        <v>54602</v>
      </c>
      <c r="B2900" t="s">
        <v>108689</v>
      </c>
      <c r="C2900" t="s">
        <v>22</v>
      </c>
      <c r="D2900">
        <v>168900</v>
      </c>
      <c r="E2900" t="s">
        <v>108690</v>
      </c>
      <c r="F2900" t="s">
        <v>24</v>
      </c>
      <c r="P2900">
        <v>42614</v>
      </c>
      <c r="Q2900" t="s">
        <v>108691</v>
      </c>
      <c r="R2900" t="s">
        <v>26</v>
      </c>
    </row>
    <row r="2901" spans="1:21" x14ac:dyDescent="0.25">
      <c r="A2901" s="1">
        <v>8001</v>
      </c>
      <c r="B2901" t="s">
        <v>108689</v>
      </c>
      <c r="C2901" t="s">
        <v>816</v>
      </c>
      <c r="D2901">
        <v>350000</v>
      </c>
      <c r="E2901" t="s">
        <v>108627</v>
      </c>
      <c r="F2901" t="s">
        <v>818</v>
      </c>
      <c r="P2901">
        <v>41541</v>
      </c>
      <c r="Q2901" t="s">
        <v>108692</v>
      </c>
      <c r="R2901" t="s">
        <v>26</v>
      </c>
    </row>
    <row r="2902" spans="1:21" x14ac:dyDescent="0.25">
      <c r="A2902" s="1">
        <v>26224</v>
      </c>
      <c r="B2902" t="s">
        <v>23747</v>
      </c>
      <c r="C2902" t="s">
        <v>22</v>
      </c>
      <c r="D2902">
        <v>152500</v>
      </c>
      <c r="E2902" t="s">
        <v>23748</v>
      </c>
      <c r="F2902" t="s">
        <v>24</v>
      </c>
      <c r="P2902">
        <v>42009</v>
      </c>
      <c r="Q2902" t="s">
        <v>23749</v>
      </c>
      <c r="R2902" t="s">
        <v>26</v>
      </c>
    </row>
    <row r="2903" spans="1:21" x14ac:dyDescent="0.25">
      <c r="A2903" s="1">
        <v>34777</v>
      </c>
      <c r="B2903" t="s">
        <v>23750</v>
      </c>
      <c r="C2903" t="s">
        <v>22</v>
      </c>
      <c r="D2903">
        <v>184900</v>
      </c>
      <c r="E2903" t="s">
        <v>23751</v>
      </c>
      <c r="F2903" t="s">
        <v>24</v>
      </c>
      <c r="P2903">
        <v>42195</v>
      </c>
      <c r="Q2903" t="s">
        <v>23752</v>
      </c>
      <c r="R2903" t="s">
        <v>26</v>
      </c>
    </row>
    <row r="2904" spans="1:21" x14ac:dyDescent="0.25">
      <c r="A2904" s="1">
        <v>43092</v>
      </c>
      <c r="B2904" t="s">
        <v>23753</v>
      </c>
      <c r="C2904" t="s">
        <v>184</v>
      </c>
      <c r="D2904">
        <v>285000</v>
      </c>
      <c r="E2904" t="s">
        <v>23754</v>
      </c>
      <c r="F2904" t="s">
        <v>24</v>
      </c>
      <c r="G2904" t="s">
        <v>23755</v>
      </c>
      <c r="H2904">
        <v>0.2</v>
      </c>
      <c r="I2904">
        <v>12000</v>
      </c>
      <c r="J2904">
        <v>41900</v>
      </c>
      <c r="K2904">
        <v>53900</v>
      </c>
      <c r="L2904">
        <v>1985</v>
      </c>
      <c r="M2904">
        <v>4</v>
      </c>
      <c r="N2904">
        <v>2</v>
      </c>
      <c r="O2904">
        <v>0</v>
      </c>
      <c r="P2904">
        <v>42382</v>
      </c>
      <c r="Q2904" t="s">
        <v>23756</v>
      </c>
      <c r="R2904" t="s">
        <v>26</v>
      </c>
      <c r="S2904" t="s">
        <v>23756</v>
      </c>
      <c r="T2904" t="s">
        <v>26</v>
      </c>
      <c r="U2904" t="s">
        <v>177</v>
      </c>
    </row>
    <row r="2905" spans="1:21" x14ac:dyDescent="0.25">
      <c r="A2905" s="1">
        <v>11706</v>
      </c>
      <c r="B2905" t="s">
        <v>23757</v>
      </c>
      <c r="C2905" t="s">
        <v>184</v>
      </c>
      <c r="D2905">
        <v>86000</v>
      </c>
      <c r="E2905" t="s">
        <v>23758</v>
      </c>
      <c r="F2905" t="s">
        <v>24</v>
      </c>
      <c r="G2905" t="s">
        <v>23759</v>
      </c>
      <c r="H2905">
        <v>0.22</v>
      </c>
      <c r="I2905">
        <v>12000</v>
      </c>
      <c r="J2905">
        <v>55600</v>
      </c>
      <c r="K2905">
        <v>67600</v>
      </c>
      <c r="L2905">
        <v>1989</v>
      </c>
      <c r="M2905">
        <v>6</v>
      </c>
      <c r="N2905">
        <v>4</v>
      </c>
      <c r="O2905">
        <v>0</v>
      </c>
      <c r="P2905">
        <v>41654</v>
      </c>
      <c r="Q2905" t="s">
        <v>23760</v>
      </c>
      <c r="R2905" t="s">
        <v>26</v>
      </c>
      <c r="S2905" t="s">
        <v>23760</v>
      </c>
      <c r="T2905" t="s">
        <v>26</v>
      </c>
      <c r="U2905" t="s">
        <v>177</v>
      </c>
    </row>
    <row r="2906" spans="1:21" x14ac:dyDescent="0.25">
      <c r="A2906" s="1">
        <v>44091</v>
      </c>
      <c r="B2906" t="s">
        <v>23761</v>
      </c>
      <c r="C2906" t="s">
        <v>184</v>
      </c>
      <c r="D2906">
        <v>120000</v>
      </c>
      <c r="E2906" t="s">
        <v>23762</v>
      </c>
      <c r="F2906" t="s">
        <v>24</v>
      </c>
      <c r="G2906" t="s">
        <v>23763</v>
      </c>
      <c r="H2906">
        <v>0.18</v>
      </c>
      <c r="I2906">
        <v>12000</v>
      </c>
      <c r="J2906">
        <v>55600</v>
      </c>
      <c r="K2906">
        <v>67600</v>
      </c>
      <c r="L2906">
        <v>1989</v>
      </c>
      <c r="M2906">
        <v>6</v>
      </c>
      <c r="N2906">
        <v>4</v>
      </c>
      <c r="O2906">
        <v>0</v>
      </c>
      <c r="P2906">
        <v>42419</v>
      </c>
      <c r="Q2906" t="s">
        <v>23764</v>
      </c>
      <c r="R2906" t="s">
        <v>26</v>
      </c>
      <c r="S2906" t="s">
        <v>23764</v>
      </c>
      <c r="T2906" t="s">
        <v>26</v>
      </c>
      <c r="U2906" t="s">
        <v>177</v>
      </c>
    </row>
    <row r="2907" spans="1:21" x14ac:dyDescent="0.25">
      <c r="A2907" s="1">
        <v>54603</v>
      </c>
      <c r="B2907" t="s">
        <v>23765</v>
      </c>
      <c r="C2907" t="s">
        <v>184</v>
      </c>
      <c r="D2907">
        <v>122000</v>
      </c>
      <c r="E2907" t="s">
        <v>23766</v>
      </c>
      <c r="F2907" t="s">
        <v>24</v>
      </c>
      <c r="G2907" t="s">
        <v>23767</v>
      </c>
      <c r="H2907">
        <v>0.25</v>
      </c>
      <c r="I2907">
        <v>12000</v>
      </c>
      <c r="J2907">
        <v>54200</v>
      </c>
      <c r="K2907">
        <v>66200</v>
      </c>
      <c r="L2907">
        <v>1989</v>
      </c>
      <c r="M2907">
        <v>6</v>
      </c>
      <c r="N2907">
        <v>4</v>
      </c>
      <c r="O2907">
        <v>0</v>
      </c>
      <c r="P2907">
        <v>42628</v>
      </c>
      <c r="Q2907" t="s">
        <v>23768</v>
      </c>
      <c r="R2907" t="s">
        <v>26</v>
      </c>
      <c r="S2907" t="s">
        <v>23769</v>
      </c>
      <c r="T2907" t="s">
        <v>26</v>
      </c>
      <c r="U2907" t="s">
        <v>177</v>
      </c>
    </row>
    <row r="2908" spans="1:21" x14ac:dyDescent="0.25">
      <c r="A2908" s="1">
        <v>48739</v>
      </c>
      <c r="B2908" t="s">
        <v>23770</v>
      </c>
      <c r="C2908" t="s">
        <v>184</v>
      </c>
      <c r="D2908">
        <v>115000</v>
      </c>
      <c r="E2908" t="s">
        <v>23771</v>
      </c>
      <c r="F2908" t="s">
        <v>24</v>
      </c>
      <c r="G2908" t="s">
        <v>23772</v>
      </c>
      <c r="H2908">
        <v>0.27</v>
      </c>
      <c r="I2908">
        <v>12000</v>
      </c>
      <c r="J2908">
        <v>55400</v>
      </c>
      <c r="K2908">
        <v>67400</v>
      </c>
      <c r="L2908">
        <v>1989</v>
      </c>
      <c r="M2908">
        <v>6</v>
      </c>
      <c r="N2908">
        <v>4</v>
      </c>
      <c r="O2908">
        <v>0</v>
      </c>
      <c r="P2908">
        <v>42521</v>
      </c>
      <c r="Q2908" t="s">
        <v>23773</v>
      </c>
      <c r="R2908" t="s">
        <v>26</v>
      </c>
      <c r="S2908" t="s">
        <v>23774</v>
      </c>
      <c r="T2908" t="s">
        <v>26</v>
      </c>
      <c r="U2908" t="s">
        <v>177</v>
      </c>
    </row>
    <row r="2909" spans="1:21" x14ac:dyDescent="0.25">
      <c r="A2909" s="1">
        <v>15551</v>
      </c>
      <c r="B2909" t="s">
        <v>23775</v>
      </c>
      <c r="C2909" t="s">
        <v>184</v>
      </c>
      <c r="D2909">
        <v>175000</v>
      </c>
      <c r="E2909" t="s">
        <v>23776</v>
      </c>
      <c r="F2909" t="s">
        <v>24</v>
      </c>
      <c r="G2909" t="s">
        <v>23777</v>
      </c>
      <c r="H2909">
        <v>0.23</v>
      </c>
      <c r="I2909">
        <v>12000</v>
      </c>
      <c r="J2909">
        <v>57000</v>
      </c>
      <c r="K2909">
        <v>69000</v>
      </c>
      <c r="L2909">
        <v>1989</v>
      </c>
      <c r="M2909">
        <v>6</v>
      </c>
      <c r="N2909">
        <v>4</v>
      </c>
      <c r="O2909">
        <v>0</v>
      </c>
      <c r="P2909">
        <v>41789</v>
      </c>
      <c r="Q2909" t="s">
        <v>23778</v>
      </c>
      <c r="R2909" t="s">
        <v>26</v>
      </c>
      <c r="S2909" t="s">
        <v>23778</v>
      </c>
      <c r="T2909" t="s">
        <v>26</v>
      </c>
      <c r="U2909" t="s">
        <v>177</v>
      </c>
    </row>
    <row r="2910" spans="1:21" x14ac:dyDescent="0.25">
      <c r="A2910" s="1">
        <v>7012</v>
      </c>
      <c r="B2910" t="s">
        <v>23779</v>
      </c>
      <c r="C2910" t="s">
        <v>184</v>
      </c>
      <c r="D2910">
        <v>92220</v>
      </c>
      <c r="E2910" t="s">
        <v>23780</v>
      </c>
      <c r="F2910" t="s">
        <v>24</v>
      </c>
      <c r="G2910" t="s">
        <v>23781</v>
      </c>
      <c r="H2910">
        <v>0.19</v>
      </c>
      <c r="I2910">
        <v>12000</v>
      </c>
      <c r="J2910">
        <v>57000</v>
      </c>
      <c r="K2910">
        <v>69000</v>
      </c>
      <c r="L2910">
        <v>1989</v>
      </c>
      <c r="M2910">
        <v>6</v>
      </c>
      <c r="N2910">
        <v>4</v>
      </c>
      <c r="O2910">
        <v>0</v>
      </c>
      <c r="P2910">
        <v>41501</v>
      </c>
      <c r="Q2910" t="s">
        <v>23782</v>
      </c>
      <c r="R2910" t="s">
        <v>26</v>
      </c>
      <c r="S2910" t="s">
        <v>23782</v>
      </c>
      <c r="T2910" t="s">
        <v>26</v>
      </c>
      <c r="U2910" t="s">
        <v>177</v>
      </c>
    </row>
    <row r="2911" spans="1:21" x14ac:dyDescent="0.25">
      <c r="A2911" s="1">
        <v>15552</v>
      </c>
      <c r="B2911" t="s">
        <v>23783</v>
      </c>
      <c r="C2911" t="s">
        <v>184</v>
      </c>
      <c r="D2911">
        <v>175000</v>
      </c>
      <c r="E2911" t="s">
        <v>23776</v>
      </c>
      <c r="F2911" t="s">
        <v>24</v>
      </c>
      <c r="G2911" t="s">
        <v>23777</v>
      </c>
      <c r="H2911">
        <v>0.19</v>
      </c>
      <c r="I2911">
        <v>12000</v>
      </c>
      <c r="J2911">
        <v>53800</v>
      </c>
      <c r="K2911">
        <v>65800</v>
      </c>
      <c r="L2911">
        <v>1989</v>
      </c>
      <c r="M2911">
        <v>6</v>
      </c>
      <c r="N2911">
        <v>4</v>
      </c>
      <c r="O2911">
        <v>0</v>
      </c>
      <c r="P2911">
        <v>41789</v>
      </c>
      <c r="Q2911" t="s">
        <v>23784</v>
      </c>
      <c r="R2911" t="s">
        <v>26</v>
      </c>
      <c r="S2911" t="s">
        <v>23784</v>
      </c>
      <c r="T2911" t="s">
        <v>26</v>
      </c>
      <c r="U2911" t="s">
        <v>177</v>
      </c>
    </row>
    <row r="2912" spans="1:21" x14ac:dyDescent="0.25">
      <c r="A2912" s="1">
        <v>8916</v>
      </c>
      <c r="B2912" t="s">
        <v>23785</v>
      </c>
      <c r="C2912" t="s">
        <v>1133</v>
      </c>
      <c r="D2912">
        <v>58000</v>
      </c>
      <c r="E2912" t="s">
        <v>23786</v>
      </c>
      <c r="F2912" t="s">
        <v>24</v>
      </c>
      <c r="G2912" t="s">
        <v>23787</v>
      </c>
      <c r="H2912">
        <v>0.27</v>
      </c>
      <c r="I2912">
        <v>8000</v>
      </c>
      <c r="J2912">
        <v>52400</v>
      </c>
      <c r="K2912">
        <v>60400</v>
      </c>
      <c r="L2912">
        <v>1988</v>
      </c>
      <c r="M2912">
        <v>3</v>
      </c>
      <c r="N2912">
        <v>1</v>
      </c>
      <c r="O2912">
        <v>1</v>
      </c>
      <c r="P2912">
        <v>41577</v>
      </c>
      <c r="Q2912" t="s">
        <v>23788</v>
      </c>
      <c r="R2912" t="s">
        <v>26</v>
      </c>
      <c r="S2912" t="s">
        <v>23788</v>
      </c>
      <c r="T2912" t="s">
        <v>26</v>
      </c>
      <c r="U2912" t="s">
        <v>177</v>
      </c>
    </row>
    <row r="2913" spans="1:21" x14ac:dyDescent="0.25">
      <c r="A2913" s="1">
        <v>15553</v>
      </c>
      <c r="B2913" t="s">
        <v>23789</v>
      </c>
      <c r="C2913" t="s">
        <v>816</v>
      </c>
      <c r="D2913">
        <v>6500</v>
      </c>
      <c r="E2913" t="s">
        <v>23790</v>
      </c>
      <c r="F2913" t="s">
        <v>818</v>
      </c>
      <c r="G2913" t="s">
        <v>23791</v>
      </c>
      <c r="H2913">
        <v>0.48</v>
      </c>
      <c r="I2913">
        <v>20000</v>
      </c>
      <c r="J2913">
        <v>0</v>
      </c>
      <c r="K2913">
        <v>20000</v>
      </c>
      <c r="P2913">
        <v>41786</v>
      </c>
      <c r="Q2913" t="s">
        <v>23792</v>
      </c>
      <c r="R2913" t="s">
        <v>26</v>
      </c>
      <c r="S2913" t="s">
        <v>23792</v>
      </c>
      <c r="T2913" t="s">
        <v>26</v>
      </c>
      <c r="U2913" t="s">
        <v>177</v>
      </c>
    </row>
    <row r="2914" spans="1:21" x14ac:dyDescent="0.25">
      <c r="A2914" s="1">
        <v>44092</v>
      </c>
      <c r="B2914" t="s">
        <v>23789</v>
      </c>
      <c r="C2914" t="s">
        <v>607</v>
      </c>
      <c r="D2914">
        <v>10000</v>
      </c>
      <c r="E2914" t="s">
        <v>23793</v>
      </c>
      <c r="F2914" t="s">
        <v>818</v>
      </c>
      <c r="G2914" t="s">
        <v>23791</v>
      </c>
      <c r="H2914">
        <v>0.48</v>
      </c>
      <c r="I2914">
        <v>20000</v>
      </c>
      <c r="J2914">
        <v>0</v>
      </c>
      <c r="K2914">
        <v>20000</v>
      </c>
      <c r="P2914">
        <v>42419</v>
      </c>
      <c r="Q2914" t="s">
        <v>23792</v>
      </c>
      <c r="R2914" t="s">
        <v>26</v>
      </c>
      <c r="S2914" t="s">
        <v>23792</v>
      </c>
      <c r="T2914" t="s">
        <v>26</v>
      </c>
      <c r="U2914" t="s">
        <v>177</v>
      </c>
    </row>
    <row r="2915" spans="1:21" x14ac:dyDescent="0.25">
      <c r="A2915" s="1">
        <v>26225</v>
      </c>
      <c r="B2915" t="s">
        <v>23789</v>
      </c>
      <c r="C2915" t="s">
        <v>607</v>
      </c>
      <c r="D2915">
        <v>12000</v>
      </c>
      <c r="E2915" t="s">
        <v>23794</v>
      </c>
      <c r="F2915" t="s">
        <v>818</v>
      </c>
      <c r="G2915" t="s">
        <v>23791</v>
      </c>
      <c r="H2915">
        <v>0.48</v>
      </c>
      <c r="I2915">
        <v>20000</v>
      </c>
      <c r="J2915">
        <v>0</v>
      </c>
      <c r="K2915">
        <v>20000</v>
      </c>
      <c r="P2915">
        <v>42006</v>
      </c>
      <c r="Q2915" t="s">
        <v>23792</v>
      </c>
      <c r="R2915" t="s">
        <v>26</v>
      </c>
      <c r="S2915" t="s">
        <v>23792</v>
      </c>
      <c r="T2915" t="s">
        <v>26</v>
      </c>
      <c r="U2915" t="s">
        <v>177</v>
      </c>
    </row>
    <row r="2916" spans="1:21" x14ac:dyDescent="0.25">
      <c r="A2916" s="1">
        <v>19823</v>
      </c>
      <c r="B2916" t="s">
        <v>23795</v>
      </c>
      <c r="C2916" t="s">
        <v>22</v>
      </c>
      <c r="D2916">
        <v>120000</v>
      </c>
      <c r="E2916" t="s">
        <v>23796</v>
      </c>
      <c r="F2916" t="s">
        <v>24</v>
      </c>
      <c r="G2916" t="s">
        <v>23797</v>
      </c>
      <c r="H2916">
        <v>0.41</v>
      </c>
      <c r="I2916">
        <v>20000</v>
      </c>
      <c r="J2916">
        <v>105400</v>
      </c>
      <c r="K2916">
        <v>125400</v>
      </c>
      <c r="L2916">
        <v>1988</v>
      </c>
      <c r="M2916">
        <v>3</v>
      </c>
      <c r="N2916">
        <v>2</v>
      </c>
      <c r="O2916">
        <v>0</v>
      </c>
      <c r="P2916">
        <v>41872</v>
      </c>
      <c r="Q2916" t="s">
        <v>23798</v>
      </c>
      <c r="R2916" t="s">
        <v>26</v>
      </c>
      <c r="S2916" t="s">
        <v>23798</v>
      </c>
      <c r="T2916" t="s">
        <v>26</v>
      </c>
      <c r="U2916" t="s">
        <v>177</v>
      </c>
    </row>
    <row r="2917" spans="1:21" x14ac:dyDescent="0.25">
      <c r="A2917" s="1">
        <v>8917</v>
      </c>
      <c r="B2917" t="s">
        <v>23799</v>
      </c>
      <c r="C2917" t="s">
        <v>22</v>
      </c>
      <c r="D2917">
        <v>107900</v>
      </c>
      <c r="E2917" t="s">
        <v>23800</v>
      </c>
      <c r="F2917" t="s">
        <v>24</v>
      </c>
      <c r="G2917" t="s">
        <v>23801</v>
      </c>
      <c r="H2917">
        <v>0.27</v>
      </c>
      <c r="I2917">
        <v>20000</v>
      </c>
      <c r="J2917">
        <v>86300</v>
      </c>
      <c r="K2917">
        <v>106300</v>
      </c>
      <c r="L2917">
        <v>1987</v>
      </c>
      <c r="M2917">
        <v>3</v>
      </c>
      <c r="N2917">
        <v>2</v>
      </c>
      <c r="O2917">
        <v>0</v>
      </c>
      <c r="P2917">
        <v>41571</v>
      </c>
      <c r="Q2917" t="s">
        <v>23802</v>
      </c>
      <c r="R2917" t="s">
        <v>26</v>
      </c>
      <c r="S2917" t="s">
        <v>23802</v>
      </c>
      <c r="T2917" t="s">
        <v>26</v>
      </c>
      <c r="U2917" t="s">
        <v>177</v>
      </c>
    </row>
    <row r="2918" spans="1:21" x14ac:dyDescent="0.25">
      <c r="A2918" s="1">
        <v>671</v>
      </c>
      <c r="B2918" t="s">
        <v>23803</v>
      </c>
      <c r="C2918" t="s">
        <v>22</v>
      </c>
      <c r="D2918">
        <v>104400</v>
      </c>
      <c r="E2918" t="s">
        <v>23804</v>
      </c>
      <c r="F2918" t="s">
        <v>24</v>
      </c>
      <c r="G2918" t="s">
        <v>23805</v>
      </c>
      <c r="H2918">
        <v>0.26</v>
      </c>
      <c r="I2918">
        <v>20000</v>
      </c>
      <c r="J2918">
        <v>89800</v>
      </c>
      <c r="K2918">
        <v>109800</v>
      </c>
      <c r="L2918">
        <v>1987</v>
      </c>
      <c r="M2918">
        <v>3</v>
      </c>
      <c r="N2918">
        <v>2</v>
      </c>
      <c r="O2918">
        <v>0</v>
      </c>
      <c r="P2918">
        <v>41330</v>
      </c>
      <c r="Q2918" t="s">
        <v>23806</v>
      </c>
      <c r="R2918" t="s">
        <v>26</v>
      </c>
      <c r="S2918" t="s">
        <v>23806</v>
      </c>
      <c r="T2918" t="s">
        <v>26</v>
      </c>
      <c r="U2918" t="s">
        <v>177</v>
      </c>
    </row>
    <row r="2919" spans="1:21" x14ac:dyDescent="0.25">
      <c r="A2919" s="1">
        <v>22745</v>
      </c>
      <c r="B2919" t="s">
        <v>23807</v>
      </c>
      <c r="C2919" t="s">
        <v>22</v>
      </c>
      <c r="D2919">
        <v>101300</v>
      </c>
      <c r="E2919" t="s">
        <v>23808</v>
      </c>
      <c r="F2919" t="s">
        <v>24</v>
      </c>
      <c r="G2919" t="s">
        <v>23809</v>
      </c>
      <c r="H2919">
        <v>0.27</v>
      </c>
      <c r="I2919">
        <v>20000</v>
      </c>
      <c r="J2919">
        <v>87800</v>
      </c>
      <c r="K2919">
        <v>107800</v>
      </c>
      <c r="L2919">
        <v>1988</v>
      </c>
      <c r="M2919">
        <v>3</v>
      </c>
      <c r="N2919">
        <v>1</v>
      </c>
      <c r="O2919">
        <v>1</v>
      </c>
      <c r="P2919">
        <v>41922</v>
      </c>
      <c r="Q2919" t="s">
        <v>23810</v>
      </c>
      <c r="R2919" t="s">
        <v>26</v>
      </c>
      <c r="S2919" t="s">
        <v>23810</v>
      </c>
      <c r="T2919" t="s">
        <v>26</v>
      </c>
      <c r="U2919" t="s">
        <v>177</v>
      </c>
    </row>
    <row r="2920" spans="1:21" x14ac:dyDescent="0.25">
      <c r="A2920" s="1">
        <v>13373</v>
      </c>
      <c r="B2920" t="s">
        <v>23811</v>
      </c>
      <c r="C2920" t="s">
        <v>1133</v>
      </c>
      <c r="D2920">
        <v>40000</v>
      </c>
      <c r="E2920" t="s">
        <v>23812</v>
      </c>
      <c r="F2920" t="s">
        <v>24</v>
      </c>
      <c r="G2920" t="s">
        <v>5438</v>
      </c>
      <c r="H2920">
        <v>0.14000000000000001</v>
      </c>
      <c r="I2920">
        <v>8000</v>
      </c>
      <c r="J2920">
        <v>51200</v>
      </c>
      <c r="K2920">
        <v>59200</v>
      </c>
      <c r="L2920">
        <v>1987</v>
      </c>
      <c r="M2920">
        <v>3</v>
      </c>
      <c r="N2920">
        <v>1</v>
      </c>
      <c r="O2920">
        <v>1</v>
      </c>
      <c r="P2920">
        <v>41712</v>
      </c>
      <c r="Q2920" t="s">
        <v>23813</v>
      </c>
      <c r="R2920" t="s">
        <v>26</v>
      </c>
      <c r="S2920" t="s">
        <v>23813</v>
      </c>
      <c r="T2920" t="s">
        <v>26</v>
      </c>
      <c r="U2920" t="s">
        <v>177</v>
      </c>
    </row>
    <row r="2921" spans="1:21" x14ac:dyDescent="0.25">
      <c r="A2921" s="1">
        <v>33042</v>
      </c>
      <c r="B2921" t="s">
        <v>23814</v>
      </c>
      <c r="C2921" t="s">
        <v>22</v>
      </c>
      <c r="D2921">
        <v>135000</v>
      </c>
      <c r="E2921" t="s">
        <v>23815</v>
      </c>
      <c r="F2921" t="s">
        <v>24</v>
      </c>
      <c r="P2921">
        <v>42170</v>
      </c>
      <c r="Q2921" t="s">
        <v>23816</v>
      </c>
      <c r="R2921" t="s">
        <v>26</v>
      </c>
    </row>
    <row r="2922" spans="1:21" x14ac:dyDescent="0.25">
      <c r="A2922" s="1">
        <v>51985</v>
      </c>
      <c r="B2922" t="s">
        <v>23817</v>
      </c>
      <c r="C2922" t="s">
        <v>22</v>
      </c>
      <c r="D2922">
        <v>149900</v>
      </c>
      <c r="E2922" t="s">
        <v>23818</v>
      </c>
      <c r="F2922" t="s">
        <v>24</v>
      </c>
      <c r="P2922">
        <v>42552</v>
      </c>
      <c r="Q2922" t="s">
        <v>23819</v>
      </c>
      <c r="R2922" t="s">
        <v>26</v>
      </c>
    </row>
    <row r="2923" spans="1:21" x14ac:dyDescent="0.25">
      <c r="A2923" s="1">
        <v>3275</v>
      </c>
      <c r="B2923" t="s">
        <v>23820</v>
      </c>
      <c r="C2923" t="s">
        <v>22</v>
      </c>
      <c r="D2923">
        <v>128900</v>
      </c>
      <c r="E2923" t="s">
        <v>23821</v>
      </c>
      <c r="F2923" t="s">
        <v>24</v>
      </c>
      <c r="P2923">
        <v>41418</v>
      </c>
      <c r="Q2923" t="s">
        <v>23822</v>
      </c>
      <c r="R2923" t="s">
        <v>26</v>
      </c>
    </row>
    <row r="2924" spans="1:21" x14ac:dyDescent="0.25">
      <c r="A2924" s="1">
        <v>48740</v>
      </c>
      <c r="B2924" t="s">
        <v>23823</v>
      </c>
      <c r="C2924" t="s">
        <v>22</v>
      </c>
      <c r="D2924">
        <v>162000</v>
      </c>
      <c r="E2924" t="s">
        <v>23824</v>
      </c>
      <c r="F2924" t="s">
        <v>24</v>
      </c>
      <c r="P2924">
        <v>42500</v>
      </c>
      <c r="Q2924" t="s">
        <v>23825</v>
      </c>
      <c r="R2924" t="s">
        <v>26</v>
      </c>
    </row>
    <row r="2925" spans="1:21" x14ac:dyDescent="0.25">
      <c r="A2925" s="1">
        <v>48741</v>
      </c>
      <c r="B2925" t="s">
        <v>23826</v>
      </c>
      <c r="C2925" t="s">
        <v>22</v>
      </c>
      <c r="D2925">
        <v>155000</v>
      </c>
      <c r="E2925" t="s">
        <v>23827</v>
      </c>
      <c r="F2925" t="s">
        <v>24</v>
      </c>
      <c r="P2925">
        <v>42517</v>
      </c>
      <c r="Q2925" t="s">
        <v>23828</v>
      </c>
      <c r="R2925" t="s">
        <v>26</v>
      </c>
    </row>
    <row r="2926" spans="1:21" x14ac:dyDescent="0.25">
      <c r="A2926" s="1">
        <v>3276</v>
      </c>
      <c r="B2926" t="s">
        <v>23829</v>
      </c>
      <c r="C2926" t="s">
        <v>22</v>
      </c>
      <c r="D2926">
        <v>122000</v>
      </c>
      <c r="E2926" t="s">
        <v>23830</v>
      </c>
      <c r="F2926" t="s">
        <v>24</v>
      </c>
      <c r="P2926">
        <v>41417</v>
      </c>
      <c r="Q2926" t="s">
        <v>23831</v>
      </c>
      <c r="R2926" t="s">
        <v>26</v>
      </c>
    </row>
    <row r="2927" spans="1:21" x14ac:dyDescent="0.25">
      <c r="A2927" s="1">
        <v>39453</v>
      </c>
      <c r="B2927" t="s">
        <v>23832</v>
      </c>
      <c r="C2927" t="s">
        <v>22</v>
      </c>
      <c r="D2927">
        <v>145000</v>
      </c>
      <c r="E2927" t="s">
        <v>23833</v>
      </c>
      <c r="F2927" t="s">
        <v>24</v>
      </c>
      <c r="P2927">
        <v>42279</v>
      </c>
      <c r="Q2927" t="s">
        <v>23834</v>
      </c>
      <c r="R2927" t="s">
        <v>26</v>
      </c>
    </row>
    <row r="2928" spans="1:21" x14ac:dyDescent="0.25">
      <c r="A2928" s="1">
        <v>50599</v>
      </c>
      <c r="B2928" t="s">
        <v>23835</v>
      </c>
      <c r="C2928" t="s">
        <v>22</v>
      </c>
      <c r="D2928">
        <v>178000</v>
      </c>
      <c r="E2928" t="s">
        <v>23836</v>
      </c>
      <c r="F2928" t="s">
        <v>24</v>
      </c>
      <c r="P2928">
        <v>42548</v>
      </c>
      <c r="Q2928" t="s">
        <v>23837</v>
      </c>
      <c r="R2928" t="s">
        <v>26</v>
      </c>
    </row>
    <row r="2929" spans="1:21" x14ac:dyDescent="0.25">
      <c r="A2929" s="1">
        <v>15554</v>
      </c>
      <c r="B2929" t="s">
        <v>23838</v>
      </c>
      <c r="C2929" t="s">
        <v>22</v>
      </c>
      <c r="D2929">
        <v>140500</v>
      </c>
      <c r="E2929" t="s">
        <v>23839</v>
      </c>
      <c r="F2929" t="s">
        <v>24</v>
      </c>
      <c r="P2929">
        <v>41766</v>
      </c>
      <c r="Q2929" t="s">
        <v>23840</v>
      </c>
      <c r="R2929" t="s">
        <v>26</v>
      </c>
    </row>
    <row r="2930" spans="1:21" x14ac:dyDescent="0.25">
      <c r="A2930" s="1">
        <v>50600</v>
      </c>
      <c r="B2930" t="s">
        <v>23841</v>
      </c>
      <c r="C2930" t="s">
        <v>22</v>
      </c>
      <c r="D2930">
        <v>197500</v>
      </c>
      <c r="E2930" t="s">
        <v>23842</v>
      </c>
      <c r="F2930" t="s">
        <v>24</v>
      </c>
      <c r="P2930">
        <v>42541</v>
      </c>
      <c r="Q2930" t="s">
        <v>23843</v>
      </c>
      <c r="R2930" t="s">
        <v>26</v>
      </c>
    </row>
    <row r="2931" spans="1:21" x14ac:dyDescent="0.25">
      <c r="A2931" s="1">
        <v>25037</v>
      </c>
      <c r="B2931" t="s">
        <v>23844</v>
      </c>
      <c r="C2931" t="s">
        <v>22</v>
      </c>
      <c r="D2931">
        <v>143000</v>
      </c>
      <c r="E2931" t="s">
        <v>23845</v>
      </c>
      <c r="F2931" t="s">
        <v>24</v>
      </c>
      <c r="P2931">
        <v>41985</v>
      </c>
      <c r="Q2931" t="s">
        <v>23846</v>
      </c>
      <c r="R2931" t="s">
        <v>26</v>
      </c>
    </row>
    <row r="2932" spans="1:21" x14ac:dyDescent="0.25">
      <c r="A2932" s="1">
        <v>16934</v>
      </c>
      <c r="B2932" t="s">
        <v>23847</v>
      </c>
      <c r="C2932" t="s">
        <v>22</v>
      </c>
      <c r="D2932">
        <v>143000</v>
      </c>
      <c r="E2932" t="s">
        <v>23848</v>
      </c>
      <c r="F2932" t="s">
        <v>24</v>
      </c>
      <c r="P2932">
        <v>41803</v>
      </c>
      <c r="Q2932" t="s">
        <v>23849</v>
      </c>
      <c r="R2932" t="s">
        <v>26</v>
      </c>
    </row>
    <row r="2933" spans="1:21" x14ac:dyDescent="0.25">
      <c r="A2933" s="1">
        <v>3277</v>
      </c>
      <c r="B2933" t="s">
        <v>23850</v>
      </c>
      <c r="C2933" t="s">
        <v>22</v>
      </c>
      <c r="D2933">
        <v>139900</v>
      </c>
      <c r="E2933" t="s">
        <v>23851</v>
      </c>
      <c r="F2933" t="s">
        <v>24</v>
      </c>
      <c r="P2933">
        <v>41425</v>
      </c>
      <c r="Q2933" t="s">
        <v>23852</v>
      </c>
      <c r="R2933" t="s">
        <v>26</v>
      </c>
    </row>
    <row r="2934" spans="1:21" x14ac:dyDescent="0.25">
      <c r="A2934" s="1">
        <v>1213</v>
      </c>
      <c r="B2934" t="s">
        <v>23853</v>
      </c>
      <c r="C2934" t="s">
        <v>22</v>
      </c>
      <c r="D2934">
        <v>138000</v>
      </c>
      <c r="E2934" t="s">
        <v>23854</v>
      </c>
      <c r="F2934" t="s">
        <v>24</v>
      </c>
      <c r="P2934">
        <v>41340</v>
      </c>
      <c r="Q2934" t="s">
        <v>23855</v>
      </c>
      <c r="R2934" t="s">
        <v>26</v>
      </c>
    </row>
    <row r="2935" spans="1:21" x14ac:dyDescent="0.25">
      <c r="A2935" s="1">
        <v>12408</v>
      </c>
      <c r="B2935" t="s">
        <v>23856</v>
      </c>
      <c r="C2935" t="s">
        <v>816</v>
      </c>
      <c r="D2935">
        <v>30000</v>
      </c>
      <c r="E2935" t="s">
        <v>23857</v>
      </c>
      <c r="F2935" t="s">
        <v>24</v>
      </c>
      <c r="G2935" t="s">
        <v>23858</v>
      </c>
      <c r="H2935">
        <v>1.23</v>
      </c>
      <c r="I2935">
        <v>25000</v>
      </c>
      <c r="J2935">
        <v>77700</v>
      </c>
      <c r="K2935">
        <v>102700</v>
      </c>
      <c r="L2935">
        <v>1963</v>
      </c>
      <c r="M2935">
        <v>3</v>
      </c>
      <c r="N2935">
        <v>1</v>
      </c>
      <c r="O2935">
        <v>0</v>
      </c>
      <c r="P2935">
        <v>41698</v>
      </c>
      <c r="Q2935" t="s">
        <v>23859</v>
      </c>
      <c r="R2935" t="s">
        <v>21547</v>
      </c>
      <c r="S2935" t="s">
        <v>23859</v>
      </c>
      <c r="T2935" t="s">
        <v>21547</v>
      </c>
      <c r="U2935" t="s">
        <v>177</v>
      </c>
    </row>
    <row r="2936" spans="1:21" x14ac:dyDescent="0.25">
      <c r="A2936" s="1">
        <v>45305</v>
      </c>
      <c r="B2936" t="s">
        <v>23860</v>
      </c>
      <c r="C2936" t="s">
        <v>22</v>
      </c>
      <c r="D2936">
        <v>72000</v>
      </c>
      <c r="E2936" t="s">
        <v>23861</v>
      </c>
      <c r="F2936" t="s">
        <v>24</v>
      </c>
      <c r="G2936" t="s">
        <v>23862</v>
      </c>
      <c r="H2936">
        <v>0.75</v>
      </c>
      <c r="I2936">
        <v>21000</v>
      </c>
      <c r="J2936">
        <v>58000</v>
      </c>
      <c r="K2936">
        <v>79000</v>
      </c>
      <c r="L2936">
        <v>1945</v>
      </c>
      <c r="M2936">
        <v>3</v>
      </c>
      <c r="N2936">
        <v>1</v>
      </c>
      <c r="O2936">
        <v>0</v>
      </c>
      <c r="P2936">
        <v>42440</v>
      </c>
      <c r="Q2936" t="s">
        <v>23863</v>
      </c>
      <c r="R2936" t="s">
        <v>21547</v>
      </c>
      <c r="S2936" t="s">
        <v>23863</v>
      </c>
      <c r="T2936" t="s">
        <v>21547</v>
      </c>
      <c r="U2936" t="s">
        <v>177</v>
      </c>
    </row>
    <row r="2937" spans="1:21" x14ac:dyDescent="0.25">
      <c r="A2937" s="1">
        <v>50601</v>
      </c>
      <c r="B2937" t="s">
        <v>23860</v>
      </c>
      <c r="C2937" t="s">
        <v>22</v>
      </c>
      <c r="D2937">
        <v>139000</v>
      </c>
      <c r="E2937" t="s">
        <v>23864</v>
      </c>
      <c r="F2937" t="s">
        <v>24</v>
      </c>
      <c r="G2937" t="s">
        <v>23862</v>
      </c>
      <c r="H2937">
        <v>0.75</v>
      </c>
      <c r="I2937">
        <v>21000</v>
      </c>
      <c r="J2937">
        <v>58000</v>
      </c>
      <c r="K2937">
        <v>79000</v>
      </c>
      <c r="L2937">
        <v>1945</v>
      </c>
      <c r="M2937">
        <v>3</v>
      </c>
      <c r="N2937">
        <v>1</v>
      </c>
      <c r="O2937">
        <v>0</v>
      </c>
      <c r="P2937">
        <v>42545</v>
      </c>
      <c r="Q2937" t="s">
        <v>23865</v>
      </c>
      <c r="R2937" t="s">
        <v>21547</v>
      </c>
      <c r="S2937" t="s">
        <v>23863</v>
      </c>
      <c r="T2937" t="s">
        <v>21547</v>
      </c>
      <c r="U2937" t="s">
        <v>177</v>
      </c>
    </row>
    <row r="2938" spans="1:21" x14ac:dyDescent="0.25">
      <c r="A2938" s="1">
        <v>45306</v>
      </c>
      <c r="B2938" t="s">
        <v>23866</v>
      </c>
      <c r="C2938" t="s">
        <v>607</v>
      </c>
      <c r="D2938">
        <v>72000</v>
      </c>
      <c r="E2938" t="s">
        <v>23861</v>
      </c>
      <c r="F2938" t="s">
        <v>24</v>
      </c>
      <c r="G2938" t="s">
        <v>23862</v>
      </c>
      <c r="H2938">
        <v>0.4</v>
      </c>
      <c r="I2938">
        <v>2100</v>
      </c>
      <c r="J2938">
        <v>0</v>
      </c>
      <c r="K2938">
        <v>2100</v>
      </c>
      <c r="P2938">
        <v>42440</v>
      </c>
      <c r="Q2938" t="s">
        <v>23867</v>
      </c>
      <c r="R2938" t="s">
        <v>21547</v>
      </c>
      <c r="S2938" t="s">
        <v>23867</v>
      </c>
      <c r="T2938" t="s">
        <v>21547</v>
      </c>
      <c r="U2938" t="s">
        <v>177</v>
      </c>
    </row>
    <row r="2939" spans="1:21" x14ac:dyDescent="0.25">
      <c r="A2939" s="1">
        <v>50602</v>
      </c>
      <c r="B2939" t="s">
        <v>23866</v>
      </c>
      <c r="C2939" t="s">
        <v>607</v>
      </c>
      <c r="D2939">
        <v>139000</v>
      </c>
      <c r="E2939" t="s">
        <v>23864</v>
      </c>
      <c r="F2939" t="s">
        <v>24</v>
      </c>
      <c r="G2939" t="s">
        <v>23862</v>
      </c>
      <c r="H2939">
        <v>0.4</v>
      </c>
      <c r="I2939">
        <v>2100</v>
      </c>
      <c r="J2939">
        <v>0</v>
      </c>
      <c r="K2939">
        <v>2100</v>
      </c>
      <c r="P2939">
        <v>42545</v>
      </c>
      <c r="Q2939" t="s">
        <v>23868</v>
      </c>
      <c r="R2939" t="s">
        <v>21547</v>
      </c>
      <c r="S2939" t="s">
        <v>23867</v>
      </c>
      <c r="T2939" t="s">
        <v>21547</v>
      </c>
      <c r="U2939" t="s">
        <v>177</v>
      </c>
    </row>
    <row r="2940" spans="1:21" x14ac:dyDescent="0.25">
      <c r="A2940" s="1">
        <v>11707</v>
      </c>
      <c r="B2940" t="s">
        <v>23869</v>
      </c>
      <c r="C2940" t="s">
        <v>816</v>
      </c>
      <c r="D2940">
        <v>9000</v>
      </c>
      <c r="E2940" t="s">
        <v>23870</v>
      </c>
      <c r="F2940" t="s">
        <v>818</v>
      </c>
      <c r="G2940" t="s">
        <v>23871</v>
      </c>
      <c r="H2940">
        <v>0.31</v>
      </c>
      <c r="I2940">
        <v>20000</v>
      </c>
      <c r="J2940">
        <v>104800</v>
      </c>
      <c r="K2940">
        <v>124800</v>
      </c>
      <c r="L2940">
        <v>2014</v>
      </c>
      <c r="M2940">
        <v>2</v>
      </c>
      <c r="N2940">
        <v>2</v>
      </c>
      <c r="O2940">
        <v>2</v>
      </c>
      <c r="P2940">
        <v>41648</v>
      </c>
      <c r="Q2940" t="s">
        <v>23872</v>
      </c>
      <c r="R2940" t="s">
        <v>26</v>
      </c>
      <c r="S2940" t="s">
        <v>23872</v>
      </c>
      <c r="T2940" t="s">
        <v>26</v>
      </c>
      <c r="U2940" t="s">
        <v>177</v>
      </c>
    </row>
    <row r="2941" spans="1:21" x14ac:dyDescent="0.25">
      <c r="A2941" s="1">
        <v>16935</v>
      </c>
      <c r="B2941" t="s">
        <v>23869</v>
      </c>
      <c r="C2941" t="s">
        <v>184</v>
      </c>
      <c r="D2941">
        <v>159900</v>
      </c>
      <c r="E2941" t="s">
        <v>23873</v>
      </c>
      <c r="F2941" t="s">
        <v>24</v>
      </c>
      <c r="G2941" t="s">
        <v>23871</v>
      </c>
      <c r="H2941">
        <v>0.31</v>
      </c>
      <c r="I2941">
        <v>20000</v>
      </c>
      <c r="J2941">
        <v>104800</v>
      </c>
      <c r="K2941">
        <v>124800</v>
      </c>
      <c r="L2941">
        <v>2014</v>
      </c>
      <c r="M2941">
        <v>2</v>
      </c>
      <c r="N2941">
        <v>2</v>
      </c>
      <c r="O2941">
        <v>2</v>
      </c>
      <c r="P2941">
        <v>41816</v>
      </c>
      <c r="Q2941" t="s">
        <v>23872</v>
      </c>
      <c r="R2941" t="s">
        <v>26</v>
      </c>
      <c r="S2941" t="s">
        <v>23872</v>
      </c>
      <c r="T2941" t="s">
        <v>26</v>
      </c>
      <c r="U2941" t="s">
        <v>177</v>
      </c>
    </row>
    <row r="2942" spans="1:21" x14ac:dyDescent="0.25">
      <c r="A2942" s="1">
        <v>36518</v>
      </c>
      <c r="B2942" t="s">
        <v>23874</v>
      </c>
      <c r="C2942" t="s">
        <v>22</v>
      </c>
      <c r="D2942">
        <v>152900</v>
      </c>
      <c r="E2942" t="s">
        <v>23875</v>
      </c>
      <c r="F2942" t="s">
        <v>24</v>
      </c>
      <c r="G2942" t="s">
        <v>23876</v>
      </c>
      <c r="H2942">
        <v>0.3</v>
      </c>
      <c r="I2942">
        <v>20000</v>
      </c>
      <c r="J2942">
        <v>90400</v>
      </c>
      <c r="K2942">
        <v>110400</v>
      </c>
      <c r="L2942">
        <v>1990</v>
      </c>
      <c r="M2942">
        <v>3</v>
      </c>
      <c r="N2942">
        <v>2</v>
      </c>
      <c r="O2942">
        <v>0</v>
      </c>
      <c r="P2942">
        <v>42229</v>
      </c>
      <c r="Q2942" t="s">
        <v>23877</v>
      </c>
      <c r="R2942" t="s">
        <v>26</v>
      </c>
      <c r="S2942" t="s">
        <v>23877</v>
      </c>
      <c r="T2942" t="s">
        <v>26</v>
      </c>
      <c r="U2942" t="s">
        <v>177</v>
      </c>
    </row>
    <row r="2943" spans="1:21" x14ac:dyDescent="0.25">
      <c r="A2943" s="1">
        <v>10775</v>
      </c>
      <c r="B2943" t="s">
        <v>23878</v>
      </c>
      <c r="C2943" t="s">
        <v>184</v>
      </c>
      <c r="D2943">
        <v>74000</v>
      </c>
      <c r="E2943" t="s">
        <v>23879</v>
      </c>
      <c r="F2943" t="s">
        <v>24</v>
      </c>
      <c r="G2943" t="s">
        <v>23880</v>
      </c>
      <c r="H2943">
        <v>0.25</v>
      </c>
      <c r="I2943">
        <v>12000</v>
      </c>
      <c r="J2943">
        <v>45900</v>
      </c>
      <c r="K2943">
        <v>57900</v>
      </c>
      <c r="L2943">
        <v>1984</v>
      </c>
      <c r="M2943">
        <v>4</v>
      </c>
      <c r="N2943">
        <v>2</v>
      </c>
      <c r="O2943">
        <v>0</v>
      </c>
      <c r="P2943">
        <v>41610</v>
      </c>
      <c r="Q2943" t="s">
        <v>23881</v>
      </c>
      <c r="R2943" t="s">
        <v>26</v>
      </c>
      <c r="S2943" t="s">
        <v>23881</v>
      </c>
      <c r="T2943" t="s">
        <v>26</v>
      </c>
      <c r="U2943" t="s">
        <v>177</v>
      </c>
    </row>
    <row r="2944" spans="1:21" x14ac:dyDescent="0.25">
      <c r="A2944" s="1">
        <v>54604</v>
      </c>
      <c r="B2944" t="s">
        <v>23878</v>
      </c>
      <c r="C2944" t="s">
        <v>184</v>
      </c>
      <c r="D2944">
        <v>125000</v>
      </c>
      <c r="E2944" t="s">
        <v>23882</v>
      </c>
      <c r="F2944" t="s">
        <v>24</v>
      </c>
      <c r="G2944" t="s">
        <v>23880</v>
      </c>
      <c r="H2944">
        <v>0.25</v>
      </c>
      <c r="I2944">
        <v>12000</v>
      </c>
      <c r="J2944">
        <v>45900</v>
      </c>
      <c r="K2944">
        <v>57900</v>
      </c>
      <c r="L2944">
        <v>1984</v>
      </c>
      <c r="M2944">
        <v>4</v>
      </c>
      <c r="N2944">
        <v>2</v>
      </c>
      <c r="O2944">
        <v>0</v>
      </c>
      <c r="P2944">
        <v>42627</v>
      </c>
      <c r="Q2944" t="s">
        <v>23883</v>
      </c>
      <c r="R2944" t="s">
        <v>26</v>
      </c>
      <c r="S2944" t="s">
        <v>23881</v>
      </c>
      <c r="T2944" t="s">
        <v>26</v>
      </c>
      <c r="U2944" t="s">
        <v>177</v>
      </c>
    </row>
    <row r="2945" spans="1:21" x14ac:dyDescent="0.25">
      <c r="A2945" s="1">
        <v>11708</v>
      </c>
      <c r="B2945" t="s">
        <v>23884</v>
      </c>
      <c r="C2945" t="s">
        <v>184</v>
      </c>
      <c r="D2945">
        <v>74000</v>
      </c>
      <c r="E2945" t="s">
        <v>23885</v>
      </c>
      <c r="F2945" t="s">
        <v>24</v>
      </c>
      <c r="G2945" t="s">
        <v>23759</v>
      </c>
      <c r="H2945">
        <v>0.24</v>
      </c>
      <c r="I2945">
        <v>12000</v>
      </c>
      <c r="J2945">
        <v>45900</v>
      </c>
      <c r="K2945">
        <v>57900</v>
      </c>
      <c r="L2945">
        <v>1984</v>
      </c>
      <c r="M2945">
        <v>4</v>
      </c>
      <c r="N2945">
        <v>2</v>
      </c>
      <c r="O2945">
        <v>0</v>
      </c>
      <c r="P2945">
        <v>41666</v>
      </c>
      <c r="Q2945" t="s">
        <v>23886</v>
      </c>
      <c r="R2945" t="s">
        <v>26</v>
      </c>
      <c r="S2945" t="s">
        <v>23886</v>
      </c>
      <c r="T2945" t="s">
        <v>26</v>
      </c>
      <c r="U2945" t="s">
        <v>177</v>
      </c>
    </row>
    <row r="2946" spans="1:21" x14ac:dyDescent="0.25">
      <c r="A2946" s="1">
        <v>8002</v>
      </c>
      <c r="B2946" t="s">
        <v>23887</v>
      </c>
      <c r="C2946" t="s">
        <v>184</v>
      </c>
      <c r="D2946">
        <v>70000</v>
      </c>
      <c r="E2946" t="s">
        <v>23888</v>
      </c>
      <c r="F2946" t="s">
        <v>24</v>
      </c>
      <c r="G2946" t="s">
        <v>23889</v>
      </c>
      <c r="H2946">
        <v>0.23</v>
      </c>
      <c r="I2946">
        <v>12000</v>
      </c>
      <c r="J2946">
        <v>41100</v>
      </c>
      <c r="K2946">
        <v>53100</v>
      </c>
      <c r="L2946">
        <v>1984</v>
      </c>
      <c r="M2946">
        <v>4</v>
      </c>
      <c r="N2946">
        <v>2</v>
      </c>
      <c r="O2946">
        <v>0</v>
      </c>
      <c r="P2946">
        <v>41530</v>
      </c>
      <c r="Q2946" t="s">
        <v>23890</v>
      </c>
      <c r="R2946" t="s">
        <v>26</v>
      </c>
      <c r="S2946" t="s">
        <v>23890</v>
      </c>
      <c r="T2946" t="s">
        <v>26</v>
      </c>
      <c r="U2946" t="s">
        <v>177</v>
      </c>
    </row>
    <row r="2947" spans="1:21" x14ac:dyDescent="0.25">
      <c r="A2947" s="1">
        <v>10776</v>
      </c>
      <c r="B2947" t="s">
        <v>23891</v>
      </c>
      <c r="C2947" t="s">
        <v>184</v>
      </c>
      <c r="D2947">
        <v>60000</v>
      </c>
      <c r="E2947" t="s">
        <v>23892</v>
      </c>
      <c r="F2947" t="s">
        <v>24</v>
      </c>
      <c r="G2947" t="s">
        <v>23893</v>
      </c>
      <c r="H2947">
        <v>0.24</v>
      </c>
      <c r="I2947">
        <v>12000</v>
      </c>
      <c r="J2947">
        <v>41200</v>
      </c>
      <c r="K2947">
        <v>53200</v>
      </c>
      <c r="L2947">
        <v>1984</v>
      </c>
      <c r="M2947">
        <v>4</v>
      </c>
      <c r="N2947">
        <v>2</v>
      </c>
      <c r="O2947">
        <v>0</v>
      </c>
      <c r="P2947">
        <v>41638</v>
      </c>
      <c r="Q2947" t="s">
        <v>23894</v>
      </c>
      <c r="R2947" t="s">
        <v>26</v>
      </c>
      <c r="S2947" t="s">
        <v>23894</v>
      </c>
      <c r="T2947" t="s">
        <v>26</v>
      </c>
      <c r="U2947" t="s">
        <v>177</v>
      </c>
    </row>
    <row r="2948" spans="1:21" x14ac:dyDescent="0.25">
      <c r="A2948" s="1">
        <v>33043</v>
      </c>
      <c r="B2948" t="s">
        <v>23895</v>
      </c>
      <c r="C2948" t="s">
        <v>184</v>
      </c>
      <c r="D2948">
        <v>53800</v>
      </c>
      <c r="E2948" t="s">
        <v>23896</v>
      </c>
      <c r="F2948" t="s">
        <v>24</v>
      </c>
      <c r="G2948" t="s">
        <v>23897</v>
      </c>
      <c r="H2948">
        <v>0.28000000000000003</v>
      </c>
      <c r="I2948">
        <v>12000</v>
      </c>
      <c r="J2948">
        <v>41800</v>
      </c>
      <c r="K2948">
        <v>53800</v>
      </c>
      <c r="L2948">
        <v>1985</v>
      </c>
      <c r="M2948">
        <v>4</v>
      </c>
      <c r="N2948">
        <v>2</v>
      </c>
      <c r="O2948">
        <v>0</v>
      </c>
      <c r="P2948">
        <v>42179</v>
      </c>
      <c r="Q2948" t="s">
        <v>23898</v>
      </c>
      <c r="R2948" t="s">
        <v>26</v>
      </c>
      <c r="S2948" t="s">
        <v>23898</v>
      </c>
      <c r="T2948" t="s">
        <v>26</v>
      </c>
      <c r="U2948" t="s">
        <v>177</v>
      </c>
    </row>
    <row r="2949" spans="1:21" x14ac:dyDescent="0.25">
      <c r="A2949" s="1">
        <v>13374</v>
      </c>
      <c r="B2949" t="s">
        <v>23899</v>
      </c>
      <c r="C2949" t="s">
        <v>184</v>
      </c>
      <c r="D2949">
        <v>76500</v>
      </c>
      <c r="E2949" t="s">
        <v>23900</v>
      </c>
      <c r="F2949" t="s">
        <v>24</v>
      </c>
      <c r="G2949" t="s">
        <v>23901</v>
      </c>
      <c r="H2949">
        <v>0.23</v>
      </c>
      <c r="I2949">
        <v>12000</v>
      </c>
      <c r="J2949">
        <v>41500</v>
      </c>
      <c r="K2949">
        <v>53500</v>
      </c>
      <c r="L2949">
        <v>1985</v>
      </c>
      <c r="M2949">
        <v>4</v>
      </c>
      <c r="N2949">
        <v>3</v>
      </c>
      <c r="O2949">
        <v>0</v>
      </c>
      <c r="P2949">
        <v>41729</v>
      </c>
      <c r="Q2949" t="s">
        <v>23902</v>
      </c>
      <c r="R2949" t="s">
        <v>26</v>
      </c>
      <c r="S2949" t="s">
        <v>23902</v>
      </c>
      <c r="T2949" t="s">
        <v>26</v>
      </c>
      <c r="U2949" t="s">
        <v>177</v>
      </c>
    </row>
    <row r="2950" spans="1:21" x14ac:dyDescent="0.25">
      <c r="A2950" s="1">
        <v>40681</v>
      </c>
      <c r="B2950" t="s">
        <v>23899</v>
      </c>
      <c r="C2950" t="s">
        <v>184</v>
      </c>
      <c r="D2950">
        <v>76500</v>
      </c>
      <c r="E2950" t="s">
        <v>23903</v>
      </c>
      <c r="F2950" t="s">
        <v>24</v>
      </c>
      <c r="G2950" t="s">
        <v>23901</v>
      </c>
      <c r="H2950">
        <v>0.23</v>
      </c>
      <c r="I2950">
        <v>12000</v>
      </c>
      <c r="J2950">
        <v>41500</v>
      </c>
      <c r="K2950">
        <v>53500</v>
      </c>
      <c r="L2950">
        <v>1985</v>
      </c>
      <c r="M2950">
        <v>4</v>
      </c>
      <c r="N2950">
        <v>3</v>
      </c>
      <c r="O2950">
        <v>0</v>
      </c>
      <c r="P2950">
        <v>42333</v>
      </c>
      <c r="Q2950" t="s">
        <v>23902</v>
      </c>
      <c r="R2950" t="s">
        <v>26</v>
      </c>
      <c r="S2950" t="s">
        <v>23902</v>
      </c>
      <c r="T2950" t="s">
        <v>26</v>
      </c>
      <c r="U2950" t="s">
        <v>177</v>
      </c>
    </row>
    <row r="2951" spans="1:21" x14ac:dyDescent="0.25">
      <c r="A2951" s="1">
        <v>56048</v>
      </c>
      <c r="B2951" t="s">
        <v>23904</v>
      </c>
      <c r="C2951" t="s">
        <v>22</v>
      </c>
      <c r="D2951">
        <v>122000</v>
      </c>
      <c r="E2951" t="s">
        <v>23905</v>
      </c>
      <c r="F2951" t="s">
        <v>24</v>
      </c>
      <c r="G2951" t="s">
        <v>23906</v>
      </c>
      <c r="H2951">
        <v>0.23</v>
      </c>
      <c r="I2951">
        <v>18000</v>
      </c>
      <c r="J2951">
        <v>78400</v>
      </c>
      <c r="K2951">
        <v>96400</v>
      </c>
      <c r="L2951">
        <v>1999</v>
      </c>
      <c r="M2951">
        <v>3</v>
      </c>
      <c r="N2951">
        <v>2</v>
      </c>
      <c r="O2951">
        <v>0</v>
      </c>
      <c r="P2951">
        <v>42646</v>
      </c>
      <c r="Q2951" t="s">
        <v>23907</v>
      </c>
      <c r="R2951" t="s">
        <v>26</v>
      </c>
      <c r="S2951" t="s">
        <v>23908</v>
      </c>
      <c r="T2951" t="s">
        <v>26</v>
      </c>
      <c r="U2951" t="s">
        <v>177</v>
      </c>
    </row>
    <row r="2952" spans="1:21" x14ac:dyDescent="0.25">
      <c r="A2952" s="1">
        <v>33044</v>
      </c>
      <c r="B2952" t="s">
        <v>23909</v>
      </c>
      <c r="C2952" t="s">
        <v>22</v>
      </c>
      <c r="D2952">
        <v>99900</v>
      </c>
      <c r="E2952" t="s">
        <v>23910</v>
      </c>
      <c r="F2952" t="s">
        <v>24</v>
      </c>
      <c r="G2952" t="s">
        <v>23911</v>
      </c>
      <c r="H2952">
        <v>0.26</v>
      </c>
      <c r="I2952">
        <v>18000</v>
      </c>
      <c r="J2952">
        <v>90700</v>
      </c>
      <c r="K2952">
        <v>108700</v>
      </c>
      <c r="L2952">
        <v>1997</v>
      </c>
      <c r="M2952">
        <v>3</v>
      </c>
      <c r="N2952">
        <v>2</v>
      </c>
      <c r="O2952">
        <v>0</v>
      </c>
      <c r="P2952">
        <v>42185</v>
      </c>
      <c r="Q2952" t="s">
        <v>23912</v>
      </c>
      <c r="R2952" t="s">
        <v>26</v>
      </c>
      <c r="S2952" t="s">
        <v>23912</v>
      </c>
      <c r="T2952" t="s">
        <v>26</v>
      </c>
      <c r="U2952" t="s">
        <v>177</v>
      </c>
    </row>
    <row r="2953" spans="1:21" x14ac:dyDescent="0.25">
      <c r="A2953" s="1">
        <v>26226</v>
      </c>
      <c r="B2953" t="s">
        <v>23913</v>
      </c>
      <c r="C2953" t="s">
        <v>22</v>
      </c>
      <c r="D2953">
        <v>126200</v>
      </c>
      <c r="E2953" t="s">
        <v>23914</v>
      </c>
      <c r="F2953" t="s">
        <v>24</v>
      </c>
      <c r="G2953" t="s">
        <v>23915</v>
      </c>
      <c r="H2953">
        <v>0.28000000000000003</v>
      </c>
      <c r="I2953">
        <v>18000</v>
      </c>
      <c r="J2953">
        <v>99100</v>
      </c>
      <c r="K2953">
        <v>117100</v>
      </c>
      <c r="L2953">
        <v>1997</v>
      </c>
      <c r="M2953">
        <v>3</v>
      </c>
      <c r="N2953">
        <v>2</v>
      </c>
      <c r="O2953">
        <v>0</v>
      </c>
      <c r="P2953">
        <v>42006</v>
      </c>
      <c r="Q2953" t="s">
        <v>23916</v>
      </c>
      <c r="R2953" t="s">
        <v>26</v>
      </c>
      <c r="S2953" t="s">
        <v>23916</v>
      </c>
      <c r="T2953" t="s">
        <v>26</v>
      </c>
      <c r="U2953" t="s">
        <v>177</v>
      </c>
    </row>
    <row r="2954" spans="1:21" x14ac:dyDescent="0.25">
      <c r="A2954" s="1">
        <v>40682</v>
      </c>
      <c r="B2954" t="s">
        <v>23917</v>
      </c>
      <c r="C2954" t="s">
        <v>22</v>
      </c>
      <c r="D2954">
        <v>114000</v>
      </c>
      <c r="E2954" t="s">
        <v>23918</v>
      </c>
      <c r="F2954" t="s">
        <v>24</v>
      </c>
      <c r="G2954" t="s">
        <v>23919</v>
      </c>
      <c r="H2954">
        <v>0.28000000000000003</v>
      </c>
      <c r="I2954">
        <v>18000</v>
      </c>
      <c r="J2954">
        <v>89200</v>
      </c>
      <c r="K2954">
        <v>107200</v>
      </c>
      <c r="L2954">
        <v>1997</v>
      </c>
      <c r="M2954">
        <v>3</v>
      </c>
      <c r="N2954">
        <v>2</v>
      </c>
      <c r="O2954">
        <v>0</v>
      </c>
      <c r="P2954">
        <v>42313</v>
      </c>
      <c r="Q2954" t="s">
        <v>23920</v>
      </c>
      <c r="R2954" t="s">
        <v>26</v>
      </c>
      <c r="S2954" t="s">
        <v>23920</v>
      </c>
      <c r="T2954" t="s">
        <v>26</v>
      </c>
      <c r="U2954" t="s">
        <v>177</v>
      </c>
    </row>
    <row r="2955" spans="1:21" x14ac:dyDescent="0.25">
      <c r="A2955" s="1">
        <v>56049</v>
      </c>
      <c r="B2955" t="s">
        <v>23921</v>
      </c>
      <c r="C2955" t="s">
        <v>22</v>
      </c>
      <c r="D2955">
        <v>170000</v>
      </c>
      <c r="E2955" t="s">
        <v>23922</v>
      </c>
      <c r="F2955" t="s">
        <v>24</v>
      </c>
      <c r="G2955" t="s">
        <v>23923</v>
      </c>
      <c r="H2955">
        <v>0.28999999999999998</v>
      </c>
      <c r="I2955">
        <v>18000</v>
      </c>
      <c r="J2955">
        <v>110000</v>
      </c>
      <c r="K2955">
        <v>128000</v>
      </c>
      <c r="L2955">
        <v>1997</v>
      </c>
      <c r="M2955">
        <v>3</v>
      </c>
      <c r="N2955">
        <v>2</v>
      </c>
      <c r="O2955">
        <v>0</v>
      </c>
      <c r="P2955">
        <v>42669</v>
      </c>
      <c r="Q2955" t="s">
        <v>23924</v>
      </c>
      <c r="R2955" t="s">
        <v>26</v>
      </c>
      <c r="S2955" t="s">
        <v>23925</v>
      </c>
      <c r="T2955" t="s">
        <v>26</v>
      </c>
      <c r="U2955" t="s">
        <v>177</v>
      </c>
    </row>
    <row r="2956" spans="1:21" x14ac:dyDescent="0.25">
      <c r="A2956" s="1">
        <v>22746</v>
      </c>
      <c r="B2956" t="s">
        <v>23926</v>
      </c>
      <c r="C2956" t="s">
        <v>22</v>
      </c>
      <c r="D2956">
        <v>87500</v>
      </c>
      <c r="E2956" t="s">
        <v>23927</v>
      </c>
      <c r="F2956" t="s">
        <v>24</v>
      </c>
      <c r="G2956" t="s">
        <v>23928</v>
      </c>
      <c r="H2956">
        <v>0.3</v>
      </c>
      <c r="I2956">
        <v>18000</v>
      </c>
      <c r="J2956">
        <v>89600</v>
      </c>
      <c r="K2956">
        <v>107600</v>
      </c>
      <c r="L2956">
        <v>1997</v>
      </c>
      <c r="M2956">
        <v>3</v>
      </c>
      <c r="N2956">
        <v>2</v>
      </c>
      <c r="O2956">
        <v>0</v>
      </c>
      <c r="P2956">
        <v>41943</v>
      </c>
      <c r="Q2956" t="s">
        <v>23929</v>
      </c>
      <c r="R2956" t="s">
        <v>26</v>
      </c>
      <c r="S2956" t="s">
        <v>23929</v>
      </c>
      <c r="T2956" t="s">
        <v>26</v>
      </c>
      <c r="U2956" t="s">
        <v>177</v>
      </c>
    </row>
    <row r="2957" spans="1:21" x14ac:dyDescent="0.25">
      <c r="A2957" s="1">
        <v>31096</v>
      </c>
      <c r="B2957" t="s">
        <v>23930</v>
      </c>
      <c r="C2957" t="s">
        <v>22</v>
      </c>
      <c r="D2957">
        <v>109900</v>
      </c>
      <c r="E2957" t="s">
        <v>23931</v>
      </c>
      <c r="F2957" t="s">
        <v>24</v>
      </c>
      <c r="G2957" t="s">
        <v>23932</v>
      </c>
      <c r="H2957">
        <v>0.34</v>
      </c>
      <c r="I2957">
        <v>18000</v>
      </c>
      <c r="J2957">
        <v>100100</v>
      </c>
      <c r="K2957">
        <v>118100</v>
      </c>
      <c r="L2957">
        <v>1999</v>
      </c>
      <c r="M2957">
        <v>3</v>
      </c>
      <c r="N2957">
        <v>2</v>
      </c>
      <c r="O2957">
        <v>0</v>
      </c>
      <c r="P2957">
        <v>42139</v>
      </c>
      <c r="Q2957" t="s">
        <v>23933</v>
      </c>
      <c r="R2957" t="s">
        <v>26</v>
      </c>
      <c r="S2957" t="s">
        <v>23933</v>
      </c>
      <c r="T2957" t="s">
        <v>26</v>
      </c>
      <c r="U2957" t="s">
        <v>177</v>
      </c>
    </row>
    <row r="2958" spans="1:21" x14ac:dyDescent="0.25">
      <c r="A2958" s="1">
        <v>14439</v>
      </c>
      <c r="B2958" t="s">
        <v>23934</v>
      </c>
      <c r="C2958" t="s">
        <v>1133</v>
      </c>
      <c r="D2958">
        <v>44500</v>
      </c>
      <c r="E2958" t="s">
        <v>23935</v>
      </c>
      <c r="F2958" t="s">
        <v>24</v>
      </c>
      <c r="G2958" t="s">
        <v>23936</v>
      </c>
      <c r="H2958">
        <v>0.12</v>
      </c>
      <c r="I2958">
        <v>8000</v>
      </c>
      <c r="J2958">
        <v>24900</v>
      </c>
      <c r="K2958">
        <v>32900</v>
      </c>
      <c r="L2958">
        <v>1987</v>
      </c>
      <c r="M2958">
        <v>3</v>
      </c>
      <c r="N2958">
        <v>2</v>
      </c>
      <c r="O2958">
        <v>0</v>
      </c>
      <c r="P2958">
        <v>41759</v>
      </c>
      <c r="Q2958" t="s">
        <v>23937</v>
      </c>
      <c r="R2958" t="s">
        <v>26</v>
      </c>
      <c r="S2958" t="s">
        <v>23937</v>
      </c>
      <c r="T2958" t="s">
        <v>26</v>
      </c>
      <c r="U2958" t="s">
        <v>177</v>
      </c>
    </row>
    <row r="2959" spans="1:21" x14ac:dyDescent="0.25">
      <c r="A2959" s="1">
        <v>672</v>
      </c>
      <c r="B2959" t="s">
        <v>23938</v>
      </c>
      <c r="C2959" t="s">
        <v>184</v>
      </c>
      <c r="D2959">
        <v>62500</v>
      </c>
      <c r="E2959" t="s">
        <v>23939</v>
      </c>
      <c r="F2959" t="s">
        <v>24</v>
      </c>
      <c r="G2959" t="s">
        <v>23940</v>
      </c>
      <c r="H2959">
        <v>0.23</v>
      </c>
      <c r="I2959">
        <v>12000</v>
      </c>
      <c r="J2959">
        <v>42000</v>
      </c>
      <c r="K2959">
        <v>54000</v>
      </c>
      <c r="L2959">
        <v>1985</v>
      </c>
      <c r="M2959">
        <v>4</v>
      </c>
      <c r="N2959">
        <v>2</v>
      </c>
      <c r="O2959">
        <v>0</v>
      </c>
      <c r="P2959">
        <v>41325</v>
      </c>
      <c r="Q2959" t="s">
        <v>23941</v>
      </c>
      <c r="R2959" t="s">
        <v>26</v>
      </c>
      <c r="S2959" t="s">
        <v>23941</v>
      </c>
      <c r="T2959" t="s">
        <v>26</v>
      </c>
      <c r="U2959" t="s">
        <v>177</v>
      </c>
    </row>
    <row r="2960" spans="1:21" x14ac:dyDescent="0.25">
      <c r="A2960" s="1">
        <v>23920</v>
      </c>
      <c r="B2960" t="s">
        <v>23942</v>
      </c>
      <c r="C2960" t="s">
        <v>184</v>
      </c>
      <c r="D2960">
        <v>87500</v>
      </c>
      <c r="E2960" t="s">
        <v>23943</v>
      </c>
      <c r="F2960" t="s">
        <v>24</v>
      </c>
      <c r="G2960" t="s">
        <v>23944</v>
      </c>
      <c r="H2960">
        <v>0.23</v>
      </c>
      <c r="I2960">
        <v>12000</v>
      </c>
      <c r="J2960">
        <v>41800</v>
      </c>
      <c r="K2960">
        <v>53800</v>
      </c>
      <c r="L2960">
        <v>1985</v>
      </c>
      <c r="M2960">
        <v>4</v>
      </c>
      <c r="N2960">
        <v>2</v>
      </c>
      <c r="O2960">
        <v>0</v>
      </c>
      <c r="P2960">
        <v>41967</v>
      </c>
      <c r="Q2960" t="s">
        <v>23945</v>
      </c>
      <c r="R2960" t="s">
        <v>26</v>
      </c>
      <c r="S2960" t="s">
        <v>23945</v>
      </c>
      <c r="T2960" t="s">
        <v>26</v>
      </c>
      <c r="U2960" t="s">
        <v>177</v>
      </c>
    </row>
    <row r="2961" spans="1:21" x14ac:dyDescent="0.25">
      <c r="A2961" s="1">
        <v>23921</v>
      </c>
      <c r="B2961" t="s">
        <v>23946</v>
      </c>
      <c r="C2961" t="s">
        <v>184</v>
      </c>
      <c r="D2961">
        <v>87500</v>
      </c>
      <c r="E2961" t="s">
        <v>23947</v>
      </c>
      <c r="F2961" t="s">
        <v>24</v>
      </c>
      <c r="G2961" t="s">
        <v>23944</v>
      </c>
      <c r="H2961">
        <v>0.23</v>
      </c>
      <c r="I2961">
        <v>12000</v>
      </c>
      <c r="J2961">
        <v>41800</v>
      </c>
      <c r="K2961">
        <v>53800</v>
      </c>
      <c r="L2961">
        <v>1985</v>
      </c>
      <c r="M2961">
        <v>4</v>
      </c>
      <c r="N2961">
        <v>2</v>
      </c>
      <c r="O2961">
        <v>0</v>
      </c>
      <c r="P2961">
        <v>41967</v>
      </c>
      <c r="Q2961" t="s">
        <v>23948</v>
      </c>
      <c r="R2961" t="s">
        <v>26</v>
      </c>
      <c r="S2961" t="s">
        <v>23948</v>
      </c>
      <c r="T2961" t="s">
        <v>26</v>
      </c>
      <c r="U2961" t="s">
        <v>177</v>
      </c>
    </row>
    <row r="2962" spans="1:21" x14ac:dyDescent="0.25">
      <c r="A2962" s="1">
        <v>18382</v>
      </c>
      <c r="B2962" t="s">
        <v>23949</v>
      </c>
      <c r="C2962" t="s">
        <v>184</v>
      </c>
      <c r="D2962">
        <v>76000</v>
      </c>
      <c r="E2962" t="s">
        <v>23950</v>
      </c>
      <c r="F2962" t="s">
        <v>24</v>
      </c>
      <c r="G2962" t="s">
        <v>23951</v>
      </c>
      <c r="H2962">
        <v>0.25</v>
      </c>
      <c r="I2962">
        <v>12000</v>
      </c>
      <c r="J2962">
        <v>41800</v>
      </c>
      <c r="K2962">
        <v>53800</v>
      </c>
      <c r="L2962">
        <v>1985</v>
      </c>
      <c r="M2962">
        <v>4</v>
      </c>
      <c r="N2962">
        <v>2</v>
      </c>
      <c r="O2962">
        <v>0</v>
      </c>
      <c r="P2962">
        <v>41844</v>
      </c>
      <c r="Q2962" t="s">
        <v>23952</v>
      </c>
      <c r="R2962" t="s">
        <v>26</v>
      </c>
      <c r="S2962" t="s">
        <v>23952</v>
      </c>
      <c r="T2962" t="s">
        <v>26</v>
      </c>
      <c r="U2962" t="s">
        <v>177</v>
      </c>
    </row>
    <row r="2963" spans="1:21" x14ac:dyDescent="0.25">
      <c r="A2963" s="1">
        <v>18383</v>
      </c>
      <c r="B2963" t="s">
        <v>23953</v>
      </c>
      <c r="C2963" t="s">
        <v>184</v>
      </c>
      <c r="D2963">
        <v>76000</v>
      </c>
      <c r="E2963" t="s">
        <v>23954</v>
      </c>
      <c r="F2963" t="s">
        <v>24</v>
      </c>
      <c r="G2963" t="s">
        <v>23951</v>
      </c>
      <c r="H2963">
        <v>0.23</v>
      </c>
      <c r="I2963">
        <v>12000</v>
      </c>
      <c r="J2963">
        <v>42000</v>
      </c>
      <c r="K2963">
        <v>54000</v>
      </c>
      <c r="L2963">
        <v>1985</v>
      </c>
      <c r="M2963">
        <v>4</v>
      </c>
      <c r="N2963">
        <v>2</v>
      </c>
      <c r="O2963">
        <v>0</v>
      </c>
      <c r="P2963">
        <v>41844</v>
      </c>
      <c r="Q2963" t="s">
        <v>23955</v>
      </c>
      <c r="R2963" t="s">
        <v>26</v>
      </c>
      <c r="S2963" t="s">
        <v>23955</v>
      </c>
      <c r="T2963" t="s">
        <v>26</v>
      </c>
      <c r="U2963" t="s">
        <v>177</v>
      </c>
    </row>
    <row r="2964" spans="1:21" x14ac:dyDescent="0.25">
      <c r="A2964" s="1">
        <v>41943</v>
      </c>
      <c r="B2964" t="s">
        <v>23956</v>
      </c>
      <c r="C2964" t="s">
        <v>184</v>
      </c>
      <c r="D2964">
        <v>87500</v>
      </c>
      <c r="E2964" t="s">
        <v>23957</v>
      </c>
      <c r="F2964" t="s">
        <v>24</v>
      </c>
      <c r="G2964" t="s">
        <v>14878</v>
      </c>
      <c r="H2964">
        <v>0.26</v>
      </c>
      <c r="I2964">
        <v>12000</v>
      </c>
      <c r="J2964">
        <v>41900</v>
      </c>
      <c r="K2964">
        <v>53900</v>
      </c>
      <c r="L2964">
        <v>1985</v>
      </c>
      <c r="M2964">
        <v>4</v>
      </c>
      <c r="N2964">
        <v>2</v>
      </c>
      <c r="O2964">
        <v>0</v>
      </c>
      <c r="P2964">
        <v>42353</v>
      </c>
      <c r="Q2964" t="s">
        <v>23958</v>
      </c>
      <c r="R2964" t="s">
        <v>26</v>
      </c>
      <c r="S2964" t="s">
        <v>23958</v>
      </c>
      <c r="T2964" t="s">
        <v>26</v>
      </c>
      <c r="U2964" t="s">
        <v>177</v>
      </c>
    </row>
    <row r="2965" spans="1:21" x14ac:dyDescent="0.25">
      <c r="A2965" s="1">
        <v>7013</v>
      </c>
      <c r="B2965" t="s">
        <v>23959</v>
      </c>
      <c r="C2965" t="s">
        <v>22</v>
      </c>
      <c r="D2965">
        <v>27500</v>
      </c>
      <c r="E2965" t="s">
        <v>23960</v>
      </c>
      <c r="F2965" t="s">
        <v>24</v>
      </c>
      <c r="G2965" t="s">
        <v>23961</v>
      </c>
      <c r="H2965">
        <v>0.25</v>
      </c>
      <c r="I2965">
        <v>18000</v>
      </c>
      <c r="J2965">
        <v>92100</v>
      </c>
      <c r="K2965">
        <v>110100</v>
      </c>
      <c r="L2965">
        <v>1985</v>
      </c>
      <c r="M2965">
        <v>4</v>
      </c>
      <c r="N2965">
        <v>2</v>
      </c>
      <c r="O2965">
        <v>0</v>
      </c>
      <c r="P2965">
        <v>41514</v>
      </c>
      <c r="Q2965" t="s">
        <v>23962</v>
      </c>
      <c r="R2965" t="s">
        <v>26</v>
      </c>
      <c r="S2965" t="s">
        <v>23962</v>
      </c>
      <c r="T2965" t="s">
        <v>26</v>
      </c>
      <c r="U2965" t="s">
        <v>177</v>
      </c>
    </row>
    <row r="2966" spans="1:21" x14ac:dyDescent="0.25">
      <c r="A2966" s="1">
        <v>53141</v>
      </c>
      <c r="B2966" t="s">
        <v>23963</v>
      </c>
      <c r="C2966" t="s">
        <v>22</v>
      </c>
      <c r="D2966">
        <v>121000</v>
      </c>
      <c r="E2966" t="s">
        <v>23964</v>
      </c>
      <c r="F2966" t="s">
        <v>24</v>
      </c>
      <c r="G2966" t="s">
        <v>23965</v>
      </c>
      <c r="H2966">
        <v>0.24</v>
      </c>
      <c r="I2966">
        <v>18000</v>
      </c>
      <c r="J2966">
        <v>73600</v>
      </c>
      <c r="K2966">
        <v>91600</v>
      </c>
      <c r="L2966">
        <v>1987</v>
      </c>
      <c r="M2966">
        <v>3</v>
      </c>
      <c r="N2966">
        <v>2</v>
      </c>
      <c r="O2966">
        <v>0</v>
      </c>
      <c r="P2966">
        <v>42583</v>
      </c>
      <c r="Q2966" t="s">
        <v>23966</v>
      </c>
      <c r="R2966" t="s">
        <v>26</v>
      </c>
      <c r="S2966" t="s">
        <v>23967</v>
      </c>
      <c r="T2966" t="s">
        <v>26</v>
      </c>
      <c r="U2966" t="s">
        <v>177</v>
      </c>
    </row>
    <row r="2967" spans="1:21" x14ac:dyDescent="0.25">
      <c r="A2967" s="1">
        <v>39454</v>
      </c>
      <c r="B2967" t="s">
        <v>23968</v>
      </c>
      <c r="C2967" t="s">
        <v>22</v>
      </c>
      <c r="D2967">
        <v>125000</v>
      </c>
      <c r="E2967" t="s">
        <v>23969</v>
      </c>
      <c r="F2967" t="s">
        <v>24</v>
      </c>
      <c r="G2967" t="s">
        <v>23970</v>
      </c>
      <c r="H2967">
        <v>0.27</v>
      </c>
      <c r="I2967">
        <v>18000</v>
      </c>
      <c r="J2967">
        <v>107900</v>
      </c>
      <c r="K2967">
        <v>125900</v>
      </c>
      <c r="L2967">
        <v>1999</v>
      </c>
      <c r="M2967">
        <v>3</v>
      </c>
      <c r="N2967">
        <v>2</v>
      </c>
      <c r="O2967">
        <v>0</v>
      </c>
      <c r="P2967">
        <v>42285</v>
      </c>
      <c r="Q2967" t="s">
        <v>23971</v>
      </c>
      <c r="R2967" t="s">
        <v>26</v>
      </c>
      <c r="S2967" t="s">
        <v>23971</v>
      </c>
      <c r="T2967" t="s">
        <v>26</v>
      </c>
      <c r="U2967" t="s">
        <v>177</v>
      </c>
    </row>
    <row r="2968" spans="1:21" x14ac:dyDescent="0.25">
      <c r="A2968" s="1">
        <v>56050</v>
      </c>
      <c r="B2968" t="s">
        <v>23972</v>
      </c>
      <c r="C2968" t="s">
        <v>22</v>
      </c>
      <c r="D2968">
        <v>52000</v>
      </c>
      <c r="E2968" t="s">
        <v>23973</v>
      </c>
      <c r="F2968" t="s">
        <v>24</v>
      </c>
      <c r="G2968" t="s">
        <v>23974</v>
      </c>
      <c r="H2968">
        <v>0.34</v>
      </c>
      <c r="I2968">
        <v>20000</v>
      </c>
      <c r="J2968">
        <v>65400</v>
      </c>
      <c r="K2968">
        <v>85400</v>
      </c>
      <c r="L2968">
        <v>1964</v>
      </c>
      <c r="M2968">
        <v>2</v>
      </c>
      <c r="N2968">
        <v>1</v>
      </c>
      <c r="O2968">
        <v>0</v>
      </c>
      <c r="P2968">
        <v>42667</v>
      </c>
      <c r="Q2968" t="s">
        <v>23975</v>
      </c>
      <c r="R2968" t="s">
        <v>26</v>
      </c>
      <c r="S2968" t="s">
        <v>23976</v>
      </c>
      <c r="T2968" t="s">
        <v>26</v>
      </c>
      <c r="U2968" t="s">
        <v>177</v>
      </c>
    </row>
    <row r="2969" spans="1:21" x14ac:dyDescent="0.25">
      <c r="A2969" s="1">
        <v>26227</v>
      </c>
      <c r="B2969" t="s">
        <v>23977</v>
      </c>
      <c r="C2969" t="s">
        <v>22</v>
      </c>
      <c r="D2969">
        <v>130000</v>
      </c>
      <c r="E2969" t="s">
        <v>23978</v>
      </c>
      <c r="F2969" t="s">
        <v>24</v>
      </c>
      <c r="G2969" t="s">
        <v>23979</v>
      </c>
      <c r="H2969">
        <v>0.28999999999999998</v>
      </c>
      <c r="I2969">
        <v>20000</v>
      </c>
      <c r="J2969">
        <v>74700</v>
      </c>
      <c r="K2969">
        <v>94700</v>
      </c>
      <c r="L2969">
        <v>1968</v>
      </c>
      <c r="M2969">
        <v>3</v>
      </c>
      <c r="N2969">
        <v>1</v>
      </c>
      <c r="O2969">
        <v>1</v>
      </c>
      <c r="P2969">
        <v>42033</v>
      </c>
      <c r="Q2969" t="s">
        <v>23980</v>
      </c>
      <c r="R2969" t="s">
        <v>26</v>
      </c>
      <c r="S2969" t="s">
        <v>23980</v>
      </c>
      <c r="T2969" t="s">
        <v>26</v>
      </c>
      <c r="U2969" t="s">
        <v>177</v>
      </c>
    </row>
    <row r="2970" spans="1:21" x14ac:dyDescent="0.25">
      <c r="A2970" s="1">
        <v>2059</v>
      </c>
      <c r="B2970" t="s">
        <v>23981</v>
      </c>
      <c r="C2970" t="s">
        <v>22</v>
      </c>
      <c r="D2970">
        <v>89000</v>
      </c>
      <c r="E2970" t="s">
        <v>23982</v>
      </c>
      <c r="F2970" t="s">
        <v>24</v>
      </c>
      <c r="G2970" t="s">
        <v>23983</v>
      </c>
      <c r="H2970">
        <v>0.25</v>
      </c>
      <c r="I2970">
        <v>20000</v>
      </c>
      <c r="J2970">
        <v>83800</v>
      </c>
      <c r="K2970">
        <v>103800</v>
      </c>
      <c r="L2970">
        <v>1963</v>
      </c>
      <c r="M2970">
        <v>3</v>
      </c>
      <c r="N2970">
        <v>2</v>
      </c>
      <c r="O2970">
        <v>0</v>
      </c>
      <c r="P2970">
        <v>41386</v>
      </c>
      <c r="Q2970" t="s">
        <v>23984</v>
      </c>
      <c r="R2970" t="s">
        <v>26</v>
      </c>
      <c r="S2970" t="s">
        <v>23984</v>
      </c>
      <c r="T2970" t="s">
        <v>26</v>
      </c>
      <c r="U2970" t="s">
        <v>177</v>
      </c>
    </row>
    <row r="2971" spans="1:21" x14ac:dyDescent="0.25">
      <c r="A2971" s="1">
        <v>43093</v>
      </c>
      <c r="B2971" t="s">
        <v>23981</v>
      </c>
      <c r="C2971" t="s">
        <v>22</v>
      </c>
      <c r="D2971">
        <v>139200</v>
      </c>
      <c r="E2971" t="s">
        <v>23985</v>
      </c>
      <c r="F2971" t="s">
        <v>24</v>
      </c>
      <c r="G2971" t="s">
        <v>23983</v>
      </c>
      <c r="H2971">
        <v>0.25</v>
      </c>
      <c r="I2971">
        <v>20000</v>
      </c>
      <c r="J2971">
        <v>83800</v>
      </c>
      <c r="K2971">
        <v>103800</v>
      </c>
      <c r="L2971">
        <v>1963</v>
      </c>
      <c r="M2971">
        <v>3</v>
      </c>
      <c r="N2971">
        <v>2</v>
      </c>
      <c r="O2971">
        <v>0</v>
      </c>
      <c r="P2971">
        <v>42391</v>
      </c>
      <c r="Q2971" t="s">
        <v>23984</v>
      </c>
      <c r="R2971" t="s">
        <v>26</v>
      </c>
      <c r="S2971" t="s">
        <v>23984</v>
      </c>
      <c r="T2971" t="s">
        <v>26</v>
      </c>
      <c r="U2971" t="s">
        <v>177</v>
      </c>
    </row>
    <row r="2972" spans="1:21" x14ac:dyDescent="0.25">
      <c r="A2972" s="1">
        <v>22747</v>
      </c>
      <c r="B2972" t="s">
        <v>23986</v>
      </c>
      <c r="C2972" t="s">
        <v>1133</v>
      </c>
      <c r="D2972">
        <v>21500</v>
      </c>
      <c r="E2972" t="s">
        <v>23987</v>
      </c>
      <c r="F2972" t="s">
        <v>24</v>
      </c>
      <c r="G2972" t="s">
        <v>23988</v>
      </c>
      <c r="H2972">
        <v>0.1</v>
      </c>
      <c r="I2972">
        <v>8000</v>
      </c>
      <c r="J2972">
        <v>20900</v>
      </c>
      <c r="K2972">
        <v>28900</v>
      </c>
      <c r="L2972">
        <v>1985</v>
      </c>
      <c r="M2972">
        <v>3</v>
      </c>
      <c r="N2972">
        <v>1</v>
      </c>
      <c r="O2972">
        <v>0</v>
      </c>
      <c r="P2972">
        <v>41921</v>
      </c>
      <c r="Q2972" t="s">
        <v>23989</v>
      </c>
      <c r="R2972" t="s">
        <v>26</v>
      </c>
      <c r="S2972" t="s">
        <v>23990</v>
      </c>
      <c r="T2972" t="s">
        <v>26</v>
      </c>
      <c r="U2972" t="s">
        <v>177</v>
      </c>
    </row>
    <row r="2973" spans="1:21" x14ac:dyDescent="0.25">
      <c r="A2973" s="1">
        <v>38096</v>
      </c>
      <c r="B2973" t="s">
        <v>23991</v>
      </c>
      <c r="C2973" t="s">
        <v>1133</v>
      </c>
      <c r="D2973">
        <v>210000</v>
      </c>
      <c r="E2973" t="s">
        <v>23992</v>
      </c>
      <c r="F2973" t="s">
        <v>24</v>
      </c>
      <c r="G2973" t="s">
        <v>23993</v>
      </c>
      <c r="H2973">
        <v>0.11</v>
      </c>
      <c r="I2973">
        <v>8000</v>
      </c>
      <c r="J2973">
        <v>22500</v>
      </c>
      <c r="K2973">
        <v>30500</v>
      </c>
      <c r="L2973">
        <v>1984</v>
      </c>
      <c r="M2973">
        <v>3</v>
      </c>
      <c r="N2973">
        <v>2</v>
      </c>
      <c r="O2973">
        <v>0</v>
      </c>
      <c r="P2973">
        <v>42264</v>
      </c>
      <c r="Q2973" t="s">
        <v>23994</v>
      </c>
      <c r="R2973" t="s">
        <v>26</v>
      </c>
      <c r="S2973" t="s">
        <v>23994</v>
      </c>
      <c r="T2973" t="s">
        <v>26</v>
      </c>
      <c r="U2973" t="s">
        <v>177</v>
      </c>
    </row>
    <row r="2974" spans="1:21" x14ac:dyDescent="0.25">
      <c r="A2974" s="1">
        <v>8918</v>
      </c>
      <c r="B2974" t="s">
        <v>23995</v>
      </c>
      <c r="C2974" t="s">
        <v>184</v>
      </c>
      <c r="D2974">
        <v>74000</v>
      </c>
      <c r="E2974" t="s">
        <v>23996</v>
      </c>
      <c r="F2974" t="s">
        <v>24</v>
      </c>
      <c r="G2974" t="s">
        <v>23997</v>
      </c>
      <c r="H2974">
        <v>0.28000000000000003</v>
      </c>
      <c r="I2974">
        <v>12000</v>
      </c>
      <c r="J2974">
        <v>45900</v>
      </c>
      <c r="K2974">
        <v>57900</v>
      </c>
      <c r="L2974">
        <v>1984</v>
      </c>
      <c r="M2974">
        <v>4</v>
      </c>
      <c r="N2974">
        <v>2</v>
      </c>
      <c r="O2974">
        <v>0</v>
      </c>
      <c r="P2974">
        <v>41551</v>
      </c>
      <c r="Q2974" t="s">
        <v>23998</v>
      </c>
      <c r="R2974" t="s">
        <v>26</v>
      </c>
      <c r="S2974" t="s">
        <v>23998</v>
      </c>
      <c r="T2974" t="s">
        <v>26</v>
      </c>
      <c r="U2974" t="s">
        <v>177</v>
      </c>
    </row>
    <row r="2975" spans="1:21" x14ac:dyDescent="0.25">
      <c r="A2975" s="1">
        <v>14440</v>
      </c>
      <c r="B2975" t="s">
        <v>23999</v>
      </c>
      <c r="C2975" t="s">
        <v>1133</v>
      </c>
      <c r="D2975">
        <v>39500</v>
      </c>
      <c r="E2975" t="s">
        <v>24000</v>
      </c>
      <c r="F2975" t="s">
        <v>24</v>
      </c>
      <c r="G2975" t="s">
        <v>24001</v>
      </c>
      <c r="H2975">
        <v>0.12</v>
      </c>
      <c r="I2975">
        <v>8000</v>
      </c>
      <c r="J2975">
        <v>18100</v>
      </c>
      <c r="K2975">
        <v>26100</v>
      </c>
      <c r="L2975">
        <v>1984</v>
      </c>
      <c r="M2975">
        <v>2</v>
      </c>
      <c r="N2975">
        <v>1</v>
      </c>
      <c r="O2975">
        <v>0</v>
      </c>
      <c r="P2975">
        <v>41751</v>
      </c>
      <c r="Q2975" t="s">
        <v>24002</v>
      </c>
      <c r="R2975" t="s">
        <v>26</v>
      </c>
      <c r="S2975" t="s">
        <v>24002</v>
      </c>
      <c r="T2975" t="s">
        <v>26</v>
      </c>
      <c r="U2975" t="s">
        <v>177</v>
      </c>
    </row>
    <row r="2976" spans="1:21" x14ac:dyDescent="0.25">
      <c r="A2976" s="1">
        <v>38097</v>
      </c>
      <c r="B2976" t="s">
        <v>24003</v>
      </c>
      <c r="C2976" t="s">
        <v>1133</v>
      </c>
      <c r="D2976">
        <v>210000</v>
      </c>
      <c r="E2976" t="s">
        <v>23992</v>
      </c>
      <c r="F2976" t="s">
        <v>24</v>
      </c>
      <c r="G2976" t="s">
        <v>23993</v>
      </c>
      <c r="H2976">
        <v>0.11</v>
      </c>
      <c r="I2976">
        <v>8000</v>
      </c>
      <c r="J2976">
        <v>22500</v>
      </c>
      <c r="K2976">
        <v>30500</v>
      </c>
      <c r="L2976">
        <v>1984</v>
      </c>
      <c r="M2976">
        <v>3</v>
      </c>
      <c r="N2976">
        <v>2</v>
      </c>
      <c r="O2976">
        <v>0</v>
      </c>
      <c r="P2976">
        <v>42264</v>
      </c>
      <c r="Q2976" t="s">
        <v>24004</v>
      </c>
      <c r="R2976" t="s">
        <v>26</v>
      </c>
      <c r="S2976" t="s">
        <v>24004</v>
      </c>
      <c r="T2976" t="s">
        <v>26</v>
      </c>
      <c r="U2976" t="s">
        <v>177</v>
      </c>
    </row>
    <row r="2977" spans="1:21" x14ac:dyDescent="0.25">
      <c r="A2977" s="1">
        <v>11709</v>
      </c>
      <c r="B2977" t="s">
        <v>24005</v>
      </c>
      <c r="C2977" t="s">
        <v>816</v>
      </c>
      <c r="D2977">
        <v>6500</v>
      </c>
      <c r="E2977" t="s">
        <v>24006</v>
      </c>
      <c r="F2977" t="s">
        <v>818</v>
      </c>
      <c r="G2977" t="s">
        <v>24007</v>
      </c>
      <c r="H2977">
        <v>0.26</v>
      </c>
      <c r="I2977">
        <v>12000</v>
      </c>
      <c r="J2977">
        <v>61400</v>
      </c>
      <c r="K2977">
        <v>73400</v>
      </c>
      <c r="L2977">
        <v>2014</v>
      </c>
      <c r="M2977">
        <v>8</v>
      </c>
      <c r="N2977">
        <v>2</v>
      </c>
      <c r="O2977">
        <v>0</v>
      </c>
      <c r="P2977">
        <v>41662</v>
      </c>
      <c r="Q2977" t="s">
        <v>24008</v>
      </c>
      <c r="R2977" t="s">
        <v>26</v>
      </c>
      <c r="S2977" t="s">
        <v>24008</v>
      </c>
      <c r="T2977" t="s">
        <v>26</v>
      </c>
      <c r="U2977" t="s">
        <v>177</v>
      </c>
    </row>
    <row r="2978" spans="1:21" x14ac:dyDescent="0.25">
      <c r="A2978" s="1">
        <v>41944</v>
      </c>
      <c r="B2978" t="s">
        <v>24009</v>
      </c>
      <c r="C2978" t="s">
        <v>1133</v>
      </c>
      <c r="D2978">
        <v>85000</v>
      </c>
      <c r="E2978" t="s">
        <v>24010</v>
      </c>
      <c r="F2978" t="s">
        <v>24</v>
      </c>
      <c r="G2978" t="s">
        <v>24011</v>
      </c>
      <c r="H2978">
        <v>0.17</v>
      </c>
      <c r="I2978">
        <v>8000</v>
      </c>
      <c r="J2978">
        <v>27200</v>
      </c>
      <c r="K2978">
        <v>35200</v>
      </c>
      <c r="L2978">
        <v>1987</v>
      </c>
      <c r="M2978">
        <v>3</v>
      </c>
      <c r="N2978">
        <v>2</v>
      </c>
      <c r="O2978">
        <v>0</v>
      </c>
      <c r="P2978">
        <v>42340</v>
      </c>
      <c r="Q2978" t="s">
        <v>24012</v>
      </c>
      <c r="R2978" t="s">
        <v>26</v>
      </c>
      <c r="S2978" t="s">
        <v>24012</v>
      </c>
      <c r="T2978" t="s">
        <v>26</v>
      </c>
      <c r="U2978" t="s">
        <v>177</v>
      </c>
    </row>
    <row r="2979" spans="1:21" x14ac:dyDescent="0.25">
      <c r="A2979" s="1">
        <v>14441</v>
      </c>
      <c r="B2979" t="s">
        <v>24013</v>
      </c>
      <c r="C2979" t="s">
        <v>22</v>
      </c>
      <c r="D2979">
        <v>45000</v>
      </c>
      <c r="E2979" t="s">
        <v>24014</v>
      </c>
      <c r="F2979" t="s">
        <v>24</v>
      </c>
      <c r="G2979" t="s">
        <v>4766</v>
      </c>
      <c r="H2979">
        <v>0.2</v>
      </c>
      <c r="I2979">
        <v>18000</v>
      </c>
      <c r="J2979">
        <v>44800</v>
      </c>
      <c r="K2979">
        <v>62800</v>
      </c>
      <c r="L2979">
        <v>1995</v>
      </c>
      <c r="M2979">
        <v>3</v>
      </c>
      <c r="N2979">
        <v>1</v>
      </c>
      <c r="O2979">
        <v>1</v>
      </c>
      <c r="P2979">
        <v>41732</v>
      </c>
      <c r="Q2979" t="s">
        <v>24015</v>
      </c>
      <c r="R2979" t="s">
        <v>26</v>
      </c>
      <c r="S2979" t="s">
        <v>24015</v>
      </c>
      <c r="T2979" t="s">
        <v>26</v>
      </c>
      <c r="U2979" t="s">
        <v>177</v>
      </c>
    </row>
    <row r="2980" spans="1:21" x14ac:dyDescent="0.25">
      <c r="A2980" s="1">
        <v>15555</v>
      </c>
      <c r="B2980" t="s">
        <v>24013</v>
      </c>
      <c r="C2980" t="s">
        <v>22</v>
      </c>
      <c r="D2980">
        <v>450000</v>
      </c>
      <c r="E2980" t="s">
        <v>4768</v>
      </c>
      <c r="F2980" t="s">
        <v>24</v>
      </c>
      <c r="G2980" t="s">
        <v>4766</v>
      </c>
      <c r="H2980">
        <v>0.2</v>
      </c>
      <c r="I2980">
        <v>18000</v>
      </c>
      <c r="J2980">
        <v>44800</v>
      </c>
      <c r="K2980">
        <v>62800</v>
      </c>
      <c r="L2980">
        <v>1995</v>
      </c>
      <c r="M2980">
        <v>3</v>
      </c>
      <c r="N2980">
        <v>1</v>
      </c>
      <c r="O2980">
        <v>1</v>
      </c>
      <c r="P2980">
        <v>41778</v>
      </c>
      <c r="Q2980" t="s">
        <v>24015</v>
      </c>
      <c r="R2980" t="s">
        <v>26</v>
      </c>
      <c r="S2980" t="s">
        <v>24015</v>
      </c>
      <c r="T2980" t="s">
        <v>26</v>
      </c>
      <c r="U2980" t="s">
        <v>177</v>
      </c>
    </row>
    <row r="2981" spans="1:21" x14ac:dyDescent="0.25">
      <c r="A2981" s="1">
        <v>21317</v>
      </c>
      <c r="B2981" t="s">
        <v>24016</v>
      </c>
      <c r="C2981" t="s">
        <v>22</v>
      </c>
      <c r="D2981">
        <v>108000</v>
      </c>
      <c r="E2981" t="s">
        <v>24017</v>
      </c>
      <c r="F2981" t="s">
        <v>24</v>
      </c>
      <c r="G2981" t="s">
        <v>24018</v>
      </c>
      <c r="H2981">
        <v>0.26</v>
      </c>
      <c r="I2981">
        <v>20000</v>
      </c>
      <c r="J2981">
        <v>84000</v>
      </c>
      <c r="K2981">
        <v>109400</v>
      </c>
      <c r="L2981">
        <v>1986</v>
      </c>
      <c r="M2981">
        <v>3</v>
      </c>
      <c r="N2981">
        <v>2</v>
      </c>
      <c r="O2981">
        <v>0</v>
      </c>
      <c r="P2981">
        <v>41907</v>
      </c>
      <c r="Q2981" t="s">
        <v>24019</v>
      </c>
      <c r="R2981" t="s">
        <v>26</v>
      </c>
      <c r="S2981" t="s">
        <v>24019</v>
      </c>
      <c r="T2981" t="s">
        <v>26</v>
      </c>
      <c r="U2981" t="s">
        <v>177</v>
      </c>
    </row>
    <row r="2982" spans="1:21" x14ac:dyDescent="0.25">
      <c r="A2982" s="1">
        <v>54605</v>
      </c>
      <c r="B2982" t="s">
        <v>24020</v>
      </c>
      <c r="C2982" t="s">
        <v>1133</v>
      </c>
      <c r="D2982">
        <v>52000</v>
      </c>
      <c r="E2982" t="s">
        <v>24021</v>
      </c>
      <c r="F2982" t="s">
        <v>24</v>
      </c>
      <c r="G2982" t="s">
        <v>24022</v>
      </c>
      <c r="H2982">
        <v>0.17</v>
      </c>
      <c r="I2982">
        <v>8000</v>
      </c>
      <c r="J2982">
        <v>27200</v>
      </c>
      <c r="K2982">
        <v>35200</v>
      </c>
      <c r="L2982">
        <v>1987</v>
      </c>
      <c r="M2982">
        <v>3</v>
      </c>
      <c r="N2982">
        <v>2</v>
      </c>
      <c r="O2982">
        <v>0</v>
      </c>
      <c r="P2982">
        <v>42621</v>
      </c>
      <c r="Q2982" t="s">
        <v>24023</v>
      </c>
      <c r="R2982" t="s">
        <v>26</v>
      </c>
      <c r="S2982" t="s">
        <v>24024</v>
      </c>
      <c r="T2982" t="s">
        <v>26</v>
      </c>
      <c r="U2982" t="s">
        <v>177</v>
      </c>
    </row>
    <row r="2983" spans="1:21" x14ac:dyDescent="0.25">
      <c r="A2983" s="1">
        <v>46894</v>
      </c>
      <c r="B2983" t="s">
        <v>24025</v>
      </c>
      <c r="C2983" t="s">
        <v>67</v>
      </c>
      <c r="D2983">
        <v>125000</v>
      </c>
      <c r="E2983" t="s">
        <v>24026</v>
      </c>
      <c r="F2983" t="s">
        <v>24</v>
      </c>
      <c r="P2983">
        <v>42464</v>
      </c>
      <c r="Q2983" t="s">
        <v>24027</v>
      </c>
      <c r="R2983" t="s">
        <v>26</v>
      </c>
    </row>
    <row r="2984" spans="1:21" x14ac:dyDescent="0.25">
      <c r="A2984" s="1">
        <v>38098</v>
      </c>
      <c r="B2984" t="s">
        <v>24028</v>
      </c>
      <c r="C2984" t="s">
        <v>67</v>
      </c>
      <c r="D2984">
        <v>210000</v>
      </c>
      <c r="E2984" t="s">
        <v>23992</v>
      </c>
      <c r="F2984" t="s">
        <v>24</v>
      </c>
      <c r="P2984">
        <v>42264</v>
      </c>
      <c r="Q2984" t="s">
        <v>24029</v>
      </c>
      <c r="R2984" t="s">
        <v>26</v>
      </c>
    </row>
    <row r="2985" spans="1:21" x14ac:dyDescent="0.25">
      <c r="A2985" s="1">
        <v>38099</v>
      </c>
      <c r="B2985" t="s">
        <v>24030</v>
      </c>
      <c r="C2985" t="s">
        <v>67</v>
      </c>
      <c r="D2985">
        <v>210000</v>
      </c>
      <c r="E2985" t="s">
        <v>23992</v>
      </c>
      <c r="F2985" t="s">
        <v>24</v>
      </c>
      <c r="P2985">
        <v>42264</v>
      </c>
      <c r="Q2985" t="s">
        <v>24031</v>
      </c>
      <c r="R2985" t="s">
        <v>26</v>
      </c>
    </row>
    <row r="2986" spans="1:21" x14ac:dyDescent="0.25">
      <c r="A2986" s="1">
        <v>46895</v>
      </c>
      <c r="B2986" t="s">
        <v>24032</v>
      </c>
      <c r="C2986" t="s">
        <v>67</v>
      </c>
      <c r="D2986">
        <v>125000</v>
      </c>
      <c r="E2986" t="s">
        <v>24026</v>
      </c>
      <c r="F2986" t="s">
        <v>24</v>
      </c>
      <c r="P2986">
        <v>42464</v>
      </c>
      <c r="Q2986" t="s">
        <v>24033</v>
      </c>
      <c r="R2986" t="s">
        <v>26</v>
      </c>
    </row>
    <row r="2987" spans="1:21" x14ac:dyDescent="0.25">
      <c r="A2987" s="1">
        <v>46896</v>
      </c>
      <c r="B2987" t="s">
        <v>24034</v>
      </c>
      <c r="C2987" t="s">
        <v>22</v>
      </c>
      <c r="D2987">
        <v>147000</v>
      </c>
      <c r="E2987" t="s">
        <v>24035</v>
      </c>
      <c r="F2987" t="s">
        <v>24</v>
      </c>
      <c r="P2987">
        <v>42482</v>
      </c>
      <c r="Q2987" t="s">
        <v>24036</v>
      </c>
      <c r="R2987" t="s">
        <v>26</v>
      </c>
    </row>
    <row r="2988" spans="1:21" x14ac:dyDescent="0.25">
      <c r="A2988" s="1">
        <v>54606</v>
      </c>
      <c r="B2988" t="s">
        <v>24037</v>
      </c>
      <c r="C2988" t="s">
        <v>22</v>
      </c>
      <c r="D2988">
        <v>98000</v>
      </c>
      <c r="E2988" t="s">
        <v>24038</v>
      </c>
      <c r="F2988" t="s">
        <v>24</v>
      </c>
      <c r="P2988">
        <v>42641</v>
      </c>
      <c r="Q2988" t="s">
        <v>24039</v>
      </c>
      <c r="R2988" t="s">
        <v>26</v>
      </c>
    </row>
    <row r="2989" spans="1:21" x14ac:dyDescent="0.25">
      <c r="A2989" s="1">
        <v>247</v>
      </c>
      <c r="B2989" t="s">
        <v>24040</v>
      </c>
      <c r="C2989" t="s">
        <v>22</v>
      </c>
      <c r="D2989">
        <v>80000</v>
      </c>
      <c r="E2989" t="s">
        <v>24041</v>
      </c>
      <c r="F2989" t="s">
        <v>24</v>
      </c>
      <c r="P2989">
        <v>41285</v>
      </c>
      <c r="Q2989" t="s">
        <v>24042</v>
      </c>
      <c r="R2989" t="s">
        <v>26</v>
      </c>
    </row>
    <row r="2990" spans="1:21" x14ac:dyDescent="0.25">
      <c r="A2990" s="1">
        <v>23922</v>
      </c>
      <c r="B2990" t="s">
        <v>24040</v>
      </c>
      <c r="C2990" t="s">
        <v>22</v>
      </c>
      <c r="D2990">
        <v>95000</v>
      </c>
      <c r="E2990" t="s">
        <v>24043</v>
      </c>
      <c r="F2990" t="s">
        <v>24</v>
      </c>
      <c r="P2990">
        <v>41968</v>
      </c>
      <c r="Q2990" t="s">
        <v>24042</v>
      </c>
      <c r="R2990" t="s">
        <v>26</v>
      </c>
    </row>
    <row r="2991" spans="1:21" x14ac:dyDescent="0.25">
      <c r="A2991" s="1">
        <v>21318</v>
      </c>
      <c r="B2991" t="s">
        <v>24044</v>
      </c>
      <c r="C2991" t="s">
        <v>22</v>
      </c>
      <c r="D2991">
        <v>104900</v>
      </c>
      <c r="E2991" t="s">
        <v>24045</v>
      </c>
      <c r="F2991" t="s">
        <v>24</v>
      </c>
      <c r="P2991">
        <v>41907</v>
      </c>
      <c r="Q2991" t="s">
        <v>24046</v>
      </c>
      <c r="R2991" t="s">
        <v>26</v>
      </c>
    </row>
    <row r="2992" spans="1:21" x14ac:dyDescent="0.25">
      <c r="A2992" s="1">
        <v>34778</v>
      </c>
      <c r="B2992" t="s">
        <v>24047</v>
      </c>
      <c r="C2992" t="s">
        <v>22</v>
      </c>
      <c r="D2992">
        <v>125000</v>
      </c>
      <c r="E2992" t="s">
        <v>24048</v>
      </c>
      <c r="F2992" t="s">
        <v>24</v>
      </c>
      <c r="P2992">
        <v>42205</v>
      </c>
      <c r="Q2992" t="s">
        <v>24049</v>
      </c>
      <c r="R2992" t="s">
        <v>26</v>
      </c>
    </row>
    <row r="2993" spans="1:21" x14ac:dyDescent="0.25">
      <c r="A2993" s="1">
        <v>19824</v>
      </c>
      <c r="B2993" t="s">
        <v>24050</v>
      </c>
      <c r="C2993" t="s">
        <v>22</v>
      </c>
      <c r="D2993">
        <v>117000</v>
      </c>
      <c r="E2993" t="s">
        <v>24051</v>
      </c>
      <c r="F2993" t="s">
        <v>24</v>
      </c>
      <c r="P2993">
        <v>41879</v>
      </c>
      <c r="Q2993" t="s">
        <v>24052</v>
      </c>
      <c r="R2993" t="s">
        <v>26</v>
      </c>
    </row>
    <row r="2994" spans="1:21" x14ac:dyDescent="0.25">
      <c r="A2994" s="1">
        <v>4533</v>
      </c>
      <c r="B2994" t="s">
        <v>24053</v>
      </c>
      <c r="C2994" t="s">
        <v>22</v>
      </c>
      <c r="D2994">
        <v>80000</v>
      </c>
      <c r="E2994" t="s">
        <v>24054</v>
      </c>
      <c r="F2994" t="s">
        <v>24</v>
      </c>
      <c r="P2994">
        <v>41453</v>
      </c>
      <c r="Q2994" t="s">
        <v>24055</v>
      </c>
      <c r="R2994" t="s">
        <v>26</v>
      </c>
    </row>
    <row r="2995" spans="1:21" x14ac:dyDescent="0.25">
      <c r="A2995" s="1">
        <v>45307</v>
      </c>
      <c r="B2995" t="s">
        <v>24056</v>
      </c>
      <c r="C2995" t="s">
        <v>22</v>
      </c>
      <c r="D2995">
        <v>143500</v>
      </c>
      <c r="E2995" t="s">
        <v>24057</v>
      </c>
      <c r="F2995" t="s">
        <v>24</v>
      </c>
      <c r="P2995">
        <v>42445</v>
      </c>
      <c r="Q2995" t="s">
        <v>24058</v>
      </c>
      <c r="R2995" t="s">
        <v>26</v>
      </c>
    </row>
    <row r="2996" spans="1:21" x14ac:dyDescent="0.25">
      <c r="A2996" s="1">
        <v>36519</v>
      </c>
      <c r="B2996" t="s">
        <v>24059</v>
      </c>
      <c r="C2996" t="s">
        <v>22</v>
      </c>
      <c r="D2996">
        <v>125000</v>
      </c>
      <c r="E2996" t="s">
        <v>24060</v>
      </c>
      <c r="F2996" t="s">
        <v>24</v>
      </c>
      <c r="G2996" t="s">
        <v>24061</v>
      </c>
      <c r="H2996">
        <v>0.27</v>
      </c>
      <c r="I2996">
        <v>20000</v>
      </c>
      <c r="J2996">
        <v>65700</v>
      </c>
      <c r="K2996">
        <v>86000</v>
      </c>
      <c r="L2996">
        <v>1963</v>
      </c>
      <c r="M2996">
        <v>3</v>
      </c>
      <c r="N2996">
        <v>1</v>
      </c>
      <c r="O2996">
        <v>1</v>
      </c>
      <c r="P2996">
        <v>42230</v>
      </c>
      <c r="Q2996" t="s">
        <v>24062</v>
      </c>
      <c r="R2996" t="s">
        <v>26</v>
      </c>
      <c r="S2996" t="s">
        <v>24062</v>
      </c>
      <c r="T2996" t="s">
        <v>26</v>
      </c>
      <c r="U2996" t="s">
        <v>177</v>
      </c>
    </row>
    <row r="2997" spans="1:21" x14ac:dyDescent="0.25">
      <c r="A2997" s="1">
        <v>22748</v>
      </c>
      <c r="B2997" t="s">
        <v>24063</v>
      </c>
      <c r="C2997" t="s">
        <v>22</v>
      </c>
      <c r="D2997">
        <v>89900</v>
      </c>
      <c r="E2997" t="s">
        <v>24064</v>
      </c>
      <c r="F2997" t="s">
        <v>24</v>
      </c>
      <c r="G2997" t="s">
        <v>24065</v>
      </c>
      <c r="H2997">
        <v>0.41</v>
      </c>
      <c r="I2997">
        <v>20000</v>
      </c>
      <c r="J2997">
        <v>65200</v>
      </c>
      <c r="K2997">
        <v>85200</v>
      </c>
      <c r="L2997">
        <v>1963</v>
      </c>
      <c r="M2997">
        <v>2</v>
      </c>
      <c r="N2997">
        <v>1</v>
      </c>
      <c r="O2997">
        <v>1</v>
      </c>
      <c r="P2997">
        <v>41943</v>
      </c>
      <c r="Q2997" t="s">
        <v>24066</v>
      </c>
      <c r="R2997" t="s">
        <v>26</v>
      </c>
      <c r="S2997" t="s">
        <v>24066</v>
      </c>
      <c r="T2997" t="s">
        <v>26</v>
      </c>
      <c r="U2997" t="s">
        <v>177</v>
      </c>
    </row>
    <row r="2998" spans="1:21" x14ac:dyDescent="0.25">
      <c r="A2998" s="1">
        <v>18384</v>
      </c>
      <c r="B2998" t="s">
        <v>24067</v>
      </c>
      <c r="C2998" t="s">
        <v>22</v>
      </c>
      <c r="D2998">
        <v>99900</v>
      </c>
      <c r="E2998" t="s">
        <v>24068</v>
      </c>
      <c r="F2998" t="s">
        <v>24</v>
      </c>
      <c r="G2998" t="s">
        <v>24069</v>
      </c>
      <c r="H2998">
        <v>0.22</v>
      </c>
      <c r="I2998">
        <v>20000</v>
      </c>
      <c r="J2998">
        <v>68300</v>
      </c>
      <c r="K2998">
        <v>88300</v>
      </c>
      <c r="L2998">
        <v>1964</v>
      </c>
      <c r="M2998">
        <v>3</v>
      </c>
      <c r="N2998">
        <v>1</v>
      </c>
      <c r="O2998">
        <v>1</v>
      </c>
      <c r="P2998">
        <v>41835</v>
      </c>
      <c r="Q2998" t="s">
        <v>24070</v>
      </c>
      <c r="R2998" t="s">
        <v>26</v>
      </c>
      <c r="S2998" t="s">
        <v>24070</v>
      </c>
      <c r="T2998" t="s">
        <v>26</v>
      </c>
      <c r="U2998" t="s">
        <v>177</v>
      </c>
    </row>
    <row r="2999" spans="1:21" x14ac:dyDescent="0.25">
      <c r="A2999" s="1">
        <v>53142</v>
      </c>
      <c r="B2999" t="s">
        <v>24071</v>
      </c>
      <c r="C2999" t="s">
        <v>22</v>
      </c>
      <c r="D2999">
        <v>91000</v>
      </c>
      <c r="E2999" t="s">
        <v>24072</v>
      </c>
      <c r="F2999" t="s">
        <v>24</v>
      </c>
      <c r="G2999" t="s">
        <v>24073</v>
      </c>
      <c r="H2999">
        <v>0.21</v>
      </c>
      <c r="I2999">
        <v>20000</v>
      </c>
      <c r="J2999">
        <v>75300</v>
      </c>
      <c r="K2999">
        <v>95300</v>
      </c>
      <c r="L2999">
        <v>1967</v>
      </c>
      <c r="M2999">
        <v>3</v>
      </c>
      <c r="N2999">
        <v>1</v>
      </c>
      <c r="O2999">
        <v>1</v>
      </c>
      <c r="P2999">
        <v>42608</v>
      </c>
      <c r="Q2999" t="s">
        <v>24074</v>
      </c>
      <c r="R2999" t="s">
        <v>26</v>
      </c>
      <c r="S2999" t="s">
        <v>24075</v>
      </c>
      <c r="T2999" t="s">
        <v>26</v>
      </c>
      <c r="U2999" t="s">
        <v>177</v>
      </c>
    </row>
    <row r="3000" spans="1:21" x14ac:dyDescent="0.25">
      <c r="A3000" s="1">
        <v>56051</v>
      </c>
      <c r="B3000" t="s">
        <v>24076</v>
      </c>
      <c r="C3000" t="s">
        <v>22</v>
      </c>
      <c r="D3000">
        <v>97500</v>
      </c>
      <c r="E3000" t="s">
        <v>24077</v>
      </c>
      <c r="F3000" t="s">
        <v>24</v>
      </c>
      <c r="G3000" t="s">
        <v>24011</v>
      </c>
      <c r="H3000">
        <v>0.26</v>
      </c>
      <c r="I3000">
        <v>20000</v>
      </c>
      <c r="J3000">
        <v>65400</v>
      </c>
      <c r="K3000">
        <v>87000</v>
      </c>
      <c r="L3000">
        <v>1963</v>
      </c>
      <c r="M3000">
        <v>3</v>
      </c>
      <c r="N3000">
        <v>1</v>
      </c>
      <c r="O3000">
        <v>0</v>
      </c>
      <c r="P3000">
        <v>42662</v>
      </c>
      <c r="Q3000" t="s">
        <v>24078</v>
      </c>
      <c r="R3000" t="s">
        <v>26</v>
      </c>
      <c r="S3000" t="s">
        <v>24079</v>
      </c>
      <c r="T3000" t="s">
        <v>26</v>
      </c>
      <c r="U3000" t="s">
        <v>177</v>
      </c>
    </row>
    <row r="3001" spans="1:21" x14ac:dyDescent="0.25">
      <c r="A3001" s="1">
        <v>11710</v>
      </c>
      <c r="B3001" t="s">
        <v>24080</v>
      </c>
      <c r="C3001" t="s">
        <v>22</v>
      </c>
      <c r="D3001">
        <v>118000</v>
      </c>
      <c r="E3001" t="s">
        <v>24081</v>
      </c>
      <c r="F3001" t="s">
        <v>24</v>
      </c>
      <c r="G3001" t="s">
        <v>24082</v>
      </c>
      <c r="H3001">
        <v>0.35</v>
      </c>
      <c r="I3001">
        <v>20000</v>
      </c>
      <c r="J3001">
        <v>81300</v>
      </c>
      <c r="K3001">
        <v>101300</v>
      </c>
      <c r="L3001">
        <v>1965</v>
      </c>
      <c r="M3001">
        <v>3</v>
      </c>
      <c r="N3001">
        <v>1</v>
      </c>
      <c r="O3001">
        <v>1</v>
      </c>
      <c r="P3001">
        <v>41649</v>
      </c>
      <c r="Q3001" t="s">
        <v>24083</v>
      </c>
      <c r="R3001" t="s">
        <v>26</v>
      </c>
      <c r="S3001" t="s">
        <v>24083</v>
      </c>
      <c r="T3001" t="s">
        <v>26</v>
      </c>
      <c r="U3001" t="s">
        <v>177</v>
      </c>
    </row>
    <row r="3002" spans="1:21" x14ac:dyDescent="0.25">
      <c r="A3002" s="1">
        <v>2060</v>
      </c>
      <c r="B3002" t="s">
        <v>24084</v>
      </c>
      <c r="C3002" t="s">
        <v>184</v>
      </c>
      <c r="D3002">
        <v>50000</v>
      </c>
      <c r="E3002" t="s">
        <v>24085</v>
      </c>
      <c r="F3002" t="s">
        <v>24</v>
      </c>
      <c r="G3002" t="s">
        <v>23940</v>
      </c>
      <c r="H3002">
        <v>0.23</v>
      </c>
      <c r="I3002">
        <v>12000</v>
      </c>
      <c r="J3002">
        <v>41600</v>
      </c>
      <c r="K3002">
        <v>53600</v>
      </c>
      <c r="L3002">
        <v>1985</v>
      </c>
      <c r="M3002">
        <v>4</v>
      </c>
      <c r="N3002">
        <v>2</v>
      </c>
      <c r="O3002">
        <v>0</v>
      </c>
      <c r="P3002">
        <v>41366</v>
      </c>
      <c r="Q3002" t="s">
        <v>24086</v>
      </c>
      <c r="R3002" t="s">
        <v>26</v>
      </c>
      <c r="S3002" t="s">
        <v>24086</v>
      </c>
      <c r="T3002" t="s">
        <v>26</v>
      </c>
      <c r="U3002" t="s">
        <v>177</v>
      </c>
    </row>
    <row r="3003" spans="1:21" x14ac:dyDescent="0.25">
      <c r="A3003" s="1">
        <v>9808</v>
      </c>
      <c r="B3003" t="s">
        <v>24087</v>
      </c>
      <c r="C3003" t="s">
        <v>22</v>
      </c>
      <c r="D3003">
        <v>99900</v>
      </c>
      <c r="E3003" t="s">
        <v>24088</v>
      </c>
      <c r="F3003" t="s">
        <v>24</v>
      </c>
      <c r="G3003" t="s">
        <v>24089</v>
      </c>
      <c r="H3003">
        <v>0.24</v>
      </c>
      <c r="I3003">
        <v>18000</v>
      </c>
      <c r="J3003">
        <v>82500</v>
      </c>
      <c r="K3003">
        <v>100500</v>
      </c>
      <c r="L3003">
        <v>1986</v>
      </c>
      <c r="M3003">
        <v>3</v>
      </c>
      <c r="N3003">
        <v>2</v>
      </c>
      <c r="O3003">
        <v>0</v>
      </c>
      <c r="P3003">
        <v>41599</v>
      </c>
      <c r="Q3003" t="s">
        <v>24090</v>
      </c>
      <c r="R3003" t="s">
        <v>26</v>
      </c>
      <c r="S3003" t="s">
        <v>24090</v>
      </c>
      <c r="T3003" t="s">
        <v>26</v>
      </c>
      <c r="U3003" t="s">
        <v>177</v>
      </c>
    </row>
    <row r="3004" spans="1:21" x14ac:dyDescent="0.25">
      <c r="A3004" s="1">
        <v>14442</v>
      </c>
      <c r="B3004" t="s">
        <v>24091</v>
      </c>
      <c r="C3004" t="s">
        <v>22</v>
      </c>
      <c r="D3004">
        <v>78529</v>
      </c>
      <c r="E3004" t="s">
        <v>24092</v>
      </c>
      <c r="F3004" t="s">
        <v>24</v>
      </c>
      <c r="G3004" t="s">
        <v>24093</v>
      </c>
      <c r="H3004">
        <v>0.46</v>
      </c>
      <c r="I3004">
        <v>18000</v>
      </c>
      <c r="J3004">
        <v>76200</v>
      </c>
      <c r="K3004">
        <v>94200</v>
      </c>
      <c r="L3004">
        <v>1987</v>
      </c>
      <c r="M3004">
        <v>3</v>
      </c>
      <c r="N3004">
        <v>2</v>
      </c>
      <c r="O3004">
        <v>0</v>
      </c>
      <c r="P3004">
        <v>41747</v>
      </c>
      <c r="Q3004" t="s">
        <v>24094</v>
      </c>
      <c r="R3004" t="s">
        <v>26</v>
      </c>
      <c r="S3004" t="s">
        <v>24094</v>
      </c>
      <c r="T3004" t="s">
        <v>26</v>
      </c>
      <c r="U3004" t="s">
        <v>177</v>
      </c>
    </row>
    <row r="3005" spans="1:21" x14ac:dyDescent="0.25">
      <c r="A3005" s="1">
        <v>56052</v>
      </c>
      <c r="B3005" t="s">
        <v>24095</v>
      </c>
      <c r="C3005" t="s">
        <v>22</v>
      </c>
      <c r="D3005">
        <v>120000</v>
      </c>
      <c r="E3005" t="s">
        <v>24096</v>
      </c>
      <c r="F3005" t="s">
        <v>24</v>
      </c>
      <c r="G3005" t="s">
        <v>24097</v>
      </c>
      <c r="H3005">
        <v>0.25</v>
      </c>
      <c r="I3005">
        <v>18000</v>
      </c>
      <c r="J3005">
        <v>74500</v>
      </c>
      <c r="K3005">
        <v>92500</v>
      </c>
      <c r="L3005">
        <v>1986</v>
      </c>
      <c r="M3005">
        <v>3</v>
      </c>
      <c r="N3005">
        <v>2</v>
      </c>
      <c r="O3005">
        <v>0</v>
      </c>
      <c r="P3005">
        <v>42662</v>
      </c>
      <c r="Q3005" t="s">
        <v>24098</v>
      </c>
      <c r="R3005" t="s">
        <v>26</v>
      </c>
      <c r="S3005" t="s">
        <v>24099</v>
      </c>
      <c r="T3005" t="s">
        <v>26</v>
      </c>
      <c r="U3005" t="s">
        <v>177</v>
      </c>
    </row>
    <row r="3006" spans="1:21" x14ac:dyDescent="0.25">
      <c r="A3006" s="1">
        <v>53143</v>
      </c>
      <c r="B3006" t="s">
        <v>24100</v>
      </c>
      <c r="C3006" t="s">
        <v>22</v>
      </c>
      <c r="D3006">
        <v>125000</v>
      </c>
      <c r="E3006" t="s">
        <v>24101</v>
      </c>
      <c r="F3006" t="s">
        <v>24</v>
      </c>
      <c r="G3006" t="s">
        <v>24102</v>
      </c>
      <c r="H3006">
        <v>0.28999999999999998</v>
      </c>
      <c r="I3006">
        <v>20000</v>
      </c>
      <c r="J3006">
        <v>74700</v>
      </c>
      <c r="K3006">
        <v>94700</v>
      </c>
      <c r="L3006">
        <v>1985</v>
      </c>
      <c r="M3006">
        <v>3</v>
      </c>
      <c r="N3006">
        <v>1</v>
      </c>
      <c r="O3006">
        <v>1</v>
      </c>
      <c r="P3006">
        <v>42587</v>
      </c>
      <c r="Q3006" t="s">
        <v>24103</v>
      </c>
      <c r="R3006" t="s">
        <v>26</v>
      </c>
      <c r="S3006" t="s">
        <v>24104</v>
      </c>
      <c r="T3006" t="s">
        <v>26</v>
      </c>
      <c r="U3006" t="s">
        <v>177</v>
      </c>
    </row>
    <row r="3007" spans="1:21" x14ac:dyDescent="0.25">
      <c r="A3007" s="1">
        <v>9809</v>
      </c>
      <c r="B3007" t="s">
        <v>24105</v>
      </c>
      <c r="C3007" t="s">
        <v>22</v>
      </c>
      <c r="D3007">
        <v>60000</v>
      </c>
      <c r="E3007" t="s">
        <v>24106</v>
      </c>
      <c r="F3007" t="s">
        <v>24</v>
      </c>
      <c r="G3007" t="s">
        <v>24107</v>
      </c>
      <c r="H3007">
        <v>0.22</v>
      </c>
      <c r="I3007">
        <v>20000</v>
      </c>
      <c r="J3007">
        <v>81000</v>
      </c>
      <c r="K3007">
        <v>101000</v>
      </c>
      <c r="L3007">
        <v>1987</v>
      </c>
      <c r="M3007">
        <v>3</v>
      </c>
      <c r="N3007">
        <v>2</v>
      </c>
      <c r="O3007">
        <v>0</v>
      </c>
      <c r="P3007">
        <v>41599</v>
      </c>
      <c r="Q3007" t="s">
        <v>24108</v>
      </c>
      <c r="R3007" t="s">
        <v>26</v>
      </c>
      <c r="S3007" t="s">
        <v>24108</v>
      </c>
      <c r="T3007" t="s">
        <v>26</v>
      </c>
      <c r="U3007" t="s">
        <v>177</v>
      </c>
    </row>
    <row r="3008" spans="1:21" x14ac:dyDescent="0.25">
      <c r="A3008" s="1">
        <v>14443</v>
      </c>
      <c r="B3008" t="s">
        <v>24109</v>
      </c>
      <c r="C3008" t="s">
        <v>22</v>
      </c>
      <c r="D3008">
        <v>33000</v>
      </c>
      <c r="E3008" t="s">
        <v>24110</v>
      </c>
      <c r="F3008" t="s">
        <v>24</v>
      </c>
      <c r="G3008" t="s">
        <v>24111</v>
      </c>
      <c r="H3008">
        <v>0.22</v>
      </c>
      <c r="I3008">
        <v>20000</v>
      </c>
      <c r="J3008">
        <v>81900</v>
      </c>
      <c r="K3008">
        <v>101900</v>
      </c>
      <c r="L3008">
        <v>1987</v>
      </c>
      <c r="M3008">
        <v>4</v>
      </c>
      <c r="N3008">
        <v>2</v>
      </c>
      <c r="O3008">
        <v>0</v>
      </c>
      <c r="P3008">
        <v>41758</v>
      </c>
      <c r="Q3008" t="s">
        <v>24112</v>
      </c>
      <c r="R3008" t="s">
        <v>26</v>
      </c>
      <c r="S3008" t="s">
        <v>24112</v>
      </c>
      <c r="T3008" t="s">
        <v>26</v>
      </c>
      <c r="U3008" t="s">
        <v>177</v>
      </c>
    </row>
    <row r="3009" spans="1:21" x14ac:dyDescent="0.25">
      <c r="A3009" s="1">
        <v>23923</v>
      </c>
      <c r="B3009" t="s">
        <v>24109</v>
      </c>
      <c r="C3009" t="s">
        <v>22</v>
      </c>
      <c r="D3009">
        <v>102000</v>
      </c>
      <c r="E3009" t="s">
        <v>24113</v>
      </c>
      <c r="F3009" t="s">
        <v>24</v>
      </c>
      <c r="G3009" t="s">
        <v>24111</v>
      </c>
      <c r="H3009">
        <v>0.22</v>
      </c>
      <c r="I3009">
        <v>20000</v>
      </c>
      <c r="J3009">
        <v>81900</v>
      </c>
      <c r="K3009">
        <v>101900</v>
      </c>
      <c r="L3009">
        <v>1987</v>
      </c>
      <c r="M3009">
        <v>4</v>
      </c>
      <c r="N3009">
        <v>2</v>
      </c>
      <c r="O3009">
        <v>0</v>
      </c>
      <c r="P3009">
        <v>41962</v>
      </c>
      <c r="Q3009" t="s">
        <v>24112</v>
      </c>
      <c r="R3009" t="s">
        <v>26</v>
      </c>
      <c r="S3009" t="s">
        <v>24112</v>
      </c>
      <c r="T3009" t="s">
        <v>26</v>
      </c>
      <c r="U3009" t="s">
        <v>177</v>
      </c>
    </row>
    <row r="3010" spans="1:21" x14ac:dyDescent="0.25">
      <c r="A3010" s="1">
        <v>31097</v>
      </c>
      <c r="B3010" t="s">
        <v>24114</v>
      </c>
      <c r="C3010" t="s">
        <v>22</v>
      </c>
      <c r="D3010">
        <v>114900</v>
      </c>
      <c r="E3010" t="s">
        <v>24115</v>
      </c>
      <c r="F3010" t="s">
        <v>24</v>
      </c>
      <c r="G3010" t="s">
        <v>24116</v>
      </c>
      <c r="H3010">
        <v>0.22</v>
      </c>
      <c r="I3010">
        <v>20000</v>
      </c>
      <c r="J3010">
        <v>84300</v>
      </c>
      <c r="K3010">
        <v>104300</v>
      </c>
      <c r="L3010">
        <v>1987</v>
      </c>
      <c r="M3010">
        <v>4</v>
      </c>
      <c r="N3010">
        <v>2</v>
      </c>
      <c r="O3010">
        <v>0</v>
      </c>
      <c r="P3010">
        <v>42139</v>
      </c>
      <c r="Q3010" t="s">
        <v>24117</v>
      </c>
      <c r="R3010" t="s">
        <v>26</v>
      </c>
      <c r="S3010" t="s">
        <v>24117</v>
      </c>
      <c r="T3010" t="s">
        <v>26</v>
      </c>
      <c r="U3010" t="s">
        <v>177</v>
      </c>
    </row>
    <row r="3011" spans="1:21" x14ac:dyDescent="0.25">
      <c r="A3011" s="1">
        <v>5827</v>
      </c>
      <c r="B3011" t="s">
        <v>24118</v>
      </c>
      <c r="C3011" t="s">
        <v>22</v>
      </c>
      <c r="D3011">
        <v>90000</v>
      </c>
      <c r="E3011" t="s">
        <v>24119</v>
      </c>
      <c r="F3011" t="s">
        <v>24</v>
      </c>
      <c r="P3011">
        <v>41484</v>
      </c>
      <c r="Q3011" t="s">
        <v>24120</v>
      </c>
      <c r="R3011" t="s">
        <v>26</v>
      </c>
    </row>
    <row r="3012" spans="1:21" x14ac:dyDescent="0.25">
      <c r="A3012" s="1">
        <v>39455</v>
      </c>
      <c r="B3012" t="s">
        <v>24121</v>
      </c>
      <c r="C3012" t="s">
        <v>22</v>
      </c>
      <c r="D3012">
        <v>115000</v>
      </c>
      <c r="E3012" t="s">
        <v>24122</v>
      </c>
      <c r="F3012" t="s">
        <v>24</v>
      </c>
      <c r="P3012">
        <v>42279</v>
      </c>
      <c r="Q3012" t="s">
        <v>24123</v>
      </c>
      <c r="R3012" t="s">
        <v>26</v>
      </c>
    </row>
    <row r="3013" spans="1:21" x14ac:dyDescent="0.25">
      <c r="A3013" s="1">
        <v>33045</v>
      </c>
      <c r="B3013" t="s">
        <v>24124</v>
      </c>
      <c r="C3013" t="s">
        <v>22</v>
      </c>
      <c r="D3013">
        <v>107000</v>
      </c>
      <c r="E3013" t="s">
        <v>24125</v>
      </c>
      <c r="F3013" t="s">
        <v>24</v>
      </c>
      <c r="P3013">
        <v>42178</v>
      </c>
      <c r="Q3013" t="s">
        <v>24126</v>
      </c>
      <c r="R3013" t="s">
        <v>26</v>
      </c>
    </row>
    <row r="3014" spans="1:21" x14ac:dyDescent="0.25">
      <c r="A3014" s="1">
        <v>38100</v>
      </c>
      <c r="B3014" t="s">
        <v>24127</v>
      </c>
      <c r="C3014" t="s">
        <v>22</v>
      </c>
      <c r="D3014">
        <v>128500</v>
      </c>
      <c r="E3014" t="s">
        <v>24128</v>
      </c>
      <c r="F3014" t="s">
        <v>24</v>
      </c>
      <c r="P3014">
        <v>42271</v>
      </c>
      <c r="Q3014" t="s">
        <v>24129</v>
      </c>
      <c r="R3014" t="s">
        <v>26</v>
      </c>
    </row>
    <row r="3015" spans="1:21" x14ac:dyDescent="0.25">
      <c r="A3015" s="1">
        <v>33046</v>
      </c>
      <c r="B3015" t="s">
        <v>24130</v>
      </c>
      <c r="C3015" t="s">
        <v>22</v>
      </c>
      <c r="D3015">
        <v>107000</v>
      </c>
      <c r="E3015" t="s">
        <v>24131</v>
      </c>
      <c r="F3015" t="s">
        <v>24</v>
      </c>
      <c r="P3015">
        <v>42174</v>
      </c>
      <c r="Q3015" t="s">
        <v>24132</v>
      </c>
      <c r="R3015" t="s">
        <v>26</v>
      </c>
    </row>
    <row r="3016" spans="1:21" x14ac:dyDescent="0.25">
      <c r="A3016" s="1">
        <v>8003</v>
      </c>
      <c r="B3016" t="s">
        <v>24133</v>
      </c>
      <c r="C3016" t="s">
        <v>22</v>
      </c>
      <c r="D3016">
        <v>87000</v>
      </c>
      <c r="E3016" t="s">
        <v>24134</v>
      </c>
      <c r="F3016" t="s">
        <v>24</v>
      </c>
      <c r="P3016">
        <v>41544</v>
      </c>
      <c r="Q3016" t="s">
        <v>24135</v>
      </c>
      <c r="R3016" t="s">
        <v>26</v>
      </c>
    </row>
    <row r="3017" spans="1:21" x14ac:dyDescent="0.25">
      <c r="A3017" s="1">
        <v>28172</v>
      </c>
      <c r="B3017" t="s">
        <v>24136</v>
      </c>
      <c r="C3017" t="s">
        <v>22</v>
      </c>
      <c r="D3017">
        <v>120000</v>
      </c>
      <c r="E3017" t="s">
        <v>24137</v>
      </c>
      <c r="F3017" t="s">
        <v>24</v>
      </c>
      <c r="P3017">
        <v>42083</v>
      </c>
      <c r="Q3017" t="s">
        <v>24138</v>
      </c>
      <c r="R3017" t="s">
        <v>26</v>
      </c>
    </row>
    <row r="3018" spans="1:21" x14ac:dyDescent="0.25">
      <c r="A3018" s="1">
        <v>48742</v>
      </c>
      <c r="B3018" t="s">
        <v>24139</v>
      </c>
      <c r="C3018" t="s">
        <v>22</v>
      </c>
      <c r="D3018">
        <v>125000</v>
      </c>
      <c r="E3018" t="s">
        <v>24140</v>
      </c>
      <c r="F3018" t="s">
        <v>24</v>
      </c>
      <c r="P3018">
        <v>42510</v>
      </c>
      <c r="Q3018" t="s">
        <v>24141</v>
      </c>
      <c r="R3018" t="s">
        <v>26</v>
      </c>
    </row>
    <row r="3019" spans="1:21" x14ac:dyDescent="0.25">
      <c r="A3019" s="1">
        <v>9810</v>
      </c>
      <c r="B3019" t="s">
        <v>24142</v>
      </c>
      <c r="C3019" t="s">
        <v>22</v>
      </c>
      <c r="D3019">
        <v>87000</v>
      </c>
      <c r="E3019" t="s">
        <v>24143</v>
      </c>
      <c r="F3019" t="s">
        <v>24</v>
      </c>
      <c r="P3019">
        <v>41597</v>
      </c>
      <c r="Q3019" t="s">
        <v>24144</v>
      </c>
      <c r="R3019" t="s">
        <v>26</v>
      </c>
    </row>
    <row r="3020" spans="1:21" x14ac:dyDescent="0.25">
      <c r="A3020" s="1">
        <v>5828</v>
      </c>
      <c r="B3020" t="s">
        <v>24145</v>
      </c>
      <c r="C3020" t="s">
        <v>22</v>
      </c>
      <c r="D3020">
        <v>90000</v>
      </c>
      <c r="E3020" t="s">
        <v>24146</v>
      </c>
      <c r="F3020" t="s">
        <v>24</v>
      </c>
      <c r="P3020">
        <v>41484</v>
      </c>
      <c r="Q3020" t="s">
        <v>24147</v>
      </c>
      <c r="R3020" t="s">
        <v>26</v>
      </c>
    </row>
    <row r="3021" spans="1:21" x14ac:dyDescent="0.25">
      <c r="A3021" s="1">
        <v>41945</v>
      </c>
      <c r="B3021" t="s">
        <v>24148</v>
      </c>
      <c r="C3021" t="s">
        <v>22</v>
      </c>
      <c r="D3021">
        <v>112500</v>
      </c>
      <c r="E3021" t="s">
        <v>24149</v>
      </c>
      <c r="F3021" t="s">
        <v>24</v>
      </c>
      <c r="P3021">
        <v>42361</v>
      </c>
      <c r="Q3021" t="s">
        <v>24150</v>
      </c>
      <c r="R3021" t="s">
        <v>26</v>
      </c>
    </row>
    <row r="3022" spans="1:21" x14ac:dyDescent="0.25">
      <c r="A3022" s="1">
        <v>38039</v>
      </c>
      <c r="B3022" t="s">
        <v>24151</v>
      </c>
      <c r="C3022" t="s">
        <v>22</v>
      </c>
      <c r="D3022">
        <v>139050</v>
      </c>
      <c r="E3022" t="s">
        <v>24152</v>
      </c>
      <c r="F3022" t="s">
        <v>24</v>
      </c>
      <c r="G3022" t="s">
        <v>24153</v>
      </c>
      <c r="H3022">
        <v>0.09</v>
      </c>
      <c r="I3022">
        <v>14000</v>
      </c>
      <c r="J3022">
        <v>65600</v>
      </c>
      <c r="K3022">
        <v>79600</v>
      </c>
      <c r="L3022">
        <v>1971</v>
      </c>
      <c r="M3022">
        <v>4</v>
      </c>
      <c r="N3022">
        <v>1</v>
      </c>
      <c r="O3022">
        <v>1</v>
      </c>
      <c r="P3022">
        <v>42263</v>
      </c>
      <c r="Q3022" t="s">
        <v>24154</v>
      </c>
      <c r="R3022" t="s">
        <v>26</v>
      </c>
      <c r="S3022" t="s">
        <v>24154</v>
      </c>
      <c r="T3022" t="s">
        <v>26</v>
      </c>
      <c r="U3022" t="s">
        <v>177</v>
      </c>
    </row>
    <row r="3023" spans="1:21" x14ac:dyDescent="0.25">
      <c r="A3023" s="1">
        <v>46819</v>
      </c>
      <c r="B3023" t="s">
        <v>24155</v>
      </c>
      <c r="C3023" t="s">
        <v>22</v>
      </c>
      <c r="D3023">
        <v>71000</v>
      </c>
      <c r="E3023" t="s">
        <v>24156</v>
      </c>
      <c r="F3023" t="s">
        <v>24</v>
      </c>
      <c r="G3023" t="s">
        <v>24157</v>
      </c>
      <c r="H3023">
        <v>0.2</v>
      </c>
      <c r="I3023">
        <v>14000</v>
      </c>
      <c r="J3023">
        <v>49800</v>
      </c>
      <c r="K3023">
        <v>63800</v>
      </c>
      <c r="L3023">
        <v>1971</v>
      </c>
      <c r="M3023">
        <v>3</v>
      </c>
      <c r="N3023">
        <v>1</v>
      </c>
      <c r="O3023">
        <v>0</v>
      </c>
      <c r="P3023">
        <v>42472</v>
      </c>
      <c r="Q3023" t="s">
        <v>24158</v>
      </c>
      <c r="R3023" t="s">
        <v>26</v>
      </c>
      <c r="S3023" t="s">
        <v>24158</v>
      </c>
      <c r="T3023" t="s">
        <v>26</v>
      </c>
      <c r="U3023" t="s">
        <v>177</v>
      </c>
    </row>
    <row r="3024" spans="1:21" x14ac:dyDescent="0.25">
      <c r="A3024" s="1">
        <v>232</v>
      </c>
      <c r="B3024" t="s">
        <v>24159</v>
      </c>
      <c r="C3024" t="s">
        <v>22</v>
      </c>
      <c r="D3024">
        <v>31000</v>
      </c>
      <c r="E3024" t="s">
        <v>24160</v>
      </c>
      <c r="F3024" t="s">
        <v>24</v>
      </c>
      <c r="G3024" t="s">
        <v>24161</v>
      </c>
      <c r="H3024">
        <v>0.22</v>
      </c>
      <c r="I3024">
        <v>14000</v>
      </c>
      <c r="J3024">
        <v>48500</v>
      </c>
      <c r="K3024">
        <v>62500</v>
      </c>
      <c r="L3024">
        <v>1971</v>
      </c>
      <c r="M3024">
        <v>3</v>
      </c>
      <c r="N3024">
        <v>1</v>
      </c>
      <c r="O3024">
        <v>0</v>
      </c>
      <c r="P3024">
        <v>41305</v>
      </c>
      <c r="Q3024" t="s">
        <v>24162</v>
      </c>
      <c r="R3024" t="s">
        <v>26</v>
      </c>
      <c r="S3024" t="s">
        <v>24162</v>
      </c>
      <c r="T3024" t="s">
        <v>26</v>
      </c>
      <c r="U3024" t="s">
        <v>177</v>
      </c>
    </row>
    <row r="3025" spans="1:21" x14ac:dyDescent="0.25">
      <c r="A3025" s="1">
        <v>38040</v>
      </c>
      <c r="B3025" t="s">
        <v>24163</v>
      </c>
      <c r="C3025" t="s">
        <v>607</v>
      </c>
      <c r="D3025">
        <v>14500</v>
      </c>
      <c r="E3025" t="s">
        <v>24164</v>
      </c>
      <c r="F3025" t="s">
        <v>818</v>
      </c>
      <c r="G3025" t="s">
        <v>24165</v>
      </c>
      <c r="H3025">
        <v>0.2</v>
      </c>
      <c r="I3025">
        <v>14000</v>
      </c>
      <c r="J3025">
        <v>79200</v>
      </c>
      <c r="K3025">
        <v>93200</v>
      </c>
      <c r="L3025">
        <v>2016</v>
      </c>
      <c r="M3025">
        <v>2</v>
      </c>
      <c r="N3025">
        <v>1</v>
      </c>
      <c r="O3025">
        <v>1</v>
      </c>
      <c r="P3025">
        <v>42276</v>
      </c>
      <c r="Q3025" t="s">
        <v>24166</v>
      </c>
      <c r="R3025" t="s">
        <v>26</v>
      </c>
      <c r="S3025" t="s">
        <v>24166</v>
      </c>
      <c r="T3025" t="s">
        <v>26</v>
      </c>
      <c r="U3025" t="s">
        <v>177</v>
      </c>
    </row>
    <row r="3026" spans="1:21" x14ac:dyDescent="0.25">
      <c r="A3026" s="1">
        <v>22685</v>
      </c>
      <c r="B3026" t="s">
        <v>24167</v>
      </c>
      <c r="C3026" t="s">
        <v>22</v>
      </c>
      <c r="D3026">
        <v>39900</v>
      </c>
      <c r="E3026" t="s">
        <v>24168</v>
      </c>
      <c r="F3026" t="s">
        <v>24</v>
      </c>
      <c r="G3026" t="s">
        <v>24169</v>
      </c>
      <c r="H3026">
        <v>0.22</v>
      </c>
      <c r="I3026">
        <v>14000</v>
      </c>
      <c r="J3026">
        <v>50900</v>
      </c>
      <c r="K3026">
        <v>64900</v>
      </c>
      <c r="L3026">
        <v>1971</v>
      </c>
      <c r="M3026">
        <v>3</v>
      </c>
      <c r="N3026">
        <v>1</v>
      </c>
      <c r="O3026">
        <v>0</v>
      </c>
      <c r="P3026">
        <v>41939</v>
      </c>
      <c r="Q3026" t="s">
        <v>24170</v>
      </c>
      <c r="R3026" t="s">
        <v>26</v>
      </c>
      <c r="S3026" t="s">
        <v>24170</v>
      </c>
      <c r="T3026" t="s">
        <v>26</v>
      </c>
      <c r="U3026" t="s">
        <v>177</v>
      </c>
    </row>
    <row r="3027" spans="1:21" x14ac:dyDescent="0.25">
      <c r="A3027" s="1">
        <v>10777</v>
      </c>
      <c r="B3027" t="s">
        <v>24171</v>
      </c>
      <c r="C3027" t="s">
        <v>22</v>
      </c>
      <c r="D3027">
        <v>67000</v>
      </c>
      <c r="E3027" t="s">
        <v>24172</v>
      </c>
      <c r="F3027" t="s">
        <v>24</v>
      </c>
      <c r="G3027" t="s">
        <v>24173</v>
      </c>
      <c r="H3027">
        <v>0.34</v>
      </c>
      <c r="I3027">
        <v>20000</v>
      </c>
      <c r="J3027">
        <v>85800</v>
      </c>
      <c r="K3027">
        <v>105800</v>
      </c>
      <c r="L3027">
        <v>1964</v>
      </c>
      <c r="M3027">
        <v>3</v>
      </c>
      <c r="N3027">
        <v>2</v>
      </c>
      <c r="O3027">
        <v>0</v>
      </c>
      <c r="P3027">
        <v>41627</v>
      </c>
      <c r="Q3027" t="s">
        <v>24174</v>
      </c>
      <c r="R3027" t="s">
        <v>26</v>
      </c>
      <c r="S3027" t="s">
        <v>24174</v>
      </c>
      <c r="T3027" t="s">
        <v>26</v>
      </c>
      <c r="U3027" t="s">
        <v>177</v>
      </c>
    </row>
    <row r="3028" spans="1:21" x14ac:dyDescent="0.25">
      <c r="A3028" s="1">
        <v>19825</v>
      </c>
      <c r="B3028" t="s">
        <v>24171</v>
      </c>
      <c r="C3028" t="s">
        <v>22</v>
      </c>
      <c r="D3028">
        <v>146500</v>
      </c>
      <c r="E3028" t="s">
        <v>24175</v>
      </c>
      <c r="F3028" t="s">
        <v>24</v>
      </c>
      <c r="G3028" t="s">
        <v>24173</v>
      </c>
      <c r="H3028">
        <v>0.34</v>
      </c>
      <c r="I3028">
        <v>20000</v>
      </c>
      <c r="J3028">
        <v>85800</v>
      </c>
      <c r="K3028">
        <v>105800</v>
      </c>
      <c r="L3028">
        <v>1964</v>
      </c>
      <c r="M3028">
        <v>3</v>
      </c>
      <c r="N3028">
        <v>2</v>
      </c>
      <c r="O3028">
        <v>0</v>
      </c>
      <c r="P3028">
        <v>41869</v>
      </c>
      <c r="Q3028" t="s">
        <v>24174</v>
      </c>
      <c r="R3028" t="s">
        <v>26</v>
      </c>
      <c r="S3028" t="s">
        <v>24174</v>
      </c>
      <c r="T3028" t="s">
        <v>26</v>
      </c>
      <c r="U3028" t="s">
        <v>177</v>
      </c>
    </row>
    <row r="3029" spans="1:21" x14ac:dyDescent="0.25">
      <c r="A3029" s="1">
        <v>18385</v>
      </c>
      <c r="B3029" t="s">
        <v>24176</v>
      </c>
      <c r="C3029" t="s">
        <v>22</v>
      </c>
      <c r="D3029">
        <v>119165</v>
      </c>
      <c r="E3029" t="s">
        <v>24177</v>
      </c>
      <c r="F3029" t="s">
        <v>24</v>
      </c>
      <c r="G3029" t="s">
        <v>24178</v>
      </c>
      <c r="H3029">
        <v>0.25</v>
      </c>
      <c r="I3029">
        <v>20000</v>
      </c>
      <c r="J3029">
        <v>112400</v>
      </c>
      <c r="K3029">
        <v>132400</v>
      </c>
      <c r="L3029">
        <v>1965</v>
      </c>
      <c r="M3029">
        <v>4</v>
      </c>
      <c r="N3029">
        <v>2</v>
      </c>
      <c r="O3029">
        <v>0</v>
      </c>
      <c r="P3029">
        <v>41823</v>
      </c>
      <c r="Q3029" t="s">
        <v>24179</v>
      </c>
      <c r="R3029" t="s">
        <v>26</v>
      </c>
      <c r="S3029" t="s">
        <v>24179</v>
      </c>
      <c r="T3029" t="s">
        <v>26</v>
      </c>
      <c r="U3029" t="s">
        <v>177</v>
      </c>
    </row>
    <row r="3030" spans="1:21" x14ac:dyDescent="0.25">
      <c r="A3030" s="1">
        <v>9811</v>
      </c>
      <c r="B3030" t="s">
        <v>24180</v>
      </c>
      <c r="C3030" t="s">
        <v>22</v>
      </c>
      <c r="D3030">
        <v>129900</v>
      </c>
      <c r="E3030" t="s">
        <v>24181</v>
      </c>
      <c r="F3030" t="s">
        <v>24</v>
      </c>
      <c r="G3030" t="s">
        <v>24182</v>
      </c>
      <c r="H3030">
        <v>0.25</v>
      </c>
      <c r="I3030">
        <v>20000</v>
      </c>
      <c r="J3030">
        <v>94800</v>
      </c>
      <c r="K3030">
        <v>114800</v>
      </c>
      <c r="L3030">
        <v>1965</v>
      </c>
      <c r="M3030">
        <v>3</v>
      </c>
      <c r="N3030">
        <v>1</v>
      </c>
      <c r="O3030">
        <v>1</v>
      </c>
      <c r="P3030">
        <v>41599</v>
      </c>
      <c r="Q3030" t="s">
        <v>24183</v>
      </c>
      <c r="R3030" t="s">
        <v>26</v>
      </c>
      <c r="S3030" t="s">
        <v>24183</v>
      </c>
      <c r="T3030" t="s">
        <v>26</v>
      </c>
      <c r="U3030" t="s">
        <v>177</v>
      </c>
    </row>
    <row r="3031" spans="1:21" x14ac:dyDescent="0.25">
      <c r="A3031" s="1">
        <v>50603</v>
      </c>
      <c r="B3031" t="s">
        <v>24184</v>
      </c>
      <c r="C3031" t="s">
        <v>22</v>
      </c>
      <c r="D3031">
        <v>178500</v>
      </c>
      <c r="E3031" t="s">
        <v>24185</v>
      </c>
      <c r="F3031" t="s">
        <v>24</v>
      </c>
      <c r="G3031" t="s">
        <v>24186</v>
      </c>
      <c r="H3031">
        <v>0.27</v>
      </c>
      <c r="I3031">
        <v>20000</v>
      </c>
      <c r="J3031">
        <v>46600</v>
      </c>
      <c r="K3031">
        <v>66600</v>
      </c>
      <c r="L3031">
        <v>1962</v>
      </c>
      <c r="M3031">
        <v>2</v>
      </c>
      <c r="N3031">
        <v>1</v>
      </c>
      <c r="O3031">
        <v>0</v>
      </c>
      <c r="P3031">
        <v>42527</v>
      </c>
      <c r="Q3031" t="s">
        <v>24187</v>
      </c>
      <c r="R3031" t="s">
        <v>26</v>
      </c>
      <c r="S3031" t="s">
        <v>24188</v>
      </c>
      <c r="T3031" t="s">
        <v>26</v>
      </c>
      <c r="U3031" t="s">
        <v>177</v>
      </c>
    </row>
    <row r="3032" spans="1:21" x14ac:dyDescent="0.25">
      <c r="A3032" s="1">
        <v>28173</v>
      </c>
      <c r="B3032" t="s">
        <v>24189</v>
      </c>
      <c r="C3032" t="s">
        <v>22</v>
      </c>
      <c r="D3032">
        <v>74000</v>
      </c>
      <c r="E3032" t="s">
        <v>24190</v>
      </c>
      <c r="F3032" t="s">
        <v>24</v>
      </c>
      <c r="G3032" t="s">
        <v>24191</v>
      </c>
      <c r="H3032">
        <v>0.34</v>
      </c>
      <c r="I3032">
        <v>20000</v>
      </c>
      <c r="J3032">
        <v>78500</v>
      </c>
      <c r="K3032">
        <v>98500</v>
      </c>
      <c r="L3032">
        <v>1961</v>
      </c>
      <c r="M3032">
        <v>3</v>
      </c>
      <c r="N3032">
        <v>1</v>
      </c>
      <c r="O3032">
        <v>1</v>
      </c>
      <c r="P3032">
        <v>42086</v>
      </c>
      <c r="Q3032" t="s">
        <v>24192</v>
      </c>
      <c r="R3032" t="s">
        <v>26</v>
      </c>
      <c r="S3032" t="s">
        <v>24192</v>
      </c>
      <c r="T3032" t="s">
        <v>26</v>
      </c>
      <c r="U3032" t="s">
        <v>177</v>
      </c>
    </row>
    <row r="3033" spans="1:21" x14ac:dyDescent="0.25">
      <c r="A3033" s="1">
        <v>10778</v>
      </c>
      <c r="B3033" t="s">
        <v>24193</v>
      </c>
      <c r="C3033" t="s">
        <v>22</v>
      </c>
      <c r="D3033">
        <v>40000</v>
      </c>
      <c r="E3033" t="s">
        <v>24194</v>
      </c>
      <c r="F3033" t="s">
        <v>24</v>
      </c>
      <c r="G3033" t="s">
        <v>24195</v>
      </c>
      <c r="H3033">
        <v>0.25</v>
      </c>
      <c r="I3033">
        <v>20000</v>
      </c>
      <c r="J3033">
        <v>74600</v>
      </c>
      <c r="K3033">
        <v>94600</v>
      </c>
      <c r="L3033">
        <v>1962</v>
      </c>
      <c r="M3033">
        <v>3</v>
      </c>
      <c r="N3033">
        <v>1</v>
      </c>
      <c r="O3033">
        <v>1</v>
      </c>
      <c r="P3033">
        <v>41621</v>
      </c>
      <c r="Q3033" t="s">
        <v>24196</v>
      </c>
      <c r="R3033" t="s">
        <v>26</v>
      </c>
      <c r="S3033" t="s">
        <v>24196</v>
      </c>
      <c r="T3033" t="s">
        <v>26</v>
      </c>
      <c r="U3033" t="s">
        <v>177</v>
      </c>
    </row>
    <row r="3034" spans="1:21" x14ac:dyDescent="0.25">
      <c r="A3034" s="1">
        <v>45308</v>
      </c>
      <c r="B3034" t="s">
        <v>24197</v>
      </c>
      <c r="C3034" t="s">
        <v>22</v>
      </c>
      <c r="D3034">
        <v>90000</v>
      </c>
      <c r="E3034" t="s">
        <v>24198</v>
      </c>
      <c r="F3034" t="s">
        <v>24</v>
      </c>
      <c r="G3034" t="s">
        <v>24199</v>
      </c>
      <c r="H3034">
        <v>0.25</v>
      </c>
      <c r="I3034">
        <v>20000</v>
      </c>
      <c r="J3034">
        <v>80600</v>
      </c>
      <c r="K3034">
        <v>104100</v>
      </c>
      <c r="L3034">
        <v>1962</v>
      </c>
      <c r="M3034">
        <v>3</v>
      </c>
      <c r="N3034">
        <v>1</v>
      </c>
      <c r="O3034">
        <v>1</v>
      </c>
      <c r="P3034">
        <v>42445</v>
      </c>
      <c r="Q3034" t="s">
        <v>24200</v>
      </c>
      <c r="R3034" t="s">
        <v>26</v>
      </c>
      <c r="S3034" t="s">
        <v>24200</v>
      </c>
      <c r="T3034" t="s">
        <v>26</v>
      </c>
      <c r="U3034" t="s">
        <v>177</v>
      </c>
    </row>
    <row r="3035" spans="1:21" x14ac:dyDescent="0.25">
      <c r="A3035" s="1">
        <v>38101</v>
      </c>
      <c r="B3035" t="s">
        <v>24201</v>
      </c>
      <c r="C3035" t="s">
        <v>22</v>
      </c>
      <c r="D3035">
        <v>118000</v>
      </c>
      <c r="E3035" t="s">
        <v>24202</v>
      </c>
      <c r="F3035" t="s">
        <v>24</v>
      </c>
      <c r="G3035" t="s">
        <v>24203</v>
      </c>
      <c r="H3035">
        <v>0.2</v>
      </c>
      <c r="I3035">
        <v>20000</v>
      </c>
      <c r="J3035">
        <v>90000</v>
      </c>
      <c r="K3035">
        <v>110000</v>
      </c>
      <c r="L3035">
        <v>1962</v>
      </c>
      <c r="M3035">
        <v>3</v>
      </c>
      <c r="N3035">
        <v>1</v>
      </c>
      <c r="O3035">
        <v>1</v>
      </c>
      <c r="P3035">
        <v>42261</v>
      </c>
      <c r="Q3035" t="s">
        <v>24204</v>
      </c>
      <c r="R3035" t="s">
        <v>26</v>
      </c>
      <c r="S3035" t="s">
        <v>24204</v>
      </c>
      <c r="T3035" t="s">
        <v>26</v>
      </c>
      <c r="U3035" t="s">
        <v>177</v>
      </c>
    </row>
    <row r="3036" spans="1:21" x14ac:dyDescent="0.25">
      <c r="A3036" s="1">
        <v>22749</v>
      </c>
      <c r="B3036" t="s">
        <v>24205</v>
      </c>
      <c r="C3036" t="s">
        <v>22</v>
      </c>
      <c r="D3036">
        <v>130000</v>
      </c>
      <c r="E3036" t="s">
        <v>24206</v>
      </c>
      <c r="F3036" t="s">
        <v>24</v>
      </c>
      <c r="G3036" t="s">
        <v>24207</v>
      </c>
      <c r="H3036">
        <v>0.22</v>
      </c>
      <c r="I3036">
        <v>20000</v>
      </c>
      <c r="J3036">
        <v>79700</v>
      </c>
      <c r="K3036">
        <v>99700</v>
      </c>
      <c r="L3036">
        <v>1961</v>
      </c>
      <c r="M3036">
        <v>3</v>
      </c>
      <c r="N3036">
        <v>2</v>
      </c>
      <c r="O3036">
        <v>0</v>
      </c>
      <c r="P3036">
        <v>41926</v>
      </c>
      <c r="Q3036" t="s">
        <v>24208</v>
      </c>
      <c r="R3036" t="s">
        <v>26</v>
      </c>
      <c r="S3036" t="s">
        <v>24208</v>
      </c>
      <c r="T3036" t="s">
        <v>26</v>
      </c>
      <c r="U3036" t="s">
        <v>177</v>
      </c>
    </row>
    <row r="3037" spans="1:21" x14ac:dyDescent="0.25">
      <c r="A3037" s="1">
        <v>56053</v>
      </c>
      <c r="B3037" t="s">
        <v>24205</v>
      </c>
      <c r="C3037" t="s">
        <v>22</v>
      </c>
      <c r="D3037">
        <v>185000</v>
      </c>
      <c r="E3037" t="s">
        <v>24209</v>
      </c>
      <c r="F3037" t="s">
        <v>24</v>
      </c>
      <c r="G3037" t="s">
        <v>24207</v>
      </c>
      <c r="H3037">
        <v>0.22</v>
      </c>
      <c r="I3037">
        <v>20000</v>
      </c>
      <c r="J3037">
        <v>79700</v>
      </c>
      <c r="K3037">
        <v>99700</v>
      </c>
      <c r="L3037">
        <v>1961</v>
      </c>
      <c r="M3037">
        <v>3</v>
      </c>
      <c r="N3037">
        <v>2</v>
      </c>
      <c r="O3037">
        <v>0</v>
      </c>
      <c r="P3037">
        <v>42649</v>
      </c>
      <c r="Q3037" t="s">
        <v>24210</v>
      </c>
      <c r="R3037" t="s">
        <v>26</v>
      </c>
      <c r="S3037" t="s">
        <v>24208</v>
      </c>
      <c r="T3037" t="s">
        <v>26</v>
      </c>
      <c r="U3037" t="s">
        <v>177</v>
      </c>
    </row>
    <row r="3038" spans="1:21" x14ac:dyDescent="0.25">
      <c r="A3038" s="1">
        <v>25038</v>
      </c>
      <c r="B3038" t="s">
        <v>24211</v>
      </c>
      <c r="C3038" t="s">
        <v>22</v>
      </c>
      <c r="D3038">
        <v>124000</v>
      </c>
      <c r="E3038" t="s">
        <v>24212</v>
      </c>
      <c r="F3038" t="s">
        <v>24</v>
      </c>
      <c r="G3038" t="s">
        <v>24213</v>
      </c>
      <c r="H3038">
        <v>0.3</v>
      </c>
      <c r="I3038">
        <v>20000</v>
      </c>
      <c r="J3038">
        <v>98300</v>
      </c>
      <c r="K3038">
        <v>118300</v>
      </c>
      <c r="L3038">
        <v>1961</v>
      </c>
      <c r="M3038">
        <v>4</v>
      </c>
      <c r="N3038">
        <v>1</v>
      </c>
      <c r="O3038">
        <v>1</v>
      </c>
      <c r="P3038">
        <v>41976</v>
      </c>
      <c r="Q3038" t="s">
        <v>24214</v>
      </c>
      <c r="R3038" t="s">
        <v>26</v>
      </c>
      <c r="S3038" t="s">
        <v>24214</v>
      </c>
      <c r="T3038" t="s">
        <v>26</v>
      </c>
      <c r="U3038" t="s">
        <v>177</v>
      </c>
    </row>
    <row r="3039" spans="1:21" x14ac:dyDescent="0.25">
      <c r="A3039" s="1">
        <v>51986</v>
      </c>
      <c r="B3039" t="s">
        <v>24215</v>
      </c>
      <c r="C3039" t="s">
        <v>22</v>
      </c>
      <c r="D3039">
        <v>140000</v>
      </c>
      <c r="E3039" t="s">
        <v>24216</v>
      </c>
      <c r="F3039" t="s">
        <v>24</v>
      </c>
      <c r="G3039" t="s">
        <v>24217</v>
      </c>
      <c r="H3039">
        <v>0.28999999999999998</v>
      </c>
      <c r="I3039">
        <v>20000</v>
      </c>
      <c r="J3039">
        <v>73700</v>
      </c>
      <c r="K3039">
        <v>93700</v>
      </c>
      <c r="L3039">
        <v>1960</v>
      </c>
      <c r="M3039">
        <v>3</v>
      </c>
      <c r="N3039">
        <v>1</v>
      </c>
      <c r="O3039">
        <v>1</v>
      </c>
      <c r="P3039">
        <v>42563</v>
      </c>
      <c r="Q3039" t="s">
        <v>24218</v>
      </c>
      <c r="R3039" t="s">
        <v>26</v>
      </c>
      <c r="S3039" t="s">
        <v>24219</v>
      </c>
      <c r="T3039" t="s">
        <v>26</v>
      </c>
      <c r="U3039" t="s">
        <v>177</v>
      </c>
    </row>
    <row r="3040" spans="1:21" x14ac:dyDescent="0.25">
      <c r="A3040" s="1">
        <v>29495</v>
      </c>
      <c r="B3040" t="s">
        <v>24220</v>
      </c>
      <c r="C3040" t="s">
        <v>22</v>
      </c>
      <c r="D3040">
        <v>172000</v>
      </c>
      <c r="E3040" t="s">
        <v>24221</v>
      </c>
      <c r="F3040" t="s">
        <v>24</v>
      </c>
      <c r="G3040" t="s">
        <v>24222</v>
      </c>
      <c r="H3040">
        <v>0.22</v>
      </c>
      <c r="I3040">
        <v>20000</v>
      </c>
      <c r="J3040">
        <v>111900</v>
      </c>
      <c r="K3040">
        <v>131900</v>
      </c>
      <c r="L3040">
        <v>1967</v>
      </c>
      <c r="M3040">
        <v>3</v>
      </c>
      <c r="N3040">
        <v>2</v>
      </c>
      <c r="O3040">
        <v>1</v>
      </c>
      <c r="P3040">
        <v>42118</v>
      </c>
      <c r="Q3040" t="s">
        <v>24223</v>
      </c>
      <c r="R3040" t="s">
        <v>26</v>
      </c>
      <c r="S3040" t="s">
        <v>24223</v>
      </c>
      <c r="T3040" t="s">
        <v>26</v>
      </c>
      <c r="U3040" t="s">
        <v>177</v>
      </c>
    </row>
    <row r="3041" spans="1:21" x14ac:dyDescent="0.25">
      <c r="A3041" s="1">
        <v>56054</v>
      </c>
      <c r="B3041" t="s">
        <v>24224</v>
      </c>
      <c r="C3041" t="s">
        <v>22</v>
      </c>
      <c r="D3041">
        <v>97000</v>
      </c>
      <c r="E3041" t="s">
        <v>24225</v>
      </c>
      <c r="F3041" t="s">
        <v>24</v>
      </c>
      <c r="G3041" t="s">
        <v>11287</v>
      </c>
      <c r="H3041">
        <v>0.21</v>
      </c>
      <c r="I3041">
        <v>20000</v>
      </c>
      <c r="J3041">
        <v>60900</v>
      </c>
      <c r="K3041">
        <v>80900</v>
      </c>
      <c r="L3041">
        <v>1962</v>
      </c>
      <c r="M3041">
        <v>3</v>
      </c>
      <c r="N3041">
        <v>1</v>
      </c>
      <c r="O3041">
        <v>0</v>
      </c>
      <c r="P3041">
        <v>42671</v>
      </c>
      <c r="Q3041" t="s">
        <v>24226</v>
      </c>
      <c r="R3041" t="s">
        <v>26</v>
      </c>
      <c r="S3041" t="s">
        <v>24227</v>
      </c>
      <c r="T3041" t="s">
        <v>26</v>
      </c>
      <c r="U3041" t="s">
        <v>177</v>
      </c>
    </row>
    <row r="3042" spans="1:21" x14ac:dyDescent="0.25">
      <c r="A3042" s="1">
        <v>15556</v>
      </c>
      <c r="B3042" t="s">
        <v>24228</v>
      </c>
      <c r="C3042" t="s">
        <v>22</v>
      </c>
      <c r="D3042">
        <v>69000</v>
      </c>
      <c r="E3042" t="s">
        <v>24229</v>
      </c>
      <c r="F3042" t="s">
        <v>24</v>
      </c>
      <c r="G3042" t="s">
        <v>24230</v>
      </c>
      <c r="H3042">
        <v>0.28000000000000003</v>
      </c>
      <c r="I3042">
        <v>20000</v>
      </c>
      <c r="J3042">
        <v>82700</v>
      </c>
      <c r="K3042">
        <v>102700</v>
      </c>
      <c r="L3042">
        <v>1962</v>
      </c>
      <c r="M3042">
        <v>3</v>
      </c>
      <c r="N3042">
        <v>1</v>
      </c>
      <c r="O3042">
        <v>1</v>
      </c>
      <c r="P3042">
        <v>41778</v>
      </c>
      <c r="Q3042" t="s">
        <v>24231</v>
      </c>
      <c r="R3042" t="s">
        <v>26</v>
      </c>
      <c r="S3042" t="s">
        <v>24231</v>
      </c>
      <c r="T3042" t="s">
        <v>26</v>
      </c>
      <c r="U3042" t="s">
        <v>177</v>
      </c>
    </row>
    <row r="3043" spans="1:21" x14ac:dyDescent="0.25">
      <c r="A3043" s="1">
        <v>25039</v>
      </c>
      <c r="B3043" t="s">
        <v>24228</v>
      </c>
      <c r="C3043" t="s">
        <v>22</v>
      </c>
      <c r="D3043">
        <v>139900</v>
      </c>
      <c r="E3043" t="s">
        <v>24232</v>
      </c>
      <c r="F3043" t="s">
        <v>24</v>
      </c>
      <c r="G3043" t="s">
        <v>24230</v>
      </c>
      <c r="H3043">
        <v>0.28000000000000003</v>
      </c>
      <c r="I3043">
        <v>20000</v>
      </c>
      <c r="J3043">
        <v>82700</v>
      </c>
      <c r="K3043">
        <v>102700</v>
      </c>
      <c r="L3043">
        <v>1962</v>
      </c>
      <c r="M3043">
        <v>3</v>
      </c>
      <c r="N3043">
        <v>1</v>
      </c>
      <c r="O3043">
        <v>1</v>
      </c>
      <c r="P3043">
        <v>42004</v>
      </c>
      <c r="Q3043" t="s">
        <v>24231</v>
      </c>
      <c r="R3043" t="s">
        <v>26</v>
      </c>
      <c r="S3043" t="s">
        <v>24231</v>
      </c>
      <c r="T3043" t="s">
        <v>26</v>
      </c>
      <c r="U3043" t="s">
        <v>177</v>
      </c>
    </row>
    <row r="3044" spans="1:21" x14ac:dyDescent="0.25">
      <c r="A3044" s="1">
        <v>1214</v>
      </c>
      <c r="B3044" t="s">
        <v>24233</v>
      </c>
      <c r="C3044" t="s">
        <v>22</v>
      </c>
      <c r="D3044">
        <v>95000</v>
      </c>
      <c r="E3044" t="s">
        <v>24234</v>
      </c>
      <c r="F3044" t="s">
        <v>24</v>
      </c>
      <c r="G3044" t="s">
        <v>24235</v>
      </c>
      <c r="H3044">
        <v>0.25</v>
      </c>
      <c r="I3044">
        <v>20000</v>
      </c>
      <c r="J3044">
        <v>78600</v>
      </c>
      <c r="K3044">
        <v>98600</v>
      </c>
      <c r="L3044">
        <v>1961</v>
      </c>
      <c r="M3044">
        <v>3</v>
      </c>
      <c r="N3044">
        <v>1</v>
      </c>
      <c r="O3044">
        <v>1</v>
      </c>
      <c r="P3044">
        <v>41360</v>
      </c>
      <c r="Q3044" t="s">
        <v>24236</v>
      </c>
      <c r="R3044" t="s">
        <v>26</v>
      </c>
      <c r="S3044" t="s">
        <v>24236</v>
      </c>
      <c r="T3044" t="s">
        <v>26</v>
      </c>
      <c r="U3044" t="s">
        <v>177</v>
      </c>
    </row>
    <row r="3045" spans="1:21" x14ac:dyDescent="0.25">
      <c r="A3045" s="1">
        <v>5829</v>
      </c>
      <c r="B3045" t="s">
        <v>24237</v>
      </c>
      <c r="C3045" t="s">
        <v>22</v>
      </c>
      <c r="D3045">
        <v>109000</v>
      </c>
      <c r="E3045" t="s">
        <v>24238</v>
      </c>
      <c r="F3045" t="s">
        <v>24</v>
      </c>
      <c r="G3045" t="s">
        <v>24239</v>
      </c>
      <c r="H3045">
        <v>0.28000000000000003</v>
      </c>
      <c r="I3045">
        <v>20000</v>
      </c>
      <c r="J3045">
        <v>78600</v>
      </c>
      <c r="K3045">
        <v>98600</v>
      </c>
      <c r="L3045">
        <v>1961</v>
      </c>
      <c r="M3045">
        <v>2</v>
      </c>
      <c r="N3045">
        <v>1</v>
      </c>
      <c r="O3045">
        <v>0</v>
      </c>
      <c r="P3045">
        <v>41465</v>
      </c>
      <c r="Q3045" t="s">
        <v>24240</v>
      </c>
      <c r="R3045" t="s">
        <v>26</v>
      </c>
      <c r="S3045" t="s">
        <v>24240</v>
      </c>
      <c r="T3045" t="s">
        <v>26</v>
      </c>
      <c r="U3045" t="s">
        <v>177</v>
      </c>
    </row>
    <row r="3046" spans="1:21" x14ac:dyDescent="0.25">
      <c r="A3046" s="1">
        <v>7014</v>
      </c>
      <c r="B3046" t="s">
        <v>24241</v>
      </c>
      <c r="C3046" t="s">
        <v>22</v>
      </c>
      <c r="D3046">
        <v>112500</v>
      </c>
      <c r="E3046" t="s">
        <v>24242</v>
      </c>
      <c r="F3046" t="s">
        <v>24</v>
      </c>
      <c r="G3046" t="s">
        <v>24243</v>
      </c>
      <c r="H3046">
        <v>0.4</v>
      </c>
      <c r="I3046">
        <v>20000</v>
      </c>
      <c r="J3046">
        <v>91000</v>
      </c>
      <c r="K3046">
        <v>111000</v>
      </c>
      <c r="L3046">
        <v>1962</v>
      </c>
      <c r="M3046">
        <v>4</v>
      </c>
      <c r="N3046">
        <v>3</v>
      </c>
      <c r="O3046">
        <v>0</v>
      </c>
      <c r="P3046">
        <v>41493</v>
      </c>
      <c r="Q3046" t="s">
        <v>24244</v>
      </c>
      <c r="R3046" t="s">
        <v>26</v>
      </c>
      <c r="S3046" t="s">
        <v>24244</v>
      </c>
      <c r="T3046" t="s">
        <v>26</v>
      </c>
      <c r="U3046" t="s">
        <v>177</v>
      </c>
    </row>
    <row r="3047" spans="1:21" x14ac:dyDescent="0.25">
      <c r="A3047" s="1">
        <v>22750</v>
      </c>
      <c r="B3047" t="s">
        <v>24245</v>
      </c>
      <c r="C3047" t="s">
        <v>22</v>
      </c>
      <c r="D3047">
        <v>105000</v>
      </c>
      <c r="E3047" t="s">
        <v>24246</v>
      </c>
      <c r="F3047" t="s">
        <v>24</v>
      </c>
      <c r="G3047" t="s">
        <v>24247</v>
      </c>
      <c r="H3047">
        <v>0.4</v>
      </c>
      <c r="I3047">
        <v>20000</v>
      </c>
      <c r="J3047">
        <v>87000</v>
      </c>
      <c r="K3047">
        <v>107000</v>
      </c>
      <c r="L3047">
        <v>1964</v>
      </c>
      <c r="M3047">
        <v>3</v>
      </c>
      <c r="N3047">
        <v>1</v>
      </c>
      <c r="O3047">
        <v>1</v>
      </c>
      <c r="P3047">
        <v>41926</v>
      </c>
      <c r="Q3047" t="s">
        <v>24248</v>
      </c>
      <c r="R3047" t="s">
        <v>26</v>
      </c>
      <c r="S3047" t="s">
        <v>24248</v>
      </c>
      <c r="T3047" t="s">
        <v>26</v>
      </c>
      <c r="U3047" t="s">
        <v>177</v>
      </c>
    </row>
    <row r="3048" spans="1:21" x14ac:dyDescent="0.25">
      <c r="A3048" s="1">
        <v>7015</v>
      </c>
      <c r="B3048" t="s">
        <v>24249</v>
      </c>
      <c r="C3048" t="s">
        <v>22</v>
      </c>
      <c r="D3048">
        <v>53500</v>
      </c>
      <c r="E3048" t="s">
        <v>24250</v>
      </c>
      <c r="F3048" t="s">
        <v>24</v>
      </c>
      <c r="G3048" t="s">
        <v>24251</v>
      </c>
      <c r="H3048">
        <v>0.34</v>
      </c>
      <c r="I3048">
        <v>20000</v>
      </c>
      <c r="J3048">
        <v>83900</v>
      </c>
      <c r="K3048">
        <v>103900</v>
      </c>
      <c r="L3048">
        <v>1963</v>
      </c>
      <c r="M3048">
        <v>3</v>
      </c>
      <c r="N3048">
        <v>1</v>
      </c>
      <c r="O3048">
        <v>1</v>
      </c>
      <c r="P3048">
        <v>41512</v>
      </c>
      <c r="Q3048" t="s">
        <v>24252</v>
      </c>
      <c r="R3048" t="s">
        <v>26</v>
      </c>
      <c r="S3048" t="s">
        <v>24252</v>
      </c>
      <c r="T3048" t="s">
        <v>26</v>
      </c>
      <c r="U3048" t="s">
        <v>177</v>
      </c>
    </row>
    <row r="3049" spans="1:21" x14ac:dyDescent="0.25">
      <c r="A3049" s="1">
        <v>46897</v>
      </c>
      <c r="B3049" t="s">
        <v>24253</v>
      </c>
      <c r="C3049" t="s">
        <v>22</v>
      </c>
      <c r="D3049">
        <v>125000</v>
      </c>
      <c r="E3049" t="s">
        <v>24254</v>
      </c>
      <c r="F3049" t="s">
        <v>24</v>
      </c>
      <c r="G3049" t="s">
        <v>24255</v>
      </c>
      <c r="H3049">
        <v>0.39</v>
      </c>
      <c r="I3049">
        <v>20000</v>
      </c>
      <c r="J3049">
        <v>129000</v>
      </c>
      <c r="K3049">
        <v>149000</v>
      </c>
      <c r="L3049">
        <v>1964</v>
      </c>
      <c r="M3049">
        <v>5</v>
      </c>
      <c r="N3049">
        <v>3</v>
      </c>
      <c r="O3049">
        <v>0</v>
      </c>
      <c r="P3049">
        <v>42461</v>
      </c>
      <c r="Q3049" t="s">
        <v>24256</v>
      </c>
      <c r="R3049" t="s">
        <v>26</v>
      </c>
      <c r="S3049" t="s">
        <v>24256</v>
      </c>
      <c r="T3049" t="s">
        <v>26</v>
      </c>
      <c r="U3049" t="s">
        <v>177</v>
      </c>
    </row>
    <row r="3050" spans="1:21" x14ac:dyDescent="0.25">
      <c r="A3050" s="1">
        <v>21319</v>
      </c>
      <c r="B3050" t="s">
        <v>24257</v>
      </c>
      <c r="C3050" t="s">
        <v>22</v>
      </c>
      <c r="D3050">
        <v>78500</v>
      </c>
      <c r="E3050" t="s">
        <v>24258</v>
      </c>
      <c r="F3050" t="s">
        <v>24</v>
      </c>
      <c r="G3050" t="s">
        <v>24259</v>
      </c>
      <c r="H3050">
        <v>0.25</v>
      </c>
      <c r="I3050">
        <v>20000</v>
      </c>
      <c r="J3050">
        <v>60700</v>
      </c>
      <c r="K3050">
        <v>80700</v>
      </c>
      <c r="L3050">
        <v>1969</v>
      </c>
      <c r="M3050">
        <v>3</v>
      </c>
      <c r="N3050">
        <v>1</v>
      </c>
      <c r="O3050">
        <v>0</v>
      </c>
      <c r="P3050">
        <v>41893</v>
      </c>
      <c r="Q3050" t="s">
        <v>24260</v>
      </c>
      <c r="R3050" t="s">
        <v>26</v>
      </c>
      <c r="S3050" t="s">
        <v>24260</v>
      </c>
      <c r="T3050" t="s">
        <v>26</v>
      </c>
      <c r="U3050" t="s">
        <v>177</v>
      </c>
    </row>
    <row r="3051" spans="1:21" x14ac:dyDescent="0.25">
      <c r="A3051" s="1">
        <v>31098</v>
      </c>
      <c r="B3051" t="s">
        <v>24261</v>
      </c>
      <c r="C3051" t="s">
        <v>22</v>
      </c>
      <c r="D3051">
        <v>67000</v>
      </c>
      <c r="E3051" t="s">
        <v>24262</v>
      </c>
      <c r="F3051" t="s">
        <v>24</v>
      </c>
      <c r="G3051" t="s">
        <v>24263</v>
      </c>
      <c r="H3051">
        <v>0.26</v>
      </c>
      <c r="I3051">
        <v>20000</v>
      </c>
      <c r="J3051">
        <v>54300</v>
      </c>
      <c r="K3051">
        <v>74300</v>
      </c>
      <c r="L3051">
        <v>1962</v>
      </c>
      <c r="M3051">
        <v>2</v>
      </c>
      <c r="N3051">
        <v>1</v>
      </c>
      <c r="O3051">
        <v>0</v>
      </c>
      <c r="P3051">
        <v>42152</v>
      </c>
      <c r="Q3051" t="s">
        <v>24264</v>
      </c>
      <c r="R3051" t="s">
        <v>26</v>
      </c>
      <c r="S3051" t="s">
        <v>24264</v>
      </c>
      <c r="T3051" t="s">
        <v>26</v>
      </c>
      <c r="U3051" t="s">
        <v>177</v>
      </c>
    </row>
    <row r="3052" spans="1:21" x14ac:dyDescent="0.25">
      <c r="A3052" s="1">
        <v>31099</v>
      </c>
      <c r="B3052" t="s">
        <v>24265</v>
      </c>
      <c r="C3052" t="s">
        <v>22</v>
      </c>
      <c r="D3052">
        <v>110000</v>
      </c>
      <c r="E3052" t="s">
        <v>24266</v>
      </c>
      <c r="F3052" t="s">
        <v>24</v>
      </c>
      <c r="G3052" t="s">
        <v>24267</v>
      </c>
      <c r="H3052">
        <v>0.27</v>
      </c>
      <c r="I3052">
        <v>20000</v>
      </c>
      <c r="J3052">
        <v>62000</v>
      </c>
      <c r="K3052">
        <v>83000</v>
      </c>
      <c r="L3052">
        <v>1963</v>
      </c>
      <c r="M3052">
        <v>3</v>
      </c>
      <c r="N3052">
        <v>1</v>
      </c>
      <c r="O3052">
        <v>1</v>
      </c>
      <c r="P3052">
        <v>42145</v>
      </c>
      <c r="Q3052" t="s">
        <v>24268</v>
      </c>
      <c r="R3052" t="s">
        <v>26</v>
      </c>
      <c r="S3052" t="s">
        <v>24268</v>
      </c>
      <c r="T3052" t="s">
        <v>26</v>
      </c>
      <c r="U3052" t="s">
        <v>177</v>
      </c>
    </row>
    <row r="3053" spans="1:21" x14ac:dyDescent="0.25">
      <c r="A3053" s="1">
        <v>29496</v>
      </c>
      <c r="B3053" t="s">
        <v>24269</v>
      </c>
      <c r="C3053" t="s">
        <v>22</v>
      </c>
      <c r="D3053">
        <v>76000</v>
      </c>
      <c r="E3053" t="s">
        <v>24270</v>
      </c>
      <c r="F3053" t="s">
        <v>24</v>
      </c>
      <c r="G3053" t="s">
        <v>24271</v>
      </c>
      <c r="H3053">
        <v>0.25</v>
      </c>
      <c r="I3053">
        <v>20000</v>
      </c>
      <c r="J3053">
        <v>54600</v>
      </c>
      <c r="K3053">
        <v>74600</v>
      </c>
      <c r="L3053">
        <v>1962</v>
      </c>
      <c r="M3053">
        <v>2</v>
      </c>
      <c r="N3053">
        <v>1</v>
      </c>
      <c r="O3053">
        <v>0</v>
      </c>
      <c r="P3053">
        <v>42123</v>
      </c>
      <c r="Q3053" t="s">
        <v>24272</v>
      </c>
      <c r="R3053" t="s">
        <v>26</v>
      </c>
      <c r="S3053" t="s">
        <v>24272</v>
      </c>
      <c r="T3053" t="s">
        <v>26</v>
      </c>
      <c r="U3053" t="s">
        <v>177</v>
      </c>
    </row>
    <row r="3054" spans="1:21" x14ac:dyDescent="0.25">
      <c r="A3054" s="1">
        <v>26228</v>
      </c>
      <c r="B3054" t="s">
        <v>24273</v>
      </c>
      <c r="C3054" t="s">
        <v>22</v>
      </c>
      <c r="D3054">
        <v>75000</v>
      </c>
      <c r="E3054" t="s">
        <v>24274</v>
      </c>
      <c r="F3054" t="s">
        <v>24</v>
      </c>
      <c r="G3054" t="s">
        <v>24275</v>
      </c>
      <c r="H3054">
        <v>0.25</v>
      </c>
      <c r="I3054">
        <v>20000</v>
      </c>
      <c r="J3054">
        <v>63600</v>
      </c>
      <c r="K3054">
        <v>83600</v>
      </c>
      <c r="L3054">
        <v>1962</v>
      </c>
      <c r="M3054">
        <v>3</v>
      </c>
      <c r="N3054">
        <v>1</v>
      </c>
      <c r="O3054">
        <v>1</v>
      </c>
      <c r="P3054">
        <v>42013</v>
      </c>
      <c r="Q3054" t="s">
        <v>24276</v>
      </c>
      <c r="R3054" t="s">
        <v>26</v>
      </c>
      <c r="S3054" t="s">
        <v>24276</v>
      </c>
      <c r="T3054" t="s">
        <v>26</v>
      </c>
      <c r="U3054" t="s">
        <v>177</v>
      </c>
    </row>
    <row r="3055" spans="1:21" x14ac:dyDescent="0.25">
      <c r="A3055" s="1">
        <v>28174</v>
      </c>
      <c r="B3055" t="s">
        <v>24273</v>
      </c>
      <c r="C3055" t="s">
        <v>22</v>
      </c>
      <c r="D3055">
        <v>109900</v>
      </c>
      <c r="E3055" t="s">
        <v>24277</v>
      </c>
      <c r="F3055" t="s">
        <v>24</v>
      </c>
      <c r="G3055" t="s">
        <v>24275</v>
      </c>
      <c r="H3055">
        <v>0.25</v>
      </c>
      <c r="I3055">
        <v>20000</v>
      </c>
      <c r="J3055">
        <v>63600</v>
      </c>
      <c r="K3055">
        <v>83600</v>
      </c>
      <c r="L3055">
        <v>1962</v>
      </c>
      <c r="M3055">
        <v>3</v>
      </c>
      <c r="N3055">
        <v>1</v>
      </c>
      <c r="O3055">
        <v>1</v>
      </c>
      <c r="P3055">
        <v>42090</v>
      </c>
      <c r="Q3055" t="s">
        <v>24276</v>
      </c>
      <c r="R3055" t="s">
        <v>26</v>
      </c>
      <c r="S3055" t="s">
        <v>24276</v>
      </c>
      <c r="T3055" t="s">
        <v>26</v>
      </c>
      <c r="U3055" t="s">
        <v>177</v>
      </c>
    </row>
    <row r="3056" spans="1:21" x14ac:dyDescent="0.25">
      <c r="A3056" s="1">
        <v>3278</v>
      </c>
      <c r="B3056" t="s">
        <v>24278</v>
      </c>
      <c r="C3056" t="s">
        <v>22</v>
      </c>
      <c r="D3056">
        <v>97000</v>
      </c>
      <c r="E3056" t="s">
        <v>24279</v>
      </c>
      <c r="F3056" t="s">
        <v>24</v>
      </c>
      <c r="G3056" t="s">
        <v>24280</v>
      </c>
      <c r="H3056">
        <v>0.3</v>
      </c>
      <c r="I3056">
        <v>20000</v>
      </c>
      <c r="J3056">
        <v>64000</v>
      </c>
      <c r="K3056">
        <v>84000</v>
      </c>
      <c r="L3056">
        <v>1962</v>
      </c>
      <c r="M3056">
        <v>2</v>
      </c>
      <c r="N3056">
        <v>1</v>
      </c>
      <c r="O3056">
        <v>0</v>
      </c>
      <c r="P3056">
        <v>41425</v>
      </c>
      <c r="Q3056" t="s">
        <v>24281</v>
      </c>
      <c r="R3056" t="s">
        <v>26</v>
      </c>
      <c r="S3056" t="s">
        <v>24281</v>
      </c>
      <c r="T3056" t="s">
        <v>26</v>
      </c>
      <c r="U3056" t="s">
        <v>177</v>
      </c>
    </row>
    <row r="3057" spans="1:21" x14ac:dyDescent="0.25">
      <c r="A3057" s="1">
        <v>248</v>
      </c>
      <c r="B3057" t="s">
        <v>24282</v>
      </c>
      <c r="C3057" t="s">
        <v>22</v>
      </c>
      <c r="D3057">
        <v>109900</v>
      </c>
      <c r="E3057" t="s">
        <v>24283</v>
      </c>
      <c r="F3057" t="s">
        <v>24</v>
      </c>
      <c r="G3057" t="s">
        <v>24284</v>
      </c>
      <c r="H3057">
        <v>0.43</v>
      </c>
      <c r="I3057">
        <v>20000</v>
      </c>
      <c r="J3057">
        <v>80000</v>
      </c>
      <c r="K3057">
        <v>100000</v>
      </c>
      <c r="L3057">
        <v>1962</v>
      </c>
      <c r="M3057">
        <v>3</v>
      </c>
      <c r="N3057">
        <v>2</v>
      </c>
      <c r="O3057">
        <v>0</v>
      </c>
      <c r="P3057">
        <v>41289</v>
      </c>
      <c r="Q3057" t="s">
        <v>24285</v>
      </c>
      <c r="R3057" t="s">
        <v>26</v>
      </c>
      <c r="S3057" t="s">
        <v>24285</v>
      </c>
      <c r="T3057" t="s">
        <v>26</v>
      </c>
      <c r="U3057" t="s">
        <v>177</v>
      </c>
    </row>
    <row r="3058" spans="1:21" x14ac:dyDescent="0.25">
      <c r="A3058" s="1">
        <v>48743</v>
      </c>
      <c r="B3058" t="s">
        <v>24282</v>
      </c>
      <c r="C3058" t="s">
        <v>22</v>
      </c>
      <c r="D3058">
        <v>185000</v>
      </c>
      <c r="E3058" t="s">
        <v>24286</v>
      </c>
      <c r="F3058" t="s">
        <v>24</v>
      </c>
      <c r="G3058" t="s">
        <v>24284</v>
      </c>
      <c r="H3058">
        <v>0.43</v>
      </c>
      <c r="I3058">
        <v>20000</v>
      </c>
      <c r="J3058">
        <v>80000</v>
      </c>
      <c r="K3058">
        <v>100000</v>
      </c>
      <c r="L3058">
        <v>1962</v>
      </c>
      <c r="M3058">
        <v>3</v>
      </c>
      <c r="N3058">
        <v>2</v>
      </c>
      <c r="O3058">
        <v>0</v>
      </c>
      <c r="P3058">
        <v>42506</v>
      </c>
      <c r="Q3058" t="s">
        <v>24287</v>
      </c>
      <c r="R3058" t="s">
        <v>26</v>
      </c>
      <c r="S3058" t="s">
        <v>24285</v>
      </c>
      <c r="T3058" t="s">
        <v>26</v>
      </c>
      <c r="U3058" t="s">
        <v>177</v>
      </c>
    </row>
    <row r="3059" spans="1:21" x14ac:dyDescent="0.25">
      <c r="A3059" s="1">
        <v>19826</v>
      </c>
      <c r="B3059" t="s">
        <v>24288</v>
      </c>
      <c r="C3059" t="s">
        <v>22</v>
      </c>
      <c r="D3059">
        <v>118000</v>
      </c>
      <c r="E3059" t="s">
        <v>24289</v>
      </c>
      <c r="F3059" t="s">
        <v>24</v>
      </c>
      <c r="G3059" t="s">
        <v>24290</v>
      </c>
      <c r="H3059">
        <v>0.3</v>
      </c>
      <c r="I3059">
        <v>20000</v>
      </c>
      <c r="J3059">
        <v>71300</v>
      </c>
      <c r="K3059">
        <v>91300</v>
      </c>
      <c r="L3059">
        <v>1962</v>
      </c>
      <c r="M3059">
        <v>3</v>
      </c>
      <c r="N3059">
        <v>1</v>
      </c>
      <c r="O3059">
        <v>1</v>
      </c>
      <c r="P3059">
        <v>41879</v>
      </c>
      <c r="Q3059" t="s">
        <v>24291</v>
      </c>
      <c r="R3059" t="s">
        <v>26</v>
      </c>
      <c r="S3059" t="s">
        <v>24291</v>
      </c>
      <c r="T3059" t="s">
        <v>26</v>
      </c>
      <c r="U3059" t="s">
        <v>177</v>
      </c>
    </row>
    <row r="3060" spans="1:21" x14ac:dyDescent="0.25">
      <c r="A3060" s="1">
        <v>7016</v>
      </c>
      <c r="B3060" t="s">
        <v>24292</v>
      </c>
      <c r="C3060" t="s">
        <v>22</v>
      </c>
      <c r="D3060">
        <v>89000</v>
      </c>
      <c r="E3060" t="s">
        <v>24293</v>
      </c>
      <c r="F3060" t="s">
        <v>24</v>
      </c>
      <c r="G3060" t="s">
        <v>24294</v>
      </c>
      <c r="H3060">
        <v>0.28999999999999998</v>
      </c>
      <c r="I3060">
        <v>20000</v>
      </c>
      <c r="J3060">
        <v>64700</v>
      </c>
      <c r="K3060">
        <v>85700</v>
      </c>
      <c r="L3060">
        <v>1963</v>
      </c>
      <c r="M3060">
        <v>3</v>
      </c>
      <c r="N3060">
        <v>1</v>
      </c>
      <c r="O3060">
        <v>0</v>
      </c>
      <c r="P3060">
        <v>41488</v>
      </c>
      <c r="Q3060" t="s">
        <v>24295</v>
      </c>
      <c r="R3060" t="s">
        <v>26</v>
      </c>
      <c r="S3060" t="s">
        <v>24295</v>
      </c>
      <c r="T3060" t="s">
        <v>26</v>
      </c>
      <c r="U3060" t="s">
        <v>177</v>
      </c>
    </row>
    <row r="3061" spans="1:21" x14ac:dyDescent="0.25">
      <c r="A3061" s="1">
        <v>48744</v>
      </c>
      <c r="B3061" t="s">
        <v>24296</v>
      </c>
      <c r="C3061" t="s">
        <v>22</v>
      </c>
      <c r="D3061">
        <v>110000</v>
      </c>
      <c r="E3061" t="s">
        <v>24297</v>
      </c>
      <c r="F3061" t="s">
        <v>24</v>
      </c>
      <c r="G3061" t="s">
        <v>24298</v>
      </c>
      <c r="H3061">
        <v>0.97</v>
      </c>
      <c r="I3061">
        <v>20000</v>
      </c>
      <c r="J3061">
        <v>88600</v>
      </c>
      <c r="K3061">
        <v>108600</v>
      </c>
      <c r="L3061">
        <v>1959</v>
      </c>
      <c r="M3061">
        <v>3</v>
      </c>
      <c r="N3061">
        <v>1</v>
      </c>
      <c r="O3061">
        <v>0</v>
      </c>
      <c r="P3061">
        <v>42521</v>
      </c>
      <c r="Q3061" t="s">
        <v>24299</v>
      </c>
      <c r="R3061" t="s">
        <v>26</v>
      </c>
      <c r="S3061" t="s">
        <v>24300</v>
      </c>
      <c r="T3061" t="s">
        <v>26</v>
      </c>
      <c r="U3061" t="s">
        <v>177</v>
      </c>
    </row>
    <row r="3062" spans="1:21" x14ac:dyDescent="0.25">
      <c r="A3062" s="1">
        <v>56055</v>
      </c>
      <c r="B3062" t="s">
        <v>24296</v>
      </c>
      <c r="C3062" t="s">
        <v>22</v>
      </c>
      <c r="D3062">
        <v>235000</v>
      </c>
      <c r="E3062" t="s">
        <v>24301</v>
      </c>
      <c r="F3062" t="s">
        <v>24</v>
      </c>
      <c r="G3062" t="s">
        <v>24298</v>
      </c>
      <c r="H3062">
        <v>0.97</v>
      </c>
      <c r="I3062">
        <v>20000</v>
      </c>
      <c r="J3062">
        <v>88600</v>
      </c>
      <c r="K3062">
        <v>108600</v>
      </c>
      <c r="L3062">
        <v>1959</v>
      </c>
      <c r="M3062">
        <v>3</v>
      </c>
      <c r="N3062">
        <v>1</v>
      </c>
      <c r="O3062">
        <v>0</v>
      </c>
      <c r="P3062">
        <v>42669</v>
      </c>
      <c r="Q3062" t="s">
        <v>24299</v>
      </c>
      <c r="R3062" t="s">
        <v>26</v>
      </c>
      <c r="S3062" t="s">
        <v>24300</v>
      </c>
      <c r="T3062" t="s">
        <v>26</v>
      </c>
      <c r="U3062" t="s">
        <v>177</v>
      </c>
    </row>
    <row r="3063" spans="1:21" x14ac:dyDescent="0.25">
      <c r="A3063" s="1">
        <v>21320</v>
      </c>
      <c r="B3063" t="s">
        <v>24302</v>
      </c>
      <c r="C3063" t="s">
        <v>22</v>
      </c>
      <c r="D3063">
        <v>71000</v>
      </c>
      <c r="E3063" t="s">
        <v>24303</v>
      </c>
      <c r="F3063" t="s">
        <v>24</v>
      </c>
      <c r="G3063" t="s">
        <v>24304</v>
      </c>
      <c r="H3063">
        <v>0.28000000000000003</v>
      </c>
      <c r="I3063">
        <v>20000</v>
      </c>
      <c r="J3063">
        <v>61600</v>
      </c>
      <c r="K3063">
        <v>81600</v>
      </c>
      <c r="L3063">
        <v>1962</v>
      </c>
      <c r="M3063">
        <v>3</v>
      </c>
      <c r="N3063">
        <v>1</v>
      </c>
      <c r="O3063">
        <v>1</v>
      </c>
      <c r="P3063">
        <v>41897</v>
      </c>
      <c r="Q3063" t="s">
        <v>24305</v>
      </c>
      <c r="R3063" t="s">
        <v>26</v>
      </c>
      <c r="S3063" t="s">
        <v>24305</v>
      </c>
      <c r="T3063" t="s">
        <v>26</v>
      </c>
      <c r="U3063" t="s">
        <v>177</v>
      </c>
    </row>
    <row r="3064" spans="1:21" x14ac:dyDescent="0.25">
      <c r="A3064" s="1">
        <v>48745</v>
      </c>
      <c r="B3064" t="s">
        <v>24306</v>
      </c>
      <c r="C3064" t="s">
        <v>22</v>
      </c>
      <c r="D3064">
        <v>220000</v>
      </c>
      <c r="E3064" t="s">
        <v>24307</v>
      </c>
      <c r="F3064" t="s">
        <v>24</v>
      </c>
      <c r="G3064" t="s">
        <v>24308</v>
      </c>
      <c r="H3064">
        <v>4.28</v>
      </c>
      <c r="I3064">
        <v>47100</v>
      </c>
      <c r="J3064">
        <v>144100</v>
      </c>
      <c r="K3064">
        <v>193000</v>
      </c>
      <c r="L3064">
        <v>1953</v>
      </c>
      <c r="M3064">
        <v>4</v>
      </c>
      <c r="N3064">
        <v>3</v>
      </c>
      <c r="O3064">
        <v>0</v>
      </c>
      <c r="P3064">
        <v>42507</v>
      </c>
      <c r="Q3064" t="s">
        <v>24309</v>
      </c>
      <c r="R3064" t="s">
        <v>26</v>
      </c>
      <c r="S3064" t="s">
        <v>24310</v>
      </c>
      <c r="T3064" t="s">
        <v>26</v>
      </c>
      <c r="U3064" t="s">
        <v>177</v>
      </c>
    </row>
    <row r="3065" spans="1:21" x14ac:dyDescent="0.25">
      <c r="A3065" s="1">
        <v>26229</v>
      </c>
      <c r="B3065" t="s">
        <v>24311</v>
      </c>
      <c r="C3065" t="s">
        <v>22</v>
      </c>
      <c r="D3065">
        <v>117900</v>
      </c>
      <c r="E3065" t="s">
        <v>24312</v>
      </c>
      <c r="F3065" t="s">
        <v>24</v>
      </c>
      <c r="G3065" t="s">
        <v>24313</v>
      </c>
      <c r="H3065">
        <v>1.03</v>
      </c>
      <c r="I3065">
        <v>20000</v>
      </c>
      <c r="J3065">
        <v>76900</v>
      </c>
      <c r="K3065">
        <v>102200</v>
      </c>
      <c r="L3065">
        <v>1959</v>
      </c>
      <c r="M3065">
        <v>2</v>
      </c>
      <c r="N3065">
        <v>1</v>
      </c>
      <c r="O3065">
        <v>1</v>
      </c>
      <c r="P3065">
        <v>42013</v>
      </c>
      <c r="Q3065" t="s">
        <v>24314</v>
      </c>
      <c r="R3065" t="s">
        <v>26</v>
      </c>
      <c r="S3065" t="s">
        <v>24314</v>
      </c>
      <c r="T3065" t="s">
        <v>26</v>
      </c>
      <c r="U3065" t="s">
        <v>177</v>
      </c>
    </row>
    <row r="3066" spans="1:21" x14ac:dyDescent="0.25">
      <c r="A3066" s="1">
        <v>16936</v>
      </c>
      <c r="B3066" t="s">
        <v>24315</v>
      </c>
      <c r="C3066" t="s">
        <v>22</v>
      </c>
      <c r="D3066">
        <v>125000</v>
      </c>
      <c r="E3066" t="s">
        <v>24316</v>
      </c>
      <c r="F3066" t="s">
        <v>24</v>
      </c>
      <c r="G3066" t="s">
        <v>24317</v>
      </c>
      <c r="H3066">
        <v>0.98</v>
      </c>
      <c r="I3066">
        <v>20000</v>
      </c>
      <c r="J3066">
        <v>71900</v>
      </c>
      <c r="K3066">
        <v>94800</v>
      </c>
      <c r="L3066">
        <v>1962</v>
      </c>
      <c r="M3066">
        <v>3</v>
      </c>
      <c r="N3066">
        <v>1</v>
      </c>
      <c r="O3066">
        <v>0</v>
      </c>
      <c r="P3066">
        <v>41807</v>
      </c>
      <c r="Q3066" t="s">
        <v>24318</v>
      </c>
      <c r="R3066" t="s">
        <v>26</v>
      </c>
      <c r="S3066" t="s">
        <v>24318</v>
      </c>
      <c r="T3066" t="s">
        <v>26</v>
      </c>
      <c r="U3066" t="s">
        <v>177</v>
      </c>
    </row>
    <row r="3067" spans="1:21" x14ac:dyDescent="0.25">
      <c r="A3067" s="1">
        <v>39456</v>
      </c>
      <c r="B3067" t="s">
        <v>24319</v>
      </c>
      <c r="C3067" t="s">
        <v>22</v>
      </c>
      <c r="D3067">
        <v>174000</v>
      </c>
      <c r="E3067" t="s">
        <v>24320</v>
      </c>
      <c r="F3067" t="s">
        <v>24</v>
      </c>
      <c r="G3067" t="s">
        <v>22460</v>
      </c>
      <c r="H3067">
        <v>1.07</v>
      </c>
      <c r="I3067">
        <v>20000</v>
      </c>
      <c r="J3067">
        <v>87800</v>
      </c>
      <c r="K3067">
        <v>107800</v>
      </c>
      <c r="L3067">
        <v>1958</v>
      </c>
      <c r="M3067">
        <v>3</v>
      </c>
      <c r="N3067">
        <v>2</v>
      </c>
      <c r="O3067">
        <v>0</v>
      </c>
      <c r="P3067">
        <v>42293</v>
      </c>
      <c r="Q3067" t="s">
        <v>24321</v>
      </c>
      <c r="R3067" t="s">
        <v>26</v>
      </c>
      <c r="S3067" t="s">
        <v>24321</v>
      </c>
      <c r="T3067" t="s">
        <v>26</v>
      </c>
      <c r="U3067" t="s">
        <v>177</v>
      </c>
    </row>
    <row r="3068" spans="1:21" x14ac:dyDescent="0.25">
      <c r="A3068" s="1">
        <v>46898</v>
      </c>
      <c r="B3068" t="s">
        <v>24322</v>
      </c>
      <c r="C3068" t="s">
        <v>607</v>
      </c>
      <c r="D3068">
        <v>35000</v>
      </c>
      <c r="E3068" t="s">
        <v>24323</v>
      </c>
      <c r="F3068" t="s">
        <v>818</v>
      </c>
      <c r="G3068" t="s">
        <v>24324</v>
      </c>
      <c r="H3068">
        <v>1.07</v>
      </c>
      <c r="I3068">
        <v>20000</v>
      </c>
      <c r="J3068">
        <v>0</v>
      </c>
      <c r="K3068">
        <v>20000</v>
      </c>
      <c r="P3068">
        <v>42473</v>
      </c>
      <c r="Q3068" t="s">
        <v>24325</v>
      </c>
      <c r="R3068" t="s">
        <v>26</v>
      </c>
      <c r="S3068" t="s">
        <v>24325</v>
      </c>
      <c r="T3068" t="s">
        <v>26</v>
      </c>
      <c r="U3068" t="s">
        <v>177</v>
      </c>
    </row>
    <row r="3069" spans="1:21" x14ac:dyDescent="0.25">
      <c r="A3069" s="1">
        <v>54607</v>
      </c>
      <c r="B3069" t="s">
        <v>24322</v>
      </c>
      <c r="C3069" t="s">
        <v>607</v>
      </c>
      <c r="D3069">
        <v>49999</v>
      </c>
      <c r="E3069" t="s">
        <v>24326</v>
      </c>
      <c r="F3069" t="s">
        <v>818</v>
      </c>
      <c r="G3069" t="s">
        <v>24324</v>
      </c>
      <c r="H3069">
        <v>1.07</v>
      </c>
      <c r="I3069">
        <v>20000</v>
      </c>
      <c r="J3069">
        <v>0</v>
      </c>
      <c r="K3069">
        <v>20000</v>
      </c>
      <c r="P3069">
        <v>42640</v>
      </c>
      <c r="Q3069" t="s">
        <v>24327</v>
      </c>
      <c r="R3069" t="s">
        <v>26</v>
      </c>
      <c r="S3069" t="s">
        <v>24325</v>
      </c>
      <c r="T3069" t="s">
        <v>26</v>
      </c>
      <c r="U3069" t="s">
        <v>177</v>
      </c>
    </row>
    <row r="3070" spans="1:21" x14ac:dyDescent="0.25">
      <c r="A3070" s="1">
        <v>13375</v>
      </c>
      <c r="B3070" t="s">
        <v>24328</v>
      </c>
      <c r="C3070" t="s">
        <v>22</v>
      </c>
      <c r="D3070">
        <v>115000</v>
      </c>
      <c r="E3070" t="s">
        <v>24329</v>
      </c>
      <c r="F3070" t="s">
        <v>24</v>
      </c>
      <c r="G3070" t="s">
        <v>24330</v>
      </c>
      <c r="H3070">
        <v>1.1000000000000001</v>
      </c>
      <c r="I3070">
        <v>20000</v>
      </c>
      <c r="J3070">
        <v>80000</v>
      </c>
      <c r="K3070">
        <v>100000</v>
      </c>
      <c r="L3070">
        <v>1950</v>
      </c>
      <c r="M3070">
        <v>4</v>
      </c>
      <c r="N3070">
        <v>1</v>
      </c>
      <c r="O3070">
        <v>1</v>
      </c>
      <c r="P3070">
        <v>41704</v>
      </c>
      <c r="Q3070" t="s">
        <v>24331</v>
      </c>
      <c r="R3070" t="s">
        <v>26</v>
      </c>
      <c r="S3070" t="s">
        <v>24331</v>
      </c>
      <c r="T3070" t="s">
        <v>26</v>
      </c>
      <c r="U3070" t="s">
        <v>177</v>
      </c>
    </row>
    <row r="3071" spans="1:21" x14ac:dyDescent="0.25">
      <c r="A3071" s="1">
        <v>27167</v>
      </c>
      <c r="B3071" t="s">
        <v>24332</v>
      </c>
      <c r="C3071" t="s">
        <v>22</v>
      </c>
      <c r="D3071">
        <v>151990</v>
      </c>
      <c r="E3071" t="s">
        <v>24333</v>
      </c>
      <c r="F3071" t="s">
        <v>24</v>
      </c>
      <c r="P3071">
        <v>42038</v>
      </c>
      <c r="Q3071" t="s">
        <v>24334</v>
      </c>
      <c r="R3071" t="s">
        <v>26</v>
      </c>
    </row>
    <row r="3072" spans="1:21" x14ac:dyDescent="0.25">
      <c r="A3072" s="1">
        <v>2061</v>
      </c>
      <c r="B3072" t="s">
        <v>24332</v>
      </c>
      <c r="C3072" t="s">
        <v>816</v>
      </c>
      <c r="D3072">
        <v>230000</v>
      </c>
      <c r="E3072" t="s">
        <v>24335</v>
      </c>
      <c r="F3072" t="s">
        <v>818</v>
      </c>
      <c r="P3072">
        <v>41381</v>
      </c>
      <c r="Q3072" t="s">
        <v>24334</v>
      </c>
      <c r="R3072" t="s">
        <v>26</v>
      </c>
    </row>
    <row r="3073" spans="1:18" x14ac:dyDescent="0.25">
      <c r="A3073" s="1">
        <v>25040</v>
      </c>
      <c r="B3073" t="s">
        <v>24336</v>
      </c>
      <c r="C3073" t="s">
        <v>22</v>
      </c>
      <c r="D3073">
        <v>135900</v>
      </c>
      <c r="E3073" t="s">
        <v>24337</v>
      </c>
      <c r="F3073" t="s">
        <v>24</v>
      </c>
      <c r="P3073">
        <v>41992</v>
      </c>
      <c r="Q3073" t="s">
        <v>24338</v>
      </c>
      <c r="R3073" t="s">
        <v>26</v>
      </c>
    </row>
    <row r="3074" spans="1:18" x14ac:dyDescent="0.25">
      <c r="A3074" s="1">
        <v>2062</v>
      </c>
      <c r="B3074" t="s">
        <v>24336</v>
      </c>
      <c r="C3074" t="s">
        <v>816</v>
      </c>
      <c r="D3074">
        <v>230000</v>
      </c>
      <c r="E3074" t="s">
        <v>24335</v>
      </c>
      <c r="F3074" t="s">
        <v>818</v>
      </c>
      <c r="P3074">
        <v>41381</v>
      </c>
      <c r="Q3074" t="s">
        <v>24338</v>
      </c>
      <c r="R3074" t="s">
        <v>26</v>
      </c>
    </row>
    <row r="3075" spans="1:18" x14ac:dyDescent="0.25">
      <c r="A3075" s="1">
        <v>25041</v>
      </c>
      <c r="B3075" t="s">
        <v>24339</v>
      </c>
      <c r="C3075" t="s">
        <v>22</v>
      </c>
      <c r="D3075">
        <v>156450</v>
      </c>
      <c r="E3075" t="s">
        <v>24340</v>
      </c>
      <c r="F3075" t="s">
        <v>24</v>
      </c>
      <c r="P3075">
        <v>41983</v>
      </c>
      <c r="Q3075" t="s">
        <v>24341</v>
      </c>
      <c r="R3075" t="s">
        <v>26</v>
      </c>
    </row>
    <row r="3076" spans="1:18" x14ac:dyDescent="0.25">
      <c r="A3076" s="1">
        <v>2063</v>
      </c>
      <c r="B3076" t="s">
        <v>24339</v>
      </c>
      <c r="C3076" t="s">
        <v>816</v>
      </c>
      <c r="D3076">
        <v>230000</v>
      </c>
      <c r="E3076" t="s">
        <v>24335</v>
      </c>
      <c r="F3076" t="s">
        <v>818</v>
      </c>
      <c r="P3076">
        <v>41381</v>
      </c>
      <c r="Q3076" t="s">
        <v>24341</v>
      </c>
      <c r="R3076" t="s">
        <v>26</v>
      </c>
    </row>
    <row r="3077" spans="1:18" x14ac:dyDescent="0.25">
      <c r="A3077" s="1">
        <v>23924</v>
      </c>
      <c r="B3077" t="s">
        <v>24342</v>
      </c>
      <c r="C3077" t="s">
        <v>22</v>
      </c>
      <c r="D3077">
        <v>140750</v>
      </c>
      <c r="E3077" t="s">
        <v>24343</v>
      </c>
      <c r="F3077" t="s">
        <v>24</v>
      </c>
      <c r="P3077">
        <v>41948</v>
      </c>
      <c r="Q3077" t="s">
        <v>24344</v>
      </c>
      <c r="R3077" t="s">
        <v>26</v>
      </c>
    </row>
    <row r="3078" spans="1:18" x14ac:dyDescent="0.25">
      <c r="A3078" s="1">
        <v>2064</v>
      </c>
      <c r="B3078" t="s">
        <v>24342</v>
      </c>
      <c r="C3078" t="s">
        <v>816</v>
      </c>
      <c r="D3078">
        <v>230000</v>
      </c>
      <c r="E3078" t="s">
        <v>24335</v>
      </c>
      <c r="F3078" t="s">
        <v>818</v>
      </c>
      <c r="P3078">
        <v>41381</v>
      </c>
      <c r="Q3078" t="s">
        <v>24344</v>
      </c>
      <c r="R3078" t="s">
        <v>26</v>
      </c>
    </row>
    <row r="3079" spans="1:18" x14ac:dyDescent="0.25">
      <c r="A3079" s="1">
        <v>21321</v>
      </c>
      <c r="B3079" t="s">
        <v>24345</v>
      </c>
      <c r="C3079" t="s">
        <v>22</v>
      </c>
      <c r="D3079">
        <v>137500</v>
      </c>
      <c r="E3079" t="s">
        <v>24346</v>
      </c>
      <c r="F3079" t="s">
        <v>24</v>
      </c>
      <c r="P3079">
        <v>41912</v>
      </c>
      <c r="Q3079" t="s">
        <v>24347</v>
      </c>
      <c r="R3079" t="s">
        <v>26</v>
      </c>
    </row>
    <row r="3080" spans="1:18" x14ac:dyDescent="0.25">
      <c r="A3080" s="1">
        <v>2065</v>
      </c>
      <c r="B3080" t="s">
        <v>24345</v>
      </c>
      <c r="C3080" t="s">
        <v>816</v>
      </c>
      <c r="D3080">
        <v>230000</v>
      </c>
      <c r="E3080" t="s">
        <v>24335</v>
      </c>
      <c r="F3080" t="s">
        <v>818</v>
      </c>
      <c r="P3080">
        <v>41381</v>
      </c>
      <c r="Q3080" t="s">
        <v>24347</v>
      </c>
      <c r="R3080" t="s">
        <v>26</v>
      </c>
    </row>
    <row r="3081" spans="1:18" x14ac:dyDescent="0.25">
      <c r="A3081" s="1">
        <v>16937</v>
      </c>
      <c r="B3081" t="s">
        <v>24348</v>
      </c>
      <c r="C3081" t="s">
        <v>22</v>
      </c>
      <c r="D3081">
        <v>138000</v>
      </c>
      <c r="E3081" t="s">
        <v>24349</v>
      </c>
      <c r="F3081" t="s">
        <v>24</v>
      </c>
      <c r="P3081">
        <v>41796</v>
      </c>
      <c r="Q3081" t="s">
        <v>24350</v>
      </c>
      <c r="R3081" t="s">
        <v>26</v>
      </c>
    </row>
    <row r="3082" spans="1:18" x14ac:dyDescent="0.25">
      <c r="A3082" s="1">
        <v>2066</v>
      </c>
      <c r="B3082" t="s">
        <v>24348</v>
      </c>
      <c r="C3082" t="s">
        <v>816</v>
      </c>
      <c r="D3082">
        <v>230000</v>
      </c>
      <c r="E3082" t="s">
        <v>24335</v>
      </c>
      <c r="F3082" t="s">
        <v>818</v>
      </c>
      <c r="P3082">
        <v>41381</v>
      </c>
      <c r="Q3082" t="s">
        <v>24350</v>
      </c>
      <c r="R3082" t="s">
        <v>26</v>
      </c>
    </row>
    <row r="3083" spans="1:18" x14ac:dyDescent="0.25">
      <c r="A3083" s="1">
        <v>56056</v>
      </c>
      <c r="B3083" t="s">
        <v>24351</v>
      </c>
      <c r="C3083" t="s">
        <v>22</v>
      </c>
      <c r="D3083">
        <v>160000</v>
      </c>
      <c r="E3083" t="s">
        <v>24352</v>
      </c>
      <c r="F3083" t="s">
        <v>24</v>
      </c>
      <c r="P3083">
        <v>42674</v>
      </c>
      <c r="Q3083" t="s">
        <v>24353</v>
      </c>
      <c r="R3083" t="s">
        <v>26</v>
      </c>
    </row>
    <row r="3084" spans="1:18" x14ac:dyDescent="0.25">
      <c r="A3084" s="1">
        <v>2067</v>
      </c>
      <c r="B3084" t="s">
        <v>24354</v>
      </c>
      <c r="C3084" t="s">
        <v>816</v>
      </c>
      <c r="D3084">
        <v>230000</v>
      </c>
      <c r="E3084" t="s">
        <v>24335</v>
      </c>
      <c r="F3084" t="s">
        <v>818</v>
      </c>
      <c r="P3084">
        <v>41381</v>
      </c>
      <c r="Q3084" t="s">
        <v>24355</v>
      </c>
      <c r="R3084" t="s">
        <v>26</v>
      </c>
    </row>
    <row r="3085" spans="1:18" x14ac:dyDescent="0.25">
      <c r="A3085" s="1">
        <v>9812</v>
      </c>
      <c r="B3085" t="s">
        <v>24356</v>
      </c>
      <c r="C3085" t="s">
        <v>22</v>
      </c>
      <c r="D3085">
        <v>144700</v>
      </c>
      <c r="E3085" t="s">
        <v>24357</v>
      </c>
      <c r="F3085" t="s">
        <v>24</v>
      </c>
      <c r="P3085">
        <v>41586</v>
      </c>
      <c r="Q3085" t="s">
        <v>24358</v>
      </c>
      <c r="R3085" t="s">
        <v>26</v>
      </c>
    </row>
    <row r="3086" spans="1:18" x14ac:dyDescent="0.25">
      <c r="A3086" s="1">
        <v>2068</v>
      </c>
      <c r="B3086" t="s">
        <v>24356</v>
      </c>
      <c r="C3086" t="s">
        <v>816</v>
      </c>
      <c r="D3086">
        <v>230000</v>
      </c>
      <c r="E3086" t="s">
        <v>24335</v>
      </c>
      <c r="F3086" t="s">
        <v>818</v>
      </c>
      <c r="P3086">
        <v>41381</v>
      </c>
      <c r="Q3086" t="s">
        <v>24358</v>
      </c>
      <c r="R3086" t="s">
        <v>26</v>
      </c>
    </row>
    <row r="3087" spans="1:18" x14ac:dyDescent="0.25">
      <c r="A3087" s="1">
        <v>9813</v>
      </c>
      <c r="B3087" t="s">
        <v>24359</v>
      </c>
      <c r="C3087" t="s">
        <v>22</v>
      </c>
      <c r="D3087">
        <v>135065</v>
      </c>
      <c r="E3087" t="s">
        <v>24360</v>
      </c>
      <c r="F3087" t="s">
        <v>24</v>
      </c>
      <c r="P3087">
        <v>41593</v>
      </c>
      <c r="Q3087" t="s">
        <v>24361</v>
      </c>
      <c r="R3087" t="s">
        <v>26</v>
      </c>
    </row>
    <row r="3088" spans="1:18" x14ac:dyDescent="0.25">
      <c r="A3088" s="1">
        <v>2069</v>
      </c>
      <c r="B3088" t="s">
        <v>24359</v>
      </c>
      <c r="C3088" t="s">
        <v>816</v>
      </c>
      <c r="D3088">
        <v>230000</v>
      </c>
      <c r="E3088" t="s">
        <v>24335</v>
      </c>
      <c r="F3088" t="s">
        <v>818</v>
      </c>
      <c r="P3088">
        <v>41381</v>
      </c>
      <c r="Q3088" t="s">
        <v>24361</v>
      </c>
      <c r="R3088" t="s">
        <v>26</v>
      </c>
    </row>
    <row r="3089" spans="1:18" x14ac:dyDescent="0.25">
      <c r="A3089" s="1">
        <v>18386</v>
      </c>
      <c r="B3089" t="s">
        <v>24362</v>
      </c>
      <c r="C3089" t="s">
        <v>22</v>
      </c>
      <c r="D3089">
        <v>134000</v>
      </c>
      <c r="E3089" t="s">
        <v>24363</v>
      </c>
      <c r="F3089" t="s">
        <v>24</v>
      </c>
      <c r="P3089">
        <v>41837</v>
      </c>
      <c r="Q3089" t="s">
        <v>24364</v>
      </c>
      <c r="R3089" t="s">
        <v>26</v>
      </c>
    </row>
    <row r="3090" spans="1:18" x14ac:dyDescent="0.25">
      <c r="A3090" s="1">
        <v>2070</v>
      </c>
      <c r="B3090" t="s">
        <v>24362</v>
      </c>
      <c r="C3090" t="s">
        <v>816</v>
      </c>
      <c r="D3090">
        <v>230000</v>
      </c>
      <c r="E3090" t="s">
        <v>24335</v>
      </c>
      <c r="F3090" t="s">
        <v>818</v>
      </c>
      <c r="P3090">
        <v>41381</v>
      </c>
      <c r="Q3090" t="s">
        <v>24364</v>
      </c>
      <c r="R3090" t="s">
        <v>26</v>
      </c>
    </row>
    <row r="3091" spans="1:18" x14ac:dyDescent="0.25">
      <c r="A3091" s="1">
        <v>16938</v>
      </c>
      <c r="B3091" t="s">
        <v>24365</v>
      </c>
      <c r="C3091" t="s">
        <v>22</v>
      </c>
      <c r="D3091">
        <v>141050</v>
      </c>
      <c r="E3091" t="s">
        <v>24366</v>
      </c>
      <c r="F3091" t="s">
        <v>24</v>
      </c>
      <c r="P3091">
        <v>41806</v>
      </c>
      <c r="Q3091" t="s">
        <v>24367</v>
      </c>
      <c r="R3091" t="s">
        <v>26</v>
      </c>
    </row>
    <row r="3092" spans="1:18" x14ac:dyDescent="0.25">
      <c r="A3092" s="1">
        <v>38102</v>
      </c>
      <c r="B3092" t="s">
        <v>24365</v>
      </c>
      <c r="C3092" t="s">
        <v>22</v>
      </c>
      <c r="D3092">
        <v>165000</v>
      </c>
      <c r="E3092" t="s">
        <v>24368</v>
      </c>
      <c r="F3092" t="s">
        <v>24</v>
      </c>
      <c r="P3092">
        <v>42269</v>
      </c>
      <c r="Q3092" t="s">
        <v>24367</v>
      </c>
      <c r="R3092" t="s">
        <v>26</v>
      </c>
    </row>
    <row r="3093" spans="1:18" x14ac:dyDescent="0.25">
      <c r="A3093" s="1">
        <v>2071</v>
      </c>
      <c r="B3093" t="s">
        <v>24365</v>
      </c>
      <c r="C3093" t="s">
        <v>816</v>
      </c>
      <c r="D3093">
        <v>230000</v>
      </c>
      <c r="E3093" t="s">
        <v>24335</v>
      </c>
      <c r="F3093" t="s">
        <v>818</v>
      </c>
      <c r="P3093">
        <v>41381</v>
      </c>
      <c r="Q3093" t="s">
        <v>24367</v>
      </c>
      <c r="R3093" t="s">
        <v>26</v>
      </c>
    </row>
    <row r="3094" spans="1:18" x14ac:dyDescent="0.25">
      <c r="A3094" s="1">
        <v>10779</v>
      </c>
      <c r="B3094" t="s">
        <v>24369</v>
      </c>
      <c r="C3094" t="s">
        <v>22</v>
      </c>
      <c r="D3094">
        <v>137730</v>
      </c>
      <c r="E3094" t="s">
        <v>24370</v>
      </c>
      <c r="F3094" t="s">
        <v>24</v>
      </c>
      <c r="P3094">
        <v>41639</v>
      </c>
      <c r="Q3094" t="s">
        <v>24371</v>
      </c>
      <c r="R3094" t="s">
        <v>26</v>
      </c>
    </row>
    <row r="3095" spans="1:18" x14ac:dyDescent="0.25">
      <c r="A3095" s="1">
        <v>2072</v>
      </c>
      <c r="B3095" t="s">
        <v>24369</v>
      </c>
      <c r="C3095" t="s">
        <v>816</v>
      </c>
      <c r="D3095">
        <v>230000</v>
      </c>
      <c r="E3095" t="s">
        <v>24335</v>
      </c>
      <c r="F3095" t="s">
        <v>818</v>
      </c>
      <c r="P3095">
        <v>41381</v>
      </c>
      <c r="Q3095" t="s">
        <v>24371</v>
      </c>
      <c r="R3095" t="s">
        <v>26</v>
      </c>
    </row>
    <row r="3096" spans="1:18" x14ac:dyDescent="0.25">
      <c r="A3096" s="1">
        <v>2073</v>
      </c>
      <c r="B3096" t="s">
        <v>24372</v>
      </c>
      <c r="C3096" t="s">
        <v>816</v>
      </c>
      <c r="D3096">
        <v>230000</v>
      </c>
      <c r="E3096" t="s">
        <v>24335</v>
      </c>
      <c r="F3096" t="s">
        <v>818</v>
      </c>
      <c r="P3096">
        <v>41381</v>
      </c>
      <c r="Q3096" t="s">
        <v>24373</v>
      </c>
      <c r="R3096" t="s">
        <v>26</v>
      </c>
    </row>
    <row r="3097" spans="1:18" x14ac:dyDescent="0.25">
      <c r="A3097" s="1">
        <v>12409</v>
      </c>
      <c r="B3097" t="s">
        <v>24374</v>
      </c>
      <c r="C3097" t="s">
        <v>22</v>
      </c>
      <c r="D3097">
        <v>141315</v>
      </c>
      <c r="E3097" t="s">
        <v>24375</v>
      </c>
      <c r="F3097" t="s">
        <v>24</v>
      </c>
      <c r="P3097">
        <v>41697</v>
      </c>
      <c r="Q3097" t="s">
        <v>24376</v>
      </c>
      <c r="R3097" t="s">
        <v>26</v>
      </c>
    </row>
    <row r="3098" spans="1:18" x14ac:dyDescent="0.25">
      <c r="A3098" s="1">
        <v>2074</v>
      </c>
      <c r="B3098" t="s">
        <v>24374</v>
      </c>
      <c r="C3098" t="s">
        <v>816</v>
      </c>
      <c r="D3098">
        <v>230000</v>
      </c>
      <c r="E3098" t="s">
        <v>24335</v>
      </c>
      <c r="F3098" t="s">
        <v>818</v>
      </c>
      <c r="P3098">
        <v>41381</v>
      </c>
      <c r="Q3098" t="s">
        <v>24376</v>
      </c>
      <c r="R3098" t="s">
        <v>26</v>
      </c>
    </row>
    <row r="3099" spans="1:18" x14ac:dyDescent="0.25">
      <c r="A3099" s="1">
        <v>25042</v>
      </c>
      <c r="B3099" t="s">
        <v>24377</v>
      </c>
      <c r="C3099" t="s">
        <v>22</v>
      </c>
      <c r="D3099">
        <v>147915</v>
      </c>
      <c r="E3099" t="s">
        <v>24378</v>
      </c>
      <c r="F3099" t="s">
        <v>24</v>
      </c>
      <c r="P3099">
        <v>41996</v>
      </c>
      <c r="Q3099" t="s">
        <v>24379</v>
      </c>
      <c r="R3099" t="s">
        <v>26</v>
      </c>
    </row>
    <row r="3100" spans="1:18" x14ac:dyDescent="0.25">
      <c r="A3100" s="1">
        <v>2075</v>
      </c>
      <c r="B3100" t="s">
        <v>24377</v>
      </c>
      <c r="C3100" t="s">
        <v>816</v>
      </c>
      <c r="D3100">
        <v>230000</v>
      </c>
      <c r="E3100" t="s">
        <v>24335</v>
      </c>
      <c r="F3100" t="s">
        <v>818</v>
      </c>
      <c r="P3100">
        <v>41381</v>
      </c>
      <c r="Q3100" t="s">
        <v>24379</v>
      </c>
      <c r="R3100" t="s">
        <v>26</v>
      </c>
    </row>
    <row r="3101" spans="1:18" x14ac:dyDescent="0.25">
      <c r="A3101" s="1">
        <v>22751</v>
      </c>
      <c r="B3101" t="s">
        <v>24380</v>
      </c>
      <c r="C3101" t="s">
        <v>22</v>
      </c>
      <c r="D3101">
        <v>138990</v>
      </c>
      <c r="E3101" t="s">
        <v>24381</v>
      </c>
      <c r="F3101" t="s">
        <v>24</v>
      </c>
      <c r="P3101">
        <v>41943</v>
      </c>
      <c r="Q3101" t="s">
        <v>24382</v>
      </c>
      <c r="R3101" t="s">
        <v>26</v>
      </c>
    </row>
    <row r="3102" spans="1:18" x14ac:dyDescent="0.25">
      <c r="A3102" s="1">
        <v>2076</v>
      </c>
      <c r="B3102" t="s">
        <v>24380</v>
      </c>
      <c r="C3102" t="s">
        <v>816</v>
      </c>
      <c r="D3102">
        <v>230000</v>
      </c>
      <c r="E3102" t="s">
        <v>24335</v>
      </c>
      <c r="F3102" t="s">
        <v>818</v>
      </c>
      <c r="P3102">
        <v>41381</v>
      </c>
      <c r="Q3102" t="s">
        <v>24382</v>
      </c>
      <c r="R3102" t="s">
        <v>26</v>
      </c>
    </row>
    <row r="3103" spans="1:18" x14ac:dyDescent="0.25">
      <c r="A3103" s="1">
        <v>27168</v>
      </c>
      <c r="B3103" t="s">
        <v>24383</v>
      </c>
      <c r="C3103" t="s">
        <v>22</v>
      </c>
      <c r="D3103">
        <v>149000</v>
      </c>
      <c r="E3103" t="s">
        <v>24384</v>
      </c>
      <c r="F3103" t="s">
        <v>24</v>
      </c>
      <c r="P3103">
        <v>42048</v>
      </c>
      <c r="Q3103" t="s">
        <v>24385</v>
      </c>
      <c r="R3103" t="s">
        <v>26</v>
      </c>
    </row>
    <row r="3104" spans="1:18" x14ac:dyDescent="0.25">
      <c r="A3104" s="1">
        <v>2077</v>
      </c>
      <c r="B3104" t="s">
        <v>24383</v>
      </c>
      <c r="C3104" t="s">
        <v>816</v>
      </c>
      <c r="D3104">
        <v>230000</v>
      </c>
      <c r="E3104" t="s">
        <v>24335</v>
      </c>
      <c r="F3104" t="s">
        <v>818</v>
      </c>
      <c r="P3104">
        <v>41381</v>
      </c>
      <c r="Q3104" t="s">
        <v>24385</v>
      </c>
      <c r="R3104" t="s">
        <v>26</v>
      </c>
    </row>
    <row r="3105" spans="1:21" x14ac:dyDescent="0.25">
      <c r="A3105" s="1">
        <v>22752</v>
      </c>
      <c r="B3105" t="s">
        <v>24386</v>
      </c>
      <c r="C3105" t="s">
        <v>22</v>
      </c>
      <c r="D3105">
        <v>139500</v>
      </c>
      <c r="E3105" t="s">
        <v>24387</v>
      </c>
      <c r="F3105" t="s">
        <v>24</v>
      </c>
      <c r="P3105">
        <v>41913</v>
      </c>
      <c r="Q3105" t="s">
        <v>24388</v>
      </c>
      <c r="R3105" t="s">
        <v>26</v>
      </c>
    </row>
    <row r="3106" spans="1:21" x14ac:dyDescent="0.25">
      <c r="A3106" s="1">
        <v>48746</v>
      </c>
      <c r="B3106" t="s">
        <v>24386</v>
      </c>
      <c r="C3106" t="s">
        <v>22</v>
      </c>
      <c r="D3106">
        <v>180000</v>
      </c>
      <c r="E3106" t="s">
        <v>24389</v>
      </c>
      <c r="F3106" t="s">
        <v>24</v>
      </c>
      <c r="P3106">
        <v>42502</v>
      </c>
      <c r="Q3106" t="s">
        <v>24390</v>
      </c>
      <c r="R3106" t="s">
        <v>26</v>
      </c>
    </row>
    <row r="3107" spans="1:21" x14ac:dyDescent="0.25">
      <c r="A3107" s="1">
        <v>2078</v>
      </c>
      <c r="B3107" t="s">
        <v>24386</v>
      </c>
      <c r="C3107" t="s">
        <v>816</v>
      </c>
      <c r="D3107">
        <v>230000</v>
      </c>
      <c r="E3107" t="s">
        <v>24335</v>
      </c>
      <c r="F3107" t="s">
        <v>818</v>
      </c>
      <c r="P3107">
        <v>41381</v>
      </c>
      <c r="Q3107" t="s">
        <v>24388</v>
      </c>
      <c r="R3107" t="s">
        <v>26</v>
      </c>
    </row>
    <row r="3108" spans="1:21" x14ac:dyDescent="0.25">
      <c r="A3108" s="1">
        <v>25098</v>
      </c>
      <c r="B3108" t="s">
        <v>24391</v>
      </c>
      <c r="C3108" t="s">
        <v>22</v>
      </c>
      <c r="D3108">
        <v>75000</v>
      </c>
      <c r="E3108" t="s">
        <v>24392</v>
      </c>
      <c r="F3108" t="s">
        <v>24</v>
      </c>
      <c r="G3108" t="s">
        <v>24393</v>
      </c>
      <c r="H3108">
        <v>0.49</v>
      </c>
      <c r="I3108">
        <v>30000</v>
      </c>
      <c r="J3108">
        <v>40800</v>
      </c>
      <c r="K3108">
        <v>70800</v>
      </c>
      <c r="L3108">
        <v>1954</v>
      </c>
      <c r="M3108">
        <v>3</v>
      </c>
      <c r="N3108">
        <v>1</v>
      </c>
      <c r="O3108">
        <v>0</v>
      </c>
      <c r="P3108">
        <v>41985</v>
      </c>
      <c r="Q3108" t="s">
        <v>24394</v>
      </c>
      <c r="R3108" t="s">
        <v>21547</v>
      </c>
      <c r="S3108" t="s">
        <v>24394</v>
      </c>
      <c r="T3108" t="s">
        <v>21547</v>
      </c>
      <c r="U3108" t="s">
        <v>177</v>
      </c>
    </row>
    <row r="3109" spans="1:21" x14ac:dyDescent="0.25">
      <c r="A3109" s="1">
        <v>54660</v>
      </c>
      <c r="B3109" t="s">
        <v>24395</v>
      </c>
      <c r="C3109" t="s">
        <v>607</v>
      </c>
      <c r="D3109">
        <v>25500</v>
      </c>
      <c r="E3109" t="s">
        <v>24396</v>
      </c>
      <c r="F3109" t="s">
        <v>24</v>
      </c>
      <c r="G3109" t="s">
        <v>24397</v>
      </c>
      <c r="H3109">
        <v>1.38</v>
      </c>
      <c r="I3109">
        <v>21100</v>
      </c>
      <c r="J3109">
        <v>0</v>
      </c>
      <c r="K3109">
        <v>21100</v>
      </c>
      <c r="P3109">
        <v>42615</v>
      </c>
      <c r="Q3109" t="s">
        <v>24398</v>
      </c>
      <c r="R3109" t="s">
        <v>21547</v>
      </c>
      <c r="S3109" t="s">
        <v>24399</v>
      </c>
      <c r="T3109" t="s">
        <v>21547</v>
      </c>
      <c r="U3109" t="s">
        <v>177</v>
      </c>
    </row>
    <row r="3110" spans="1:21" x14ac:dyDescent="0.25">
      <c r="A3110" s="1">
        <v>47053</v>
      </c>
      <c r="B3110" t="s">
        <v>24400</v>
      </c>
      <c r="C3110" t="s">
        <v>184</v>
      </c>
      <c r="D3110">
        <v>139000</v>
      </c>
      <c r="E3110" t="s">
        <v>24401</v>
      </c>
      <c r="F3110" t="s">
        <v>24</v>
      </c>
      <c r="G3110" t="s">
        <v>24402</v>
      </c>
      <c r="H3110">
        <v>0.54</v>
      </c>
      <c r="I3110">
        <v>18000</v>
      </c>
      <c r="J3110">
        <v>96900</v>
      </c>
      <c r="K3110">
        <v>115700</v>
      </c>
      <c r="L3110">
        <v>1987</v>
      </c>
      <c r="M3110">
        <v>4</v>
      </c>
      <c r="N3110">
        <v>2</v>
      </c>
      <c r="O3110">
        <v>0</v>
      </c>
      <c r="P3110">
        <v>42461</v>
      </c>
      <c r="Q3110" t="s">
        <v>24403</v>
      </c>
      <c r="R3110" t="s">
        <v>26</v>
      </c>
      <c r="S3110" t="s">
        <v>24403</v>
      </c>
      <c r="T3110" t="s">
        <v>26</v>
      </c>
      <c r="U3110" t="s">
        <v>177</v>
      </c>
    </row>
    <row r="3111" spans="1:21" x14ac:dyDescent="0.25">
      <c r="A3111" s="1">
        <v>50675</v>
      </c>
      <c r="B3111" t="s">
        <v>24404</v>
      </c>
      <c r="C3111" t="s">
        <v>22</v>
      </c>
      <c r="D3111">
        <v>365000</v>
      </c>
      <c r="E3111" t="s">
        <v>24405</v>
      </c>
      <c r="F3111" t="s">
        <v>24</v>
      </c>
      <c r="G3111" t="s">
        <v>24406</v>
      </c>
      <c r="H3111">
        <v>3.58</v>
      </c>
      <c r="I3111">
        <v>53700</v>
      </c>
      <c r="J3111">
        <v>175400</v>
      </c>
      <c r="K3111">
        <v>229100</v>
      </c>
      <c r="L3111">
        <v>1978</v>
      </c>
      <c r="M3111">
        <v>3</v>
      </c>
      <c r="N3111">
        <v>3</v>
      </c>
      <c r="O3111">
        <v>0</v>
      </c>
      <c r="P3111">
        <v>42534</v>
      </c>
      <c r="Q3111" t="s">
        <v>24407</v>
      </c>
      <c r="R3111" t="s">
        <v>21547</v>
      </c>
      <c r="S3111" t="s">
        <v>24408</v>
      </c>
      <c r="T3111" t="s">
        <v>21547</v>
      </c>
      <c r="U3111" t="s">
        <v>177</v>
      </c>
    </row>
    <row r="3112" spans="1:21" x14ac:dyDescent="0.25">
      <c r="A3112" s="1">
        <v>21346</v>
      </c>
      <c r="B3112" t="s">
        <v>24409</v>
      </c>
      <c r="C3112" t="s">
        <v>22</v>
      </c>
      <c r="D3112">
        <v>385000</v>
      </c>
      <c r="E3112" t="s">
        <v>24410</v>
      </c>
      <c r="F3112" t="s">
        <v>24</v>
      </c>
      <c r="G3112" t="s">
        <v>24411</v>
      </c>
      <c r="H3112">
        <v>2.34</v>
      </c>
      <c r="I3112">
        <v>60800</v>
      </c>
      <c r="J3112">
        <v>309500</v>
      </c>
      <c r="K3112">
        <v>370300</v>
      </c>
      <c r="L3112">
        <v>1997</v>
      </c>
      <c r="M3112">
        <v>4</v>
      </c>
      <c r="N3112">
        <v>3</v>
      </c>
      <c r="O3112">
        <v>0</v>
      </c>
      <c r="P3112">
        <v>41891</v>
      </c>
      <c r="Q3112" t="s">
        <v>24412</v>
      </c>
      <c r="R3112" t="s">
        <v>21547</v>
      </c>
      <c r="S3112" t="s">
        <v>24412</v>
      </c>
      <c r="T3112" t="s">
        <v>21547</v>
      </c>
      <c r="U3112" t="s">
        <v>177</v>
      </c>
    </row>
    <row r="3113" spans="1:21" x14ac:dyDescent="0.25">
      <c r="A3113" s="1">
        <v>26262</v>
      </c>
      <c r="B3113" t="s">
        <v>24413</v>
      </c>
      <c r="C3113" t="s">
        <v>607</v>
      </c>
      <c r="D3113">
        <v>128900</v>
      </c>
      <c r="E3113" t="s">
        <v>24414</v>
      </c>
      <c r="F3113" t="s">
        <v>818</v>
      </c>
      <c r="G3113" t="s">
        <v>24415</v>
      </c>
      <c r="H3113">
        <v>6.39</v>
      </c>
      <c r="I3113">
        <v>104100</v>
      </c>
      <c r="J3113">
        <v>546800</v>
      </c>
      <c r="K3113">
        <v>650900</v>
      </c>
      <c r="L3113">
        <v>2016</v>
      </c>
      <c r="M3113">
        <v>4</v>
      </c>
      <c r="N3113">
        <v>5</v>
      </c>
      <c r="O3113">
        <v>0</v>
      </c>
      <c r="P3113">
        <v>42009</v>
      </c>
      <c r="Q3113" t="s">
        <v>24416</v>
      </c>
      <c r="R3113" t="s">
        <v>21547</v>
      </c>
      <c r="S3113" t="s">
        <v>24416</v>
      </c>
      <c r="T3113" t="s">
        <v>21547</v>
      </c>
      <c r="U3113" t="s">
        <v>177</v>
      </c>
    </row>
    <row r="3114" spans="1:21" x14ac:dyDescent="0.25">
      <c r="A3114" s="1">
        <v>56057</v>
      </c>
      <c r="B3114" t="s">
        <v>24417</v>
      </c>
      <c r="C3114" t="s">
        <v>22</v>
      </c>
      <c r="D3114">
        <v>103000</v>
      </c>
      <c r="E3114" t="s">
        <v>24418</v>
      </c>
      <c r="F3114" t="s">
        <v>24</v>
      </c>
      <c r="G3114" t="s">
        <v>24419</v>
      </c>
      <c r="H3114">
        <v>1.31</v>
      </c>
      <c r="I3114">
        <v>25000</v>
      </c>
      <c r="J3114">
        <v>83100</v>
      </c>
      <c r="K3114">
        <v>111000</v>
      </c>
      <c r="L3114">
        <v>1940</v>
      </c>
      <c r="M3114">
        <v>4</v>
      </c>
      <c r="N3114">
        <v>2</v>
      </c>
      <c r="O3114">
        <v>0</v>
      </c>
      <c r="P3114">
        <v>42662</v>
      </c>
      <c r="Q3114" t="s">
        <v>24420</v>
      </c>
      <c r="R3114" t="s">
        <v>21547</v>
      </c>
      <c r="S3114" t="s">
        <v>24421</v>
      </c>
      <c r="T3114" t="s">
        <v>21547</v>
      </c>
      <c r="U3114" t="s">
        <v>177</v>
      </c>
    </row>
    <row r="3115" spans="1:21" x14ac:dyDescent="0.25">
      <c r="A3115" s="1">
        <v>43094</v>
      </c>
      <c r="B3115" t="s">
        <v>24422</v>
      </c>
      <c r="C3115" t="s">
        <v>22</v>
      </c>
      <c r="D3115">
        <v>110000</v>
      </c>
      <c r="E3115" t="s">
        <v>24423</v>
      </c>
      <c r="F3115" t="s">
        <v>24</v>
      </c>
      <c r="G3115" t="s">
        <v>24424</v>
      </c>
      <c r="H3115">
        <v>1.26</v>
      </c>
      <c r="I3115">
        <v>25000</v>
      </c>
      <c r="J3115">
        <v>77700</v>
      </c>
      <c r="K3115">
        <v>102700</v>
      </c>
      <c r="L3115">
        <v>1956</v>
      </c>
      <c r="M3115">
        <v>3</v>
      </c>
      <c r="N3115">
        <v>1</v>
      </c>
      <c r="O3115">
        <v>0</v>
      </c>
      <c r="P3115">
        <v>42384</v>
      </c>
      <c r="Q3115" t="s">
        <v>24425</v>
      </c>
      <c r="R3115" t="s">
        <v>21547</v>
      </c>
      <c r="S3115" t="s">
        <v>24425</v>
      </c>
      <c r="T3115" t="s">
        <v>21547</v>
      </c>
      <c r="U3115" t="s">
        <v>177</v>
      </c>
    </row>
    <row r="3116" spans="1:21" x14ac:dyDescent="0.25">
      <c r="A3116" s="1">
        <v>40683</v>
      </c>
      <c r="B3116" t="s">
        <v>24426</v>
      </c>
      <c r="C3116" t="s">
        <v>22</v>
      </c>
      <c r="D3116">
        <v>45000</v>
      </c>
      <c r="E3116" t="s">
        <v>24427</v>
      </c>
      <c r="F3116" t="s">
        <v>24</v>
      </c>
      <c r="G3116" t="s">
        <v>24428</v>
      </c>
      <c r="H3116">
        <v>1.07</v>
      </c>
      <c r="I3116">
        <v>25000</v>
      </c>
      <c r="J3116">
        <v>79600</v>
      </c>
      <c r="K3116">
        <v>104600</v>
      </c>
      <c r="L3116">
        <v>1953</v>
      </c>
      <c r="M3116">
        <v>3</v>
      </c>
      <c r="N3116">
        <v>2</v>
      </c>
      <c r="O3116">
        <v>1</v>
      </c>
      <c r="P3116">
        <v>42328</v>
      </c>
      <c r="Q3116" t="s">
        <v>24429</v>
      </c>
      <c r="R3116" t="s">
        <v>21547</v>
      </c>
      <c r="S3116" t="s">
        <v>24429</v>
      </c>
      <c r="T3116" t="s">
        <v>21547</v>
      </c>
      <c r="U3116" t="s">
        <v>177</v>
      </c>
    </row>
    <row r="3117" spans="1:21" x14ac:dyDescent="0.25">
      <c r="A3117" s="1">
        <v>54608</v>
      </c>
      <c r="B3117" t="s">
        <v>24426</v>
      </c>
      <c r="C3117" t="s">
        <v>22</v>
      </c>
      <c r="D3117">
        <v>195000</v>
      </c>
      <c r="E3117" t="s">
        <v>24430</v>
      </c>
      <c r="F3117" t="s">
        <v>24</v>
      </c>
      <c r="G3117" t="s">
        <v>24428</v>
      </c>
      <c r="H3117">
        <v>1.07</v>
      </c>
      <c r="I3117">
        <v>25000</v>
      </c>
      <c r="J3117">
        <v>79600</v>
      </c>
      <c r="K3117">
        <v>104600</v>
      </c>
      <c r="L3117">
        <v>1953</v>
      </c>
      <c r="M3117">
        <v>3</v>
      </c>
      <c r="N3117">
        <v>2</v>
      </c>
      <c r="O3117">
        <v>1</v>
      </c>
      <c r="P3117">
        <v>42628</v>
      </c>
      <c r="Q3117" t="s">
        <v>24431</v>
      </c>
      <c r="R3117" t="s">
        <v>21547</v>
      </c>
      <c r="S3117" t="s">
        <v>24429</v>
      </c>
      <c r="T3117" t="s">
        <v>21547</v>
      </c>
      <c r="U3117" t="s">
        <v>177</v>
      </c>
    </row>
    <row r="3118" spans="1:21" x14ac:dyDescent="0.25">
      <c r="A3118" s="1">
        <v>13376</v>
      </c>
      <c r="B3118" t="s">
        <v>24432</v>
      </c>
      <c r="C3118" t="s">
        <v>22</v>
      </c>
      <c r="D3118">
        <v>70000</v>
      </c>
      <c r="E3118" t="s">
        <v>24433</v>
      </c>
      <c r="F3118" t="s">
        <v>24</v>
      </c>
      <c r="G3118" t="s">
        <v>24434</v>
      </c>
      <c r="H3118">
        <v>1.23</v>
      </c>
      <c r="I3118">
        <v>25000</v>
      </c>
      <c r="J3118">
        <v>38900</v>
      </c>
      <c r="K3118">
        <v>136800</v>
      </c>
      <c r="L3118">
        <v>1940</v>
      </c>
      <c r="M3118">
        <v>3</v>
      </c>
      <c r="N3118">
        <v>1</v>
      </c>
      <c r="O3118">
        <v>0</v>
      </c>
      <c r="P3118">
        <v>41712</v>
      </c>
      <c r="Q3118" t="s">
        <v>24435</v>
      </c>
      <c r="R3118" t="s">
        <v>21547</v>
      </c>
      <c r="S3118" t="s">
        <v>24435</v>
      </c>
      <c r="T3118" t="s">
        <v>21547</v>
      </c>
      <c r="U3118" t="s">
        <v>177</v>
      </c>
    </row>
    <row r="3119" spans="1:21" x14ac:dyDescent="0.25">
      <c r="A3119" s="1">
        <v>22753</v>
      </c>
      <c r="B3119" t="s">
        <v>24436</v>
      </c>
      <c r="C3119" t="s">
        <v>22</v>
      </c>
      <c r="D3119">
        <v>70345</v>
      </c>
      <c r="E3119" t="s">
        <v>24437</v>
      </c>
      <c r="F3119" t="s">
        <v>24</v>
      </c>
      <c r="G3119" t="s">
        <v>24438</v>
      </c>
      <c r="H3119">
        <v>1.23</v>
      </c>
      <c r="I3119">
        <v>25000</v>
      </c>
      <c r="J3119">
        <v>73200</v>
      </c>
      <c r="K3119">
        <v>98200</v>
      </c>
      <c r="L3119">
        <v>1953</v>
      </c>
      <c r="M3119">
        <v>3</v>
      </c>
      <c r="N3119">
        <v>2</v>
      </c>
      <c r="O3119">
        <v>0</v>
      </c>
      <c r="P3119">
        <v>41936</v>
      </c>
      <c r="Q3119" t="s">
        <v>24439</v>
      </c>
      <c r="R3119" t="s">
        <v>21547</v>
      </c>
      <c r="S3119" t="s">
        <v>24439</v>
      </c>
      <c r="T3119" t="s">
        <v>21547</v>
      </c>
      <c r="U3119" t="s">
        <v>177</v>
      </c>
    </row>
    <row r="3120" spans="1:21" x14ac:dyDescent="0.25">
      <c r="A3120" s="1">
        <v>56058</v>
      </c>
      <c r="B3120" t="s">
        <v>24440</v>
      </c>
      <c r="C3120" t="s">
        <v>22</v>
      </c>
      <c r="D3120">
        <v>50000</v>
      </c>
      <c r="E3120" t="s">
        <v>24441</v>
      </c>
      <c r="F3120" t="s">
        <v>24</v>
      </c>
      <c r="G3120" t="s">
        <v>24442</v>
      </c>
      <c r="H3120">
        <v>1.2</v>
      </c>
      <c r="I3120">
        <v>25000</v>
      </c>
      <c r="J3120">
        <v>25900</v>
      </c>
      <c r="K3120">
        <v>50900</v>
      </c>
      <c r="L3120">
        <v>1948</v>
      </c>
      <c r="M3120">
        <v>2</v>
      </c>
      <c r="N3120">
        <v>1</v>
      </c>
      <c r="O3120">
        <v>0</v>
      </c>
      <c r="P3120">
        <v>42647</v>
      </c>
      <c r="Q3120" t="s">
        <v>24443</v>
      </c>
      <c r="R3120" t="s">
        <v>21547</v>
      </c>
      <c r="S3120" t="s">
        <v>24444</v>
      </c>
      <c r="T3120" t="s">
        <v>21547</v>
      </c>
      <c r="U3120" t="s">
        <v>177</v>
      </c>
    </row>
    <row r="3121" spans="1:21" x14ac:dyDescent="0.25">
      <c r="A3121" s="1">
        <v>36520</v>
      </c>
      <c r="B3121" t="s">
        <v>24445</v>
      </c>
      <c r="C3121" t="s">
        <v>22</v>
      </c>
      <c r="D3121">
        <v>142900</v>
      </c>
      <c r="E3121" t="s">
        <v>24446</v>
      </c>
      <c r="F3121" t="s">
        <v>24</v>
      </c>
      <c r="G3121" t="s">
        <v>24447</v>
      </c>
      <c r="H3121">
        <v>1.21</v>
      </c>
      <c r="I3121">
        <v>25000</v>
      </c>
      <c r="J3121">
        <v>61400</v>
      </c>
      <c r="K3121">
        <v>88200</v>
      </c>
      <c r="L3121">
        <v>1952</v>
      </c>
      <c r="M3121">
        <v>2</v>
      </c>
      <c r="N3121">
        <v>1</v>
      </c>
      <c r="O3121">
        <v>0</v>
      </c>
      <c r="P3121">
        <v>42236</v>
      </c>
      <c r="Q3121" t="s">
        <v>24448</v>
      </c>
      <c r="R3121" t="s">
        <v>21547</v>
      </c>
      <c r="S3121" t="s">
        <v>24448</v>
      </c>
      <c r="T3121" t="s">
        <v>21547</v>
      </c>
      <c r="U3121" t="s">
        <v>177</v>
      </c>
    </row>
    <row r="3122" spans="1:21" x14ac:dyDescent="0.25">
      <c r="A3122" s="1">
        <v>53144</v>
      </c>
      <c r="B3122" t="s">
        <v>24449</v>
      </c>
      <c r="C3122" t="s">
        <v>184</v>
      </c>
      <c r="D3122">
        <v>100000</v>
      </c>
      <c r="E3122" t="s">
        <v>24450</v>
      </c>
      <c r="F3122" t="s">
        <v>24</v>
      </c>
      <c r="G3122" t="s">
        <v>24451</v>
      </c>
      <c r="H3122">
        <v>0.74</v>
      </c>
      <c r="I3122">
        <v>21000</v>
      </c>
      <c r="J3122">
        <v>49700</v>
      </c>
      <c r="K3122">
        <v>70700</v>
      </c>
      <c r="L3122">
        <v>1979</v>
      </c>
      <c r="M3122">
        <v>1</v>
      </c>
      <c r="N3122">
        <v>2</v>
      </c>
      <c r="O3122">
        <v>0</v>
      </c>
      <c r="P3122">
        <v>42600</v>
      </c>
      <c r="Q3122" t="s">
        <v>24452</v>
      </c>
      <c r="R3122" t="s">
        <v>21547</v>
      </c>
      <c r="S3122" t="s">
        <v>24453</v>
      </c>
      <c r="T3122" t="s">
        <v>21547</v>
      </c>
      <c r="U3122" t="s">
        <v>177</v>
      </c>
    </row>
    <row r="3123" spans="1:21" x14ac:dyDescent="0.25">
      <c r="A3123" s="1">
        <v>36521</v>
      </c>
      <c r="B3123" t="s">
        <v>24454</v>
      </c>
      <c r="C3123" t="s">
        <v>607</v>
      </c>
      <c r="D3123">
        <v>21000</v>
      </c>
      <c r="E3123" t="s">
        <v>24455</v>
      </c>
      <c r="F3123" t="s">
        <v>24</v>
      </c>
      <c r="G3123" t="s">
        <v>24456</v>
      </c>
      <c r="H3123">
        <v>0.89</v>
      </c>
      <c r="I3123">
        <v>21000</v>
      </c>
      <c r="J3123">
        <v>0</v>
      </c>
      <c r="K3123">
        <v>21000</v>
      </c>
      <c r="P3123">
        <v>42235</v>
      </c>
      <c r="Q3123" t="s">
        <v>24457</v>
      </c>
      <c r="R3123" t="s">
        <v>21547</v>
      </c>
      <c r="S3123" t="s">
        <v>24457</v>
      </c>
      <c r="T3123" t="s">
        <v>21547</v>
      </c>
      <c r="U3123" t="s">
        <v>177</v>
      </c>
    </row>
    <row r="3124" spans="1:21" x14ac:dyDescent="0.25">
      <c r="A3124" s="1">
        <v>36522</v>
      </c>
      <c r="B3124" t="s">
        <v>24458</v>
      </c>
      <c r="C3124" t="s">
        <v>607</v>
      </c>
      <c r="D3124">
        <v>21000</v>
      </c>
      <c r="E3124" t="s">
        <v>24459</v>
      </c>
      <c r="F3124" t="s">
        <v>24</v>
      </c>
      <c r="G3124" t="s">
        <v>24460</v>
      </c>
      <c r="H3124">
        <v>0.8</v>
      </c>
      <c r="I3124">
        <v>21000</v>
      </c>
      <c r="J3124">
        <v>0</v>
      </c>
      <c r="K3124">
        <v>21000</v>
      </c>
      <c r="P3124">
        <v>42235</v>
      </c>
      <c r="Q3124" t="s">
        <v>23867</v>
      </c>
      <c r="R3124" t="s">
        <v>21547</v>
      </c>
      <c r="S3124" t="s">
        <v>23867</v>
      </c>
      <c r="T3124" t="s">
        <v>21547</v>
      </c>
      <c r="U3124" t="s">
        <v>177</v>
      </c>
    </row>
    <row r="3125" spans="1:21" x14ac:dyDescent="0.25">
      <c r="A3125" s="1">
        <v>22754</v>
      </c>
      <c r="B3125" t="s">
        <v>24461</v>
      </c>
      <c r="C3125" t="s">
        <v>22</v>
      </c>
      <c r="D3125">
        <v>61000</v>
      </c>
      <c r="E3125" t="s">
        <v>24462</v>
      </c>
      <c r="F3125" t="s">
        <v>24</v>
      </c>
      <c r="G3125" t="s">
        <v>24463</v>
      </c>
      <c r="H3125">
        <v>0.89</v>
      </c>
      <c r="I3125">
        <v>21000</v>
      </c>
      <c r="J3125">
        <v>59000</v>
      </c>
      <c r="K3125">
        <v>80000</v>
      </c>
      <c r="L3125">
        <v>1997</v>
      </c>
      <c r="M3125">
        <v>3</v>
      </c>
      <c r="N3125">
        <v>2</v>
      </c>
      <c r="O3125">
        <v>0</v>
      </c>
      <c r="P3125">
        <v>41920</v>
      </c>
      <c r="Q3125" t="s">
        <v>24464</v>
      </c>
      <c r="R3125" t="s">
        <v>21547</v>
      </c>
      <c r="S3125" t="s">
        <v>24464</v>
      </c>
      <c r="T3125" t="s">
        <v>21547</v>
      </c>
      <c r="U3125" t="s">
        <v>177</v>
      </c>
    </row>
    <row r="3126" spans="1:21" x14ac:dyDescent="0.25">
      <c r="A3126" s="1">
        <v>21322</v>
      </c>
      <c r="B3126" t="s">
        <v>24465</v>
      </c>
      <c r="C3126" t="s">
        <v>22</v>
      </c>
      <c r="D3126">
        <v>150000</v>
      </c>
      <c r="E3126" t="s">
        <v>24466</v>
      </c>
      <c r="F3126" t="s">
        <v>24</v>
      </c>
      <c r="G3126" t="s">
        <v>24467</v>
      </c>
      <c r="H3126">
        <v>5</v>
      </c>
      <c r="I3126">
        <v>44800</v>
      </c>
      <c r="J3126">
        <v>73200</v>
      </c>
      <c r="K3126">
        <v>118000</v>
      </c>
      <c r="L3126">
        <v>1959</v>
      </c>
      <c r="M3126">
        <v>3</v>
      </c>
      <c r="N3126">
        <v>1</v>
      </c>
      <c r="O3126">
        <v>0</v>
      </c>
      <c r="P3126">
        <v>41906</v>
      </c>
      <c r="Q3126" t="s">
        <v>24468</v>
      </c>
      <c r="R3126" t="s">
        <v>21547</v>
      </c>
      <c r="S3126" t="s">
        <v>24468</v>
      </c>
      <c r="T3126" t="s">
        <v>21547</v>
      </c>
      <c r="U3126" t="s">
        <v>177</v>
      </c>
    </row>
    <row r="3127" spans="1:21" x14ac:dyDescent="0.25">
      <c r="A3127" s="1">
        <v>13377</v>
      </c>
      <c r="B3127" t="s">
        <v>24469</v>
      </c>
      <c r="C3127" t="s">
        <v>184</v>
      </c>
      <c r="D3127">
        <v>72100</v>
      </c>
      <c r="E3127" t="s">
        <v>24470</v>
      </c>
      <c r="F3127" t="s">
        <v>24</v>
      </c>
      <c r="G3127" t="s">
        <v>24471</v>
      </c>
      <c r="H3127">
        <v>0.74</v>
      </c>
      <c r="I3127">
        <v>21000</v>
      </c>
      <c r="J3127">
        <v>50600</v>
      </c>
      <c r="K3127">
        <v>71600</v>
      </c>
      <c r="L3127">
        <v>1950</v>
      </c>
      <c r="M3127">
        <v>3</v>
      </c>
      <c r="N3127">
        <v>2</v>
      </c>
      <c r="O3127">
        <v>0</v>
      </c>
      <c r="P3127">
        <v>41719</v>
      </c>
      <c r="Q3127" t="s">
        <v>24472</v>
      </c>
      <c r="R3127" t="s">
        <v>21547</v>
      </c>
      <c r="S3127" t="s">
        <v>24473</v>
      </c>
      <c r="T3127" t="s">
        <v>21547</v>
      </c>
      <c r="U3127" t="s">
        <v>177</v>
      </c>
    </row>
    <row r="3128" spans="1:21" x14ac:dyDescent="0.25">
      <c r="A3128" s="1">
        <v>21323</v>
      </c>
      <c r="B3128" t="s">
        <v>24469</v>
      </c>
      <c r="C3128" t="s">
        <v>184</v>
      </c>
      <c r="D3128">
        <v>105000</v>
      </c>
      <c r="E3128" t="s">
        <v>24474</v>
      </c>
      <c r="F3128" t="s">
        <v>24</v>
      </c>
      <c r="G3128" t="s">
        <v>24471</v>
      </c>
      <c r="H3128">
        <v>0.74</v>
      </c>
      <c r="I3128">
        <v>21000</v>
      </c>
      <c r="J3128">
        <v>50600</v>
      </c>
      <c r="K3128">
        <v>71600</v>
      </c>
      <c r="L3128">
        <v>1950</v>
      </c>
      <c r="M3128">
        <v>3</v>
      </c>
      <c r="N3128">
        <v>2</v>
      </c>
      <c r="O3128">
        <v>0</v>
      </c>
      <c r="P3128">
        <v>41901</v>
      </c>
      <c r="Q3128" t="s">
        <v>24472</v>
      </c>
      <c r="R3128" t="s">
        <v>21547</v>
      </c>
      <c r="S3128" t="s">
        <v>24473</v>
      </c>
      <c r="T3128" t="s">
        <v>21547</v>
      </c>
      <c r="U3128" t="s">
        <v>177</v>
      </c>
    </row>
    <row r="3129" spans="1:21" x14ac:dyDescent="0.25">
      <c r="A3129" s="1">
        <v>26263</v>
      </c>
      <c r="B3129" t="s">
        <v>24475</v>
      </c>
      <c r="C3129" t="s">
        <v>22</v>
      </c>
      <c r="D3129">
        <v>218000</v>
      </c>
      <c r="E3129" t="s">
        <v>24476</v>
      </c>
      <c r="F3129" t="s">
        <v>24</v>
      </c>
      <c r="G3129" t="s">
        <v>24477</v>
      </c>
      <c r="H3129">
        <v>0.69</v>
      </c>
      <c r="I3129">
        <v>35000</v>
      </c>
      <c r="J3129">
        <v>166800</v>
      </c>
      <c r="K3129">
        <v>201800</v>
      </c>
      <c r="L3129">
        <v>1959</v>
      </c>
      <c r="M3129">
        <v>3</v>
      </c>
      <c r="N3129">
        <v>3</v>
      </c>
      <c r="O3129">
        <v>0</v>
      </c>
      <c r="P3129">
        <v>42013</v>
      </c>
      <c r="Q3129" t="s">
        <v>24478</v>
      </c>
      <c r="R3129" t="s">
        <v>21547</v>
      </c>
      <c r="S3129" t="s">
        <v>24478</v>
      </c>
      <c r="T3129" t="s">
        <v>21547</v>
      </c>
      <c r="U3129" t="s">
        <v>177</v>
      </c>
    </row>
    <row r="3130" spans="1:21" x14ac:dyDescent="0.25">
      <c r="A3130" s="1">
        <v>10805</v>
      </c>
      <c r="B3130" t="s">
        <v>24479</v>
      </c>
      <c r="C3130" t="s">
        <v>22</v>
      </c>
      <c r="D3130">
        <v>195000</v>
      </c>
      <c r="E3130" t="s">
        <v>24480</v>
      </c>
      <c r="F3130" t="s">
        <v>24</v>
      </c>
      <c r="G3130" t="s">
        <v>24481</v>
      </c>
      <c r="H3130">
        <v>0.95</v>
      </c>
      <c r="I3130">
        <v>35000</v>
      </c>
      <c r="J3130">
        <v>132400</v>
      </c>
      <c r="K3130">
        <v>167400</v>
      </c>
      <c r="L3130">
        <v>1953</v>
      </c>
      <c r="M3130">
        <v>4</v>
      </c>
      <c r="N3130">
        <v>2</v>
      </c>
      <c r="O3130">
        <v>0</v>
      </c>
      <c r="P3130">
        <v>41628</v>
      </c>
      <c r="Q3130" t="s">
        <v>24482</v>
      </c>
      <c r="R3130" t="s">
        <v>21547</v>
      </c>
      <c r="S3130" t="s">
        <v>24482</v>
      </c>
      <c r="T3130" t="s">
        <v>21547</v>
      </c>
      <c r="U3130" t="s">
        <v>177</v>
      </c>
    </row>
    <row r="3131" spans="1:21" x14ac:dyDescent="0.25">
      <c r="A3131" s="1">
        <v>46899</v>
      </c>
      <c r="B3131" t="s">
        <v>24483</v>
      </c>
      <c r="C3131" t="s">
        <v>22</v>
      </c>
      <c r="D3131">
        <v>265000</v>
      </c>
      <c r="E3131" t="s">
        <v>24484</v>
      </c>
      <c r="F3131" t="s">
        <v>24</v>
      </c>
      <c r="G3131" t="s">
        <v>24485</v>
      </c>
      <c r="H3131">
        <v>0.5</v>
      </c>
      <c r="I3131">
        <v>25000</v>
      </c>
      <c r="J3131">
        <v>159400</v>
      </c>
      <c r="K3131">
        <v>186600</v>
      </c>
      <c r="L3131">
        <v>1964</v>
      </c>
      <c r="M3131">
        <v>4</v>
      </c>
      <c r="N3131">
        <v>3</v>
      </c>
      <c r="O3131">
        <v>0</v>
      </c>
      <c r="P3131">
        <v>42475</v>
      </c>
      <c r="Q3131" t="s">
        <v>24486</v>
      </c>
      <c r="R3131" t="s">
        <v>21547</v>
      </c>
      <c r="S3131" t="s">
        <v>24486</v>
      </c>
      <c r="T3131" t="s">
        <v>21547</v>
      </c>
      <c r="U3131" t="s">
        <v>177</v>
      </c>
    </row>
    <row r="3132" spans="1:21" x14ac:dyDescent="0.25">
      <c r="A3132" s="1">
        <v>50676</v>
      </c>
      <c r="B3132" t="s">
        <v>24487</v>
      </c>
      <c r="C3132" t="s">
        <v>22</v>
      </c>
      <c r="D3132">
        <v>395000</v>
      </c>
      <c r="E3132" t="s">
        <v>24488</v>
      </c>
      <c r="F3132" t="s">
        <v>24</v>
      </c>
      <c r="G3132" t="s">
        <v>24489</v>
      </c>
      <c r="H3132">
        <v>1.43</v>
      </c>
      <c r="I3132">
        <v>46000</v>
      </c>
      <c r="J3132">
        <v>192600</v>
      </c>
      <c r="K3132">
        <v>267200</v>
      </c>
      <c r="L3132">
        <v>1960</v>
      </c>
      <c r="M3132">
        <v>3</v>
      </c>
      <c r="N3132">
        <v>2</v>
      </c>
      <c r="O3132">
        <v>0</v>
      </c>
      <c r="P3132">
        <v>42541</v>
      </c>
      <c r="Q3132" t="s">
        <v>24490</v>
      </c>
      <c r="R3132" t="s">
        <v>21547</v>
      </c>
      <c r="S3132" t="s">
        <v>24491</v>
      </c>
      <c r="T3132" t="s">
        <v>21547</v>
      </c>
      <c r="U3132" t="s">
        <v>177</v>
      </c>
    </row>
    <row r="3133" spans="1:21" x14ac:dyDescent="0.25">
      <c r="A3133" s="1">
        <v>54661</v>
      </c>
      <c r="B3133" t="s">
        <v>24492</v>
      </c>
      <c r="C3133" t="s">
        <v>22</v>
      </c>
      <c r="D3133">
        <v>368000</v>
      </c>
      <c r="E3133" t="s">
        <v>24493</v>
      </c>
      <c r="F3133" t="s">
        <v>24</v>
      </c>
      <c r="G3133" t="s">
        <v>24494</v>
      </c>
      <c r="H3133">
        <v>1.9</v>
      </c>
      <c r="I3133">
        <v>46000</v>
      </c>
      <c r="J3133">
        <v>152500</v>
      </c>
      <c r="K3133">
        <v>226100</v>
      </c>
      <c r="L3133">
        <v>1956</v>
      </c>
      <c r="M3133">
        <v>2</v>
      </c>
      <c r="N3133">
        <v>2</v>
      </c>
      <c r="O3133">
        <v>0</v>
      </c>
      <c r="P3133">
        <v>42642</v>
      </c>
      <c r="Q3133" t="s">
        <v>24495</v>
      </c>
      <c r="R3133" t="s">
        <v>21547</v>
      </c>
      <c r="S3133" t="s">
        <v>24496</v>
      </c>
      <c r="T3133" t="s">
        <v>21547</v>
      </c>
      <c r="U3133" t="s">
        <v>177</v>
      </c>
    </row>
    <row r="3134" spans="1:21" x14ac:dyDescent="0.25">
      <c r="A3134" s="1">
        <v>31244</v>
      </c>
      <c r="B3134" t="s">
        <v>24497</v>
      </c>
      <c r="C3134" t="s">
        <v>22</v>
      </c>
      <c r="D3134">
        <v>163900</v>
      </c>
      <c r="E3134" t="s">
        <v>24498</v>
      </c>
      <c r="F3134" t="s">
        <v>24</v>
      </c>
      <c r="G3134" t="s">
        <v>24499</v>
      </c>
      <c r="H3134">
        <v>0.95</v>
      </c>
      <c r="I3134">
        <v>35000</v>
      </c>
      <c r="J3134">
        <v>128600</v>
      </c>
      <c r="K3134">
        <v>163600</v>
      </c>
      <c r="L3134">
        <v>1959</v>
      </c>
      <c r="M3134">
        <v>3</v>
      </c>
      <c r="N3134">
        <v>1</v>
      </c>
      <c r="O3134">
        <v>1</v>
      </c>
      <c r="P3134">
        <v>42142</v>
      </c>
      <c r="Q3134" t="s">
        <v>24500</v>
      </c>
      <c r="R3134" t="s">
        <v>21547</v>
      </c>
      <c r="S3134" t="s">
        <v>24500</v>
      </c>
      <c r="T3134" t="s">
        <v>21547</v>
      </c>
      <c r="U3134" t="s">
        <v>177</v>
      </c>
    </row>
    <row r="3135" spans="1:21" x14ac:dyDescent="0.25">
      <c r="A3135" s="1">
        <v>40710</v>
      </c>
      <c r="B3135" t="s">
        <v>24501</v>
      </c>
      <c r="C3135" t="s">
        <v>22</v>
      </c>
      <c r="D3135">
        <v>155000</v>
      </c>
      <c r="E3135" t="s">
        <v>24502</v>
      </c>
      <c r="F3135" t="s">
        <v>24</v>
      </c>
      <c r="G3135" t="s">
        <v>24503</v>
      </c>
      <c r="H3135">
        <v>0.95</v>
      </c>
      <c r="I3135">
        <v>35000</v>
      </c>
      <c r="J3135">
        <v>135800</v>
      </c>
      <c r="K3135">
        <v>170800</v>
      </c>
      <c r="L3135">
        <v>1960</v>
      </c>
      <c r="M3135">
        <v>3</v>
      </c>
      <c r="N3135">
        <v>1</v>
      </c>
      <c r="O3135">
        <v>1</v>
      </c>
      <c r="P3135">
        <v>42338</v>
      </c>
      <c r="Q3135" t="s">
        <v>24504</v>
      </c>
      <c r="R3135" t="s">
        <v>21547</v>
      </c>
      <c r="S3135" t="s">
        <v>24504</v>
      </c>
      <c r="T3135" t="s">
        <v>21547</v>
      </c>
      <c r="U3135" t="s">
        <v>177</v>
      </c>
    </row>
    <row r="3136" spans="1:21" x14ac:dyDescent="0.25">
      <c r="A3136" s="1">
        <v>43137</v>
      </c>
      <c r="B3136" t="s">
        <v>24505</v>
      </c>
      <c r="C3136" t="s">
        <v>22</v>
      </c>
      <c r="D3136">
        <v>347750</v>
      </c>
      <c r="E3136" t="s">
        <v>24506</v>
      </c>
      <c r="F3136" t="s">
        <v>24</v>
      </c>
      <c r="G3136" t="s">
        <v>24507</v>
      </c>
      <c r="H3136">
        <v>0.96</v>
      </c>
      <c r="I3136">
        <v>35000</v>
      </c>
      <c r="J3136">
        <v>248500</v>
      </c>
      <c r="K3136">
        <v>283500</v>
      </c>
      <c r="L3136">
        <v>1940</v>
      </c>
      <c r="M3136">
        <v>4</v>
      </c>
      <c r="N3136">
        <v>2</v>
      </c>
      <c r="O3136">
        <v>1</v>
      </c>
      <c r="P3136">
        <v>42398</v>
      </c>
      <c r="Q3136" t="s">
        <v>24508</v>
      </c>
      <c r="R3136" t="s">
        <v>21547</v>
      </c>
      <c r="S3136" t="s">
        <v>24508</v>
      </c>
      <c r="T3136" t="s">
        <v>21547</v>
      </c>
      <c r="U3136" t="s">
        <v>177</v>
      </c>
    </row>
    <row r="3137" spans="1:21" x14ac:dyDescent="0.25">
      <c r="A3137" s="1">
        <v>31245</v>
      </c>
      <c r="B3137" t="s">
        <v>24509</v>
      </c>
      <c r="C3137" t="s">
        <v>22</v>
      </c>
      <c r="D3137">
        <v>187000</v>
      </c>
      <c r="E3137" t="s">
        <v>24510</v>
      </c>
      <c r="F3137" t="s">
        <v>24</v>
      </c>
      <c r="G3137" t="s">
        <v>24511</v>
      </c>
      <c r="H3137">
        <v>0.96</v>
      </c>
      <c r="I3137">
        <v>35000</v>
      </c>
      <c r="J3137">
        <v>137700</v>
      </c>
      <c r="K3137">
        <v>172700</v>
      </c>
      <c r="L3137">
        <v>1953</v>
      </c>
      <c r="M3137">
        <v>3</v>
      </c>
      <c r="N3137">
        <v>2</v>
      </c>
      <c r="O3137">
        <v>0</v>
      </c>
      <c r="P3137">
        <v>42128</v>
      </c>
      <c r="Q3137" t="s">
        <v>24512</v>
      </c>
      <c r="R3137" t="s">
        <v>21547</v>
      </c>
      <c r="S3137" t="s">
        <v>24512</v>
      </c>
      <c r="T3137" t="s">
        <v>21547</v>
      </c>
      <c r="U3137" t="s">
        <v>177</v>
      </c>
    </row>
    <row r="3138" spans="1:21" x14ac:dyDescent="0.25">
      <c r="A3138" s="1">
        <v>52027</v>
      </c>
      <c r="B3138" t="s">
        <v>24513</v>
      </c>
      <c r="C3138" t="s">
        <v>22</v>
      </c>
      <c r="D3138">
        <v>265000</v>
      </c>
      <c r="E3138" t="s">
        <v>24514</v>
      </c>
      <c r="F3138" t="s">
        <v>24</v>
      </c>
      <c r="G3138" t="s">
        <v>24515</v>
      </c>
      <c r="H3138">
        <v>0.88</v>
      </c>
      <c r="I3138">
        <v>40000</v>
      </c>
      <c r="J3138">
        <v>167100</v>
      </c>
      <c r="K3138">
        <v>226800</v>
      </c>
      <c r="L3138">
        <v>1965</v>
      </c>
      <c r="M3138">
        <v>3</v>
      </c>
      <c r="N3138">
        <v>3</v>
      </c>
      <c r="O3138">
        <v>0</v>
      </c>
      <c r="P3138">
        <v>42564</v>
      </c>
      <c r="Q3138" t="s">
        <v>24516</v>
      </c>
      <c r="R3138" t="s">
        <v>21547</v>
      </c>
      <c r="S3138" t="s">
        <v>24517</v>
      </c>
      <c r="T3138" t="s">
        <v>21547</v>
      </c>
      <c r="U3138" t="s">
        <v>177</v>
      </c>
    </row>
    <row r="3139" spans="1:21" x14ac:dyDescent="0.25">
      <c r="A3139" s="1">
        <v>7048</v>
      </c>
      <c r="B3139" t="s">
        <v>24518</v>
      </c>
      <c r="C3139" t="s">
        <v>22</v>
      </c>
      <c r="D3139">
        <v>155000</v>
      </c>
      <c r="E3139" t="s">
        <v>24519</v>
      </c>
      <c r="F3139" t="s">
        <v>24</v>
      </c>
      <c r="G3139" t="s">
        <v>24520</v>
      </c>
      <c r="H3139">
        <v>0.84</v>
      </c>
      <c r="I3139">
        <v>40000</v>
      </c>
      <c r="J3139">
        <v>136300</v>
      </c>
      <c r="K3139">
        <v>176300</v>
      </c>
      <c r="L3139">
        <v>1964</v>
      </c>
      <c r="M3139">
        <v>3</v>
      </c>
      <c r="N3139">
        <v>2</v>
      </c>
      <c r="O3139">
        <v>0</v>
      </c>
      <c r="P3139">
        <v>41495</v>
      </c>
      <c r="Q3139" t="s">
        <v>24521</v>
      </c>
      <c r="R3139" t="s">
        <v>21547</v>
      </c>
      <c r="S3139" t="s">
        <v>24521</v>
      </c>
      <c r="T3139" t="s">
        <v>21547</v>
      </c>
      <c r="U3139" t="s">
        <v>177</v>
      </c>
    </row>
    <row r="3140" spans="1:21" x14ac:dyDescent="0.25">
      <c r="A3140" s="1">
        <v>48747</v>
      </c>
      <c r="B3140" t="s">
        <v>24522</v>
      </c>
      <c r="C3140" t="s">
        <v>67</v>
      </c>
      <c r="D3140">
        <v>169900</v>
      </c>
      <c r="E3140" t="s">
        <v>24523</v>
      </c>
      <c r="F3140" t="s">
        <v>24</v>
      </c>
      <c r="P3140">
        <v>42492</v>
      </c>
      <c r="Q3140" t="s">
        <v>24524</v>
      </c>
      <c r="R3140" t="s">
        <v>21547</v>
      </c>
    </row>
    <row r="3141" spans="1:21" x14ac:dyDescent="0.25">
      <c r="A3141" s="1">
        <v>48748</v>
      </c>
      <c r="B3141" t="s">
        <v>24525</v>
      </c>
      <c r="C3141" t="s">
        <v>67</v>
      </c>
      <c r="D3141">
        <v>174900</v>
      </c>
      <c r="E3141" t="s">
        <v>24526</v>
      </c>
      <c r="F3141" t="s">
        <v>24</v>
      </c>
      <c r="P3141">
        <v>42510</v>
      </c>
      <c r="Q3141" t="s">
        <v>24527</v>
      </c>
      <c r="R3141" t="s">
        <v>21547</v>
      </c>
    </row>
    <row r="3142" spans="1:21" x14ac:dyDescent="0.25">
      <c r="A3142" s="1">
        <v>28175</v>
      </c>
      <c r="B3142" t="s">
        <v>24528</v>
      </c>
      <c r="C3142" t="s">
        <v>67</v>
      </c>
      <c r="D3142">
        <v>184900</v>
      </c>
      <c r="E3142" t="s">
        <v>24529</v>
      </c>
      <c r="F3142" t="s">
        <v>24</v>
      </c>
      <c r="P3142">
        <v>42075</v>
      </c>
      <c r="Q3142" t="s">
        <v>24530</v>
      </c>
      <c r="R3142" t="s">
        <v>21547</v>
      </c>
    </row>
    <row r="3143" spans="1:21" x14ac:dyDescent="0.25">
      <c r="A3143" s="1">
        <v>51987</v>
      </c>
      <c r="B3143" t="s">
        <v>24531</v>
      </c>
      <c r="C3143" t="s">
        <v>67</v>
      </c>
      <c r="D3143">
        <v>199900</v>
      </c>
      <c r="E3143" t="s">
        <v>24532</v>
      </c>
      <c r="F3143" t="s">
        <v>24</v>
      </c>
      <c r="P3143">
        <v>42565</v>
      </c>
      <c r="Q3143" t="s">
        <v>24533</v>
      </c>
      <c r="R3143" t="s">
        <v>21547</v>
      </c>
    </row>
    <row r="3144" spans="1:21" x14ac:dyDescent="0.25">
      <c r="A3144" s="1">
        <v>53145</v>
      </c>
      <c r="B3144" t="s">
        <v>24534</v>
      </c>
      <c r="C3144" t="s">
        <v>67</v>
      </c>
      <c r="D3144">
        <v>200000</v>
      </c>
      <c r="E3144" t="s">
        <v>24535</v>
      </c>
      <c r="F3144" t="s">
        <v>24</v>
      </c>
      <c r="P3144">
        <v>42594</v>
      </c>
      <c r="Q3144" t="s">
        <v>24536</v>
      </c>
      <c r="R3144" t="s">
        <v>21547</v>
      </c>
    </row>
    <row r="3145" spans="1:21" x14ac:dyDescent="0.25">
      <c r="A3145" s="1">
        <v>54609</v>
      </c>
      <c r="B3145" t="s">
        <v>24537</v>
      </c>
      <c r="C3145" t="s">
        <v>67</v>
      </c>
      <c r="D3145">
        <v>199900</v>
      </c>
      <c r="E3145" t="s">
        <v>24538</v>
      </c>
      <c r="F3145" t="s">
        <v>24</v>
      </c>
      <c r="P3145">
        <v>42643</v>
      </c>
      <c r="Q3145" t="s">
        <v>24539</v>
      </c>
      <c r="R3145" t="s">
        <v>21547</v>
      </c>
    </row>
    <row r="3146" spans="1:21" x14ac:dyDescent="0.25">
      <c r="A3146" s="1">
        <v>56059</v>
      </c>
      <c r="B3146" t="s">
        <v>24540</v>
      </c>
      <c r="C3146" t="s">
        <v>67</v>
      </c>
      <c r="D3146">
        <v>204900</v>
      </c>
      <c r="E3146" t="s">
        <v>24541</v>
      </c>
      <c r="F3146" t="s">
        <v>24</v>
      </c>
      <c r="P3146">
        <v>42649</v>
      </c>
      <c r="Q3146" t="s">
        <v>24542</v>
      </c>
      <c r="R3146" t="s">
        <v>21547</v>
      </c>
    </row>
    <row r="3147" spans="1:21" x14ac:dyDescent="0.25">
      <c r="A3147" s="1">
        <v>48749</v>
      </c>
      <c r="B3147" t="s">
        <v>24543</v>
      </c>
      <c r="C3147" t="s">
        <v>607</v>
      </c>
      <c r="D3147">
        <v>56000</v>
      </c>
      <c r="E3147" t="s">
        <v>24544</v>
      </c>
      <c r="F3147" t="s">
        <v>818</v>
      </c>
      <c r="P3147">
        <v>42515</v>
      </c>
      <c r="Q3147" t="s">
        <v>24545</v>
      </c>
      <c r="R3147" t="s">
        <v>21547</v>
      </c>
    </row>
    <row r="3148" spans="1:21" x14ac:dyDescent="0.25">
      <c r="A3148" s="1">
        <v>48750</v>
      </c>
      <c r="B3148" t="s">
        <v>24546</v>
      </c>
      <c r="C3148" t="s">
        <v>607</v>
      </c>
      <c r="D3148">
        <v>56000</v>
      </c>
      <c r="E3148" t="s">
        <v>24544</v>
      </c>
      <c r="F3148" t="s">
        <v>818</v>
      </c>
      <c r="P3148">
        <v>42515</v>
      </c>
      <c r="Q3148" t="s">
        <v>24547</v>
      </c>
      <c r="R3148" t="s">
        <v>21547</v>
      </c>
    </row>
    <row r="3149" spans="1:21" x14ac:dyDescent="0.25">
      <c r="A3149" s="1">
        <v>38103</v>
      </c>
      <c r="B3149" t="s">
        <v>24548</v>
      </c>
      <c r="C3149" t="s">
        <v>67</v>
      </c>
      <c r="D3149">
        <v>194900</v>
      </c>
      <c r="E3149" t="s">
        <v>24549</v>
      </c>
      <c r="F3149" t="s">
        <v>24</v>
      </c>
      <c r="P3149">
        <v>42264</v>
      </c>
      <c r="Q3149" t="s">
        <v>24550</v>
      </c>
      <c r="R3149" t="s">
        <v>21547</v>
      </c>
    </row>
    <row r="3150" spans="1:21" x14ac:dyDescent="0.25">
      <c r="A3150" s="1">
        <v>38104</v>
      </c>
      <c r="B3150" t="s">
        <v>24548</v>
      </c>
      <c r="C3150" t="s">
        <v>67</v>
      </c>
      <c r="D3150">
        <v>194900</v>
      </c>
      <c r="E3150" t="s">
        <v>24551</v>
      </c>
      <c r="F3150" t="s">
        <v>24</v>
      </c>
      <c r="P3150">
        <v>42264</v>
      </c>
      <c r="Q3150" t="s">
        <v>24550</v>
      </c>
      <c r="R3150" t="s">
        <v>21547</v>
      </c>
    </row>
    <row r="3151" spans="1:21" x14ac:dyDescent="0.25">
      <c r="A3151" s="1">
        <v>38105</v>
      </c>
      <c r="B3151" t="s">
        <v>24552</v>
      </c>
      <c r="C3151" t="s">
        <v>67</v>
      </c>
      <c r="D3151">
        <v>199900</v>
      </c>
      <c r="E3151" t="s">
        <v>24553</v>
      </c>
      <c r="F3151" t="s">
        <v>24</v>
      </c>
      <c r="P3151">
        <v>42264</v>
      </c>
      <c r="Q3151" t="s">
        <v>24554</v>
      </c>
      <c r="R3151" t="s">
        <v>21547</v>
      </c>
    </row>
    <row r="3152" spans="1:21" x14ac:dyDescent="0.25">
      <c r="A3152" s="1">
        <v>46900</v>
      </c>
      <c r="B3152" t="s">
        <v>24555</v>
      </c>
      <c r="C3152" t="s">
        <v>67</v>
      </c>
      <c r="D3152">
        <v>189900</v>
      </c>
      <c r="E3152" t="s">
        <v>24556</v>
      </c>
      <c r="F3152" t="s">
        <v>24</v>
      </c>
      <c r="P3152">
        <v>42468</v>
      </c>
      <c r="Q3152" t="s">
        <v>24557</v>
      </c>
      <c r="R3152" t="s">
        <v>21547</v>
      </c>
    </row>
    <row r="3153" spans="1:21" x14ac:dyDescent="0.25">
      <c r="A3153" s="1">
        <v>46901</v>
      </c>
      <c r="B3153" t="s">
        <v>24558</v>
      </c>
      <c r="C3153" t="s">
        <v>67</v>
      </c>
      <c r="D3153">
        <v>189900</v>
      </c>
      <c r="E3153" t="s">
        <v>24559</v>
      </c>
      <c r="F3153" t="s">
        <v>24</v>
      </c>
      <c r="P3153">
        <v>42482</v>
      </c>
      <c r="Q3153" t="s">
        <v>24560</v>
      </c>
      <c r="R3153" t="s">
        <v>21547</v>
      </c>
    </row>
    <row r="3154" spans="1:21" x14ac:dyDescent="0.25">
      <c r="A3154" s="1">
        <v>34779</v>
      </c>
      <c r="B3154" t="s">
        <v>24561</v>
      </c>
      <c r="C3154" t="s">
        <v>67</v>
      </c>
      <c r="D3154">
        <v>187000</v>
      </c>
      <c r="E3154" t="s">
        <v>24562</v>
      </c>
      <c r="F3154" t="s">
        <v>24</v>
      </c>
      <c r="P3154">
        <v>42216</v>
      </c>
      <c r="Q3154" t="s">
        <v>24563</v>
      </c>
      <c r="R3154" t="s">
        <v>21547</v>
      </c>
    </row>
    <row r="3155" spans="1:21" x14ac:dyDescent="0.25">
      <c r="A3155" s="1">
        <v>43095</v>
      </c>
      <c r="B3155" t="s">
        <v>24564</v>
      </c>
      <c r="C3155" t="s">
        <v>67</v>
      </c>
      <c r="D3155">
        <v>189900</v>
      </c>
      <c r="E3155" t="s">
        <v>24565</v>
      </c>
      <c r="F3155" t="s">
        <v>24</v>
      </c>
      <c r="P3155">
        <v>42384</v>
      </c>
      <c r="Q3155" t="s">
        <v>24566</v>
      </c>
      <c r="R3155" t="s">
        <v>21547</v>
      </c>
    </row>
    <row r="3156" spans="1:21" x14ac:dyDescent="0.25">
      <c r="A3156" s="1">
        <v>33094</v>
      </c>
      <c r="B3156" t="s">
        <v>24567</v>
      </c>
      <c r="C3156" t="s">
        <v>22</v>
      </c>
      <c r="D3156">
        <v>156500</v>
      </c>
      <c r="E3156" t="s">
        <v>24568</v>
      </c>
      <c r="F3156" t="s">
        <v>24</v>
      </c>
      <c r="G3156" t="s">
        <v>24569</v>
      </c>
      <c r="H3156">
        <v>0.92</v>
      </c>
      <c r="I3156">
        <v>28000</v>
      </c>
      <c r="J3156">
        <v>126500</v>
      </c>
      <c r="K3156">
        <v>156500</v>
      </c>
      <c r="L3156">
        <v>1955</v>
      </c>
      <c r="M3156">
        <v>3</v>
      </c>
      <c r="N3156">
        <v>1</v>
      </c>
      <c r="O3156">
        <v>1</v>
      </c>
      <c r="P3156">
        <v>42165</v>
      </c>
      <c r="Q3156" t="s">
        <v>24570</v>
      </c>
      <c r="R3156" t="s">
        <v>21547</v>
      </c>
      <c r="S3156" t="s">
        <v>24570</v>
      </c>
      <c r="T3156" t="s">
        <v>21547</v>
      </c>
      <c r="U3156" t="s">
        <v>177</v>
      </c>
    </row>
    <row r="3157" spans="1:21" x14ac:dyDescent="0.25">
      <c r="A3157" s="1">
        <v>41984</v>
      </c>
      <c r="B3157" t="s">
        <v>24571</v>
      </c>
      <c r="C3157" t="s">
        <v>22</v>
      </c>
      <c r="D3157">
        <v>169900</v>
      </c>
      <c r="E3157" t="s">
        <v>24572</v>
      </c>
      <c r="F3157" t="s">
        <v>24</v>
      </c>
      <c r="G3157" t="s">
        <v>24573</v>
      </c>
      <c r="H3157">
        <v>0.34</v>
      </c>
      <c r="I3157">
        <v>24000</v>
      </c>
      <c r="J3157">
        <v>113700</v>
      </c>
      <c r="K3157">
        <v>137700</v>
      </c>
      <c r="L3157">
        <v>1951</v>
      </c>
      <c r="M3157">
        <v>4</v>
      </c>
      <c r="N3157">
        <v>1</v>
      </c>
      <c r="O3157">
        <v>0</v>
      </c>
      <c r="P3157">
        <v>42356</v>
      </c>
      <c r="Q3157" t="s">
        <v>24574</v>
      </c>
      <c r="R3157" t="s">
        <v>21547</v>
      </c>
      <c r="S3157" t="s">
        <v>24574</v>
      </c>
      <c r="T3157" t="s">
        <v>21547</v>
      </c>
      <c r="U3157" t="s">
        <v>177</v>
      </c>
    </row>
    <row r="3158" spans="1:21" x14ac:dyDescent="0.25">
      <c r="A3158" s="1">
        <v>2110</v>
      </c>
      <c r="B3158" t="s">
        <v>24575</v>
      </c>
      <c r="C3158" t="s">
        <v>22</v>
      </c>
      <c r="D3158">
        <v>95000</v>
      </c>
      <c r="E3158" t="s">
        <v>24576</v>
      </c>
      <c r="F3158" t="s">
        <v>24</v>
      </c>
      <c r="G3158" t="s">
        <v>24577</v>
      </c>
      <c r="H3158">
        <v>0.39</v>
      </c>
      <c r="I3158">
        <v>24000</v>
      </c>
      <c r="J3158">
        <v>81100</v>
      </c>
      <c r="K3158">
        <v>105100</v>
      </c>
      <c r="L3158">
        <v>1956</v>
      </c>
      <c r="M3158">
        <v>2</v>
      </c>
      <c r="N3158">
        <v>1</v>
      </c>
      <c r="O3158">
        <v>0</v>
      </c>
      <c r="P3158">
        <v>41388</v>
      </c>
      <c r="Q3158" t="s">
        <v>24578</v>
      </c>
      <c r="R3158" t="s">
        <v>21547</v>
      </c>
      <c r="S3158" t="s">
        <v>24578</v>
      </c>
      <c r="T3158" t="s">
        <v>21547</v>
      </c>
      <c r="U3158" t="s">
        <v>177</v>
      </c>
    </row>
    <row r="3159" spans="1:21" x14ac:dyDescent="0.25">
      <c r="A3159" s="1">
        <v>39489</v>
      </c>
      <c r="B3159" t="s">
        <v>24579</v>
      </c>
      <c r="C3159" t="s">
        <v>22</v>
      </c>
      <c r="D3159">
        <v>78000</v>
      </c>
      <c r="E3159" t="s">
        <v>24580</v>
      </c>
      <c r="F3159" t="s">
        <v>24</v>
      </c>
      <c r="G3159" t="s">
        <v>24581</v>
      </c>
      <c r="H3159">
        <v>0.34</v>
      </c>
      <c r="I3159">
        <v>24000</v>
      </c>
      <c r="J3159">
        <v>103300</v>
      </c>
      <c r="K3159">
        <v>127300</v>
      </c>
      <c r="L3159">
        <v>1955</v>
      </c>
      <c r="M3159">
        <v>3</v>
      </c>
      <c r="N3159">
        <v>1</v>
      </c>
      <c r="O3159">
        <v>0</v>
      </c>
      <c r="P3159">
        <v>42285</v>
      </c>
      <c r="Q3159" t="s">
        <v>24582</v>
      </c>
      <c r="R3159" t="s">
        <v>21547</v>
      </c>
      <c r="S3159" t="s">
        <v>24582</v>
      </c>
      <c r="T3159" t="s">
        <v>21547</v>
      </c>
      <c r="U3159" t="s">
        <v>177</v>
      </c>
    </row>
    <row r="3160" spans="1:21" x14ac:dyDescent="0.25">
      <c r="A3160" s="1">
        <v>2111</v>
      </c>
      <c r="B3160" t="s">
        <v>24583</v>
      </c>
      <c r="C3160" t="s">
        <v>22</v>
      </c>
      <c r="D3160">
        <v>110000</v>
      </c>
      <c r="E3160" t="s">
        <v>24584</v>
      </c>
      <c r="F3160" t="s">
        <v>24</v>
      </c>
      <c r="G3160" t="s">
        <v>24585</v>
      </c>
      <c r="H3160">
        <v>0.33</v>
      </c>
      <c r="I3160">
        <v>24000</v>
      </c>
      <c r="J3160">
        <v>84700</v>
      </c>
      <c r="K3160">
        <v>108700</v>
      </c>
      <c r="L3160">
        <v>1955</v>
      </c>
      <c r="M3160">
        <v>3</v>
      </c>
      <c r="N3160">
        <v>1</v>
      </c>
      <c r="O3160">
        <v>0</v>
      </c>
      <c r="P3160">
        <v>41389</v>
      </c>
      <c r="Q3160" t="s">
        <v>24586</v>
      </c>
      <c r="R3160" t="s">
        <v>21547</v>
      </c>
      <c r="S3160" t="s">
        <v>24586</v>
      </c>
      <c r="T3160" t="s">
        <v>21547</v>
      </c>
      <c r="U3160" t="s">
        <v>177</v>
      </c>
    </row>
    <row r="3161" spans="1:21" x14ac:dyDescent="0.25">
      <c r="A3161" s="1">
        <v>13405</v>
      </c>
      <c r="B3161" t="s">
        <v>24587</v>
      </c>
      <c r="C3161" t="s">
        <v>22</v>
      </c>
      <c r="D3161">
        <v>105500</v>
      </c>
      <c r="E3161" t="s">
        <v>24588</v>
      </c>
      <c r="F3161" t="s">
        <v>24</v>
      </c>
      <c r="G3161" t="s">
        <v>24589</v>
      </c>
      <c r="H3161">
        <v>0.28999999999999998</v>
      </c>
      <c r="I3161">
        <v>24000</v>
      </c>
      <c r="J3161">
        <v>96100</v>
      </c>
      <c r="K3161">
        <v>120100</v>
      </c>
      <c r="L3161">
        <v>1955</v>
      </c>
      <c r="M3161">
        <v>2</v>
      </c>
      <c r="N3161">
        <v>1</v>
      </c>
      <c r="O3161">
        <v>0</v>
      </c>
      <c r="P3161">
        <v>41701</v>
      </c>
      <c r="Q3161" t="s">
        <v>24590</v>
      </c>
      <c r="R3161" t="s">
        <v>21547</v>
      </c>
      <c r="S3161" t="s">
        <v>24590</v>
      </c>
      <c r="T3161" t="s">
        <v>21547</v>
      </c>
      <c r="U3161" t="s">
        <v>177</v>
      </c>
    </row>
    <row r="3162" spans="1:21" x14ac:dyDescent="0.25">
      <c r="A3162" s="1">
        <v>48804</v>
      </c>
      <c r="B3162" t="s">
        <v>24591</v>
      </c>
      <c r="C3162" t="s">
        <v>22</v>
      </c>
      <c r="D3162">
        <v>77000</v>
      </c>
      <c r="E3162" t="s">
        <v>24592</v>
      </c>
      <c r="F3162" t="s">
        <v>24</v>
      </c>
      <c r="G3162" t="s">
        <v>3355</v>
      </c>
      <c r="H3162">
        <v>0.45</v>
      </c>
      <c r="I3162">
        <v>26000</v>
      </c>
      <c r="J3162">
        <v>98200</v>
      </c>
      <c r="K3162">
        <v>124200</v>
      </c>
      <c r="L3162">
        <v>1955</v>
      </c>
      <c r="M3162">
        <v>3</v>
      </c>
      <c r="N3162">
        <v>2</v>
      </c>
      <c r="O3162">
        <v>0</v>
      </c>
      <c r="P3162">
        <v>42507</v>
      </c>
      <c r="Q3162" t="s">
        <v>24593</v>
      </c>
      <c r="R3162" t="s">
        <v>21547</v>
      </c>
      <c r="S3162" t="s">
        <v>24594</v>
      </c>
      <c r="T3162" t="s">
        <v>21547</v>
      </c>
      <c r="U3162" t="s">
        <v>177</v>
      </c>
    </row>
    <row r="3163" spans="1:21" x14ac:dyDescent="0.25">
      <c r="A3163" s="1">
        <v>43138</v>
      </c>
      <c r="B3163" t="s">
        <v>24595</v>
      </c>
      <c r="C3163" t="s">
        <v>22</v>
      </c>
      <c r="D3163">
        <v>250000</v>
      </c>
      <c r="E3163" t="s">
        <v>24596</v>
      </c>
      <c r="F3163" t="s">
        <v>24</v>
      </c>
      <c r="G3163" t="s">
        <v>24597</v>
      </c>
      <c r="H3163">
        <v>0.87</v>
      </c>
      <c r="I3163">
        <v>35000</v>
      </c>
      <c r="J3163">
        <v>145400</v>
      </c>
      <c r="K3163">
        <v>199400</v>
      </c>
      <c r="L3163">
        <v>1958</v>
      </c>
      <c r="M3163">
        <v>3</v>
      </c>
      <c r="N3163">
        <v>2</v>
      </c>
      <c r="O3163">
        <v>0</v>
      </c>
      <c r="P3163">
        <v>42398</v>
      </c>
      <c r="Q3163" t="s">
        <v>24598</v>
      </c>
      <c r="R3163" t="s">
        <v>21547</v>
      </c>
      <c r="S3163" t="s">
        <v>24598</v>
      </c>
      <c r="T3163" t="s">
        <v>21547</v>
      </c>
      <c r="U3163" t="s">
        <v>177</v>
      </c>
    </row>
    <row r="3164" spans="1:21" x14ac:dyDescent="0.25">
      <c r="A3164" s="1">
        <v>50677</v>
      </c>
      <c r="B3164" t="s">
        <v>24599</v>
      </c>
      <c r="C3164" t="s">
        <v>22</v>
      </c>
      <c r="D3164">
        <v>94729</v>
      </c>
      <c r="E3164" t="s">
        <v>24600</v>
      </c>
      <c r="F3164" t="s">
        <v>24</v>
      </c>
      <c r="G3164" t="s">
        <v>24601</v>
      </c>
      <c r="H3164">
        <v>0.33</v>
      </c>
      <c r="I3164">
        <v>24000</v>
      </c>
      <c r="J3164">
        <v>57000</v>
      </c>
      <c r="K3164">
        <v>81000</v>
      </c>
      <c r="L3164">
        <v>1952</v>
      </c>
      <c r="M3164">
        <v>2</v>
      </c>
      <c r="N3164">
        <v>1</v>
      </c>
      <c r="O3164">
        <v>0</v>
      </c>
      <c r="P3164">
        <v>42541</v>
      </c>
      <c r="Q3164" t="s">
        <v>24602</v>
      </c>
      <c r="R3164" t="s">
        <v>21547</v>
      </c>
      <c r="S3164" t="s">
        <v>24603</v>
      </c>
      <c r="T3164" t="s">
        <v>21547</v>
      </c>
      <c r="U3164" t="s">
        <v>177</v>
      </c>
    </row>
    <row r="3165" spans="1:21" x14ac:dyDescent="0.25">
      <c r="A3165" s="1">
        <v>45356</v>
      </c>
      <c r="B3165" t="s">
        <v>24604</v>
      </c>
      <c r="C3165" t="s">
        <v>22</v>
      </c>
      <c r="D3165">
        <v>55000</v>
      </c>
      <c r="E3165" t="s">
        <v>24605</v>
      </c>
      <c r="F3165" t="s">
        <v>24</v>
      </c>
      <c r="G3165" t="s">
        <v>24606</v>
      </c>
      <c r="H3165">
        <v>0.5</v>
      </c>
      <c r="I3165">
        <v>24000</v>
      </c>
      <c r="J3165">
        <v>60900</v>
      </c>
      <c r="K3165">
        <v>84900</v>
      </c>
      <c r="L3165">
        <v>1950</v>
      </c>
      <c r="M3165">
        <v>2</v>
      </c>
      <c r="N3165">
        <v>1</v>
      </c>
      <c r="O3165">
        <v>0</v>
      </c>
      <c r="P3165">
        <v>42437</v>
      </c>
      <c r="Q3165" t="s">
        <v>24607</v>
      </c>
      <c r="R3165" t="s">
        <v>21547</v>
      </c>
      <c r="S3165" t="s">
        <v>24607</v>
      </c>
      <c r="T3165" t="s">
        <v>21547</v>
      </c>
      <c r="U3165" t="s">
        <v>177</v>
      </c>
    </row>
    <row r="3166" spans="1:21" x14ac:dyDescent="0.25">
      <c r="A3166" s="1">
        <v>53189</v>
      </c>
      <c r="B3166" t="s">
        <v>24608</v>
      </c>
      <c r="C3166" t="s">
        <v>22</v>
      </c>
      <c r="D3166">
        <v>192900</v>
      </c>
      <c r="E3166" t="s">
        <v>24609</v>
      </c>
      <c r="F3166" t="s">
        <v>24</v>
      </c>
      <c r="G3166" t="s">
        <v>24610</v>
      </c>
      <c r="H3166">
        <v>0.82</v>
      </c>
      <c r="I3166">
        <v>35000</v>
      </c>
      <c r="J3166">
        <v>92700</v>
      </c>
      <c r="K3166">
        <v>127700</v>
      </c>
      <c r="L3166">
        <v>1955</v>
      </c>
      <c r="M3166">
        <v>2</v>
      </c>
      <c r="N3166">
        <v>1</v>
      </c>
      <c r="O3166">
        <v>0</v>
      </c>
      <c r="P3166">
        <v>42591</v>
      </c>
      <c r="Q3166" t="s">
        <v>24611</v>
      </c>
      <c r="R3166" t="s">
        <v>21547</v>
      </c>
      <c r="S3166" t="s">
        <v>24612</v>
      </c>
      <c r="T3166" t="s">
        <v>21547</v>
      </c>
      <c r="U3166" t="s">
        <v>177</v>
      </c>
    </row>
    <row r="3167" spans="1:21" x14ac:dyDescent="0.25">
      <c r="A3167" s="1">
        <v>54662</v>
      </c>
      <c r="B3167" t="s">
        <v>24613</v>
      </c>
      <c r="C3167" t="s">
        <v>22</v>
      </c>
      <c r="D3167">
        <v>160000</v>
      </c>
      <c r="E3167" t="s">
        <v>24614</v>
      </c>
      <c r="F3167" t="s">
        <v>24</v>
      </c>
      <c r="G3167" t="s">
        <v>24615</v>
      </c>
      <c r="H3167">
        <v>0.39</v>
      </c>
      <c r="I3167">
        <v>26000</v>
      </c>
      <c r="J3167">
        <v>90600</v>
      </c>
      <c r="K3167">
        <v>118500</v>
      </c>
      <c r="L3167">
        <v>1955</v>
      </c>
      <c r="M3167">
        <v>3</v>
      </c>
      <c r="N3167">
        <v>1</v>
      </c>
      <c r="O3167">
        <v>0</v>
      </c>
      <c r="P3167">
        <v>42636</v>
      </c>
      <c r="Q3167" t="s">
        <v>24616</v>
      </c>
      <c r="R3167" t="s">
        <v>21547</v>
      </c>
      <c r="S3167" t="s">
        <v>24617</v>
      </c>
      <c r="T3167" t="s">
        <v>21547</v>
      </c>
      <c r="U3167" t="s">
        <v>177</v>
      </c>
    </row>
    <row r="3168" spans="1:21" x14ac:dyDescent="0.25">
      <c r="A3168" s="1">
        <v>3296</v>
      </c>
      <c r="B3168" t="s">
        <v>24618</v>
      </c>
      <c r="C3168" t="s">
        <v>22</v>
      </c>
      <c r="D3168">
        <v>130000</v>
      </c>
      <c r="E3168" t="s">
        <v>24619</v>
      </c>
      <c r="F3168" t="s">
        <v>24</v>
      </c>
      <c r="G3168" t="s">
        <v>24620</v>
      </c>
      <c r="H3168">
        <v>0.25</v>
      </c>
      <c r="I3168">
        <v>24000</v>
      </c>
      <c r="J3168">
        <v>104600</v>
      </c>
      <c r="K3168">
        <v>128600</v>
      </c>
      <c r="L3168">
        <v>1955</v>
      </c>
      <c r="M3168">
        <v>3</v>
      </c>
      <c r="N3168">
        <v>1</v>
      </c>
      <c r="O3168">
        <v>0</v>
      </c>
      <c r="P3168">
        <v>41410</v>
      </c>
      <c r="Q3168" t="s">
        <v>24621</v>
      </c>
      <c r="R3168" t="s">
        <v>21547</v>
      </c>
      <c r="S3168" t="s">
        <v>24621</v>
      </c>
      <c r="T3168" t="s">
        <v>21547</v>
      </c>
      <c r="U3168" t="s">
        <v>177</v>
      </c>
    </row>
    <row r="3169" spans="1:21" x14ac:dyDescent="0.25">
      <c r="A3169" s="1">
        <v>34823</v>
      </c>
      <c r="B3169" t="s">
        <v>24622</v>
      </c>
      <c r="C3169" t="s">
        <v>22</v>
      </c>
      <c r="D3169">
        <v>155000</v>
      </c>
      <c r="E3169" t="s">
        <v>24623</v>
      </c>
      <c r="F3169" t="s">
        <v>24</v>
      </c>
      <c r="G3169" t="s">
        <v>24624</v>
      </c>
      <c r="H3169">
        <v>0.62</v>
      </c>
      <c r="I3169">
        <v>30000</v>
      </c>
      <c r="J3169">
        <v>125700</v>
      </c>
      <c r="K3169">
        <v>155700</v>
      </c>
      <c r="L3169">
        <v>1958</v>
      </c>
      <c r="M3169">
        <v>3</v>
      </c>
      <c r="N3169">
        <v>2</v>
      </c>
      <c r="O3169">
        <v>0</v>
      </c>
      <c r="P3169">
        <v>42202</v>
      </c>
      <c r="Q3169" t="s">
        <v>24625</v>
      </c>
      <c r="R3169" t="s">
        <v>21547</v>
      </c>
      <c r="S3169" t="s">
        <v>24625</v>
      </c>
      <c r="T3169" t="s">
        <v>21547</v>
      </c>
      <c r="U3169" t="s">
        <v>177</v>
      </c>
    </row>
    <row r="3170" spans="1:21" x14ac:dyDescent="0.25">
      <c r="A3170" s="1">
        <v>43139</v>
      </c>
      <c r="B3170" t="s">
        <v>24626</v>
      </c>
      <c r="C3170" t="s">
        <v>22</v>
      </c>
      <c r="D3170">
        <v>141000</v>
      </c>
      <c r="E3170" t="s">
        <v>24627</v>
      </c>
      <c r="F3170" t="s">
        <v>24</v>
      </c>
      <c r="G3170" t="s">
        <v>24628</v>
      </c>
      <c r="H3170">
        <v>0.3</v>
      </c>
      <c r="I3170">
        <v>24000</v>
      </c>
      <c r="J3170">
        <v>82700</v>
      </c>
      <c r="K3170">
        <v>106700</v>
      </c>
      <c r="L3170">
        <v>1955</v>
      </c>
      <c r="M3170">
        <v>3</v>
      </c>
      <c r="N3170">
        <v>1</v>
      </c>
      <c r="O3170">
        <v>0</v>
      </c>
      <c r="P3170">
        <v>42390</v>
      </c>
      <c r="Q3170" t="s">
        <v>24629</v>
      </c>
      <c r="R3170" t="s">
        <v>21547</v>
      </c>
      <c r="S3170" t="s">
        <v>24629</v>
      </c>
      <c r="T3170" t="s">
        <v>21547</v>
      </c>
      <c r="U3170" t="s">
        <v>177</v>
      </c>
    </row>
    <row r="3171" spans="1:21" x14ac:dyDescent="0.25">
      <c r="A3171" s="1">
        <v>10806</v>
      </c>
      <c r="B3171" t="s">
        <v>24630</v>
      </c>
      <c r="C3171" t="s">
        <v>22</v>
      </c>
      <c r="D3171">
        <v>129000</v>
      </c>
      <c r="E3171" t="s">
        <v>24631</v>
      </c>
      <c r="F3171" t="s">
        <v>24</v>
      </c>
      <c r="G3171" t="s">
        <v>24632</v>
      </c>
      <c r="H3171">
        <v>0.28000000000000003</v>
      </c>
      <c r="I3171">
        <v>24000</v>
      </c>
      <c r="J3171">
        <v>93400</v>
      </c>
      <c r="K3171">
        <v>131600</v>
      </c>
      <c r="L3171">
        <v>1955</v>
      </c>
      <c r="M3171">
        <v>2</v>
      </c>
      <c r="N3171">
        <v>1</v>
      </c>
      <c r="O3171">
        <v>0</v>
      </c>
      <c r="P3171">
        <v>41624</v>
      </c>
      <c r="Q3171" t="s">
        <v>24633</v>
      </c>
      <c r="R3171" t="s">
        <v>21547</v>
      </c>
      <c r="S3171" t="s">
        <v>24633</v>
      </c>
      <c r="T3171" t="s">
        <v>21547</v>
      </c>
      <c r="U3171" t="s">
        <v>177</v>
      </c>
    </row>
    <row r="3172" spans="1:21" x14ac:dyDescent="0.25">
      <c r="A3172" s="1">
        <v>33095</v>
      </c>
      <c r="B3172" t="s">
        <v>24634</v>
      </c>
      <c r="C3172" t="s">
        <v>22</v>
      </c>
      <c r="D3172">
        <v>124000</v>
      </c>
      <c r="E3172" t="s">
        <v>24635</v>
      </c>
      <c r="F3172" t="s">
        <v>24</v>
      </c>
      <c r="G3172" t="s">
        <v>24636</v>
      </c>
      <c r="H3172">
        <v>0.35</v>
      </c>
      <c r="I3172">
        <v>24000</v>
      </c>
      <c r="J3172">
        <v>79600</v>
      </c>
      <c r="K3172">
        <v>103600</v>
      </c>
      <c r="L3172">
        <v>1955</v>
      </c>
      <c r="M3172">
        <v>2</v>
      </c>
      <c r="N3172">
        <v>1</v>
      </c>
      <c r="O3172">
        <v>0</v>
      </c>
      <c r="P3172">
        <v>42185</v>
      </c>
      <c r="Q3172" t="s">
        <v>24637</v>
      </c>
      <c r="R3172" t="s">
        <v>21547</v>
      </c>
      <c r="S3172" t="s">
        <v>24637</v>
      </c>
      <c r="T3172" t="s">
        <v>21547</v>
      </c>
      <c r="U3172" t="s">
        <v>177</v>
      </c>
    </row>
    <row r="3173" spans="1:21" x14ac:dyDescent="0.25">
      <c r="A3173" s="1">
        <v>28194</v>
      </c>
      <c r="B3173" t="s">
        <v>24638</v>
      </c>
      <c r="C3173" t="s">
        <v>22</v>
      </c>
      <c r="D3173">
        <v>100000</v>
      </c>
      <c r="E3173" t="s">
        <v>24639</v>
      </c>
      <c r="F3173" t="s">
        <v>24</v>
      </c>
      <c r="G3173" t="s">
        <v>24640</v>
      </c>
      <c r="H3173">
        <v>0.27</v>
      </c>
      <c r="I3173">
        <v>24000</v>
      </c>
      <c r="J3173">
        <v>90700</v>
      </c>
      <c r="K3173">
        <v>114700</v>
      </c>
      <c r="L3173">
        <v>1955</v>
      </c>
      <c r="M3173">
        <v>2</v>
      </c>
      <c r="N3173">
        <v>1</v>
      </c>
      <c r="O3173">
        <v>0</v>
      </c>
      <c r="P3173">
        <v>42089</v>
      </c>
      <c r="Q3173" t="s">
        <v>24641</v>
      </c>
      <c r="R3173" t="s">
        <v>21547</v>
      </c>
      <c r="S3173" t="s">
        <v>24641</v>
      </c>
      <c r="T3173" t="s">
        <v>21547</v>
      </c>
      <c r="U3173" t="s">
        <v>177</v>
      </c>
    </row>
    <row r="3174" spans="1:21" x14ac:dyDescent="0.25">
      <c r="A3174" s="1">
        <v>54663</v>
      </c>
      <c r="B3174" t="s">
        <v>24642</v>
      </c>
      <c r="C3174" t="s">
        <v>22</v>
      </c>
      <c r="D3174">
        <v>248000</v>
      </c>
      <c r="E3174" t="s">
        <v>24643</v>
      </c>
      <c r="F3174" t="s">
        <v>24</v>
      </c>
      <c r="G3174" t="s">
        <v>24644</v>
      </c>
      <c r="H3174">
        <v>0.33</v>
      </c>
      <c r="I3174">
        <v>24000</v>
      </c>
      <c r="J3174">
        <v>143100</v>
      </c>
      <c r="K3174">
        <v>171200</v>
      </c>
      <c r="L3174">
        <v>1955</v>
      </c>
      <c r="M3174">
        <v>3</v>
      </c>
      <c r="N3174">
        <v>3</v>
      </c>
      <c r="O3174">
        <v>0</v>
      </c>
      <c r="P3174">
        <v>42632</v>
      </c>
      <c r="Q3174" t="s">
        <v>24645</v>
      </c>
      <c r="R3174" t="s">
        <v>21547</v>
      </c>
      <c r="S3174" t="s">
        <v>24646</v>
      </c>
      <c r="T3174" t="s">
        <v>21547</v>
      </c>
      <c r="U3174" t="s">
        <v>177</v>
      </c>
    </row>
    <row r="3175" spans="1:21" x14ac:dyDescent="0.25">
      <c r="A3175" s="1">
        <v>39490</v>
      </c>
      <c r="B3175" t="s">
        <v>24647</v>
      </c>
      <c r="C3175" t="s">
        <v>22</v>
      </c>
      <c r="D3175">
        <v>108700</v>
      </c>
      <c r="E3175" t="s">
        <v>24648</v>
      </c>
      <c r="F3175" t="s">
        <v>24</v>
      </c>
      <c r="G3175" t="s">
        <v>24649</v>
      </c>
      <c r="H3175">
        <v>0.34</v>
      </c>
      <c r="I3175">
        <v>24000</v>
      </c>
      <c r="J3175">
        <v>118200</v>
      </c>
      <c r="K3175">
        <v>142200</v>
      </c>
      <c r="L3175">
        <v>1955</v>
      </c>
      <c r="M3175">
        <v>3</v>
      </c>
      <c r="N3175">
        <v>1</v>
      </c>
      <c r="O3175">
        <v>0</v>
      </c>
      <c r="P3175">
        <v>42284</v>
      </c>
      <c r="Q3175" t="s">
        <v>24650</v>
      </c>
      <c r="R3175" t="s">
        <v>21547</v>
      </c>
      <c r="S3175" t="s">
        <v>24650</v>
      </c>
      <c r="T3175" t="s">
        <v>21547</v>
      </c>
      <c r="U3175" t="s">
        <v>177</v>
      </c>
    </row>
    <row r="3176" spans="1:21" x14ac:dyDescent="0.25">
      <c r="A3176" s="1">
        <v>11724</v>
      </c>
      <c r="B3176" t="s">
        <v>24651</v>
      </c>
      <c r="C3176" t="s">
        <v>22</v>
      </c>
      <c r="D3176">
        <v>118900</v>
      </c>
      <c r="E3176" t="s">
        <v>24652</v>
      </c>
      <c r="F3176" t="s">
        <v>24</v>
      </c>
      <c r="G3176" t="s">
        <v>24653</v>
      </c>
      <c r="H3176">
        <v>0.27</v>
      </c>
      <c r="I3176">
        <v>24000</v>
      </c>
      <c r="J3176">
        <v>89400</v>
      </c>
      <c r="K3176">
        <v>113400</v>
      </c>
      <c r="L3176">
        <v>1955</v>
      </c>
      <c r="M3176">
        <v>3</v>
      </c>
      <c r="N3176">
        <v>1</v>
      </c>
      <c r="O3176">
        <v>0</v>
      </c>
      <c r="P3176">
        <v>41653</v>
      </c>
      <c r="Q3176" t="s">
        <v>24654</v>
      </c>
      <c r="R3176" t="s">
        <v>21547</v>
      </c>
      <c r="S3176" t="s">
        <v>24654</v>
      </c>
      <c r="T3176" t="s">
        <v>21547</v>
      </c>
      <c r="U3176" t="s">
        <v>177</v>
      </c>
    </row>
    <row r="3177" spans="1:21" x14ac:dyDescent="0.25">
      <c r="A3177" s="1">
        <v>7049</v>
      </c>
      <c r="B3177" t="s">
        <v>24655</v>
      </c>
      <c r="C3177" t="s">
        <v>22</v>
      </c>
      <c r="D3177">
        <v>99500</v>
      </c>
      <c r="E3177" t="s">
        <v>24656</v>
      </c>
      <c r="F3177" t="s">
        <v>24</v>
      </c>
      <c r="G3177" t="s">
        <v>24657</v>
      </c>
      <c r="H3177">
        <v>0.28999999999999998</v>
      </c>
      <c r="I3177">
        <v>24000</v>
      </c>
      <c r="J3177">
        <v>81500</v>
      </c>
      <c r="K3177">
        <v>105500</v>
      </c>
      <c r="L3177">
        <v>1960</v>
      </c>
      <c r="M3177">
        <v>3</v>
      </c>
      <c r="N3177">
        <v>1</v>
      </c>
      <c r="O3177">
        <v>0</v>
      </c>
      <c r="P3177">
        <v>41508</v>
      </c>
      <c r="Q3177" t="s">
        <v>24658</v>
      </c>
      <c r="R3177" t="s">
        <v>21547</v>
      </c>
      <c r="S3177" t="s">
        <v>24658</v>
      </c>
      <c r="T3177" t="s">
        <v>21547</v>
      </c>
      <c r="U3177" t="s">
        <v>177</v>
      </c>
    </row>
    <row r="3178" spans="1:21" x14ac:dyDescent="0.25">
      <c r="A3178" s="1">
        <v>14460</v>
      </c>
      <c r="B3178" t="s">
        <v>24659</v>
      </c>
      <c r="C3178" t="s">
        <v>22</v>
      </c>
      <c r="D3178">
        <v>99000</v>
      </c>
      <c r="E3178" t="s">
        <v>24660</v>
      </c>
      <c r="F3178" t="s">
        <v>24</v>
      </c>
      <c r="G3178" t="s">
        <v>24661</v>
      </c>
      <c r="H3178">
        <v>0.43</v>
      </c>
      <c r="I3178">
        <v>24000</v>
      </c>
      <c r="J3178">
        <v>82800</v>
      </c>
      <c r="K3178">
        <v>106800</v>
      </c>
      <c r="L3178">
        <v>1951</v>
      </c>
      <c r="M3178">
        <v>3</v>
      </c>
      <c r="N3178">
        <v>1</v>
      </c>
      <c r="O3178">
        <v>0</v>
      </c>
      <c r="P3178">
        <v>41747</v>
      </c>
      <c r="Q3178" t="s">
        <v>24662</v>
      </c>
      <c r="R3178" t="s">
        <v>21547</v>
      </c>
      <c r="S3178" t="s">
        <v>24662</v>
      </c>
      <c r="T3178" t="s">
        <v>21547</v>
      </c>
      <c r="U3178" t="s">
        <v>177</v>
      </c>
    </row>
    <row r="3179" spans="1:21" x14ac:dyDescent="0.25">
      <c r="A3179" s="1">
        <v>41985</v>
      </c>
      <c r="B3179" t="s">
        <v>24663</v>
      </c>
      <c r="C3179" t="s">
        <v>22</v>
      </c>
      <c r="D3179">
        <v>85000</v>
      </c>
      <c r="E3179" t="s">
        <v>24664</v>
      </c>
      <c r="F3179" t="s">
        <v>24</v>
      </c>
      <c r="G3179" t="s">
        <v>24665</v>
      </c>
      <c r="H3179">
        <v>0.43</v>
      </c>
      <c r="I3179">
        <v>24000</v>
      </c>
      <c r="J3179">
        <v>67700</v>
      </c>
      <c r="K3179">
        <v>91700</v>
      </c>
      <c r="L3179">
        <v>1950</v>
      </c>
      <c r="M3179">
        <v>2</v>
      </c>
      <c r="N3179">
        <v>1</v>
      </c>
      <c r="O3179">
        <v>0</v>
      </c>
      <c r="P3179">
        <v>42354</v>
      </c>
      <c r="Q3179" t="s">
        <v>24666</v>
      </c>
      <c r="R3179" t="s">
        <v>21547</v>
      </c>
      <c r="S3179" t="s">
        <v>24666</v>
      </c>
      <c r="T3179" t="s">
        <v>21547</v>
      </c>
      <c r="U3179" t="s">
        <v>177</v>
      </c>
    </row>
    <row r="3180" spans="1:21" x14ac:dyDescent="0.25">
      <c r="A3180" s="1">
        <v>2112</v>
      </c>
      <c r="B3180" t="s">
        <v>24667</v>
      </c>
      <c r="C3180" t="s">
        <v>22</v>
      </c>
      <c r="D3180">
        <v>83300</v>
      </c>
      <c r="E3180" t="s">
        <v>24668</v>
      </c>
      <c r="F3180" t="s">
        <v>24</v>
      </c>
      <c r="G3180" t="s">
        <v>24669</v>
      </c>
      <c r="H3180">
        <v>0.34</v>
      </c>
      <c r="I3180">
        <v>24000</v>
      </c>
      <c r="J3180">
        <v>134100</v>
      </c>
      <c r="K3180">
        <v>158100</v>
      </c>
      <c r="L3180">
        <v>1952</v>
      </c>
      <c r="M3180">
        <v>3</v>
      </c>
      <c r="N3180">
        <v>2</v>
      </c>
      <c r="O3180">
        <v>0</v>
      </c>
      <c r="P3180">
        <v>41382</v>
      </c>
      <c r="Q3180" t="s">
        <v>24670</v>
      </c>
      <c r="R3180" t="s">
        <v>21547</v>
      </c>
      <c r="S3180" t="s">
        <v>24670</v>
      </c>
      <c r="T3180" t="s">
        <v>21547</v>
      </c>
      <c r="U3180" t="s">
        <v>177</v>
      </c>
    </row>
    <row r="3181" spans="1:21" x14ac:dyDescent="0.25">
      <c r="A3181" s="1">
        <v>5848</v>
      </c>
      <c r="B3181" t="s">
        <v>24667</v>
      </c>
      <c r="C3181" t="s">
        <v>22</v>
      </c>
      <c r="D3181">
        <v>172000</v>
      </c>
      <c r="E3181" t="s">
        <v>24671</v>
      </c>
      <c r="F3181" t="s">
        <v>24</v>
      </c>
      <c r="G3181" t="s">
        <v>24669</v>
      </c>
      <c r="H3181">
        <v>0.34</v>
      </c>
      <c r="I3181">
        <v>24000</v>
      </c>
      <c r="J3181">
        <v>134100</v>
      </c>
      <c r="K3181">
        <v>158100</v>
      </c>
      <c r="L3181">
        <v>1952</v>
      </c>
      <c r="M3181">
        <v>3</v>
      </c>
      <c r="N3181">
        <v>2</v>
      </c>
      <c r="O3181">
        <v>0</v>
      </c>
      <c r="P3181">
        <v>41466</v>
      </c>
      <c r="Q3181" t="s">
        <v>24670</v>
      </c>
      <c r="R3181" t="s">
        <v>21547</v>
      </c>
      <c r="S3181" t="s">
        <v>24670</v>
      </c>
      <c r="T3181" t="s">
        <v>21547</v>
      </c>
      <c r="U3181" t="s">
        <v>177</v>
      </c>
    </row>
    <row r="3182" spans="1:21" x14ac:dyDescent="0.25">
      <c r="A3182" s="1">
        <v>36552</v>
      </c>
      <c r="B3182" t="s">
        <v>24667</v>
      </c>
      <c r="C3182" t="s">
        <v>22</v>
      </c>
      <c r="D3182">
        <v>191000</v>
      </c>
      <c r="E3182" t="s">
        <v>24672</v>
      </c>
      <c r="F3182" t="s">
        <v>24</v>
      </c>
      <c r="G3182" t="s">
        <v>24669</v>
      </c>
      <c r="H3182">
        <v>0.34</v>
      </c>
      <c r="I3182">
        <v>24000</v>
      </c>
      <c r="J3182">
        <v>134100</v>
      </c>
      <c r="K3182">
        <v>158100</v>
      </c>
      <c r="L3182">
        <v>1952</v>
      </c>
      <c r="M3182">
        <v>3</v>
      </c>
      <c r="N3182">
        <v>2</v>
      </c>
      <c r="O3182">
        <v>0</v>
      </c>
      <c r="P3182">
        <v>42222</v>
      </c>
      <c r="Q3182" t="s">
        <v>24670</v>
      </c>
      <c r="R3182" t="s">
        <v>21547</v>
      </c>
      <c r="S3182" t="s">
        <v>24670</v>
      </c>
      <c r="T3182" t="s">
        <v>21547</v>
      </c>
      <c r="U3182" t="s">
        <v>177</v>
      </c>
    </row>
    <row r="3183" spans="1:21" x14ac:dyDescent="0.25">
      <c r="A3183" s="1">
        <v>21347</v>
      </c>
      <c r="B3183" t="s">
        <v>24673</v>
      </c>
      <c r="C3183" t="s">
        <v>22</v>
      </c>
      <c r="D3183">
        <v>128900</v>
      </c>
      <c r="E3183" t="s">
        <v>24674</v>
      </c>
      <c r="F3183" t="s">
        <v>24</v>
      </c>
      <c r="G3183" t="s">
        <v>24675</v>
      </c>
      <c r="H3183">
        <v>0.32</v>
      </c>
      <c r="I3183">
        <v>24000</v>
      </c>
      <c r="J3183">
        <v>69600</v>
      </c>
      <c r="K3183">
        <v>93600</v>
      </c>
      <c r="L3183">
        <v>1952</v>
      </c>
      <c r="M3183">
        <v>2</v>
      </c>
      <c r="N3183">
        <v>1</v>
      </c>
      <c r="O3183">
        <v>0</v>
      </c>
      <c r="P3183">
        <v>41900</v>
      </c>
      <c r="Q3183" t="s">
        <v>24676</v>
      </c>
      <c r="R3183" t="s">
        <v>21547</v>
      </c>
      <c r="S3183" t="s">
        <v>24676</v>
      </c>
      <c r="T3183" t="s">
        <v>21547</v>
      </c>
      <c r="U3183" t="s">
        <v>177</v>
      </c>
    </row>
    <row r="3184" spans="1:21" x14ac:dyDescent="0.25">
      <c r="A3184" s="1">
        <v>12423</v>
      </c>
      <c r="B3184" t="s">
        <v>24677</v>
      </c>
      <c r="C3184" t="s">
        <v>22</v>
      </c>
      <c r="D3184">
        <v>142000</v>
      </c>
      <c r="E3184" t="s">
        <v>24678</v>
      </c>
      <c r="F3184" t="s">
        <v>24</v>
      </c>
      <c r="G3184" t="s">
        <v>24679</v>
      </c>
      <c r="H3184">
        <v>0.42</v>
      </c>
      <c r="I3184">
        <v>24000</v>
      </c>
      <c r="J3184">
        <v>83600</v>
      </c>
      <c r="K3184">
        <v>120600</v>
      </c>
      <c r="L3184">
        <v>1950</v>
      </c>
      <c r="M3184">
        <v>3</v>
      </c>
      <c r="N3184">
        <v>1</v>
      </c>
      <c r="O3184">
        <v>0</v>
      </c>
      <c r="P3184">
        <v>41688</v>
      </c>
      <c r="Q3184" t="s">
        <v>24680</v>
      </c>
      <c r="R3184" t="s">
        <v>21547</v>
      </c>
      <c r="S3184" t="s">
        <v>24680</v>
      </c>
      <c r="T3184" t="s">
        <v>21547</v>
      </c>
      <c r="U3184" t="s">
        <v>177</v>
      </c>
    </row>
    <row r="3185" spans="1:21" x14ac:dyDescent="0.25">
      <c r="A3185" s="1">
        <v>50678</v>
      </c>
      <c r="B3185" t="s">
        <v>24681</v>
      </c>
      <c r="C3185" t="s">
        <v>22</v>
      </c>
      <c r="D3185">
        <v>130000</v>
      </c>
      <c r="E3185" t="s">
        <v>24682</v>
      </c>
      <c r="F3185" t="s">
        <v>24</v>
      </c>
      <c r="G3185" t="s">
        <v>24683</v>
      </c>
      <c r="H3185">
        <v>0.23</v>
      </c>
      <c r="I3185">
        <v>24000</v>
      </c>
      <c r="J3185">
        <v>67700</v>
      </c>
      <c r="K3185">
        <v>97700</v>
      </c>
      <c r="L3185">
        <v>1954</v>
      </c>
      <c r="M3185">
        <v>2</v>
      </c>
      <c r="N3185">
        <v>1</v>
      </c>
      <c r="O3185">
        <v>0</v>
      </c>
      <c r="P3185">
        <v>42550</v>
      </c>
      <c r="Q3185" t="s">
        <v>24684</v>
      </c>
      <c r="R3185" t="s">
        <v>21547</v>
      </c>
      <c r="S3185" t="s">
        <v>24685</v>
      </c>
      <c r="T3185" t="s">
        <v>21547</v>
      </c>
      <c r="U3185" t="s">
        <v>177</v>
      </c>
    </row>
    <row r="3186" spans="1:21" x14ac:dyDescent="0.25">
      <c r="A3186" s="1">
        <v>25099</v>
      </c>
      <c r="B3186" t="s">
        <v>24686</v>
      </c>
      <c r="C3186" t="s">
        <v>184</v>
      </c>
      <c r="D3186">
        <v>215000</v>
      </c>
      <c r="E3186" t="s">
        <v>24687</v>
      </c>
      <c r="F3186" t="s">
        <v>24</v>
      </c>
      <c r="G3186" t="s">
        <v>24688</v>
      </c>
      <c r="H3186">
        <v>0.28000000000000003</v>
      </c>
      <c r="I3186">
        <v>24000</v>
      </c>
      <c r="J3186">
        <v>106600</v>
      </c>
      <c r="K3186">
        <v>137000</v>
      </c>
      <c r="L3186">
        <v>1951</v>
      </c>
      <c r="M3186">
        <v>3</v>
      </c>
      <c r="N3186">
        <v>2</v>
      </c>
      <c r="O3186">
        <v>0</v>
      </c>
      <c r="P3186">
        <v>41978</v>
      </c>
      <c r="Q3186" t="s">
        <v>24689</v>
      </c>
      <c r="R3186" t="s">
        <v>21547</v>
      </c>
      <c r="S3186" t="s">
        <v>24689</v>
      </c>
      <c r="T3186" t="s">
        <v>21547</v>
      </c>
      <c r="U3186" t="s">
        <v>177</v>
      </c>
    </row>
    <row r="3187" spans="1:21" x14ac:dyDescent="0.25">
      <c r="A3187" s="1">
        <v>15588</v>
      </c>
      <c r="B3187" t="s">
        <v>24690</v>
      </c>
      <c r="C3187" t="s">
        <v>22</v>
      </c>
      <c r="D3187">
        <v>215000</v>
      </c>
      <c r="E3187" t="s">
        <v>24691</v>
      </c>
      <c r="F3187" t="s">
        <v>24</v>
      </c>
      <c r="G3187" t="s">
        <v>24692</v>
      </c>
      <c r="H3187">
        <v>1.02</v>
      </c>
      <c r="I3187">
        <v>35000</v>
      </c>
      <c r="J3187">
        <v>156200</v>
      </c>
      <c r="K3187">
        <v>229200</v>
      </c>
      <c r="L3187">
        <v>1957</v>
      </c>
      <c r="M3187">
        <v>4</v>
      </c>
      <c r="N3187">
        <v>2</v>
      </c>
      <c r="O3187">
        <v>0</v>
      </c>
      <c r="P3187">
        <v>41765</v>
      </c>
      <c r="Q3187" t="s">
        <v>24693</v>
      </c>
      <c r="R3187" t="s">
        <v>21547</v>
      </c>
      <c r="S3187" t="s">
        <v>24693</v>
      </c>
      <c r="T3187" t="s">
        <v>21547</v>
      </c>
      <c r="U3187" t="s">
        <v>177</v>
      </c>
    </row>
    <row r="3188" spans="1:21" x14ac:dyDescent="0.25">
      <c r="A3188" s="1">
        <v>39491</v>
      </c>
      <c r="B3188" t="s">
        <v>24694</v>
      </c>
      <c r="C3188" t="s">
        <v>22</v>
      </c>
      <c r="D3188">
        <v>170000</v>
      </c>
      <c r="E3188" t="s">
        <v>24695</v>
      </c>
      <c r="F3188" t="s">
        <v>24</v>
      </c>
      <c r="G3188" t="s">
        <v>24696</v>
      </c>
      <c r="H3188">
        <v>1.1000000000000001</v>
      </c>
      <c r="I3188">
        <v>35000</v>
      </c>
      <c r="J3188">
        <v>134400</v>
      </c>
      <c r="K3188">
        <v>169400</v>
      </c>
      <c r="L3188">
        <v>1957</v>
      </c>
      <c r="M3188">
        <v>3</v>
      </c>
      <c r="N3188">
        <v>2</v>
      </c>
      <c r="O3188">
        <v>0</v>
      </c>
      <c r="P3188">
        <v>42296</v>
      </c>
      <c r="Q3188" t="s">
        <v>24697</v>
      </c>
      <c r="R3188" t="s">
        <v>21547</v>
      </c>
      <c r="S3188" t="s">
        <v>24697</v>
      </c>
      <c r="T3188" t="s">
        <v>21547</v>
      </c>
      <c r="U3188" t="s">
        <v>177</v>
      </c>
    </row>
    <row r="3189" spans="1:21" x14ac:dyDescent="0.25">
      <c r="A3189" s="1">
        <v>43140</v>
      </c>
      <c r="B3189" t="s">
        <v>24694</v>
      </c>
      <c r="C3189" t="s">
        <v>22</v>
      </c>
      <c r="D3189">
        <v>190800</v>
      </c>
      <c r="E3189" t="s">
        <v>24698</v>
      </c>
      <c r="F3189" t="s">
        <v>24</v>
      </c>
      <c r="G3189" t="s">
        <v>24696</v>
      </c>
      <c r="H3189">
        <v>1.1000000000000001</v>
      </c>
      <c r="I3189">
        <v>35000</v>
      </c>
      <c r="J3189">
        <v>134400</v>
      </c>
      <c r="K3189">
        <v>169400</v>
      </c>
      <c r="L3189">
        <v>1957</v>
      </c>
      <c r="M3189">
        <v>3</v>
      </c>
      <c r="N3189">
        <v>2</v>
      </c>
      <c r="O3189">
        <v>0</v>
      </c>
      <c r="P3189">
        <v>42396</v>
      </c>
      <c r="Q3189" t="s">
        <v>24697</v>
      </c>
      <c r="R3189" t="s">
        <v>21547</v>
      </c>
      <c r="S3189" t="s">
        <v>24697</v>
      </c>
      <c r="T3189" t="s">
        <v>21547</v>
      </c>
      <c r="U3189" t="s">
        <v>177</v>
      </c>
    </row>
    <row r="3190" spans="1:21" x14ac:dyDescent="0.25">
      <c r="A3190" s="1">
        <v>14461</v>
      </c>
      <c r="B3190" t="s">
        <v>24699</v>
      </c>
      <c r="C3190" t="s">
        <v>22</v>
      </c>
      <c r="D3190">
        <v>127000</v>
      </c>
      <c r="E3190" t="s">
        <v>24700</v>
      </c>
      <c r="F3190" t="s">
        <v>24</v>
      </c>
      <c r="G3190" t="s">
        <v>24701</v>
      </c>
      <c r="H3190">
        <v>0.95</v>
      </c>
      <c r="I3190">
        <v>35000</v>
      </c>
      <c r="J3190">
        <v>101100</v>
      </c>
      <c r="K3190">
        <v>138200</v>
      </c>
      <c r="L3190">
        <v>1956</v>
      </c>
      <c r="M3190">
        <v>2</v>
      </c>
      <c r="N3190">
        <v>1</v>
      </c>
      <c r="O3190">
        <v>1</v>
      </c>
      <c r="P3190">
        <v>41740</v>
      </c>
      <c r="Q3190" t="s">
        <v>24702</v>
      </c>
      <c r="R3190" t="s">
        <v>21547</v>
      </c>
      <c r="S3190" t="s">
        <v>24702</v>
      </c>
      <c r="T3190" t="s">
        <v>21547</v>
      </c>
      <c r="U3190" t="s">
        <v>177</v>
      </c>
    </row>
    <row r="3191" spans="1:21" x14ac:dyDescent="0.25">
      <c r="A3191" s="1">
        <v>22781</v>
      </c>
      <c r="B3191" t="s">
        <v>24699</v>
      </c>
      <c r="C3191" t="s">
        <v>22</v>
      </c>
      <c r="D3191">
        <v>184900</v>
      </c>
      <c r="E3191" t="s">
        <v>24703</v>
      </c>
      <c r="F3191" t="s">
        <v>24</v>
      </c>
      <c r="G3191" t="s">
        <v>24701</v>
      </c>
      <c r="H3191">
        <v>0.95</v>
      </c>
      <c r="I3191">
        <v>35000</v>
      </c>
      <c r="J3191">
        <v>101100</v>
      </c>
      <c r="K3191">
        <v>138200</v>
      </c>
      <c r="L3191">
        <v>1956</v>
      </c>
      <c r="M3191">
        <v>2</v>
      </c>
      <c r="N3191">
        <v>1</v>
      </c>
      <c r="O3191">
        <v>1</v>
      </c>
      <c r="P3191">
        <v>41922</v>
      </c>
      <c r="Q3191" t="s">
        <v>24702</v>
      </c>
      <c r="R3191" t="s">
        <v>21547</v>
      </c>
      <c r="S3191" t="s">
        <v>24702</v>
      </c>
      <c r="T3191" t="s">
        <v>21547</v>
      </c>
      <c r="U3191" t="s">
        <v>177</v>
      </c>
    </row>
    <row r="3192" spans="1:21" x14ac:dyDescent="0.25">
      <c r="A3192" s="1">
        <v>33096</v>
      </c>
      <c r="B3192" t="s">
        <v>24704</v>
      </c>
      <c r="C3192" t="s">
        <v>22</v>
      </c>
      <c r="D3192">
        <v>128000</v>
      </c>
      <c r="E3192" t="s">
        <v>24705</v>
      </c>
      <c r="F3192" t="s">
        <v>24</v>
      </c>
      <c r="G3192" t="s">
        <v>24706</v>
      </c>
      <c r="H3192">
        <v>0.96</v>
      </c>
      <c r="I3192">
        <v>35000</v>
      </c>
      <c r="J3192">
        <v>139300</v>
      </c>
      <c r="K3192">
        <v>174300</v>
      </c>
      <c r="L3192">
        <v>1955</v>
      </c>
      <c r="M3192">
        <v>3</v>
      </c>
      <c r="N3192">
        <v>1</v>
      </c>
      <c r="O3192">
        <v>1</v>
      </c>
      <c r="P3192">
        <v>42181</v>
      </c>
      <c r="Q3192" t="s">
        <v>24707</v>
      </c>
      <c r="R3192" t="s">
        <v>21547</v>
      </c>
      <c r="S3192" t="s">
        <v>24707</v>
      </c>
      <c r="T3192" t="s">
        <v>21547</v>
      </c>
      <c r="U3192" t="s">
        <v>177</v>
      </c>
    </row>
    <row r="3193" spans="1:21" x14ac:dyDescent="0.25">
      <c r="A3193" s="1">
        <v>31246</v>
      </c>
      <c r="B3193" t="s">
        <v>24708</v>
      </c>
      <c r="C3193" t="s">
        <v>22</v>
      </c>
      <c r="D3193">
        <v>174000</v>
      </c>
      <c r="E3193" t="s">
        <v>24709</v>
      </c>
      <c r="F3193" t="s">
        <v>24</v>
      </c>
      <c r="G3193" t="s">
        <v>24710</v>
      </c>
      <c r="H3193">
        <v>0.75</v>
      </c>
      <c r="I3193">
        <v>35000</v>
      </c>
      <c r="J3193">
        <v>95200</v>
      </c>
      <c r="K3193">
        <v>138600</v>
      </c>
      <c r="L3193">
        <v>1956</v>
      </c>
      <c r="M3193">
        <v>3</v>
      </c>
      <c r="N3193">
        <v>1</v>
      </c>
      <c r="O3193">
        <v>1</v>
      </c>
      <c r="P3193">
        <v>42129</v>
      </c>
      <c r="Q3193" t="s">
        <v>24711</v>
      </c>
      <c r="R3193" t="s">
        <v>21547</v>
      </c>
      <c r="S3193" t="s">
        <v>24711</v>
      </c>
      <c r="T3193" t="s">
        <v>21547</v>
      </c>
      <c r="U3193" t="s">
        <v>177</v>
      </c>
    </row>
    <row r="3194" spans="1:21" x14ac:dyDescent="0.25">
      <c r="A3194" s="1">
        <v>38134</v>
      </c>
      <c r="B3194" t="s">
        <v>24712</v>
      </c>
      <c r="C3194" t="s">
        <v>22</v>
      </c>
      <c r="D3194">
        <v>178400</v>
      </c>
      <c r="E3194" t="s">
        <v>24713</v>
      </c>
      <c r="F3194" t="s">
        <v>24</v>
      </c>
      <c r="G3194" t="s">
        <v>24714</v>
      </c>
      <c r="H3194">
        <v>0.9</v>
      </c>
      <c r="I3194">
        <v>30000</v>
      </c>
      <c r="J3194">
        <v>103800</v>
      </c>
      <c r="K3194">
        <v>133800</v>
      </c>
      <c r="L3194">
        <v>1955</v>
      </c>
      <c r="M3194">
        <v>4</v>
      </c>
      <c r="N3194">
        <v>2</v>
      </c>
      <c r="O3194">
        <v>0</v>
      </c>
      <c r="P3194">
        <v>42272</v>
      </c>
      <c r="Q3194" t="s">
        <v>24715</v>
      </c>
      <c r="R3194" t="s">
        <v>21547</v>
      </c>
      <c r="S3194" t="s">
        <v>24715</v>
      </c>
      <c r="T3194" t="s">
        <v>21547</v>
      </c>
      <c r="U3194" t="s">
        <v>177</v>
      </c>
    </row>
    <row r="3195" spans="1:21" x14ac:dyDescent="0.25">
      <c r="A3195" s="1">
        <v>29526</v>
      </c>
      <c r="B3195" t="s">
        <v>24716</v>
      </c>
      <c r="C3195" t="s">
        <v>22</v>
      </c>
      <c r="D3195">
        <v>164500</v>
      </c>
      <c r="E3195" t="s">
        <v>24717</v>
      </c>
      <c r="F3195" t="s">
        <v>24</v>
      </c>
      <c r="G3195" t="s">
        <v>24718</v>
      </c>
      <c r="H3195">
        <v>0.64</v>
      </c>
      <c r="I3195">
        <v>30000</v>
      </c>
      <c r="J3195">
        <v>116300</v>
      </c>
      <c r="K3195">
        <v>146300</v>
      </c>
      <c r="L3195">
        <v>1955</v>
      </c>
      <c r="M3195">
        <v>3</v>
      </c>
      <c r="N3195">
        <v>1</v>
      </c>
      <c r="O3195">
        <v>0</v>
      </c>
      <c r="P3195">
        <v>42118</v>
      </c>
      <c r="Q3195" t="s">
        <v>24719</v>
      </c>
      <c r="R3195" t="s">
        <v>21547</v>
      </c>
      <c r="S3195" t="s">
        <v>24719</v>
      </c>
      <c r="T3195" t="s">
        <v>21547</v>
      </c>
      <c r="U3195" t="s">
        <v>177</v>
      </c>
    </row>
    <row r="3196" spans="1:21" x14ac:dyDescent="0.25">
      <c r="A3196" s="1">
        <v>13406</v>
      </c>
      <c r="B3196" t="s">
        <v>24720</v>
      </c>
      <c r="C3196" t="s">
        <v>22</v>
      </c>
      <c r="D3196">
        <v>170900</v>
      </c>
      <c r="E3196" t="s">
        <v>24721</v>
      </c>
      <c r="F3196" t="s">
        <v>24</v>
      </c>
      <c r="G3196" t="s">
        <v>24722</v>
      </c>
      <c r="H3196">
        <v>0.36</v>
      </c>
      <c r="I3196">
        <v>24000</v>
      </c>
      <c r="J3196">
        <v>121800</v>
      </c>
      <c r="K3196">
        <v>145800</v>
      </c>
      <c r="L3196">
        <v>1955</v>
      </c>
      <c r="M3196">
        <v>4</v>
      </c>
      <c r="N3196">
        <v>2</v>
      </c>
      <c r="O3196">
        <v>0</v>
      </c>
      <c r="P3196">
        <v>41708</v>
      </c>
      <c r="Q3196" t="s">
        <v>24723</v>
      </c>
      <c r="R3196" t="s">
        <v>21547</v>
      </c>
      <c r="S3196" t="s">
        <v>24723</v>
      </c>
      <c r="T3196" t="s">
        <v>21547</v>
      </c>
      <c r="U3196" t="s">
        <v>177</v>
      </c>
    </row>
    <row r="3197" spans="1:21" x14ac:dyDescent="0.25">
      <c r="A3197" s="1">
        <v>16966</v>
      </c>
      <c r="B3197" t="s">
        <v>24724</v>
      </c>
      <c r="C3197" t="s">
        <v>22</v>
      </c>
      <c r="D3197">
        <v>164750</v>
      </c>
      <c r="E3197" t="s">
        <v>24725</v>
      </c>
      <c r="F3197" t="s">
        <v>24</v>
      </c>
      <c r="G3197" t="s">
        <v>24726</v>
      </c>
      <c r="H3197">
        <v>0.95</v>
      </c>
      <c r="I3197">
        <v>30000</v>
      </c>
      <c r="J3197">
        <v>112800</v>
      </c>
      <c r="K3197">
        <v>148100</v>
      </c>
      <c r="L3197">
        <v>1955</v>
      </c>
      <c r="M3197">
        <v>4</v>
      </c>
      <c r="N3197">
        <v>2</v>
      </c>
      <c r="O3197">
        <v>0</v>
      </c>
      <c r="P3197">
        <v>41793</v>
      </c>
      <c r="Q3197" t="s">
        <v>24727</v>
      </c>
      <c r="R3197" t="s">
        <v>21547</v>
      </c>
      <c r="S3197" t="s">
        <v>24727</v>
      </c>
      <c r="T3197" t="s">
        <v>21547</v>
      </c>
      <c r="U3197" t="s">
        <v>177</v>
      </c>
    </row>
    <row r="3198" spans="1:21" x14ac:dyDescent="0.25">
      <c r="A3198" s="1">
        <v>25100</v>
      </c>
      <c r="B3198" t="s">
        <v>24728</v>
      </c>
      <c r="C3198" t="s">
        <v>22</v>
      </c>
      <c r="D3198">
        <v>188000</v>
      </c>
      <c r="E3198" t="s">
        <v>24729</v>
      </c>
      <c r="F3198" t="s">
        <v>24</v>
      </c>
      <c r="G3198" t="s">
        <v>24730</v>
      </c>
      <c r="H3198">
        <v>0.99</v>
      </c>
      <c r="I3198">
        <v>30000</v>
      </c>
      <c r="J3198">
        <v>106300</v>
      </c>
      <c r="K3198">
        <v>136300</v>
      </c>
      <c r="L3198">
        <v>1951</v>
      </c>
      <c r="M3198">
        <v>3</v>
      </c>
      <c r="N3198">
        <v>2</v>
      </c>
      <c r="O3198">
        <v>1</v>
      </c>
      <c r="P3198">
        <v>41988</v>
      </c>
      <c r="Q3198" t="s">
        <v>24731</v>
      </c>
      <c r="R3198" t="s">
        <v>21547</v>
      </c>
      <c r="S3198" t="s">
        <v>24731</v>
      </c>
      <c r="T3198" t="s">
        <v>21547</v>
      </c>
      <c r="U3198" t="s">
        <v>177</v>
      </c>
    </row>
    <row r="3199" spans="1:21" x14ac:dyDescent="0.25">
      <c r="A3199" s="1">
        <v>23942</v>
      </c>
      <c r="B3199" t="s">
        <v>24732</v>
      </c>
      <c r="C3199" t="s">
        <v>22</v>
      </c>
      <c r="D3199">
        <v>83000</v>
      </c>
      <c r="E3199" t="s">
        <v>24733</v>
      </c>
      <c r="F3199" t="s">
        <v>24</v>
      </c>
      <c r="G3199" t="s">
        <v>24734</v>
      </c>
      <c r="H3199">
        <v>0.3</v>
      </c>
      <c r="I3199">
        <v>24000</v>
      </c>
      <c r="J3199">
        <v>89900</v>
      </c>
      <c r="K3199">
        <v>113900</v>
      </c>
      <c r="L3199">
        <v>1953</v>
      </c>
      <c r="M3199">
        <v>2</v>
      </c>
      <c r="N3199">
        <v>1</v>
      </c>
      <c r="O3199">
        <v>0</v>
      </c>
      <c r="P3199">
        <v>41949</v>
      </c>
      <c r="Q3199" t="s">
        <v>24735</v>
      </c>
      <c r="R3199" t="s">
        <v>21547</v>
      </c>
      <c r="S3199" t="s">
        <v>24735</v>
      </c>
      <c r="T3199" t="s">
        <v>21547</v>
      </c>
      <c r="U3199" t="s">
        <v>177</v>
      </c>
    </row>
    <row r="3200" spans="1:21" x14ac:dyDescent="0.25">
      <c r="A3200" s="1">
        <v>50679</v>
      </c>
      <c r="B3200" t="s">
        <v>24736</v>
      </c>
      <c r="C3200" t="s">
        <v>22</v>
      </c>
      <c r="D3200">
        <v>127000</v>
      </c>
      <c r="E3200" t="s">
        <v>24737</v>
      </c>
      <c r="F3200" t="s">
        <v>24</v>
      </c>
      <c r="G3200" t="s">
        <v>24738</v>
      </c>
      <c r="H3200">
        <v>0.46</v>
      </c>
      <c r="I3200">
        <v>21600</v>
      </c>
      <c r="J3200">
        <v>103000</v>
      </c>
      <c r="K3200">
        <v>132700</v>
      </c>
      <c r="L3200">
        <v>1963</v>
      </c>
      <c r="M3200">
        <v>2</v>
      </c>
      <c r="N3200">
        <v>1</v>
      </c>
      <c r="O3200">
        <v>0</v>
      </c>
      <c r="P3200">
        <v>42544</v>
      </c>
      <c r="Q3200" t="s">
        <v>24739</v>
      </c>
      <c r="R3200" t="s">
        <v>21547</v>
      </c>
      <c r="S3200" t="s">
        <v>24740</v>
      </c>
      <c r="T3200" t="s">
        <v>21547</v>
      </c>
      <c r="U3200" t="s">
        <v>177</v>
      </c>
    </row>
    <row r="3201" spans="1:21" x14ac:dyDescent="0.25">
      <c r="A3201" s="1">
        <v>33097</v>
      </c>
      <c r="B3201" t="s">
        <v>24741</v>
      </c>
      <c r="C3201" t="s">
        <v>22</v>
      </c>
      <c r="D3201">
        <v>95000</v>
      </c>
      <c r="E3201" t="s">
        <v>24742</v>
      </c>
      <c r="F3201" t="s">
        <v>24</v>
      </c>
      <c r="G3201" t="s">
        <v>24743</v>
      </c>
      <c r="H3201">
        <v>0.43</v>
      </c>
      <c r="I3201">
        <v>21600</v>
      </c>
      <c r="J3201">
        <v>101600</v>
      </c>
      <c r="K3201">
        <v>123200</v>
      </c>
      <c r="L3201">
        <v>1963</v>
      </c>
      <c r="M3201">
        <v>2</v>
      </c>
      <c r="N3201">
        <v>1</v>
      </c>
      <c r="O3201">
        <v>0</v>
      </c>
      <c r="P3201">
        <v>42160</v>
      </c>
      <c r="Q3201" t="s">
        <v>24744</v>
      </c>
      <c r="R3201" t="s">
        <v>21547</v>
      </c>
      <c r="S3201" t="s">
        <v>24744</v>
      </c>
      <c r="T3201" t="s">
        <v>21547</v>
      </c>
      <c r="U3201" t="s">
        <v>177</v>
      </c>
    </row>
    <row r="3202" spans="1:21" x14ac:dyDescent="0.25">
      <c r="A3202" s="1">
        <v>36553</v>
      </c>
      <c r="B3202" t="s">
        <v>24741</v>
      </c>
      <c r="C3202" t="s">
        <v>22</v>
      </c>
      <c r="D3202">
        <v>158000</v>
      </c>
      <c r="E3202" t="s">
        <v>24745</v>
      </c>
      <c r="F3202" t="s">
        <v>24</v>
      </c>
      <c r="G3202" t="s">
        <v>24743</v>
      </c>
      <c r="H3202">
        <v>0.43</v>
      </c>
      <c r="I3202">
        <v>21600</v>
      </c>
      <c r="J3202">
        <v>101600</v>
      </c>
      <c r="K3202">
        <v>123200</v>
      </c>
      <c r="L3202">
        <v>1963</v>
      </c>
      <c r="M3202">
        <v>2</v>
      </c>
      <c r="N3202">
        <v>1</v>
      </c>
      <c r="O3202">
        <v>0</v>
      </c>
      <c r="P3202">
        <v>42227</v>
      </c>
      <c r="Q3202" t="s">
        <v>24744</v>
      </c>
      <c r="R3202" t="s">
        <v>21547</v>
      </c>
      <c r="S3202" t="s">
        <v>24744</v>
      </c>
      <c r="T3202" t="s">
        <v>21547</v>
      </c>
      <c r="U3202" t="s">
        <v>177</v>
      </c>
    </row>
    <row r="3203" spans="1:21" x14ac:dyDescent="0.25">
      <c r="A3203" s="1">
        <v>54664</v>
      </c>
      <c r="B3203" t="s">
        <v>24746</v>
      </c>
      <c r="C3203" t="s">
        <v>22</v>
      </c>
      <c r="D3203">
        <v>90000</v>
      </c>
      <c r="E3203" t="s">
        <v>24747</v>
      </c>
      <c r="F3203" t="s">
        <v>24</v>
      </c>
      <c r="G3203" t="s">
        <v>24748</v>
      </c>
      <c r="H3203">
        <v>0.51</v>
      </c>
      <c r="I3203">
        <v>21600</v>
      </c>
      <c r="J3203">
        <v>105900</v>
      </c>
      <c r="K3203">
        <v>127500</v>
      </c>
      <c r="L3203">
        <v>1960</v>
      </c>
      <c r="M3203">
        <v>2</v>
      </c>
      <c r="N3203">
        <v>1</v>
      </c>
      <c r="O3203">
        <v>0</v>
      </c>
      <c r="P3203">
        <v>42634</v>
      </c>
      <c r="Q3203" t="s">
        <v>24749</v>
      </c>
      <c r="R3203" t="s">
        <v>21547</v>
      </c>
      <c r="S3203" t="s">
        <v>24750</v>
      </c>
      <c r="T3203" t="s">
        <v>21547</v>
      </c>
      <c r="U3203" t="s">
        <v>177</v>
      </c>
    </row>
    <row r="3204" spans="1:21" x14ac:dyDescent="0.25">
      <c r="A3204" s="1">
        <v>15589</v>
      </c>
      <c r="B3204" t="s">
        <v>24751</v>
      </c>
      <c r="C3204" t="s">
        <v>22</v>
      </c>
      <c r="D3204">
        <v>55000</v>
      </c>
      <c r="E3204" t="s">
        <v>24752</v>
      </c>
      <c r="F3204" t="s">
        <v>24</v>
      </c>
      <c r="G3204" t="s">
        <v>24753</v>
      </c>
      <c r="H3204">
        <v>0.71</v>
      </c>
      <c r="I3204">
        <v>27000</v>
      </c>
      <c r="J3204">
        <v>72800</v>
      </c>
      <c r="K3204">
        <v>99800</v>
      </c>
      <c r="L3204">
        <v>1957</v>
      </c>
      <c r="M3204">
        <v>2</v>
      </c>
      <c r="N3204">
        <v>1</v>
      </c>
      <c r="O3204">
        <v>0</v>
      </c>
      <c r="P3204">
        <v>41774</v>
      </c>
      <c r="Q3204" t="s">
        <v>24754</v>
      </c>
      <c r="R3204" t="s">
        <v>21547</v>
      </c>
      <c r="S3204" t="s">
        <v>24754</v>
      </c>
      <c r="T3204" t="s">
        <v>21547</v>
      </c>
      <c r="U3204" t="s">
        <v>177</v>
      </c>
    </row>
    <row r="3205" spans="1:21" x14ac:dyDescent="0.25">
      <c r="A3205" s="1">
        <v>12424</v>
      </c>
      <c r="B3205" t="s">
        <v>24755</v>
      </c>
      <c r="C3205" t="s">
        <v>22</v>
      </c>
      <c r="D3205">
        <v>15000</v>
      </c>
      <c r="E3205" t="s">
        <v>24756</v>
      </c>
      <c r="F3205" t="s">
        <v>24</v>
      </c>
      <c r="G3205" t="s">
        <v>24757</v>
      </c>
      <c r="H3205">
        <v>0.43</v>
      </c>
      <c r="I3205">
        <v>21600</v>
      </c>
      <c r="J3205">
        <v>94600</v>
      </c>
      <c r="K3205">
        <v>117200</v>
      </c>
      <c r="L3205">
        <v>1957</v>
      </c>
      <c r="M3205">
        <v>3</v>
      </c>
      <c r="N3205">
        <v>1</v>
      </c>
      <c r="O3205">
        <v>1</v>
      </c>
      <c r="P3205">
        <v>41684</v>
      </c>
      <c r="Q3205" t="s">
        <v>24758</v>
      </c>
      <c r="R3205" t="s">
        <v>21547</v>
      </c>
      <c r="S3205" t="s">
        <v>24758</v>
      </c>
      <c r="T3205" t="s">
        <v>21547</v>
      </c>
      <c r="U3205" t="s">
        <v>177</v>
      </c>
    </row>
    <row r="3206" spans="1:21" x14ac:dyDescent="0.25">
      <c r="A3206" s="1">
        <v>19866</v>
      </c>
      <c r="B3206" t="s">
        <v>24755</v>
      </c>
      <c r="C3206" t="s">
        <v>22</v>
      </c>
      <c r="D3206">
        <v>96000</v>
      </c>
      <c r="E3206" t="s">
        <v>24759</v>
      </c>
      <c r="F3206" t="s">
        <v>24</v>
      </c>
      <c r="G3206" t="s">
        <v>24757</v>
      </c>
      <c r="H3206">
        <v>0.43</v>
      </c>
      <c r="I3206">
        <v>21600</v>
      </c>
      <c r="J3206">
        <v>94600</v>
      </c>
      <c r="K3206">
        <v>117200</v>
      </c>
      <c r="L3206">
        <v>1957</v>
      </c>
      <c r="M3206">
        <v>3</v>
      </c>
      <c r="N3206">
        <v>1</v>
      </c>
      <c r="O3206">
        <v>1</v>
      </c>
      <c r="P3206">
        <v>41878</v>
      </c>
      <c r="Q3206" t="s">
        <v>24758</v>
      </c>
      <c r="R3206" t="s">
        <v>21547</v>
      </c>
      <c r="S3206" t="s">
        <v>24758</v>
      </c>
      <c r="T3206" t="s">
        <v>21547</v>
      </c>
      <c r="U3206" t="s">
        <v>177</v>
      </c>
    </row>
    <row r="3207" spans="1:21" x14ac:dyDescent="0.25">
      <c r="A3207" s="1">
        <v>15590</v>
      </c>
      <c r="B3207" t="s">
        <v>24760</v>
      </c>
      <c r="C3207" t="s">
        <v>22</v>
      </c>
      <c r="D3207">
        <v>165000</v>
      </c>
      <c r="E3207" t="s">
        <v>24761</v>
      </c>
      <c r="F3207" t="s">
        <v>24</v>
      </c>
      <c r="G3207" t="s">
        <v>24762</v>
      </c>
      <c r="H3207">
        <v>0.36</v>
      </c>
      <c r="I3207">
        <v>21600</v>
      </c>
      <c r="J3207">
        <v>120100</v>
      </c>
      <c r="K3207">
        <v>141700</v>
      </c>
      <c r="L3207">
        <v>1955</v>
      </c>
      <c r="M3207">
        <v>3</v>
      </c>
      <c r="N3207">
        <v>2</v>
      </c>
      <c r="O3207">
        <v>0</v>
      </c>
      <c r="P3207">
        <v>41764</v>
      </c>
      <c r="Q3207" t="s">
        <v>24763</v>
      </c>
      <c r="R3207" t="s">
        <v>21547</v>
      </c>
      <c r="S3207" t="s">
        <v>24763</v>
      </c>
      <c r="T3207" t="s">
        <v>21547</v>
      </c>
      <c r="U3207" t="s">
        <v>177</v>
      </c>
    </row>
    <row r="3208" spans="1:21" x14ac:dyDescent="0.25">
      <c r="A3208" s="1">
        <v>14462</v>
      </c>
      <c r="B3208" t="s">
        <v>24764</v>
      </c>
      <c r="C3208" t="s">
        <v>22</v>
      </c>
      <c r="D3208">
        <v>103500</v>
      </c>
      <c r="E3208" t="s">
        <v>24765</v>
      </c>
      <c r="F3208" t="s">
        <v>24</v>
      </c>
      <c r="G3208" t="s">
        <v>24766</v>
      </c>
      <c r="H3208">
        <v>0.33</v>
      </c>
      <c r="I3208">
        <v>16000</v>
      </c>
      <c r="J3208">
        <v>87300</v>
      </c>
      <c r="K3208">
        <v>109800</v>
      </c>
      <c r="L3208">
        <v>1940</v>
      </c>
      <c r="M3208">
        <v>4</v>
      </c>
      <c r="N3208">
        <v>1</v>
      </c>
      <c r="O3208">
        <v>0</v>
      </c>
      <c r="P3208">
        <v>41752</v>
      </c>
      <c r="Q3208" t="s">
        <v>24767</v>
      </c>
      <c r="R3208" t="s">
        <v>21547</v>
      </c>
      <c r="S3208" t="s">
        <v>24767</v>
      </c>
      <c r="T3208" t="s">
        <v>21547</v>
      </c>
      <c r="U3208" t="s">
        <v>177</v>
      </c>
    </row>
    <row r="3209" spans="1:21" x14ac:dyDescent="0.25">
      <c r="A3209" s="1">
        <v>7050</v>
      </c>
      <c r="B3209" t="s">
        <v>24768</v>
      </c>
      <c r="C3209" t="s">
        <v>184</v>
      </c>
      <c r="D3209">
        <v>93000</v>
      </c>
      <c r="E3209" t="s">
        <v>24769</v>
      </c>
      <c r="F3209" t="s">
        <v>24</v>
      </c>
      <c r="G3209" t="s">
        <v>24770</v>
      </c>
      <c r="H3209">
        <v>0.44</v>
      </c>
      <c r="I3209">
        <v>20000</v>
      </c>
      <c r="J3209">
        <v>111900</v>
      </c>
      <c r="K3209">
        <v>131900</v>
      </c>
      <c r="L3209">
        <v>1963</v>
      </c>
      <c r="M3209">
        <v>4</v>
      </c>
      <c r="N3209">
        <v>2</v>
      </c>
      <c r="O3209">
        <v>0</v>
      </c>
      <c r="P3209">
        <v>41516</v>
      </c>
      <c r="Q3209" t="s">
        <v>24771</v>
      </c>
      <c r="R3209" t="s">
        <v>21547</v>
      </c>
      <c r="S3209" t="s">
        <v>24771</v>
      </c>
      <c r="T3209" t="s">
        <v>21547</v>
      </c>
      <c r="U3209" t="s">
        <v>177</v>
      </c>
    </row>
    <row r="3210" spans="1:21" x14ac:dyDescent="0.25">
      <c r="A3210" s="1">
        <v>48805</v>
      </c>
      <c r="B3210" t="s">
        <v>24772</v>
      </c>
      <c r="C3210" t="s">
        <v>184</v>
      </c>
      <c r="D3210">
        <v>135000</v>
      </c>
      <c r="E3210" t="s">
        <v>24773</v>
      </c>
      <c r="F3210" t="s">
        <v>24</v>
      </c>
      <c r="G3210" t="s">
        <v>6721</v>
      </c>
      <c r="H3210">
        <v>0.21</v>
      </c>
      <c r="I3210">
        <v>16000</v>
      </c>
      <c r="J3210">
        <v>68300</v>
      </c>
      <c r="K3210">
        <v>84300</v>
      </c>
      <c r="L3210">
        <v>1963</v>
      </c>
      <c r="M3210">
        <v>4</v>
      </c>
      <c r="N3210">
        <v>2</v>
      </c>
      <c r="O3210">
        <v>0</v>
      </c>
      <c r="P3210">
        <v>42515</v>
      </c>
      <c r="Q3210" t="s">
        <v>24774</v>
      </c>
      <c r="R3210" t="s">
        <v>21547</v>
      </c>
      <c r="S3210" t="s">
        <v>24775</v>
      </c>
      <c r="T3210" t="s">
        <v>21547</v>
      </c>
      <c r="U3210" t="s">
        <v>177</v>
      </c>
    </row>
    <row r="3211" spans="1:21" x14ac:dyDescent="0.25">
      <c r="A3211" s="1">
        <v>28195</v>
      </c>
      <c r="B3211" t="s">
        <v>24776</v>
      </c>
      <c r="C3211" t="s">
        <v>22</v>
      </c>
      <c r="D3211">
        <v>89900</v>
      </c>
      <c r="E3211" t="s">
        <v>24777</v>
      </c>
      <c r="F3211" t="s">
        <v>24</v>
      </c>
      <c r="G3211" t="s">
        <v>24778</v>
      </c>
      <c r="H3211">
        <v>0.21</v>
      </c>
      <c r="I3211">
        <v>16000</v>
      </c>
      <c r="J3211">
        <v>66800</v>
      </c>
      <c r="K3211">
        <v>82800</v>
      </c>
      <c r="L3211">
        <v>1940</v>
      </c>
      <c r="M3211">
        <v>3</v>
      </c>
      <c r="N3211">
        <v>1</v>
      </c>
      <c r="O3211">
        <v>0</v>
      </c>
      <c r="P3211">
        <v>42094</v>
      </c>
      <c r="Q3211" t="s">
        <v>24779</v>
      </c>
      <c r="R3211" t="s">
        <v>21547</v>
      </c>
      <c r="S3211" t="s">
        <v>24779</v>
      </c>
      <c r="T3211" t="s">
        <v>21547</v>
      </c>
      <c r="U3211" t="s">
        <v>177</v>
      </c>
    </row>
    <row r="3212" spans="1:21" x14ac:dyDescent="0.25">
      <c r="A3212" s="1">
        <v>54665</v>
      </c>
      <c r="B3212" t="s">
        <v>24776</v>
      </c>
      <c r="C3212" t="s">
        <v>22</v>
      </c>
      <c r="D3212">
        <v>157000</v>
      </c>
      <c r="E3212" t="s">
        <v>24780</v>
      </c>
      <c r="F3212" t="s">
        <v>24</v>
      </c>
      <c r="G3212" t="s">
        <v>24778</v>
      </c>
      <c r="H3212">
        <v>0.21</v>
      </c>
      <c r="I3212">
        <v>16000</v>
      </c>
      <c r="J3212">
        <v>66800</v>
      </c>
      <c r="K3212">
        <v>82800</v>
      </c>
      <c r="L3212">
        <v>1940</v>
      </c>
      <c r="M3212">
        <v>3</v>
      </c>
      <c r="N3212">
        <v>1</v>
      </c>
      <c r="O3212">
        <v>0</v>
      </c>
      <c r="P3212">
        <v>42626</v>
      </c>
      <c r="Q3212" t="s">
        <v>24781</v>
      </c>
      <c r="R3212" t="s">
        <v>21547</v>
      </c>
      <c r="S3212" t="s">
        <v>24779</v>
      </c>
      <c r="T3212" t="s">
        <v>21547</v>
      </c>
      <c r="U3212" t="s">
        <v>177</v>
      </c>
    </row>
    <row r="3213" spans="1:21" x14ac:dyDescent="0.25">
      <c r="A3213" s="1">
        <v>677</v>
      </c>
      <c r="B3213" t="s">
        <v>24782</v>
      </c>
      <c r="C3213" t="s">
        <v>1089</v>
      </c>
      <c r="D3213">
        <v>75000</v>
      </c>
      <c r="E3213" t="s">
        <v>24783</v>
      </c>
      <c r="F3213" t="s">
        <v>24</v>
      </c>
      <c r="G3213" t="s">
        <v>24784</v>
      </c>
      <c r="H3213">
        <v>0.22</v>
      </c>
      <c r="I3213">
        <v>16000</v>
      </c>
      <c r="J3213">
        <v>0</v>
      </c>
      <c r="K3213">
        <v>48100</v>
      </c>
      <c r="P3213">
        <v>41317</v>
      </c>
      <c r="Q3213" t="s">
        <v>24785</v>
      </c>
      <c r="R3213" t="s">
        <v>21547</v>
      </c>
      <c r="S3213" t="s">
        <v>24785</v>
      </c>
      <c r="T3213" t="s">
        <v>21547</v>
      </c>
      <c r="U3213" t="s">
        <v>177</v>
      </c>
    </row>
    <row r="3214" spans="1:21" x14ac:dyDescent="0.25">
      <c r="A3214" s="1">
        <v>31247</v>
      </c>
      <c r="B3214" t="s">
        <v>24786</v>
      </c>
      <c r="C3214" t="s">
        <v>22</v>
      </c>
      <c r="D3214">
        <v>198500</v>
      </c>
      <c r="E3214" t="s">
        <v>24787</v>
      </c>
      <c r="F3214" t="s">
        <v>24</v>
      </c>
      <c r="G3214" t="s">
        <v>24788</v>
      </c>
      <c r="H3214">
        <v>0.91</v>
      </c>
      <c r="I3214">
        <v>35000</v>
      </c>
      <c r="J3214">
        <v>161100</v>
      </c>
      <c r="K3214">
        <v>196100</v>
      </c>
      <c r="L3214">
        <v>1956</v>
      </c>
      <c r="M3214">
        <v>4</v>
      </c>
      <c r="N3214">
        <v>2</v>
      </c>
      <c r="O3214">
        <v>1</v>
      </c>
      <c r="P3214">
        <v>42139</v>
      </c>
      <c r="Q3214" t="s">
        <v>24789</v>
      </c>
      <c r="R3214" t="s">
        <v>21547</v>
      </c>
      <c r="S3214" t="s">
        <v>24789</v>
      </c>
      <c r="T3214" t="s">
        <v>21547</v>
      </c>
      <c r="U3214" t="s">
        <v>177</v>
      </c>
    </row>
    <row r="3215" spans="1:21" x14ac:dyDescent="0.25">
      <c r="A3215" s="1">
        <v>16939</v>
      </c>
      <c r="B3215" t="s">
        <v>24790</v>
      </c>
      <c r="C3215" t="s">
        <v>1133</v>
      </c>
      <c r="D3215">
        <v>180000</v>
      </c>
      <c r="E3215" t="s">
        <v>24791</v>
      </c>
      <c r="F3215" t="s">
        <v>24</v>
      </c>
      <c r="G3215" t="s">
        <v>24792</v>
      </c>
      <c r="H3215">
        <v>0.18</v>
      </c>
      <c r="I3215">
        <v>10800</v>
      </c>
      <c r="J3215">
        <v>72800</v>
      </c>
      <c r="K3215">
        <v>83600</v>
      </c>
      <c r="L3215">
        <v>1983</v>
      </c>
      <c r="M3215">
        <v>4</v>
      </c>
      <c r="N3215">
        <v>2</v>
      </c>
      <c r="O3215">
        <v>0</v>
      </c>
      <c r="P3215">
        <v>41796</v>
      </c>
      <c r="Q3215" t="s">
        <v>24793</v>
      </c>
      <c r="R3215" t="s">
        <v>21547</v>
      </c>
      <c r="S3215" t="s">
        <v>24794</v>
      </c>
      <c r="T3215" t="s">
        <v>21547</v>
      </c>
      <c r="U3215" t="s">
        <v>177</v>
      </c>
    </row>
    <row r="3216" spans="1:21" x14ac:dyDescent="0.25">
      <c r="A3216" s="1">
        <v>16940</v>
      </c>
      <c r="B3216" t="s">
        <v>24795</v>
      </c>
      <c r="C3216" t="s">
        <v>1133</v>
      </c>
      <c r="D3216">
        <v>180000</v>
      </c>
      <c r="E3216" t="s">
        <v>24791</v>
      </c>
      <c r="F3216" t="s">
        <v>24</v>
      </c>
      <c r="G3216" t="s">
        <v>24792</v>
      </c>
      <c r="H3216">
        <v>0.3</v>
      </c>
      <c r="I3216">
        <v>10800</v>
      </c>
      <c r="J3216">
        <v>72800</v>
      </c>
      <c r="K3216">
        <v>83600</v>
      </c>
      <c r="L3216">
        <v>1983</v>
      </c>
      <c r="M3216">
        <v>4</v>
      </c>
      <c r="N3216">
        <v>2</v>
      </c>
      <c r="O3216">
        <v>0</v>
      </c>
      <c r="P3216">
        <v>41796</v>
      </c>
      <c r="Q3216" t="s">
        <v>24796</v>
      </c>
      <c r="R3216" t="s">
        <v>21547</v>
      </c>
      <c r="S3216" t="s">
        <v>24797</v>
      </c>
      <c r="T3216" t="s">
        <v>21547</v>
      </c>
      <c r="U3216" t="s">
        <v>177</v>
      </c>
    </row>
    <row r="3217" spans="1:21" x14ac:dyDescent="0.25">
      <c r="A3217" s="1">
        <v>15557</v>
      </c>
      <c r="B3217" t="s">
        <v>24798</v>
      </c>
      <c r="C3217" t="s">
        <v>256</v>
      </c>
      <c r="D3217">
        <v>82000</v>
      </c>
      <c r="E3217" t="s">
        <v>24799</v>
      </c>
      <c r="F3217" t="s">
        <v>24</v>
      </c>
      <c r="P3217">
        <v>41774</v>
      </c>
      <c r="Q3217" t="s">
        <v>24800</v>
      </c>
      <c r="R3217" t="s">
        <v>21547</v>
      </c>
    </row>
    <row r="3218" spans="1:21" x14ac:dyDescent="0.25">
      <c r="A3218" s="1">
        <v>10780</v>
      </c>
      <c r="B3218" t="s">
        <v>24801</v>
      </c>
      <c r="C3218" t="s">
        <v>67</v>
      </c>
      <c r="D3218">
        <v>74000</v>
      </c>
      <c r="E3218" t="s">
        <v>24802</v>
      </c>
      <c r="F3218" t="s">
        <v>24</v>
      </c>
      <c r="P3218">
        <v>41614</v>
      </c>
      <c r="Q3218" t="s">
        <v>24800</v>
      </c>
      <c r="R3218" t="s">
        <v>21547</v>
      </c>
    </row>
    <row r="3219" spans="1:21" x14ac:dyDescent="0.25">
      <c r="A3219" s="1">
        <v>36554</v>
      </c>
      <c r="B3219" t="s">
        <v>24803</v>
      </c>
      <c r="C3219" t="s">
        <v>22</v>
      </c>
      <c r="D3219">
        <v>194500</v>
      </c>
      <c r="E3219" t="s">
        <v>24804</v>
      </c>
      <c r="F3219" t="s">
        <v>24</v>
      </c>
      <c r="G3219" t="s">
        <v>24805</v>
      </c>
      <c r="H3219">
        <v>0.91</v>
      </c>
      <c r="I3219">
        <v>35000</v>
      </c>
      <c r="J3219">
        <v>125200</v>
      </c>
      <c r="K3219">
        <v>163200</v>
      </c>
      <c r="L3219">
        <v>1956</v>
      </c>
      <c r="M3219">
        <v>3</v>
      </c>
      <c r="N3219">
        <v>1</v>
      </c>
      <c r="O3219">
        <v>1</v>
      </c>
      <c r="P3219">
        <v>42235</v>
      </c>
      <c r="Q3219" t="s">
        <v>24806</v>
      </c>
      <c r="R3219" t="s">
        <v>21547</v>
      </c>
      <c r="S3219" t="s">
        <v>24806</v>
      </c>
      <c r="T3219" t="s">
        <v>21547</v>
      </c>
      <c r="U3219" t="s">
        <v>177</v>
      </c>
    </row>
    <row r="3220" spans="1:21" x14ac:dyDescent="0.25">
      <c r="A3220" s="1">
        <v>7051</v>
      </c>
      <c r="B3220" t="s">
        <v>24807</v>
      </c>
      <c r="C3220" t="s">
        <v>22</v>
      </c>
      <c r="D3220">
        <v>70000</v>
      </c>
      <c r="E3220" t="s">
        <v>24808</v>
      </c>
      <c r="F3220" t="s">
        <v>24</v>
      </c>
      <c r="G3220" t="s">
        <v>24809</v>
      </c>
      <c r="H3220">
        <v>0.94</v>
      </c>
      <c r="I3220">
        <v>35000</v>
      </c>
      <c r="J3220">
        <v>91400</v>
      </c>
      <c r="K3220">
        <v>126800</v>
      </c>
      <c r="L3220">
        <v>1956</v>
      </c>
      <c r="M3220">
        <v>3</v>
      </c>
      <c r="N3220">
        <v>1</v>
      </c>
      <c r="O3220">
        <v>1</v>
      </c>
      <c r="P3220">
        <v>41498</v>
      </c>
      <c r="Q3220" t="s">
        <v>24810</v>
      </c>
      <c r="R3220" t="s">
        <v>21547</v>
      </c>
      <c r="S3220" t="s">
        <v>24810</v>
      </c>
      <c r="T3220" t="s">
        <v>21547</v>
      </c>
      <c r="U3220" t="s">
        <v>177</v>
      </c>
    </row>
    <row r="3221" spans="1:21" x14ac:dyDescent="0.25">
      <c r="A3221" s="1">
        <v>41986</v>
      </c>
      <c r="B3221" t="s">
        <v>24811</v>
      </c>
      <c r="C3221" t="s">
        <v>22</v>
      </c>
      <c r="D3221">
        <v>150000</v>
      </c>
      <c r="E3221" t="s">
        <v>24812</v>
      </c>
      <c r="F3221" t="s">
        <v>24</v>
      </c>
      <c r="G3221" t="s">
        <v>24813</v>
      </c>
      <c r="H3221">
        <v>0.96</v>
      </c>
      <c r="I3221">
        <v>35000</v>
      </c>
      <c r="J3221">
        <v>107100</v>
      </c>
      <c r="K3221">
        <v>142100</v>
      </c>
      <c r="L3221">
        <v>1956</v>
      </c>
      <c r="M3221">
        <v>3</v>
      </c>
      <c r="N3221">
        <v>1</v>
      </c>
      <c r="O3221">
        <v>1</v>
      </c>
      <c r="P3221">
        <v>42353</v>
      </c>
      <c r="Q3221" t="s">
        <v>24814</v>
      </c>
      <c r="R3221" t="s">
        <v>21547</v>
      </c>
      <c r="S3221" t="s">
        <v>24814</v>
      </c>
      <c r="T3221" t="s">
        <v>21547</v>
      </c>
      <c r="U3221" t="s">
        <v>177</v>
      </c>
    </row>
    <row r="3222" spans="1:21" x14ac:dyDescent="0.25">
      <c r="A3222" s="1">
        <v>41987</v>
      </c>
      <c r="B3222" t="s">
        <v>24815</v>
      </c>
      <c r="C3222" t="s">
        <v>22</v>
      </c>
      <c r="D3222">
        <v>168000</v>
      </c>
      <c r="E3222" t="s">
        <v>24816</v>
      </c>
      <c r="F3222" t="s">
        <v>24</v>
      </c>
      <c r="G3222" t="s">
        <v>24817</v>
      </c>
      <c r="H3222">
        <v>0.94</v>
      </c>
      <c r="I3222">
        <v>35000</v>
      </c>
      <c r="J3222">
        <v>135300</v>
      </c>
      <c r="K3222">
        <v>170300</v>
      </c>
      <c r="L3222">
        <v>1955</v>
      </c>
      <c r="M3222">
        <v>3</v>
      </c>
      <c r="N3222">
        <v>2</v>
      </c>
      <c r="O3222">
        <v>0</v>
      </c>
      <c r="P3222">
        <v>42355</v>
      </c>
      <c r="Q3222" t="s">
        <v>24818</v>
      </c>
      <c r="R3222" t="s">
        <v>21547</v>
      </c>
      <c r="S3222" t="s">
        <v>24818</v>
      </c>
      <c r="T3222" t="s">
        <v>21547</v>
      </c>
      <c r="U3222" t="s">
        <v>177</v>
      </c>
    </row>
    <row r="3223" spans="1:21" x14ac:dyDescent="0.25">
      <c r="A3223" s="1">
        <v>48806</v>
      </c>
      <c r="B3223" t="s">
        <v>24819</v>
      </c>
      <c r="C3223" t="s">
        <v>22</v>
      </c>
      <c r="D3223">
        <v>112000</v>
      </c>
      <c r="E3223" t="s">
        <v>24820</v>
      </c>
      <c r="F3223" t="s">
        <v>24</v>
      </c>
      <c r="G3223" t="s">
        <v>24191</v>
      </c>
      <c r="H3223">
        <v>0.95</v>
      </c>
      <c r="I3223">
        <v>35000</v>
      </c>
      <c r="J3223">
        <v>131300</v>
      </c>
      <c r="K3223">
        <v>166300</v>
      </c>
      <c r="L3223">
        <v>1950</v>
      </c>
      <c r="M3223">
        <v>3</v>
      </c>
      <c r="N3223">
        <v>2</v>
      </c>
      <c r="O3223">
        <v>0</v>
      </c>
      <c r="P3223">
        <v>42492</v>
      </c>
      <c r="Q3223" t="s">
        <v>24821</v>
      </c>
      <c r="R3223" t="s">
        <v>21547</v>
      </c>
      <c r="S3223" t="s">
        <v>24822</v>
      </c>
      <c r="T3223" t="s">
        <v>21547</v>
      </c>
      <c r="U3223" t="s">
        <v>177</v>
      </c>
    </row>
    <row r="3224" spans="1:21" x14ac:dyDescent="0.25">
      <c r="A3224" s="1">
        <v>16967</v>
      </c>
      <c r="B3224" t="s">
        <v>24823</v>
      </c>
      <c r="C3224" t="s">
        <v>22</v>
      </c>
      <c r="D3224">
        <v>120000</v>
      </c>
      <c r="E3224" t="s">
        <v>24824</v>
      </c>
      <c r="F3224" t="s">
        <v>24</v>
      </c>
      <c r="G3224" t="s">
        <v>24825</v>
      </c>
      <c r="H3224">
        <v>0.92</v>
      </c>
      <c r="I3224">
        <v>35000</v>
      </c>
      <c r="J3224">
        <v>142300</v>
      </c>
      <c r="K3224">
        <v>197500</v>
      </c>
      <c r="L3224">
        <v>1951</v>
      </c>
      <c r="M3224">
        <v>3</v>
      </c>
      <c r="N3224">
        <v>1</v>
      </c>
      <c r="O3224">
        <v>1</v>
      </c>
      <c r="P3224">
        <v>41792</v>
      </c>
      <c r="Q3224" t="s">
        <v>24826</v>
      </c>
      <c r="R3224" t="s">
        <v>21547</v>
      </c>
      <c r="S3224" t="s">
        <v>24826</v>
      </c>
      <c r="T3224" t="s">
        <v>21547</v>
      </c>
      <c r="U3224" t="s">
        <v>177</v>
      </c>
    </row>
    <row r="3225" spans="1:21" x14ac:dyDescent="0.25">
      <c r="A3225" s="1">
        <v>52028</v>
      </c>
      <c r="B3225" t="s">
        <v>24827</v>
      </c>
      <c r="C3225" t="s">
        <v>22</v>
      </c>
      <c r="D3225">
        <v>155000</v>
      </c>
      <c r="E3225" t="s">
        <v>24828</v>
      </c>
      <c r="F3225" t="s">
        <v>24</v>
      </c>
      <c r="G3225" t="s">
        <v>24829</v>
      </c>
      <c r="H3225">
        <v>1.03</v>
      </c>
      <c r="I3225">
        <v>30000</v>
      </c>
      <c r="J3225">
        <v>113100</v>
      </c>
      <c r="K3225">
        <v>143100</v>
      </c>
      <c r="L3225">
        <v>1955</v>
      </c>
      <c r="M3225">
        <v>3</v>
      </c>
      <c r="N3225">
        <v>1</v>
      </c>
      <c r="O3225">
        <v>0</v>
      </c>
      <c r="P3225">
        <v>42552</v>
      </c>
      <c r="Q3225" t="s">
        <v>24830</v>
      </c>
      <c r="R3225" t="s">
        <v>21547</v>
      </c>
      <c r="S3225" t="s">
        <v>24831</v>
      </c>
      <c r="T3225" t="s">
        <v>21547</v>
      </c>
      <c r="U3225" t="s">
        <v>177</v>
      </c>
    </row>
    <row r="3226" spans="1:21" x14ac:dyDescent="0.25">
      <c r="A3226" s="1">
        <v>54666</v>
      </c>
      <c r="B3226" t="s">
        <v>24832</v>
      </c>
      <c r="C3226" t="s">
        <v>22</v>
      </c>
      <c r="D3226">
        <v>145000</v>
      </c>
      <c r="E3226" t="s">
        <v>24833</v>
      </c>
      <c r="F3226" t="s">
        <v>24</v>
      </c>
      <c r="G3226" t="s">
        <v>24829</v>
      </c>
      <c r="H3226">
        <v>0.96</v>
      </c>
      <c r="I3226">
        <v>30000</v>
      </c>
      <c r="J3226">
        <v>113200</v>
      </c>
      <c r="K3226">
        <v>155000</v>
      </c>
      <c r="L3226">
        <v>1955</v>
      </c>
      <c r="M3226">
        <v>3</v>
      </c>
      <c r="N3226">
        <v>2</v>
      </c>
      <c r="O3226">
        <v>0</v>
      </c>
      <c r="P3226">
        <v>42614</v>
      </c>
      <c r="Q3226" t="s">
        <v>24834</v>
      </c>
      <c r="R3226" t="s">
        <v>21547</v>
      </c>
      <c r="S3226" t="s">
        <v>24835</v>
      </c>
      <c r="T3226" t="s">
        <v>21547</v>
      </c>
      <c r="U3226" t="s">
        <v>177</v>
      </c>
    </row>
    <row r="3227" spans="1:21" x14ac:dyDescent="0.25">
      <c r="A3227" s="1">
        <v>41988</v>
      </c>
      <c r="B3227" t="s">
        <v>24836</v>
      </c>
      <c r="C3227" t="s">
        <v>22</v>
      </c>
      <c r="D3227">
        <v>216500</v>
      </c>
      <c r="E3227" t="s">
        <v>24837</v>
      </c>
      <c r="F3227" t="s">
        <v>24</v>
      </c>
      <c r="G3227" t="s">
        <v>24838</v>
      </c>
      <c r="H3227">
        <v>1.21</v>
      </c>
      <c r="I3227">
        <v>34000</v>
      </c>
      <c r="J3227">
        <v>134700</v>
      </c>
      <c r="K3227">
        <v>168700</v>
      </c>
      <c r="L3227">
        <v>1958</v>
      </c>
      <c r="M3227">
        <v>3</v>
      </c>
      <c r="N3227">
        <v>1</v>
      </c>
      <c r="O3227">
        <v>1</v>
      </c>
      <c r="P3227">
        <v>42349</v>
      </c>
      <c r="Q3227" t="s">
        <v>24839</v>
      </c>
      <c r="R3227" t="s">
        <v>21547</v>
      </c>
      <c r="S3227" t="s">
        <v>24839</v>
      </c>
      <c r="T3227" t="s">
        <v>21547</v>
      </c>
      <c r="U3227" t="s">
        <v>177</v>
      </c>
    </row>
    <row r="3228" spans="1:21" x14ac:dyDescent="0.25">
      <c r="A3228" s="1">
        <v>54667</v>
      </c>
      <c r="B3228" t="s">
        <v>24840</v>
      </c>
      <c r="C3228" t="s">
        <v>22</v>
      </c>
      <c r="D3228">
        <v>157500</v>
      </c>
      <c r="E3228" t="s">
        <v>24841</v>
      </c>
      <c r="F3228" t="s">
        <v>24</v>
      </c>
      <c r="G3228" t="s">
        <v>24842</v>
      </c>
      <c r="H3228">
        <v>0.57999999999999996</v>
      </c>
      <c r="I3228">
        <v>30000</v>
      </c>
      <c r="J3228">
        <v>148500</v>
      </c>
      <c r="K3228">
        <v>187200</v>
      </c>
      <c r="L3228">
        <v>1948</v>
      </c>
      <c r="M3228">
        <v>4</v>
      </c>
      <c r="N3228">
        <v>3</v>
      </c>
      <c r="O3228">
        <v>0</v>
      </c>
      <c r="P3228">
        <v>42634</v>
      </c>
      <c r="Q3228" t="s">
        <v>24843</v>
      </c>
      <c r="R3228" t="s">
        <v>21547</v>
      </c>
      <c r="S3228" t="s">
        <v>24844</v>
      </c>
      <c r="T3228" t="s">
        <v>21547</v>
      </c>
      <c r="U3228" t="s">
        <v>177</v>
      </c>
    </row>
    <row r="3229" spans="1:21" x14ac:dyDescent="0.25">
      <c r="A3229" s="1">
        <v>56101</v>
      </c>
      <c r="B3229" t="s">
        <v>24840</v>
      </c>
      <c r="C3229" t="s">
        <v>22</v>
      </c>
      <c r="D3229">
        <v>200000</v>
      </c>
      <c r="E3229" t="s">
        <v>24845</v>
      </c>
      <c r="F3229" t="s">
        <v>24</v>
      </c>
      <c r="G3229" t="s">
        <v>24842</v>
      </c>
      <c r="H3229">
        <v>0.57999999999999996</v>
      </c>
      <c r="I3229">
        <v>30000</v>
      </c>
      <c r="J3229">
        <v>148500</v>
      </c>
      <c r="K3229">
        <v>187200</v>
      </c>
      <c r="L3229">
        <v>1948</v>
      </c>
      <c r="M3229">
        <v>4</v>
      </c>
      <c r="N3229">
        <v>3</v>
      </c>
      <c r="O3229">
        <v>0</v>
      </c>
      <c r="P3229">
        <v>42663</v>
      </c>
      <c r="Q3229" t="s">
        <v>24843</v>
      </c>
      <c r="R3229" t="s">
        <v>21547</v>
      </c>
      <c r="S3229" t="s">
        <v>24844</v>
      </c>
      <c r="T3229" t="s">
        <v>21547</v>
      </c>
      <c r="U3229" t="s">
        <v>177</v>
      </c>
    </row>
    <row r="3230" spans="1:21" x14ac:dyDescent="0.25">
      <c r="A3230" s="1">
        <v>31248</v>
      </c>
      <c r="B3230" t="s">
        <v>24846</v>
      </c>
      <c r="C3230" t="s">
        <v>22</v>
      </c>
      <c r="D3230">
        <v>525000</v>
      </c>
      <c r="E3230" t="s">
        <v>24847</v>
      </c>
      <c r="F3230" t="s">
        <v>24</v>
      </c>
      <c r="G3230" t="s">
        <v>24848</v>
      </c>
      <c r="H3230">
        <v>12.87</v>
      </c>
      <c r="I3230">
        <v>154400</v>
      </c>
      <c r="J3230">
        <v>293800</v>
      </c>
      <c r="K3230">
        <v>451500</v>
      </c>
      <c r="L3230">
        <v>1925</v>
      </c>
      <c r="M3230">
        <v>4</v>
      </c>
      <c r="N3230">
        <v>4</v>
      </c>
      <c r="O3230">
        <v>0</v>
      </c>
      <c r="P3230">
        <v>42125</v>
      </c>
      <c r="Q3230" t="s">
        <v>24849</v>
      </c>
      <c r="R3230" t="s">
        <v>21547</v>
      </c>
      <c r="S3230" t="s">
        <v>24849</v>
      </c>
      <c r="T3230" t="s">
        <v>21547</v>
      </c>
      <c r="U3230" t="s">
        <v>177</v>
      </c>
    </row>
    <row r="3231" spans="1:21" x14ac:dyDescent="0.25">
      <c r="A3231" s="1">
        <v>33098</v>
      </c>
      <c r="B3231" t="s">
        <v>24850</v>
      </c>
      <c r="C3231" t="s">
        <v>22</v>
      </c>
      <c r="D3231">
        <v>250000</v>
      </c>
      <c r="E3231" t="s">
        <v>24851</v>
      </c>
      <c r="F3231" t="s">
        <v>24</v>
      </c>
      <c r="G3231" t="s">
        <v>24852</v>
      </c>
      <c r="H3231">
        <v>0.87</v>
      </c>
      <c r="I3231">
        <v>30000</v>
      </c>
      <c r="J3231">
        <v>154200</v>
      </c>
      <c r="K3231">
        <v>185700</v>
      </c>
      <c r="L3231">
        <v>1955</v>
      </c>
      <c r="M3231">
        <v>3</v>
      </c>
      <c r="N3231">
        <v>1</v>
      </c>
      <c r="O3231">
        <v>1</v>
      </c>
      <c r="P3231">
        <v>42180</v>
      </c>
      <c r="Q3231" t="s">
        <v>24853</v>
      </c>
      <c r="R3231" t="s">
        <v>21547</v>
      </c>
      <c r="S3231" t="s">
        <v>24853</v>
      </c>
      <c r="T3231" t="s">
        <v>21547</v>
      </c>
      <c r="U3231" t="s">
        <v>177</v>
      </c>
    </row>
    <row r="3232" spans="1:21" x14ac:dyDescent="0.25">
      <c r="A3232" s="1">
        <v>40711</v>
      </c>
      <c r="B3232" t="s">
        <v>24854</v>
      </c>
      <c r="C3232" t="s">
        <v>22</v>
      </c>
      <c r="D3232">
        <v>259000</v>
      </c>
      <c r="E3232" t="s">
        <v>24855</v>
      </c>
      <c r="F3232" t="s">
        <v>24</v>
      </c>
      <c r="G3232" t="s">
        <v>24856</v>
      </c>
      <c r="H3232">
        <v>0.78</v>
      </c>
      <c r="I3232">
        <v>30000</v>
      </c>
      <c r="J3232">
        <v>151000</v>
      </c>
      <c r="K3232">
        <v>181000</v>
      </c>
      <c r="L3232">
        <v>1950</v>
      </c>
      <c r="M3232">
        <v>3</v>
      </c>
      <c r="N3232">
        <v>2</v>
      </c>
      <c r="O3232">
        <v>0</v>
      </c>
      <c r="P3232">
        <v>42310</v>
      </c>
      <c r="Q3232" t="s">
        <v>24857</v>
      </c>
      <c r="R3232" t="s">
        <v>21547</v>
      </c>
      <c r="S3232" t="s">
        <v>24857</v>
      </c>
      <c r="T3232" t="s">
        <v>21547</v>
      </c>
      <c r="U3232" t="s">
        <v>177</v>
      </c>
    </row>
    <row r="3233" spans="1:21" x14ac:dyDescent="0.25">
      <c r="A3233" s="1">
        <v>8017</v>
      </c>
      <c r="B3233" t="s">
        <v>24858</v>
      </c>
      <c r="C3233" t="s">
        <v>22</v>
      </c>
      <c r="D3233">
        <v>140000</v>
      </c>
      <c r="E3233" t="s">
        <v>24859</v>
      </c>
      <c r="F3233" t="s">
        <v>24</v>
      </c>
      <c r="G3233" t="s">
        <v>24860</v>
      </c>
      <c r="H3233">
        <v>1.01</v>
      </c>
      <c r="I3233">
        <v>35000</v>
      </c>
      <c r="J3233">
        <v>99600</v>
      </c>
      <c r="K3233">
        <v>134600</v>
      </c>
      <c r="L3233">
        <v>1955</v>
      </c>
      <c r="M3233">
        <v>3</v>
      </c>
      <c r="N3233">
        <v>1</v>
      </c>
      <c r="O3233">
        <v>1</v>
      </c>
      <c r="P3233">
        <v>41529</v>
      </c>
      <c r="Q3233" t="s">
        <v>24861</v>
      </c>
      <c r="R3233" t="s">
        <v>21547</v>
      </c>
      <c r="S3233" t="s">
        <v>24861</v>
      </c>
      <c r="T3233" t="s">
        <v>21547</v>
      </c>
      <c r="U3233" t="s">
        <v>177</v>
      </c>
    </row>
    <row r="3234" spans="1:21" x14ac:dyDescent="0.25">
      <c r="A3234" s="1">
        <v>56102</v>
      </c>
      <c r="B3234" t="s">
        <v>24862</v>
      </c>
      <c r="C3234" t="s">
        <v>22</v>
      </c>
      <c r="D3234">
        <v>120000</v>
      </c>
      <c r="E3234" t="s">
        <v>24863</v>
      </c>
      <c r="F3234" t="s">
        <v>24</v>
      </c>
      <c r="G3234" t="s">
        <v>4057</v>
      </c>
      <c r="H3234">
        <v>0.61</v>
      </c>
      <c r="I3234">
        <v>35000</v>
      </c>
      <c r="J3234">
        <v>106700</v>
      </c>
      <c r="K3234">
        <v>141700</v>
      </c>
      <c r="L3234">
        <v>1960</v>
      </c>
      <c r="M3234">
        <v>3</v>
      </c>
      <c r="N3234">
        <v>2</v>
      </c>
      <c r="O3234">
        <v>0</v>
      </c>
      <c r="P3234">
        <v>42657</v>
      </c>
      <c r="Q3234" t="s">
        <v>24864</v>
      </c>
      <c r="R3234" t="s">
        <v>21547</v>
      </c>
      <c r="S3234" t="s">
        <v>24865</v>
      </c>
      <c r="T3234" t="s">
        <v>21547</v>
      </c>
      <c r="U3234" t="s">
        <v>177</v>
      </c>
    </row>
    <row r="3235" spans="1:21" x14ac:dyDescent="0.25">
      <c r="A3235" s="1">
        <v>31249</v>
      </c>
      <c r="B3235" t="s">
        <v>24866</v>
      </c>
      <c r="C3235" t="s">
        <v>22</v>
      </c>
      <c r="D3235">
        <v>175000</v>
      </c>
      <c r="E3235" t="s">
        <v>24867</v>
      </c>
      <c r="F3235" t="s">
        <v>24</v>
      </c>
      <c r="G3235" t="s">
        <v>24868</v>
      </c>
      <c r="H3235">
        <v>0.95</v>
      </c>
      <c r="I3235">
        <v>35000</v>
      </c>
      <c r="J3235">
        <v>123200</v>
      </c>
      <c r="K3235">
        <v>168700</v>
      </c>
      <c r="L3235">
        <v>1965</v>
      </c>
      <c r="M3235">
        <v>3</v>
      </c>
      <c r="N3235">
        <v>2</v>
      </c>
      <c r="O3235">
        <v>0</v>
      </c>
      <c r="P3235">
        <v>42144</v>
      </c>
      <c r="Q3235" t="s">
        <v>24869</v>
      </c>
      <c r="R3235" t="s">
        <v>21547</v>
      </c>
      <c r="S3235" t="s">
        <v>24869</v>
      </c>
      <c r="T3235" t="s">
        <v>21547</v>
      </c>
      <c r="U3235" t="s">
        <v>177</v>
      </c>
    </row>
    <row r="3236" spans="1:21" x14ac:dyDescent="0.25">
      <c r="A3236" s="1">
        <v>56103</v>
      </c>
      <c r="B3236" t="s">
        <v>24870</v>
      </c>
      <c r="C3236" t="s">
        <v>22</v>
      </c>
      <c r="D3236">
        <v>199900</v>
      </c>
      <c r="E3236" t="s">
        <v>24871</v>
      </c>
      <c r="F3236" t="s">
        <v>24</v>
      </c>
      <c r="G3236" t="s">
        <v>24872</v>
      </c>
      <c r="H3236">
        <v>1.04</v>
      </c>
      <c r="I3236">
        <v>35000</v>
      </c>
      <c r="J3236">
        <v>109900</v>
      </c>
      <c r="K3236">
        <v>144900</v>
      </c>
      <c r="L3236">
        <v>1965</v>
      </c>
      <c r="M3236">
        <v>3</v>
      </c>
      <c r="N3236">
        <v>1</v>
      </c>
      <c r="O3236">
        <v>1</v>
      </c>
      <c r="P3236">
        <v>42674</v>
      </c>
      <c r="Q3236" t="s">
        <v>24873</v>
      </c>
      <c r="R3236" t="s">
        <v>21547</v>
      </c>
      <c r="S3236" t="s">
        <v>24874</v>
      </c>
      <c r="T3236" t="s">
        <v>21547</v>
      </c>
      <c r="U3236" t="s">
        <v>177</v>
      </c>
    </row>
    <row r="3237" spans="1:21" x14ac:dyDescent="0.25">
      <c r="A3237" s="1">
        <v>41989</v>
      </c>
      <c r="B3237" t="s">
        <v>24875</v>
      </c>
      <c r="C3237" t="s">
        <v>1133</v>
      </c>
      <c r="D3237">
        <v>80000</v>
      </c>
      <c r="E3237" t="s">
        <v>24876</v>
      </c>
      <c r="F3237" t="s">
        <v>24</v>
      </c>
      <c r="G3237" t="s">
        <v>24877</v>
      </c>
      <c r="H3237">
        <v>0.23</v>
      </c>
      <c r="I3237">
        <v>14000</v>
      </c>
      <c r="J3237">
        <v>62100</v>
      </c>
      <c r="K3237">
        <v>76100</v>
      </c>
      <c r="L3237">
        <v>1983</v>
      </c>
      <c r="M3237">
        <v>2</v>
      </c>
      <c r="N3237">
        <v>2</v>
      </c>
      <c r="O3237">
        <v>0</v>
      </c>
      <c r="P3237">
        <v>42354</v>
      </c>
      <c r="Q3237" t="s">
        <v>24878</v>
      </c>
      <c r="R3237" t="s">
        <v>21547</v>
      </c>
      <c r="S3237" t="s">
        <v>24878</v>
      </c>
      <c r="T3237" t="s">
        <v>21547</v>
      </c>
      <c r="U3237" t="s">
        <v>177</v>
      </c>
    </row>
    <row r="3238" spans="1:21" x14ac:dyDescent="0.25">
      <c r="A3238" s="1">
        <v>50680</v>
      </c>
      <c r="B3238" t="s">
        <v>24879</v>
      </c>
      <c r="C3238" t="s">
        <v>1133</v>
      </c>
      <c r="D3238">
        <v>99900</v>
      </c>
      <c r="E3238" t="s">
        <v>24880</v>
      </c>
      <c r="F3238" t="s">
        <v>24</v>
      </c>
      <c r="G3238" t="s">
        <v>24881</v>
      </c>
      <c r="H3238">
        <v>0.31</v>
      </c>
      <c r="I3238">
        <v>14000</v>
      </c>
      <c r="J3238">
        <v>60600</v>
      </c>
      <c r="K3238">
        <v>74600</v>
      </c>
      <c r="L3238">
        <v>1983</v>
      </c>
      <c r="M3238">
        <v>2</v>
      </c>
      <c r="N3238">
        <v>1</v>
      </c>
      <c r="O3238">
        <v>0</v>
      </c>
      <c r="P3238">
        <v>42536</v>
      </c>
      <c r="Q3238" t="s">
        <v>24882</v>
      </c>
      <c r="R3238" t="s">
        <v>21547</v>
      </c>
      <c r="S3238" t="s">
        <v>24883</v>
      </c>
      <c r="T3238" t="s">
        <v>21547</v>
      </c>
      <c r="U3238" t="s">
        <v>177</v>
      </c>
    </row>
    <row r="3239" spans="1:21" x14ac:dyDescent="0.25">
      <c r="A3239" s="1">
        <v>33099</v>
      </c>
      <c r="B3239" t="s">
        <v>24884</v>
      </c>
      <c r="C3239" t="s">
        <v>22</v>
      </c>
      <c r="D3239">
        <v>210000</v>
      </c>
      <c r="E3239" t="s">
        <v>24885</v>
      </c>
      <c r="F3239" t="s">
        <v>24</v>
      </c>
      <c r="G3239" t="s">
        <v>24886</v>
      </c>
      <c r="H3239">
        <v>0.36</v>
      </c>
      <c r="I3239">
        <v>21600</v>
      </c>
      <c r="J3239">
        <v>146300</v>
      </c>
      <c r="K3239">
        <v>167900</v>
      </c>
      <c r="L3239">
        <v>2008</v>
      </c>
      <c r="M3239">
        <v>3</v>
      </c>
      <c r="N3239">
        <v>2</v>
      </c>
      <c r="O3239">
        <v>0</v>
      </c>
      <c r="P3239">
        <v>42174</v>
      </c>
      <c r="Q3239" t="s">
        <v>24887</v>
      </c>
      <c r="R3239" t="s">
        <v>21547</v>
      </c>
      <c r="S3239" t="s">
        <v>24887</v>
      </c>
      <c r="T3239" t="s">
        <v>21547</v>
      </c>
      <c r="U3239" t="s">
        <v>177</v>
      </c>
    </row>
    <row r="3240" spans="1:21" x14ac:dyDescent="0.25">
      <c r="A3240" s="1">
        <v>43141</v>
      </c>
      <c r="B3240" t="s">
        <v>24888</v>
      </c>
      <c r="C3240" t="s">
        <v>22</v>
      </c>
      <c r="D3240">
        <v>180000</v>
      </c>
      <c r="E3240" t="s">
        <v>24889</v>
      </c>
      <c r="F3240" t="s">
        <v>24</v>
      </c>
      <c r="G3240" t="s">
        <v>24890</v>
      </c>
      <c r="H3240">
        <v>0.49</v>
      </c>
      <c r="I3240">
        <v>20000</v>
      </c>
      <c r="J3240">
        <v>89300</v>
      </c>
      <c r="K3240">
        <v>109300</v>
      </c>
      <c r="L3240">
        <v>1950</v>
      </c>
      <c r="M3240">
        <v>3</v>
      </c>
      <c r="N3240">
        <v>2</v>
      </c>
      <c r="O3240">
        <v>0</v>
      </c>
      <c r="P3240">
        <v>42384</v>
      </c>
      <c r="Q3240" t="s">
        <v>24891</v>
      </c>
      <c r="R3240" t="s">
        <v>21547</v>
      </c>
      <c r="S3240" t="s">
        <v>24891</v>
      </c>
      <c r="T3240" t="s">
        <v>21547</v>
      </c>
      <c r="U3240" t="s">
        <v>177</v>
      </c>
    </row>
    <row r="3241" spans="1:21" x14ac:dyDescent="0.25">
      <c r="A3241" s="1">
        <v>23943</v>
      </c>
      <c r="B3241" t="s">
        <v>24892</v>
      </c>
      <c r="C3241" t="s">
        <v>22</v>
      </c>
      <c r="D3241">
        <v>123000</v>
      </c>
      <c r="E3241" t="s">
        <v>24893</v>
      </c>
      <c r="F3241" t="s">
        <v>24</v>
      </c>
      <c r="G3241" t="s">
        <v>24894</v>
      </c>
      <c r="H3241">
        <v>0.33</v>
      </c>
      <c r="I3241">
        <v>16000</v>
      </c>
      <c r="J3241">
        <v>67200</v>
      </c>
      <c r="K3241">
        <v>86100</v>
      </c>
      <c r="L3241">
        <v>1945</v>
      </c>
      <c r="M3241">
        <v>3</v>
      </c>
      <c r="N3241">
        <v>1</v>
      </c>
      <c r="O3241">
        <v>0</v>
      </c>
      <c r="P3241">
        <v>41968</v>
      </c>
      <c r="Q3241" t="s">
        <v>24895</v>
      </c>
      <c r="R3241" t="s">
        <v>21547</v>
      </c>
      <c r="S3241" t="s">
        <v>24895</v>
      </c>
      <c r="T3241" t="s">
        <v>21547</v>
      </c>
      <c r="U3241" t="s">
        <v>177</v>
      </c>
    </row>
    <row r="3242" spans="1:21" x14ac:dyDescent="0.25">
      <c r="A3242" s="1">
        <v>36555</v>
      </c>
      <c r="B3242" t="s">
        <v>24896</v>
      </c>
      <c r="C3242" t="s">
        <v>22</v>
      </c>
      <c r="D3242">
        <v>62000</v>
      </c>
      <c r="E3242" t="s">
        <v>24897</v>
      </c>
      <c r="F3242" t="s">
        <v>24</v>
      </c>
      <c r="G3242" t="s">
        <v>24898</v>
      </c>
      <c r="H3242">
        <v>0.28000000000000003</v>
      </c>
      <c r="I3242">
        <v>16000</v>
      </c>
      <c r="J3242">
        <v>43000</v>
      </c>
      <c r="K3242">
        <v>59000</v>
      </c>
      <c r="L3242">
        <v>1945</v>
      </c>
      <c r="M3242">
        <v>2</v>
      </c>
      <c r="N3242">
        <v>1</v>
      </c>
      <c r="O3242">
        <v>0</v>
      </c>
      <c r="P3242">
        <v>42243</v>
      </c>
      <c r="Q3242" t="s">
        <v>24899</v>
      </c>
      <c r="R3242" t="s">
        <v>21547</v>
      </c>
      <c r="S3242" t="s">
        <v>24899</v>
      </c>
      <c r="T3242" t="s">
        <v>21547</v>
      </c>
      <c r="U3242" t="s">
        <v>177</v>
      </c>
    </row>
    <row r="3243" spans="1:21" x14ac:dyDescent="0.25">
      <c r="A3243" s="1">
        <v>52029</v>
      </c>
      <c r="B3243" t="s">
        <v>24896</v>
      </c>
      <c r="C3243" t="s">
        <v>22</v>
      </c>
      <c r="D3243">
        <v>150000</v>
      </c>
      <c r="E3243" t="s">
        <v>24900</v>
      </c>
      <c r="F3243" t="s">
        <v>24</v>
      </c>
      <c r="G3243" t="s">
        <v>24898</v>
      </c>
      <c r="H3243">
        <v>0.28000000000000003</v>
      </c>
      <c r="I3243">
        <v>16000</v>
      </c>
      <c r="J3243">
        <v>43000</v>
      </c>
      <c r="K3243">
        <v>59000</v>
      </c>
      <c r="L3243">
        <v>1945</v>
      </c>
      <c r="M3243">
        <v>2</v>
      </c>
      <c r="N3243">
        <v>1</v>
      </c>
      <c r="O3243">
        <v>0</v>
      </c>
      <c r="P3243">
        <v>42566</v>
      </c>
      <c r="Q3243" t="s">
        <v>24901</v>
      </c>
      <c r="R3243" t="s">
        <v>21547</v>
      </c>
      <c r="S3243" t="s">
        <v>24899</v>
      </c>
      <c r="T3243" t="s">
        <v>21547</v>
      </c>
      <c r="U3243" t="s">
        <v>177</v>
      </c>
    </row>
    <row r="3244" spans="1:21" x14ac:dyDescent="0.25">
      <c r="A3244" s="1">
        <v>19867</v>
      </c>
      <c r="B3244" t="s">
        <v>24902</v>
      </c>
      <c r="C3244" t="s">
        <v>22</v>
      </c>
      <c r="D3244">
        <v>116000</v>
      </c>
      <c r="E3244" t="s">
        <v>24903</v>
      </c>
      <c r="F3244" t="s">
        <v>24</v>
      </c>
      <c r="G3244" t="s">
        <v>24904</v>
      </c>
      <c r="H3244">
        <v>0.41</v>
      </c>
      <c r="I3244">
        <v>20000</v>
      </c>
      <c r="J3244">
        <v>50900</v>
      </c>
      <c r="K3244">
        <v>71100</v>
      </c>
      <c r="L3244">
        <v>1930</v>
      </c>
      <c r="M3244">
        <v>2</v>
      </c>
      <c r="N3244">
        <v>1</v>
      </c>
      <c r="O3244">
        <v>0</v>
      </c>
      <c r="P3244">
        <v>41855</v>
      </c>
      <c r="Q3244" t="s">
        <v>24905</v>
      </c>
      <c r="R3244" t="s">
        <v>21547</v>
      </c>
      <c r="S3244" t="s">
        <v>24905</v>
      </c>
      <c r="T3244" t="s">
        <v>21547</v>
      </c>
      <c r="U3244" t="s">
        <v>177</v>
      </c>
    </row>
    <row r="3245" spans="1:21" x14ac:dyDescent="0.25">
      <c r="A3245" s="1">
        <v>9833</v>
      </c>
      <c r="B3245" t="s">
        <v>24906</v>
      </c>
      <c r="C3245" t="s">
        <v>22</v>
      </c>
      <c r="D3245">
        <v>46000</v>
      </c>
      <c r="E3245" t="s">
        <v>24907</v>
      </c>
      <c r="F3245" t="s">
        <v>24</v>
      </c>
      <c r="G3245" t="s">
        <v>24908</v>
      </c>
      <c r="H3245">
        <v>0.34</v>
      </c>
      <c r="I3245">
        <v>16000</v>
      </c>
      <c r="J3245">
        <v>65100</v>
      </c>
      <c r="K3245">
        <v>92900</v>
      </c>
      <c r="L3245">
        <v>1936</v>
      </c>
      <c r="M3245">
        <v>3</v>
      </c>
      <c r="N3245">
        <v>1</v>
      </c>
      <c r="O3245">
        <v>0</v>
      </c>
      <c r="P3245">
        <v>41592</v>
      </c>
      <c r="Q3245" t="s">
        <v>24909</v>
      </c>
      <c r="R3245" t="s">
        <v>21547</v>
      </c>
      <c r="S3245" t="s">
        <v>24909</v>
      </c>
      <c r="T3245" t="s">
        <v>21547</v>
      </c>
      <c r="U3245" t="s">
        <v>177</v>
      </c>
    </row>
    <row r="3246" spans="1:21" x14ac:dyDescent="0.25">
      <c r="A3246" s="1">
        <v>8938</v>
      </c>
      <c r="B3246" t="s">
        <v>24910</v>
      </c>
      <c r="C3246" t="s">
        <v>22</v>
      </c>
      <c r="D3246">
        <v>52500</v>
      </c>
      <c r="E3246" t="s">
        <v>24911</v>
      </c>
      <c r="F3246" t="s">
        <v>24</v>
      </c>
      <c r="G3246" t="s">
        <v>24912</v>
      </c>
      <c r="H3246">
        <v>0.28999999999999998</v>
      </c>
      <c r="I3246">
        <v>16000</v>
      </c>
      <c r="J3246">
        <v>52600</v>
      </c>
      <c r="K3246">
        <v>68600</v>
      </c>
      <c r="L3246">
        <v>1958</v>
      </c>
      <c r="M3246">
        <v>2</v>
      </c>
      <c r="N3246">
        <v>1</v>
      </c>
      <c r="O3246">
        <v>0</v>
      </c>
      <c r="P3246">
        <v>41575</v>
      </c>
      <c r="Q3246" t="s">
        <v>24913</v>
      </c>
      <c r="R3246" t="s">
        <v>21547</v>
      </c>
      <c r="S3246" t="s">
        <v>24913</v>
      </c>
      <c r="T3246" t="s">
        <v>21547</v>
      </c>
      <c r="U3246" t="s">
        <v>177</v>
      </c>
    </row>
    <row r="3247" spans="1:21" x14ac:dyDescent="0.25">
      <c r="A3247" s="1">
        <v>34824</v>
      </c>
      <c r="B3247" t="s">
        <v>24914</v>
      </c>
      <c r="C3247" t="s">
        <v>22</v>
      </c>
      <c r="D3247">
        <v>105000</v>
      </c>
      <c r="E3247" t="s">
        <v>24915</v>
      </c>
      <c r="F3247" t="s">
        <v>24</v>
      </c>
      <c r="G3247" t="s">
        <v>24916</v>
      </c>
      <c r="H3247">
        <v>0.42</v>
      </c>
      <c r="I3247">
        <v>16000</v>
      </c>
      <c r="J3247">
        <v>82000</v>
      </c>
      <c r="K3247">
        <v>98800</v>
      </c>
      <c r="L3247">
        <v>1961</v>
      </c>
      <c r="M3247">
        <v>3</v>
      </c>
      <c r="N3247">
        <v>1</v>
      </c>
      <c r="O3247">
        <v>0</v>
      </c>
      <c r="P3247">
        <v>42215</v>
      </c>
      <c r="Q3247" t="s">
        <v>24917</v>
      </c>
      <c r="R3247" t="s">
        <v>21547</v>
      </c>
      <c r="S3247" t="s">
        <v>24917</v>
      </c>
      <c r="T3247" t="s">
        <v>21547</v>
      </c>
      <c r="U3247" t="s">
        <v>177</v>
      </c>
    </row>
    <row r="3248" spans="1:21" x14ac:dyDescent="0.25">
      <c r="A3248" s="1">
        <v>38135</v>
      </c>
      <c r="B3248" t="s">
        <v>24918</v>
      </c>
      <c r="C3248" t="s">
        <v>22</v>
      </c>
      <c r="D3248">
        <v>129900</v>
      </c>
      <c r="E3248" t="s">
        <v>24919</v>
      </c>
      <c r="F3248" t="s">
        <v>24</v>
      </c>
      <c r="G3248" t="s">
        <v>24920</v>
      </c>
      <c r="H3248">
        <v>0.41</v>
      </c>
      <c r="I3248">
        <v>16000</v>
      </c>
      <c r="J3248">
        <v>90900</v>
      </c>
      <c r="K3248">
        <v>109000</v>
      </c>
      <c r="L3248">
        <v>1954</v>
      </c>
      <c r="M3248">
        <v>2</v>
      </c>
      <c r="N3248">
        <v>1</v>
      </c>
      <c r="O3248">
        <v>0</v>
      </c>
      <c r="P3248">
        <v>42265</v>
      </c>
      <c r="Q3248" t="s">
        <v>24921</v>
      </c>
      <c r="R3248" t="s">
        <v>21547</v>
      </c>
      <c r="S3248" t="s">
        <v>24921</v>
      </c>
      <c r="T3248" t="s">
        <v>21547</v>
      </c>
      <c r="U3248" t="s">
        <v>177</v>
      </c>
    </row>
    <row r="3249" spans="1:21" x14ac:dyDescent="0.25">
      <c r="A3249" s="1">
        <v>23944</v>
      </c>
      <c r="B3249" t="s">
        <v>24922</v>
      </c>
      <c r="C3249" t="s">
        <v>22</v>
      </c>
      <c r="D3249">
        <v>148000</v>
      </c>
      <c r="E3249" t="s">
        <v>24923</v>
      </c>
      <c r="F3249" t="s">
        <v>24</v>
      </c>
      <c r="G3249" t="s">
        <v>24924</v>
      </c>
      <c r="H3249">
        <v>0.4</v>
      </c>
      <c r="I3249">
        <v>16000</v>
      </c>
      <c r="J3249">
        <v>92900</v>
      </c>
      <c r="K3249">
        <v>113100</v>
      </c>
      <c r="L3249">
        <v>1947</v>
      </c>
      <c r="M3249">
        <v>3</v>
      </c>
      <c r="N3249">
        <v>2</v>
      </c>
      <c r="O3249">
        <v>0</v>
      </c>
      <c r="P3249">
        <v>41957</v>
      </c>
      <c r="Q3249" t="s">
        <v>24925</v>
      </c>
      <c r="R3249" t="s">
        <v>21547</v>
      </c>
      <c r="S3249" t="s">
        <v>24925</v>
      </c>
      <c r="T3249" t="s">
        <v>21547</v>
      </c>
      <c r="U3249" t="s">
        <v>177</v>
      </c>
    </row>
    <row r="3250" spans="1:21" x14ac:dyDescent="0.25">
      <c r="A3250" s="1">
        <v>25101</v>
      </c>
      <c r="B3250" t="s">
        <v>24926</v>
      </c>
      <c r="C3250" t="s">
        <v>22</v>
      </c>
      <c r="D3250">
        <v>112000</v>
      </c>
      <c r="E3250" t="s">
        <v>24927</v>
      </c>
      <c r="F3250" t="s">
        <v>24</v>
      </c>
      <c r="G3250" t="s">
        <v>24928</v>
      </c>
      <c r="H3250">
        <v>0.4</v>
      </c>
      <c r="I3250">
        <v>16000</v>
      </c>
      <c r="J3250">
        <v>114600</v>
      </c>
      <c r="K3250">
        <v>140500</v>
      </c>
      <c r="L3250">
        <v>1940</v>
      </c>
      <c r="M3250">
        <v>3</v>
      </c>
      <c r="N3250">
        <v>2</v>
      </c>
      <c r="O3250">
        <v>0</v>
      </c>
      <c r="P3250">
        <v>41976</v>
      </c>
      <c r="Q3250" t="s">
        <v>24929</v>
      </c>
      <c r="R3250" t="s">
        <v>21547</v>
      </c>
      <c r="S3250" t="s">
        <v>24929</v>
      </c>
      <c r="T3250" t="s">
        <v>21547</v>
      </c>
      <c r="U3250" t="s">
        <v>177</v>
      </c>
    </row>
    <row r="3251" spans="1:21" x14ac:dyDescent="0.25">
      <c r="A3251" s="1">
        <v>11725</v>
      </c>
      <c r="B3251" t="s">
        <v>24930</v>
      </c>
      <c r="C3251" t="s">
        <v>22</v>
      </c>
      <c r="D3251">
        <v>40900</v>
      </c>
      <c r="E3251" t="s">
        <v>24931</v>
      </c>
      <c r="F3251" t="s">
        <v>24</v>
      </c>
      <c r="G3251" t="s">
        <v>24932</v>
      </c>
      <c r="H3251">
        <v>0.42</v>
      </c>
      <c r="I3251">
        <v>16000</v>
      </c>
      <c r="J3251">
        <v>45700</v>
      </c>
      <c r="K3251">
        <v>61700</v>
      </c>
      <c r="L3251">
        <v>1945</v>
      </c>
      <c r="M3251">
        <v>2</v>
      </c>
      <c r="N3251">
        <v>1</v>
      </c>
      <c r="O3251">
        <v>0</v>
      </c>
      <c r="P3251">
        <v>41642</v>
      </c>
      <c r="Q3251" t="s">
        <v>24933</v>
      </c>
      <c r="R3251" t="s">
        <v>21547</v>
      </c>
      <c r="S3251" t="s">
        <v>24933</v>
      </c>
      <c r="T3251" t="s">
        <v>21547</v>
      </c>
      <c r="U3251" t="s">
        <v>177</v>
      </c>
    </row>
    <row r="3252" spans="1:21" x14ac:dyDescent="0.25">
      <c r="A3252" s="1">
        <v>11726</v>
      </c>
      <c r="B3252" t="s">
        <v>24934</v>
      </c>
      <c r="C3252" t="s">
        <v>22</v>
      </c>
      <c r="D3252">
        <v>28000</v>
      </c>
      <c r="E3252" t="s">
        <v>24935</v>
      </c>
      <c r="F3252" t="s">
        <v>24</v>
      </c>
      <c r="G3252" t="s">
        <v>24932</v>
      </c>
      <c r="H3252">
        <v>0.48</v>
      </c>
      <c r="I3252">
        <v>16000</v>
      </c>
      <c r="J3252">
        <v>37600</v>
      </c>
      <c r="K3252">
        <v>53600</v>
      </c>
      <c r="L3252">
        <v>1940</v>
      </c>
      <c r="M3252">
        <v>2</v>
      </c>
      <c r="N3252">
        <v>1</v>
      </c>
      <c r="O3252">
        <v>1</v>
      </c>
      <c r="P3252">
        <v>41645</v>
      </c>
      <c r="Q3252" t="s">
        <v>24936</v>
      </c>
      <c r="R3252" t="s">
        <v>21547</v>
      </c>
      <c r="S3252" t="s">
        <v>24936</v>
      </c>
      <c r="T3252" t="s">
        <v>21547</v>
      </c>
      <c r="U3252" t="s">
        <v>177</v>
      </c>
    </row>
    <row r="3253" spans="1:21" x14ac:dyDescent="0.25">
      <c r="A3253" s="1">
        <v>48807</v>
      </c>
      <c r="B3253" t="s">
        <v>24937</v>
      </c>
      <c r="C3253" t="s">
        <v>22</v>
      </c>
      <c r="D3253">
        <v>60000</v>
      </c>
      <c r="E3253" t="s">
        <v>24938</v>
      </c>
      <c r="F3253" t="s">
        <v>24</v>
      </c>
      <c r="G3253" t="s">
        <v>24939</v>
      </c>
      <c r="H3253">
        <v>0.27</v>
      </c>
      <c r="I3253">
        <v>16000</v>
      </c>
      <c r="J3253">
        <v>69300</v>
      </c>
      <c r="K3253">
        <v>85300</v>
      </c>
      <c r="L3253">
        <v>1976</v>
      </c>
      <c r="M3253">
        <v>2</v>
      </c>
      <c r="N3253">
        <v>1</v>
      </c>
      <c r="O3253">
        <v>0</v>
      </c>
      <c r="P3253">
        <v>42495</v>
      </c>
      <c r="Q3253" t="s">
        <v>24940</v>
      </c>
      <c r="R3253" t="s">
        <v>21547</v>
      </c>
      <c r="S3253" t="s">
        <v>24941</v>
      </c>
      <c r="T3253" t="s">
        <v>21547</v>
      </c>
      <c r="U3253" t="s">
        <v>177</v>
      </c>
    </row>
    <row r="3254" spans="1:21" x14ac:dyDescent="0.25">
      <c r="A3254" s="1">
        <v>48808</v>
      </c>
      <c r="B3254" t="s">
        <v>24937</v>
      </c>
      <c r="C3254" t="s">
        <v>22</v>
      </c>
      <c r="D3254">
        <v>84900</v>
      </c>
      <c r="E3254" t="s">
        <v>24942</v>
      </c>
      <c r="F3254" t="s">
        <v>24</v>
      </c>
      <c r="G3254" t="s">
        <v>24939</v>
      </c>
      <c r="H3254">
        <v>0.27</v>
      </c>
      <c r="I3254">
        <v>16000</v>
      </c>
      <c r="J3254">
        <v>69300</v>
      </c>
      <c r="K3254">
        <v>85300</v>
      </c>
      <c r="L3254">
        <v>1976</v>
      </c>
      <c r="M3254">
        <v>2</v>
      </c>
      <c r="N3254">
        <v>1</v>
      </c>
      <c r="O3254">
        <v>0</v>
      </c>
      <c r="P3254">
        <v>42507</v>
      </c>
      <c r="Q3254" t="s">
        <v>24940</v>
      </c>
      <c r="R3254" t="s">
        <v>21547</v>
      </c>
      <c r="S3254" t="s">
        <v>24941</v>
      </c>
      <c r="T3254" t="s">
        <v>21547</v>
      </c>
      <c r="U3254" t="s">
        <v>177</v>
      </c>
    </row>
    <row r="3255" spans="1:21" x14ac:dyDescent="0.25">
      <c r="A3255" s="1">
        <v>56104</v>
      </c>
      <c r="B3255" t="s">
        <v>24937</v>
      </c>
      <c r="C3255" t="s">
        <v>22</v>
      </c>
      <c r="D3255">
        <v>150000</v>
      </c>
      <c r="E3255" t="s">
        <v>24943</v>
      </c>
      <c r="F3255" t="s">
        <v>24</v>
      </c>
      <c r="G3255" t="s">
        <v>24939</v>
      </c>
      <c r="H3255">
        <v>0.27</v>
      </c>
      <c r="I3255">
        <v>16000</v>
      </c>
      <c r="J3255">
        <v>69300</v>
      </c>
      <c r="K3255">
        <v>85300</v>
      </c>
      <c r="L3255">
        <v>1976</v>
      </c>
      <c r="M3255">
        <v>2</v>
      </c>
      <c r="N3255">
        <v>1</v>
      </c>
      <c r="O3255">
        <v>0</v>
      </c>
      <c r="P3255">
        <v>42650</v>
      </c>
      <c r="Q3255" t="s">
        <v>24940</v>
      </c>
      <c r="R3255" t="s">
        <v>21547</v>
      </c>
      <c r="S3255" t="s">
        <v>24941</v>
      </c>
      <c r="T3255" t="s">
        <v>21547</v>
      </c>
      <c r="U3255" t="s">
        <v>177</v>
      </c>
    </row>
    <row r="3256" spans="1:21" x14ac:dyDescent="0.25">
      <c r="A3256" s="1">
        <v>53190</v>
      </c>
      <c r="B3256" t="s">
        <v>24944</v>
      </c>
      <c r="C3256" t="s">
        <v>4572</v>
      </c>
      <c r="D3256">
        <v>225000</v>
      </c>
      <c r="E3256" t="s">
        <v>24945</v>
      </c>
      <c r="F3256" t="s">
        <v>24</v>
      </c>
      <c r="G3256" t="s">
        <v>24946</v>
      </c>
      <c r="H3256">
        <v>0.26</v>
      </c>
      <c r="I3256">
        <v>16000</v>
      </c>
      <c r="J3256">
        <v>146900</v>
      </c>
      <c r="K3256">
        <v>162900</v>
      </c>
      <c r="L3256">
        <v>1966</v>
      </c>
      <c r="M3256">
        <v>6</v>
      </c>
      <c r="N3256">
        <v>6</v>
      </c>
      <c r="O3256">
        <v>0</v>
      </c>
      <c r="P3256">
        <v>42613</v>
      </c>
      <c r="Q3256" t="s">
        <v>24947</v>
      </c>
      <c r="R3256" t="s">
        <v>21547</v>
      </c>
      <c r="S3256" t="s">
        <v>24948</v>
      </c>
      <c r="T3256" t="s">
        <v>21547</v>
      </c>
      <c r="U3256" t="s">
        <v>177</v>
      </c>
    </row>
    <row r="3257" spans="1:21" x14ac:dyDescent="0.25">
      <c r="A3257" s="1">
        <v>8018</v>
      </c>
      <c r="B3257" t="s">
        <v>24949</v>
      </c>
      <c r="C3257" t="s">
        <v>22</v>
      </c>
      <c r="D3257">
        <v>80000</v>
      </c>
      <c r="E3257" t="s">
        <v>24950</v>
      </c>
      <c r="F3257" t="s">
        <v>24</v>
      </c>
      <c r="G3257" t="s">
        <v>24951</v>
      </c>
      <c r="H3257">
        <v>0.25</v>
      </c>
      <c r="I3257">
        <v>16000</v>
      </c>
      <c r="J3257">
        <v>70100</v>
      </c>
      <c r="K3257">
        <v>86100</v>
      </c>
      <c r="L3257">
        <v>1950</v>
      </c>
      <c r="M3257">
        <v>3</v>
      </c>
      <c r="N3257">
        <v>1</v>
      </c>
      <c r="O3257">
        <v>0</v>
      </c>
      <c r="P3257">
        <v>41526</v>
      </c>
      <c r="Q3257" t="s">
        <v>24857</v>
      </c>
      <c r="R3257" t="s">
        <v>21547</v>
      </c>
      <c r="S3257" t="s">
        <v>24857</v>
      </c>
      <c r="T3257" t="s">
        <v>21547</v>
      </c>
      <c r="U3257" t="s">
        <v>177</v>
      </c>
    </row>
    <row r="3258" spans="1:21" x14ac:dyDescent="0.25">
      <c r="A3258" s="1">
        <v>8939</v>
      </c>
      <c r="B3258" t="s">
        <v>24952</v>
      </c>
      <c r="C3258" t="s">
        <v>22</v>
      </c>
      <c r="D3258">
        <v>78000</v>
      </c>
      <c r="E3258" t="s">
        <v>24953</v>
      </c>
      <c r="F3258" t="s">
        <v>24</v>
      </c>
      <c r="G3258" t="s">
        <v>24954</v>
      </c>
      <c r="H3258">
        <v>0.34</v>
      </c>
      <c r="I3258">
        <v>16000</v>
      </c>
      <c r="J3258">
        <v>72400</v>
      </c>
      <c r="K3258">
        <v>89800</v>
      </c>
      <c r="L3258">
        <v>1950</v>
      </c>
      <c r="M3258">
        <v>2</v>
      </c>
      <c r="N3258">
        <v>2</v>
      </c>
      <c r="O3258">
        <v>0</v>
      </c>
      <c r="P3258">
        <v>41550</v>
      </c>
      <c r="Q3258" t="s">
        <v>24955</v>
      </c>
      <c r="R3258" t="s">
        <v>21547</v>
      </c>
      <c r="S3258" t="s">
        <v>24955</v>
      </c>
      <c r="T3258" t="s">
        <v>21547</v>
      </c>
      <c r="U3258" t="s">
        <v>177</v>
      </c>
    </row>
    <row r="3259" spans="1:21" x14ac:dyDescent="0.25">
      <c r="A3259" s="1">
        <v>14463</v>
      </c>
      <c r="B3259" t="s">
        <v>24956</v>
      </c>
      <c r="C3259" t="s">
        <v>4590</v>
      </c>
      <c r="D3259">
        <v>250000</v>
      </c>
      <c r="E3259" t="s">
        <v>24957</v>
      </c>
      <c r="F3259" t="s">
        <v>24</v>
      </c>
      <c r="G3259" t="s">
        <v>24958</v>
      </c>
      <c r="H3259">
        <v>0.22</v>
      </c>
      <c r="I3259">
        <v>16000</v>
      </c>
      <c r="J3259">
        <v>97900</v>
      </c>
      <c r="K3259">
        <v>113900</v>
      </c>
      <c r="L3259">
        <v>1981</v>
      </c>
      <c r="M3259">
        <v>4</v>
      </c>
      <c r="N3259">
        <v>4</v>
      </c>
      <c r="O3259">
        <v>0</v>
      </c>
      <c r="P3259">
        <v>41733</v>
      </c>
      <c r="Q3259" t="s">
        <v>24959</v>
      </c>
      <c r="R3259" t="s">
        <v>21547</v>
      </c>
      <c r="S3259" t="s">
        <v>24959</v>
      </c>
      <c r="T3259" t="s">
        <v>21547</v>
      </c>
      <c r="U3259" t="s">
        <v>177</v>
      </c>
    </row>
    <row r="3260" spans="1:21" x14ac:dyDescent="0.25">
      <c r="A3260" s="1">
        <v>54668</v>
      </c>
      <c r="B3260" t="s">
        <v>24960</v>
      </c>
      <c r="C3260" t="s">
        <v>4590</v>
      </c>
      <c r="D3260">
        <v>130000</v>
      </c>
      <c r="E3260" t="s">
        <v>24961</v>
      </c>
      <c r="F3260" t="s">
        <v>24</v>
      </c>
      <c r="G3260" t="s">
        <v>24962</v>
      </c>
      <c r="H3260">
        <v>0.36</v>
      </c>
      <c r="I3260">
        <v>16000</v>
      </c>
      <c r="J3260">
        <v>97900</v>
      </c>
      <c r="K3260">
        <v>113900</v>
      </c>
      <c r="L3260">
        <v>1981</v>
      </c>
      <c r="M3260">
        <v>4</v>
      </c>
      <c r="N3260">
        <v>4</v>
      </c>
      <c r="O3260">
        <v>0</v>
      </c>
      <c r="P3260">
        <v>42634</v>
      </c>
      <c r="Q3260" t="s">
        <v>24963</v>
      </c>
      <c r="R3260" t="s">
        <v>21547</v>
      </c>
      <c r="S3260" t="s">
        <v>24964</v>
      </c>
      <c r="T3260" t="s">
        <v>21547</v>
      </c>
      <c r="U3260" t="s">
        <v>177</v>
      </c>
    </row>
    <row r="3261" spans="1:21" x14ac:dyDescent="0.25">
      <c r="A3261" s="1">
        <v>4563</v>
      </c>
      <c r="B3261" t="s">
        <v>24965</v>
      </c>
      <c r="C3261" t="s">
        <v>22</v>
      </c>
      <c r="D3261">
        <v>75100</v>
      </c>
      <c r="E3261" t="s">
        <v>24966</v>
      </c>
      <c r="F3261" t="s">
        <v>24</v>
      </c>
      <c r="G3261" t="s">
        <v>24967</v>
      </c>
      <c r="H3261">
        <v>0.21</v>
      </c>
      <c r="I3261">
        <v>16000</v>
      </c>
      <c r="J3261">
        <v>63600</v>
      </c>
      <c r="K3261">
        <v>83500</v>
      </c>
      <c r="L3261">
        <v>1935</v>
      </c>
      <c r="M3261">
        <v>2</v>
      </c>
      <c r="N3261">
        <v>1</v>
      </c>
      <c r="O3261">
        <v>0</v>
      </c>
      <c r="P3261">
        <v>41442</v>
      </c>
      <c r="Q3261" t="s">
        <v>24865</v>
      </c>
      <c r="R3261" t="s">
        <v>21547</v>
      </c>
      <c r="S3261" t="s">
        <v>24865</v>
      </c>
      <c r="T3261" t="s">
        <v>21547</v>
      </c>
      <c r="U3261" t="s">
        <v>177</v>
      </c>
    </row>
    <row r="3262" spans="1:21" x14ac:dyDescent="0.25">
      <c r="A3262" s="1">
        <v>8019</v>
      </c>
      <c r="B3262" t="s">
        <v>24968</v>
      </c>
      <c r="C3262" t="s">
        <v>22</v>
      </c>
      <c r="D3262">
        <v>90000</v>
      </c>
      <c r="E3262" t="s">
        <v>24969</v>
      </c>
      <c r="F3262" t="s">
        <v>24</v>
      </c>
      <c r="G3262" t="s">
        <v>24951</v>
      </c>
      <c r="H3262">
        <v>0.24</v>
      </c>
      <c r="I3262">
        <v>16000</v>
      </c>
      <c r="J3262">
        <v>105600</v>
      </c>
      <c r="K3262">
        <v>121600</v>
      </c>
      <c r="L3262">
        <v>1999</v>
      </c>
      <c r="M3262">
        <v>3</v>
      </c>
      <c r="N3262">
        <v>2</v>
      </c>
      <c r="O3262">
        <v>0</v>
      </c>
      <c r="P3262">
        <v>41526</v>
      </c>
      <c r="Q3262" t="s">
        <v>24970</v>
      </c>
      <c r="R3262" t="s">
        <v>21547</v>
      </c>
      <c r="S3262" t="s">
        <v>24971</v>
      </c>
      <c r="T3262" t="s">
        <v>21547</v>
      </c>
      <c r="U3262" t="s">
        <v>177</v>
      </c>
    </row>
    <row r="3263" spans="1:21" x14ac:dyDescent="0.25">
      <c r="A3263" s="1">
        <v>48809</v>
      </c>
      <c r="B3263" t="s">
        <v>24972</v>
      </c>
      <c r="C3263" t="s">
        <v>22</v>
      </c>
      <c r="D3263">
        <v>190000</v>
      </c>
      <c r="E3263" t="s">
        <v>24973</v>
      </c>
      <c r="F3263" t="s">
        <v>24</v>
      </c>
      <c r="G3263" t="s">
        <v>24974</v>
      </c>
      <c r="H3263">
        <v>0.83</v>
      </c>
      <c r="I3263">
        <v>35000</v>
      </c>
      <c r="J3263">
        <v>137200</v>
      </c>
      <c r="K3263">
        <v>172200</v>
      </c>
      <c r="L3263">
        <v>1956</v>
      </c>
      <c r="M3263">
        <v>3</v>
      </c>
      <c r="N3263">
        <v>2</v>
      </c>
      <c r="O3263">
        <v>1</v>
      </c>
      <c r="P3263">
        <v>42496</v>
      </c>
      <c r="Q3263" t="s">
        <v>24975</v>
      </c>
      <c r="R3263" t="s">
        <v>21547</v>
      </c>
      <c r="S3263" t="s">
        <v>24976</v>
      </c>
      <c r="T3263" t="s">
        <v>21547</v>
      </c>
      <c r="U3263" t="s">
        <v>177</v>
      </c>
    </row>
    <row r="3264" spans="1:21" x14ac:dyDescent="0.25">
      <c r="A3264" s="1">
        <v>10807</v>
      </c>
      <c r="B3264" t="s">
        <v>24977</v>
      </c>
      <c r="C3264" t="s">
        <v>22</v>
      </c>
      <c r="D3264">
        <v>215000</v>
      </c>
      <c r="E3264" t="s">
        <v>24978</v>
      </c>
      <c r="F3264" t="s">
        <v>24</v>
      </c>
      <c r="G3264" t="s">
        <v>24979</v>
      </c>
      <c r="H3264">
        <v>1.03</v>
      </c>
      <c r="I3264">
        <v>35000</v>
      </c>
      <c r="J3264">
        <v>138900</v>
      </c>
      <c r="K3264">
        <v>173900</v>
      </c>
      <c r="L3264">
        <v>1955</v>
      </c>
      <c r="M3264">
        <v>3</v>
      </c>
      <c r="N3264">
        <v>2</v>
      </c>
      <c r="O3264">
        <v>0</v>
      </c>
      <c r="P3264">
        <v>41638</v>
      </c>
      <c r="Q3264" t="s">
        <v>24980</v>
      </c>
      <c r="R3264" t="s">
        <v>21547</v>
      </c>
      <c r="S3264" t="s">
        <v>24980</v>
      </c>
      <c r="T3264" t="s">
        <v>21547</v>
      </c>
      <c r="U3264" t="s">
        <v>177</v>
      </c>
    </row>
    <row r="3265" spans="1:21" x14ac:dyDescent="0.25">
      <c r="A3265" s="1">
        <v>50681</v>
      </c>
      <c r="B3265" t="s">
        <v>24981</v>
      </c>
      <c r="C3265" t="s">
        <v>607</v>
      </c>
      <c r="D3265">
        <v>58500</v>
      </c>
      <c r="E3265" t="s">
        <v>24982</v>
      </c>
      <c r="F3265" t="s">
        <v>818</v>
      </c>
      <c r="H3265">
        <v>0.45</v>
      </c>
      <c r="I3265">
        <v>30000</v>
      </c>
      <c r="J3265">
        <v>0</v>
      </c>
      <c r="K3265">
        <v>30000</v>
      </c>
      <c r="P3265">
        <v>42534</v>
      </c>
      <c r="Q3265" t="s">
        <v>24983</v>
      </c>
      <c r="R3265" t="s">
        <v>21547</v>
      </c>
      <c r="S3265" t="s">
        <v>24984</v>
      </c>
      <c r="T3265" t="s">
        <v>21547</v>
      </c>
      <c r="U3265" t="s">
        <v>177</v>
      </c>
    </row>
    <row r="3266" spans="1:21" x14ac:dyDescent="0.25">
      <c r="A3266" s="1">
        <v>52030</v>
      </c>
      <c r="B3266" t="s">
        <v>24985</v>
      </c>
      <c r="C3266" t="s">
        <v>607</v>
      </c>
      <c r="D3266">
        <v>90000</v>
      </c>
      <c r="E3266" t="s">
        <v>24986</v>
      </c>
      <c r="F3266" t="s">
        <v>818</v>
      </c>
      <c r="G3266" t="s">
        <v>24987</v>
      </c>
      <c r="H3266">
        <v>0.41</v>
      </c>
      <c r="I3266">
        <v>30000</v>
      </c>
      <c r="J3266">
        <v>0</v>
      </c>
      <c r="K3266">
        <v>30000</v>
      </c>
      <c r="P3266">
        <v>42571</v>
      </c>
      <c r="Q3266" t="s">
        <v>24988</v>
      </c>
      <c r="R3266" t="s">
        <v>21547</v>
      </c>
      <c r="S3266" t="s">
        <v>24989</v>
      </c>
      <c r="T3266" t="s">
        <v>21547</v>
      </c>
      <c r="U3266" t="s">
        <v>177</v>
      </c>
    </row>
    <row r="3267" spans="1:21" x14ac:dyDescent="0.25">
      <c r="A3267" s="1">
        <v>52031</v>
      </c>
      <c r="B3267" t="s">
        <v>24990</v>
      </c>
      <c r="C3267" t="s">
        <v>607</v>
      </c>
      <c r="D3267">
        <v>90000</v>
      </c>
      <c r="E3267" t="s">
        <v>24986</v>
      </c>
      <c r="F3267" t="s">
        <v>818</v>
      </c>
      <c r="G3267" t="s">
        <v>24987</v>
      </c>
      <c r="H3267">
        <v>0.41</v>
      </c>
      <c r="I3267">
        <v>30000</v>
      </c>
      <c r="J3267">
        <v>0</v>
      </c>
      <c r="K3267">
        <v>30000</v>
      </c>
      <c r="P3267">
        <v>42571</v>
      </c>
      <c r="Q3267" t="s">
        <v>24988</v>
      </c>
      <c r="R3267" t="s">
        <v>21547</v>
      </c>
      <c r="S3267" t="s">
        <v>24989</v>
      </c>
      <c r="T3267" t="s">
        <v>21547</v>
      </c>
      <c r="U3267" t="s">
        <v>177</v>
      </c>
    </row>
    <row r="3268" spans="1:21" x14ac:dyDescent="0.25">
      <c r="A3268" s="1">
        <v>56105</v>
      </c>
      <c r="B3268" t="s">
        <v>24991</v>
      </c>
      <c r="C3268" t="s">
        <v>607</v>
      </c>
      <c r="D3268">
        <v>45000</v>
      </c>
      <c r="E3268" t="s">
        <v>24992</v>
      </c>
      <c r="F3268" t="s">
        <v>818</v>
      </c>
      <c r="G3268" t="s">
        <v>24987</v>
      </c>
      <c r="H3268">
        <v>0.41</v>
      </c>
      <c r="I3268">
        <v>30000</v>
      </c>
      <c r="J3268">
        <v>0</v>
      </c>
      <c r="K3268">
        <v>30000</v>
      </c>
      <c r="P3268">
        <v>42655</v>
      </c>
      <c r="Q3268" t="s">
        <v>24988</v>
      </c>
      <c r="R3268" t="s">
        <v>21547</v>
      </c>
      <c r="S3268" t="s">
        <v>24989</v>
      </c>
      <c r="T3268" t="s">
        <v>21547</v>
      </c>
      <c r="U3268" t="s">
        <v>177</v>
      </c>
    </row>
    <row r="3269" spans="1:21" x14ac:dyDescent="0.25">
      <c r="A3269" s="1">
        <v>54669</v>
      </c>
      <c r="B3269" t="s">
        <v>24993</v>
      </c>
      <c r="C3269" t="s">
        <v>22</v>
      </c>
      <c r="D3269">
        <v>245000</v>
      </c>
      <c r="E3269" t="s">
        <v>24994</v>
      </c>
      <c r="F3269" t="s">
        <v>24</v>
      </c>
      <c r="G3269" t="s">
        <v>24995</v>
      </c>
      <c r="H3269">
        <v>0.96</v>
      </c>
      <c r="I3269">
        <v>35000</v>
      </c>
      <c r="J3269">
        <v>101700</v>
      </c>
      <c r="K3269">
        <v>145200</v>
      </c>
      <c r="L3269">
        <v>1960</v>
      </c>
      <c r="M3269">
        <v>2</v>
      </c>
      <c r="N3269">
        <v>1</v>
      </c>
      <c r="O3269">
        <v>1</v>
      </c>
      <c r="P3269">
        <v>42634</v>
      </c>
      <c r="Q3269" t="s">
        <v>24996</v>
      </c>
      <c r="R3269" t="s">
        <v>21547</v>
      </c>
      <c r="S3269" t="s">
        <v>24997</v>
      </c>
      <c r="T3269" t="s">
        <v>21547</v>
      </c>
      <c r="U3269" t="s">
        <v>177</v>
      </c>
    </row>
    <row r="3270" spans="1:21" x14ac:dyDescent="0.25">
      <c r="A3270" s="1">
        <v>34825</v>
      </c>
      <c r="B3270" t="s">
        <v>24998</v>
      </c>
      <c r="C3270" t="s">
        <v>67</v>
      </c>
      <c r="D3270">
        <v>108000</v>
      </c>
      <c r="E3270" t="s">
        <v>24999</v>
      </c>
      <c r="F3270" t="s">
        <v>24</v>
      </c>
      <c r="P3270">
        <v>42214</v>
      </c>
      <c r="Q3270" t="s">
        <v>25000</v>
      </c>
      <c r="R3270" t="s">
        <v>21547</v>
      </c>
    </row>
    <row r="3271" spans="1:21" x14ac:dyDescent="0.25">
      <c r="A3271" s="1">
        <v>44118</v>
      </c>
      <c r="B3271" t="s">
        <v>25001</v>
      </c>
      <c r="C3271" t="s">
        <v>67</v>
      </c>
      <c r="D3271">
        <v>135000</v>
      </c>
      <c r="E3271" t="s">
        <v>25002</v>
      </c>
      <c r="F3271" t="s">
        <v>24</v>
      </c>
      <c r="P3271">
        <v>42415</v>
      </c>
      <c r="Q3271" t="s">
        <v>25003</v>
      </c>
      <c r="R3271" t="s">
        <v>21547</v>
      </c>
    </row>
    <row r="3272" spans="1:21" x14ac:dyDescent="0.25">
      <c r="A3272" s="1">
        <v>10808</v>
      </c>
      <c r="B3272" t="s">
        <v>25004</v>
      </c>
      <c r="C3272" t="s">
        <v>67</v>
      </c>
      <c r="D3272">
        <v>99900</v>
      </c>
      <c r="E3272" t="s">
        <v>25005</v>
      </c>
      <c r="F3272" t="s">
        <v>24</v>
      </c>
      <c r="P3272">
        <v>41613</v>
      </c>
      <c r="Q3272" t="s">
        <v>25006</v>
      </c>
      <c r="R3272" t="s">
        <v>21547</v>
      </c>
    </row>
    <row r="3273" spans="1:21" x14ac:dyDescent="0.25">
      <c r="A3273" s="1">
        <v>8020</v>
      </c>
      <c r="B3273" t="s">
        <v>25007</v>
      </c>
      <c r="C3273" t="s">
        <v>67</v>
      </c>
      <c r="D3273">
        <v>116000</v>
      </c>
      <c r="E3273" t="s">
        <v>25008</v>
      </c>
      <c r="F3273" t="s">
        <v>24</v>
      </c>
      <c r="P3273">
        <v>41537</v>
      </c>
      <c r="Q3273" t="s">
        <v>25009</v>
      </c>
      <c r="R3273" t="s">
        <v>21547</v>
      </c>
    </row>
    <row r="3274" spans="1:21" x14ac:dyDescent="0.25">
      <c r="A3274" s="1">
        <v>50682</v>
      </c>
      <c r="B3274" t="s">
        <v>25007</v>
      </c>
      <c r="C3274" t="s">
        <v>67</v>
      </c>
      <c r="D3274">
        <v>150000</v>
      </c>
      <c r="E3274" t="s">
        <v>25010</v>
      </c>
      <c r="F3274" t="s">
        <v>24</v>
      </c>
      <c r="P3274">
        <v>42551</v>
      </c>
      <c r="Q3274" t="s">
        <v>25011</v>
      </c>
      <c r="R3274" t="s">
        <v>21547</v>
      </c>
    </row>
    <row r="3275" spans="1:21" x14ac:dyDescent="0.25">
      <c r="A3275" s="1">
        <v>28196</v>
      </c>
      <c r="B3275" t="s">
        <v>25012</v>
      </c>
      <c r="C3275" t="s">
        <v>67</v>
      </c>
      <c r="D3275">
        <v>87500</v>
      </c>
      <c r="E3275" t="s">
        <v>25013</v>
      </c>
      <c r="F3275" t="s">
        <v>24</v>
      </c>
      <c r="P3275">
        <v>42094</v>
      </c>
      <c r="Q3275" t="s">
        <v>25014</v>
      </c>
      <c r="R3275" t="s">
        <v>21547</v>
      </c>
    </row>
    <row r="3276" spans="1:21" x14ac:dyDescent="0.25">
      <c r="A3276" s="1">
        <v>27181</v>
      </c>
      <c r="B3276" t="s">
        <v>25015</v>
      </c>
      <c r="C3276" t="s">
        <v>67</v>
      </c>
      <c r="D3276">
        <v>75600</v>
      </c>
      <c r="E3276" t="s">
        <v>25016</v>
      </c>
      <c r="F3276" t="s">
        <v>24</v>
      </c>
      <c r="P3276">
        <v>42055</v>
      </c>
      <c r="Q3276" t="s">
        <v>25017</v>
      </c>
      <c r="R3276" t="s">
        <v>21547</v>
      </c>
    </row>
    <row r="3277" spans="1:21" x14ac:dyDescent="0.25">
      <c r="A3277" s="1">
        <v>31250</v>
      </c>
      <c r="B3277" t="s">
        <v>25018</v>
      </c>
      <c r="C3277" t="s">
        <v>67</v>
      </c>
      <c r="D3277">
        <v>102000</v>
      </c>
      <c r="E3277" t="s">
        <v>25019</v>
      </c>
      <c r="F3277" t="s">
        <v>24</v>
      </c>
      <c r="P3277">
        <v>42153</v>
      </c>
      <c r="Q3277" t="s">
        <v>25020</v>
      </c>
      <c r="R3277" t="s">
        <v>21547</v>
      </c>
    </row>
    <row r="3278" spans="1:21" x14ac:dyDescent="0.25">
      <c r="A3278" s="1">
        <v>45357</v>
      </c>
      <c r="B3278" t="s">
        <v>25021</v>
      </c>
      <c r="C3278" t="s">
        <v>67</v>
      </c>
      <c r="D3278">
        <v>96270</v>
      </c>
      <c r="E3278" t="s">
        <v>25022</v>
      </c>
      <c r="F3278" t="s">
        <v>24</v>
      </c>
      <c r="P3278">
        <v>42453</v>
      </c>
      <c r="Q3278" t="s">
        <v>25023</v>
      </c>
      <c r="R3278" t="s">
        <v>21547</v>
      </c>
    </row>
    <row r="3279" spans="1:21" x14ac:dyDescent="0.25">
      <c r="A3279" s="1">
        <v>41990</v>
      </c>
      <c r="B3279" t="s">
        <v>25024</v>
      </c>
      <c r="C3279" t="s">
        <v>67</v>
      </c>
      <c r="D3279">
        <v>89500</v>
      </c>
      <c r="E3279" t="s">
        <v>25025</v>
      </c>
      <c r="F3279" t="s">
        <v>24</v>
      </c>
      <c r="P3279">
        <v>42359</v>
      </c>
      <c r="Q3279" t="s">
        <v>25026</v>
      </c>
      <c r="R3279" t="s">
        <v>21547</v>
      </c>
    </row>
    <row r="3280" spans="1:21" x14ac:dyDescent="0.25">
      <c r="A3280" s="1">
        <v>28197</v>
      </c>
      <c r="B3280" t="s">
        <v>25027</v>
      </c>
      <c r="C3280" t="s">
        <v>67</v>
      </c>
      <c r="D3280">
        <v>69000</v>
      </c>
      <c r="E3280" t="s">
        <v>25028</v>
      </c>
      <c r="F3280" t="s">
        <v>24</v>
      </c>
      <c r="P3280">
        <v>42067</v>
      </c>
      <c r="Q3280" t="s">
        <v>25029</v>
      </c>
      <c r="R3280" t="s">
        <v>21547</v>
      </c>
    </row>
    <row r="3281" spans="1:21" x14ac:dyDescent="0.25">
      <c r="A3281" s="1">
        <v>25102</v>
      </c>
      <c r="B3281" t="s">
        <v>25030</v>
      </c>
      <c r="C3281" t="s">
        <v>67</v>
      </c>
      <c r="D3281">
        <v>79990</v>
      </c>
      <c r="E3281" t="s">
        <v>25031</v>
      </c>
      <c r="F3281" t="s">
        <v>24</v>
      </c>
      <c r="P3281">
        <v>41996</v>
      </c>
      <c r="Q3281" t="s">
        <v>25032</v>
      </c>
      <c r="R3281" t="s">
        <v>21547</v>
      </c>
    </row>
    <row r="3282" spans="1:21" x14ac:dyDescent="0.25">
      <c r="A3282" s="1">
        <v>18424</v>
      </c>
      <c r="B3282" t="s">
        <v>25033</v>
      </c>
      <c r="C3282" t="s">
        <v>67</v>
      </c>
      <c r="D3282">
        <v>76000</v>
      </c>
      <c r="E3282" t="s">
        <v>25034</v>
      </c>
      <c r="F3282" t="s">
        <v>24</v>
      </c>
      <c r="P3282">
        <v>41823</v>
      </c>
      <c r="Q3282" t="s">
        <v>25035</v>
      </c>
      <c r="R3282" t="s">
        <v>21547</v>
      </c>
    </row>
    <row r="3283" spans="1:21" x14ac:dyDescent="0.25">
      <c r="A3283" s="1">
        <v>18425</v>
      </c>
      <c r="B3283" t="s">
        <v>25036</v>
      </c>
      <c r="C3283" t="s">
        <v>67</v>
      </c>
      <c r="D3283">
        <v>65000</v>
      </c>
      <c r="E3283" t="s">
        <v>25037</v>
      </c>
      <c r="F3283" t="s">
        <v>24</v>
      </c>
      <c r="P3283">
        <v>41829</v>
      </c>
      <c r="Q3283" t="s">
        <v>25038</v>
      </c>
      <c r="R3283" t="s">
        <v>21547</v>
      </c>
    </row>
    <row r="3284" spans="1:21" x14ac:dyDescent="0.25">
      <c r="A3284" s="1">
        <v>56106</v>
      </c>
      <c r="B3284" t="s">
        <v>25036</v>
      </c>
      <c r="C3284" t="s">
        <v>67</v>
      </c>
      <c r="D3284">
        <v>101500</v>
      </c>
      <c r="E3284" t="s">
        <v>25039</v>
      </c>
      <c r="F3284" t="s">
        <v>24</v>
      </c>
      <c r="P3284">
        <v>42657</v>
      </c>
      <c r="Q3284" t="s">
        <v>25040</v>
      </c>
      <c r="R3284" t="s">
        <v>21547</v>
      </c>
    </row>
    <row r="3285" spans="1:21" x14ac:dyDescent="0.25">
      <c r="A3285" s="1">
        <v>4564</v>
      </c>
      <c r="B3285" t="s">
        <v>25041</v>
      </c>
      <c r="C3285" t="s">
        <v>67</v>
      </c>
      <c r="D3285">
        <v>127000</v>
      </c>
      <c r="E3285" t="s">
        <v>25042</v>
      </c>
      <c r="F3285" t="s">
        <v>24</v>
      </c>
      <c r="P3285">
        <v>41439</v>
      </c>
      <c r="Q3285" t="s">
        <v>25043</v>
      </c>
      <c r="R3285" t="s">
        <v>21547</v>
      </c>
    </row>
    <row r="3286" spans="1:21" x14ac:dyDescent="0.25">
      <c r="A3286" s="1">
        <v>1224</v>
      </c>
      <c r="B3286" t="s">
        <v>25044</v>
      </c>
      <c r="C3286" t="s">
        <v>67</v>
      </c>
      <c r="D3286">
        <v>102000</v>
      </c>
      <c r="E3286" t="s">
        <v>25045</v>
      </c>
      <c r="F3286" t="s">
        <v>24</v>
      </c>
      <c r="P3286">
        <v>41346</v>
      </c>
      <c r="Q3286" t="s">
        <v>25046</v>
      </c>
      <c r="R3286" t="s">
        <v>21547</v>
      </c>
    </row>
    <row r="3287" spans="1:21" x14ac:dyDescent="0.25">
      <c r="A3287" s="1">
        <v>25103</v>
      </c>
      <c r="B3287" t="s">
        <v>25047</v>
      </c>
      <c r="C3287" t="s">
        <v>67</v>
      </c>
      <c r="D3287">
        <v>111000</v>
      </c>
      <c r="E3287" t="s">
        <v>25048</v>
      </c>
      <c r="F3287" t="s">
        <v>24</v>
      </c>
      <c r="P3287">
        <v>41981</v>
      </c>
      <c r="Q3287" t="s">
        <v>25049</v>
      </c>
      <c r="R3287" t="s">
        <v>21547</v>
      </c>
    </row>
    <row r="3288" spans="1:21" x14ac:dyDescent="0.25">
      <c r="A3288" s="1">
        <v>53191</v>
      </c>
      <c r="B3288" t="s">
        <v>25050</v>
      </c>
      <c r="C3288" t="s">
        <v>67</v>
      </c>
      <c r="D3288">
        <v>159000</v>
      </c>
      <c r="E3288" t="s">
        <v>25051</v>
      </c>
      <c r="F3288" t="s">
        <v>24</v>
      </c>
      <c r="P3288">
        <v>42608</v>
      </c>
      <c r="Q3288" t="s">
        <v>25052</v>
      </c>
      <c r="R3288" t="s">
        <v>21547</v>
      </c>
    </row>
    <row r="3289" spans="1:21" x14ac:dyDescent="0.25">
      <c r="A3289" s="1">
        <v>7052</v>
      </c>
      <c r="B3289" t="s">
        <v>25053</v>
      </c>
      <c r="C3289" t="s">
        <v>67</v>
      </c>
      <c r="D3289">
        <v>100000</v>
      </c>
      <c r="E3289" t="s">
        <v>25054</v>
      </c>
      <c r="F3289" t="s">
        <v>24</v>
      </c>
      <c r="P3289">
        <v>41516</v>
      </c>
      <c r="Q3289" t="s">
        <v>25055</v>
      </c>
      <c r="R3289" t="s">
        <v>21547</v>
      </c>
    </row>
    <row r="3290" spans="1:21" x14ac:dyDescent="0.25">
      <c r="A3290" s="1">
        <v>7053</v>
      </c>
      <c r="B3290" t="s">
        <v>25056</v>
      </c>
      <c r="C3290" t="s">
        <v>67</v>
      </c>
      <c r="D3290">
        <v>98900</v>
      </c>
      <c r="E3290" t="s">
        <v>25057</v>
      </c>
      <c r="F3290" t="s">
        <v>24</v>
      </c>
      <c r="P3290">
        <v>41506</v>
      </c>
      <c r="Q3290" t="s">
        <v>25058</v>
      </c>
      <c r="R3290" t="s">
        <v>21547</v>
      </c>
    </row>
    <row r="3291" spans="1:21" x14ac:dyDescent="0.25">
      <c r="A3291" s="1">
        <v>39492</v>
      </c>
      <c r="B3291" t="s">
        <v>25059</v>
      </c>
      <c r="C3291" t="s">
        <v>67</v>
      </c>
      <c r="D3291">
        <v>119900</v>
      </c>
      <c r="E3291" t="s">
        <v>25060</v>
      </c>
      <c r="F3291" t="s">
        <v>24</v>
      </c>
      <c r="P3291">
        <v>42290</v>
      </c>
      <c r="Q3291" t="s">
        <v>25061</v>
      </c>
      <c r="R3291" t="s">
        <v>21547</v>
      </c>
    </row>
    <row r="3292" spans="1:21" x14ac:dyDescent="0.25">
      <c r="A3292" s="1">
        <v>45358</v>
      </c>
      <c r="B3292" t="s">
        <v>25062</v>
      </c>
      <c r="C3292" t="s">
        <v>67</v>
      </c>
      <c r="D3292">
        <v>114000</v>
      </c>
      <c r="E3292" t="s">
        <v>25063</v>
      </c>
      <c r="F3292" t="s">
        <v>24</v>
      </c>
      <c r="P3292">
        <v>42438</v>
      </c>
      <c r="Q3292" t="s">
        <v>25064</v>
      </c>
      <c r="R3292" t="s">
        <v>21547</v>
      </c>
    </row>
    <row r="3293" spans="1:21" x14ac:dyDescent="0.25">
      <c r="A3293" s="1">
        <v>56107</v>
      </c>
      <c r="B3293" t="s">
        <v>25065</v>
      </c>
      <c r="C3293" t="s">
        <v>67</v>
      </c>
      <c r="D3293">
        <v>159900</v>
      </c>
      <c r="E3293" t="s">
        <v>25066</v>
      </c>
      <c r="F3293" t="s">
        <v>24</v>
      </c>
      <c r="P3293">
        <v>42655</v>
      </c>
      <c r="Q3293" t="s">
        <v>25067</v>
      </c>
      <c r="R3293" t="s">
        <v>21547</v>
      </c>
    </row>
    <row r="3294" spans="1:21" x14ac:dyDescent="0.25">
      <c r="A3294" s="1">
        <v>29527</v>
      </c>
      <c r="B3294" t="s">
        <v>25068</v>
      </c>
      <c r="C3294" t="s">
        <v>67</v>
      </c>
      <c r="D3294">
        <v>129900</v>
      </c>
      <c r="E3294" t="s">
        <v>25069</v>
      </c>
      <c r="F3294" t="s">
        <v>24</v>
      </c>
      <c r="P3294">
        <v>42104</v>
      </c>
      <c r="Q3294" t="s">
        <v>25070</v>
      </c>
      <c r="R3294" t="s">
        <v>21547</v>
      </c>
    </row>
    <row r="3295" spans="1:21" x14ac:dyDescent="0.25">
      <c r="A3295" s="1">
        <v>53192</v>
      </c>
      <c r="B3295" t="s">
        <v>25071</v>
      </c>
      <c r="C3295" t="s">
        <v>22</v>
      </c>
      <c r="D3295">
        <v>340000</v>
      </c>
      <c r="E3295" t="s">
        <v>25072</v>
      </c>
      <c r="F3295" t="s">
        <v>24</v>
      </c>
      <c r="G3295" t="s">
        <v>25073</v>
      </c>
      <c r="H3295">
        <v>1.03</v>
      </c>
      <c r="I3295">
        <v>35000</v>
      </c>
      <c r="J3295">
        <v>135800</v>
      </c>
      <c r="K3295">
        <v>170800</v>
      </c>
      <c r="L3295">
        <v>1958</v>
      </c>
      <c r="M3295">
        <v>4</v>
      </c>
      <c r="N3295">
        <v>3</v>
      </c>
      <c r="O3295">
        <v>0</v>
      </c>
      <c r="P3295">
        <v>42608</v>
      </c>
      <c r="Q3295" t="s">
        <v>25074</v>
      </c>
      <c r="R3295" t="s">
        <v>21547</v>
      </c>
      <c r="S3295" t="s">
        <v>25075</v>
      </c>
      <c r="T3295" t="s">
        <v>21547</v>
      </c>
      <c r="U3295" t="s">
        <v>177</v>
      </c>
    </row>
    <row r="3296" spans="1:21" x14ac:dyDescent="0.25">
      <c r="A3296" s="1">
        <v>33100</v>
      </c>
      <c r="B3296" t="s">
        <v>25076</v>
      </c>
      <c r="C3296" t="s">
        <v>22</v>
      </c>
      <c r="D3296">
        <v>256100</v>
      </c>
      <c r="E3296" t="s">
        <v>25077</v>
      </c>
      <c r="F3296" t="s">
        <v>24</v>
      </c>
      <c r="G3296" t="s">
        <v>25078</v>
      </c>
      <c r="H3296">
        <v>1.07</v>
      </c>
      <c r="I3296">
        <v>35000</v>
      </c>
      <c r="J3296">
        <v>129700</v>
      </c>
      <c r="K3296">
        <v>167200</v>
      </c>
      <c r="L3296">
        <v>1959</v>
      </c>
      <c r="M3296">
        <v>3</v>
      </c>
      <c r="N3296">
        <v>2</v>
      </c>
      <c r="O3296">
        <v>0</v>
      </c>
      <c r="P3296">
        <v>42165</v>
      </c>
      <c r="Q3296" t="s">
        <v>25079</v>
      </c>
      <c r="R3296" t="s">
        <v>21547</v>
      </c>
      <c r="S3296" t="s">
        <v>25079</v>
      </c>
      <c r="T3296" t="s">
        <v>21547</v>
      </c>
      <c r="U3296" t="s">
        <v>177</v>
      </c>
    </row>
    <row r="3297" spans="1:21" x14ac:dyDescent="0.25">
      <c r="A3297" s="1">
        <v>43142</v>
      </c>
      <c r="B3297" t="s">
        <v>25080</v>
      </c>
      <c r="C3297" t="s">
        <v>607</v>
      </c>
      <c r="D3297">
        <v>110500</v>
      </c>
      <c r="E3297" t="s">
        <v>25081</v>
      </c>
      <c r="F3297" t="s">
        <v>24</v>
      </c>
      <c r="G3297" t="s">
        <v>25082</v>
      </c>
      <c r="H3297">
        <v>0.05</v>
      </c>
      <c r="I3297">
        <v>200</v>
      </c>
      <c r="J3297">
        <v>0</v>
      </c>
      <c r="K3297">
        <v>200</v>
      </c>
      <c r="P3297">
        <v>42377</v>
      </c>
      <c r="Q3297" t="s">
        <v>25083</v>
      </c>
      <c r="R3297" t="s">
        <v>21547</v>
      </c>
      <c r="S3297" t="s">
        <v>25083</v>
      </c>
      <c r="T3297" t="s">
        <v>21547</v>
      </c>
      <c r="U3297" t="s">
        <v>177</v>
      </c>
    </row>
    <row r="3298" spans="1:21" x14ac:dyDescent="0.25">
      <c r="A3298" s="1">
        <v>4565</v>
      </c>
      <c r="B3298" t="s">
        <v>25084</v>
      </c>
      <c r="C3298" t="s">
        <v>22</v>
      </c>
      <c r="D3298">
        <v>229000</v>
      </c>
      <c r="E3298" t="s">
        <v>25085</v>
      </c>
      <c r="F3298" t="s">
        <v>24</v>
      </c>
      <c r="G3298" t="s">
        <v>25086</v>
      </c>
      <c r="H3298">
        <v>0.98</v>
      </c>
      <c r="I3298">
        <v>35000</v>
      </c>
      <c r="J3298">
        <v>138600</v>
      </c>
      <c r="K3298">
        <v>192900</v>
      </c>
      <c r="L3298">
        <v>1963</v>
      </c>
      <c r="M3298">
        <v>3</v>
      </c>
      <c r="N3298">
        <v>2</v>
      </c>
      <c r="O3298">
        <v>0</v>
      </c>
      <c r="P3298">
        <v>41453</v>
      </c>
      <c r="Q3298" t="s">
        <v>25087</v>
      </c>
      <c r="R3298" t="s">
        <v>21547</v>
      </c>
      <c r="S3298" t="s">
        <v>25088</v>
      </c>
      <c r="T3298" t="s">
        <v>21547</v>
      </c>
      <c r="U3298" t="s">
        <v>177</v>
      </c>
    </row>
    <row r="3299" spans="1:21" x14ac:dyDescent="0.25">
      <c r="A3299" s="1">
        <v>43143</v>
      </c>
      <c r="B3299" t="s">
        <v>25089</v>
      </c>
      <c r="C3299" t="s">
        <v>184</v>
      </c>
      <c r="D3299">
        <v>110500</v>
      </c>
      <c r="E3299" t="s">
        <v>25081</v>
      </c>
      <c r="F3299" t="s">
        <v>24</v>
      </c>
      <c r="G3299" t="s">
        <v>25082</v>
      </c>
      <c r="H3299">
        <v>0.54</v>
      </c>
      <c r="I3299">
        <v>35000</v>
      </c>
      <c r="J3299">
        <v>168800</v>
      </c>
      <c r="K3299">
        <v>203800</v>
      </c>
      <c r="L3299">
        <v>1972</v>
      </c>
      <c r="M3299">
        <v>5</v>
      </c>
      <c r="N3299">
        <v>3</v>
      </c>
      <c r="O3299">
        <v>0</v>
      </c>
      <c r="P3299">
        <v>42377</v>
      </c>
      <c r="Q3299" t="s">
        <v>25083</v>
      </c>
      <c r="R3299" t="s">
        <v>21547</v>
      </c>
      <c r="S3299" t="s">
        <v>25083</v>
      </c>
      <c r="T3299" t="s">
        <v>21547</v>
      </c>
      <c r="U3299" t="s">
        <v>177</v>
      </c>
    </row>
    <row r="3300" spans="1:21" x14ac:dyDescent="0.25">
      <c r="A3300" s="1">
        <v>4566</v>
      </c>
      <c r="B3300" t="s">
        <v>25090</v>
      </c>
      <c r="C3300" t="s">
        <v>22</v>
      </c>
      <c r="D3300">
        <v>165900</v>
      </c>
      <c r="E3300" t="s">
        <v>25091</v>
      </c>
      <c r="F3300" t="s">
        <v>24</v>
      </c>
      <c r="P3300">
        <v>41450</v>
      </c>
      <c r="Q3300" t="s">
        <v>25092</v>
      </c>
      <c r="R3300" t="s">
        <v>21547</v>
      </c>
    </row>
    <row r="3301" spans="1:21" x14ac:dyDescent="0.25">
      <c r="A3301" s="1">
        <v>16968</v>
      </c>
      <c r="B3301" t="s">
        <v>25090</v>
      </c>
      <c r="C3301" t="s">
        <v>22</v>
      </c>
      <c r="D3301">
        <v>218500</v>
      </c>
      <c r="E3301" t="s">
        <v>25093</v>
      </c>
      <c r="F3301" t="s">
        <v>24</v>
      </c>
      <c r="P3301">
        <v>41802</v>
      </c>
      <c r="Q3301" t="s">
        <v>25092</v>
      </c>
      <c r="R3301" t="s">
        <v>21547</v>
      </c>
    </row>
    <row r="3302" spans="1:21" x14ac:dyDescent="0.25">
      <c r="A3302" s="1">
        <v>13407</v>
      </c>
      <c r="B3302" t="s">
        <v>25094</v>
      </c>
      <c r="C3302" t="s">
        <v>22</v>
      </c>
      <c r="D3302">
        <v>220000</v>
      </c>
      <c r="E3302" t="s">
        <v>25095</v>
      </c>
      <c r="F3302" t="s">
        <v>24</v>
      </c>
      <c r="P3302">
        <v>41726</v>
      </c>
      <c r="Q3302" t="s">
        <v>25096</v>
      </c>
      <c r="R3302" t="s">
        <v>21547</v>
      </c>
    </row>
    <row r="3303" spans="1:21" x14ac:dyDescent="0.25">
      <c r="A3303" s="1">
        <v>53193</v>
      </c>
      <c r="B3303" t="s">
        <v>25097</v>
      </c>
      <c r="C3303" t="s">
        <v>22</v>
      </c>
      <c r="D3303">
        <v>115000</v>
      </c>
      <c r="E3303" t="s">
        <v>25098</v>
      </c>
      <c r="F3303" t="s">
        <v>24</v>
      </c>
      <c r="G3303" t="s">
        <v>25099</v>
      </c>
      <c r="H3303">
        <v>0.57999999999999996</v>
      </c>
      <c r="I3303">
        <v>20000</v>
      </c>
      <c r="J3303">
        <v>106100</v>
      </c>
      <c r="K3303">
        <v>126100</v>
      </c>
      <c r="L3303">
        <v>1959</v>
      </c>
      <c r="M3303">
        <v>3</v>
      </c>
      <c r="N3303">
        <v>1</v>
      </c>
      <c r="O3303">
        <v>1</v>
      </c>
      <c r="P3303">
        <v>42592</v>
      </c>
      <c r="Q3303" t="s">
        <v>25100</v>
      </c>
      <c r="R3303" t="s">
        <v>21547</v>
      </c>
      <c r="S3303" t="s">
        <v>25101</v>
      </c>
      <c r="T3303" t="s">
        <v>21547</v>
      </c>
      <c r="U3303" t="s">
        <v>177</v>
      </c>
    </row>
    <row r="3304" spans="1:21" x14ac:dyDescent="0.25">
      <c r="A3304" s="1">
        <v>29528</v>
      </c>
      <c r="B3304" t="s">
        <v>25102</v>
      </c>
      <c r="C3304" t="s">
        <v>22</v>
      </c>
      <c r="D3304">
        <v>105000</v>
      </c>
      <c r="E3304" t="s">
        <v>25103</v>
      </c>
      <c r="F3304" t="s">
        <v>24</v>
      </c>
      <c r="G3304" t="s">
        <v>25104</v>
      </c>
      <c r="H3304">
        <v>0.28000000000000003</v>
      </c>
      <c r="I3304">
        <v>16000</v>
      </c>
      <c r="J3304">
        <v>78500</v>
      </c>
      <c r="K3304">
        <v>97200</v>
      </c>
      <c r="L3304">
        <v>1948</v>
      </c>
      <c r="M3304">
        <v>3</v>
      </c>
      <c r="N3304">
        <v>2</v>
      </c>
      <c r="O3304">
        <v>0</v>
      </c>
      <c r="P3304">
        <v>42123</v>
      </c>
      <c r="Q3304" t="s">
        <v>25105</v>
      </c>
      <c r="R3304" t="s">
        <v>21547</v>
      </c>
      <c r="S3304" t="s">
        <v>25105</v>
      </c>
      <c r="T3304" t="s">
        <v>21547</v>
      </c>
      <c r="U3304" t="s">
        <v>177</v>
      </c>
    </row>
    <row r="3305" spans="1:21" x14ac:dyDescent="0.25">
      <c r="A3305" s="1">
        <v>48810</v>
      </c>
      <c r="B3305" t="s">
        <v>25106</v>
      </c>
      <c r="C3305" t="s">
        <v>22</v>
      </c>
      <c r="D3305">
        <v>180500</v>
      </c>
      <c r="E3305" t="s">
        <v>25107</v>
      </c>
      <c r="F3305" t="s">
        <v>24</v>
      </c>
      <c r="G3305" t="s">
        <v>25108</v>
      </c>
      <c r="H3305">
        <v>0.32</v>
      </c>
      <c r="I3305">
        <v>16000</v>
      </c>
      <c r="J3305">
        <v>106500</v>
      </c>
      <c r="K3305">
        <v>122500</v>
      </c>
      <c r="L3305">
        <v>1950</v>
      </c>
      <c r="M3305">
        <v>3</v>
      </c>
      <c r="N3305">
        <v>2</v>
      </c>
      <c r="O3305">
        <v>0</v>
      </c>
      <c r="P3305">
        <v>42499</v>
      </c>
      <c r="Q3305" t="s">
        <v>25109</v>
      </c>
      <c r="R3305" t="s">
        <v>21547</v>
      </c>
      <c r="S3305" t="s">
        <v>25110</v>
      </c>
      <c r="T3305" t="s">
        <v>21547</v>
      </c>
      <c r="U3305" t="s">
        <v>177</v>
      </c>
    </row>
    <row r="3306" spans="1:21" x14ac:dyDescent="0.25">
      <c r="A3306" s="1">
        <v>38136</v>
      </c>
      <c r="B3306" t="s">
        <v>25111</v>
      </c>
      <c r="C3306" t="s">
        <v>22</v>
      </c>
      <c r="D3306">
        <v>70000</v>
      </c>
      <c r="E3306" t="s">
        <v>25112</v>
      </c>
      <c r="F3306" t="s">
        <v>24</v>
      </c>
      <c r="G3306" t="s">
        <v>25113</v>
      </c>
      <c r="H3306">
        <v>0.25</v>
      </c>
      <c r="I3306">
        <v>16000</v>
      </c>
      <c r="J3306">
        <v>74500</v>
      </c>
      <c r="K3306">
        <v>90500</v>
      </c>
      <c r="L3306">
        <v>1950</v>
      </c>
      <c r="M3306">
        <v>2</v>
      </c>
      <c r="N3306">
        <v>1</v>
      </c>
      <c r="O3306">
        <v>0</v>
      </c>
      <c r="P3306">
        <v>42268</v>
      </c>
      <c r="Q3306" t="s">
        <v>25114</v>
      </c>
      <c r="R3306" t="s">
        <v>21547</v>
      </c>
      <c r="S3306" t="s">
        <v>25114</v>
      </c>
      <c r="T3306" t="s">
        <v>21547</v>
      </c>
      <c r="U3306" t="s">
        <v>177</v>
      </c>
    </row>
    <row r="3307" spans="1:21" x14ac:dyDescent="0.25">
      <c r="A3307" s="1">
        <v>48811</v>
      </c>
      <c r="B3307" t="s">
        <v>25115</v>
      </c>
      <c r="C3307" t="s">
        <v>22</v>
      </c>
      <c r="D3307">
        <v>105000</v>
      </c>
      <c r="E3307" t="s">
        <v>25116</v>
      </c>
      <c r="F3307" t="s">
        <v>24</v>
      </c>
      <c r="G3307" t="s">
        <v>25117</v>
      </c>
      <c r="H3307">
        <v>0.45</v>
      </c>
      <c r="I3307">
        <v>20000</v>
      </c>
      <c r="J3307">
        <v>94200</v>
      </c>
      <c r="K3307">
        <v>114200</v>
      </c>
      <c r="L3307">
        <v>1959</v>
      </c>
      <c r="M3307">
        <v>3</v>
      </c>
      <c r="N3307">
        <v>1</v>
      </c>
      <c r="O3307">
        <v>1</v>
      </c>
      <c r="P3307">
        <v>42506</v>
      </c>
      <c r="Q3307" t="s">
        <v>25118</v>
      </c>
      <c r="R3307" t="s">
        <v>21547</v>
      </c>
      <c r="S3307" t="s">
        <v>25119</v>
      </c>
      <c r="T3307" t="s">
        <v>21547</v>
      </c>
      <c r="U3307" t="s">
        <v>177</v>
      </c>
    </row>
    <row r="3308" spans="1:21" x14ac:dyDescent="0.25">
      <c r="A3308" s="1">
        <v>47054</v>
      </c>
      <c r="B3308" t="s">
        <v>25120</v>
      </c>
      <c r="C3308" t="s">
        <v>184</v>
      </c>
      <c r="D3308">
        <v>115000</v>
      </c>
      <c r="E3308" t="s">
        <v>25121</v>
      </c>
      <c r="F3308" t="s">
        <v>24</v>
      </c>
      <c r="G3308" t="s">
        <v>25122</v>
      </c>
      <c r="H3308">
        <v>0.34</v>
      </c>
      <c r="I3308">
        <v>16000</v>
      </c>
      <c r="J3308">
        <v>79000</v>
      </c>
      <c r="K3308">
        <v>95000</v>
      </c>
      <c r="L3308">
        <v>1965</v>
      </c>
      <c r="M3308">
        <v>4</v>
      </c>
      <c r="N3308">
        <v>2</v>
      </c>
      <c r="O3308">
        <v>0</v>
      </c>
      <c r="P3308">
        <v>42482</v>
      </c>
      <c r="Q3308" t="s">
        <v>25123</v>
      </c>
      <c r="R3308" t="s">
        <v>21547</v>
      </c>
      <c r="S3308" t="s">
        <v>25123</v>
      </c>
      <c r="T3308" t="s">
        <v>21547</v>
      </c>
      <c r="U3308" t="s">
        <v>177</v>
      </c>
    </row>
    <row r="3309" spans="1:21" x14ac:dyDescent="0.25">
      <c r="A3309" s="1">
        <v>27182</v>
      </c>
      <c r="B3309" t="s">
        <v>25124</v>
      </c>
      <c r="C3309" t="s">
        <v>22</v>
      </c>
      <c r="D3309">
        <v>66000</v>
      </c>
      <c r="E3309" t="s">
        <v>25125</v>
      </c>
      <c r="F3309" t="s">
        <v>24</v>
      </c>
      <c r="G3309" t="s">
        <v>25126</v>
      </c>
      <c r="H3309">
        <v>0.24</v>
      </c>
      <c r="I3309">
        <v>16000</v>
      </c>
      <c r="J3309">
        <v>102000</v>
      </c>
      <c r="K3309">
        <v>118000</v>
      </c>
      <c r="L3309">
        <v>1953</v>
      </c>
      <c r="M3309">
        <v>3</v>
      </c>
      <c r="N3309">
        <v>1</v>
      </c>
      <c r="O3309">
        <v>0</v>
      </c>
      <c r="P3309">
        <v>42044</v>
      </c>
      <c r="Q3309" t="s">
        <v>25127</v>
      </c>
      <c r="R3309" t="s">
        <v>21547</v>
      </c>
      <c r="S3309" t="s">
        <v>25127</v>
      </c>
      <c r="T3309" t="s">
        <v>21547</v>
      </c>
      <c r="U3309" t="s">
        <v>177</v>
      </c>
    </row>
    <row r="3310" spans="1:21" x14ac:dyDescent="0.25">
      <c r="A3310" s="1">
        <v>38137</v>
      </c>
      <c r="B3310" t="s">
        <v>25124</v>
      </c>
      <c r="C3310" t="s">
        <v>22</v>
      </c>
      <c r="D3310">
        <v>148000</v>
      </c>
      <c r="E3310" t="s">
        <v>25128</v>
      </c>
      <c r="F3310" t="s">
        <v>24</v>
      </c>
      <c r="G3310" t="s">
        <v>25126</v>
      </c>
      <c r="H3310">
        <v>0.24</v>
      </c>
      <c r="I3310">
        <v>16000</v>
      </c>
      <c r="J3310">
        <v>102000</v>
      </c>
      <c r="K3310">
        <v>118000</v>
      </c>
      <c r="L3310">
        <v>1953</v>
      </c>
      <c r="M3310">
        <v>3</v>
      </c>
      <c r="N3310">
        <v>1</v>
      </c>
      <c r="O3310">
        <v>0</v>
      </c>
      <c r="P3310">
        <v>42257</v>
      </c>
      <c r="Q3310" t="s">
        <v>25127</v>
      </c>
      <c r="R3310" t="s">
        <v>21547</v>
      </c>
      <c r="S3310" t="s">
        <v>25127</v>
      </c>
      <c r="T3310" t="s">
        <v>21547</v>
      </c>
      <c r="U3310" t="s">
        <v>177</v>
      </c>
    </row>
    <row r="3311" spans="1:21" x14ac:dyDescent="0.25">
      <c r="A3311" s="1">
        <v>47055</v>
      </c>
      <c r="B3311" t="s">
        <v>25129</v>
      </c>
      <c r="C3311" t="s">
        <v>22</v>
      </c>
      <c r="D3311">
        <v>107900</v>
      </c>
      <c r="E3311" t="s">
        <v>25130</v>
      </c>
      <c r="F3311" t="s">
        <v>24</v>
      </c>
      <c r="G3311" t="s">
        <v>25131</v>
      </c>
      <c r="H3311">
        <v>0.4</v>
      </c>
      <c r="I3311">
        <v>16000</v>
      </c>
      <c r="J3311">
        <v>77600</v>
      </c>
      <c r="K3311">
        <v>93600</v>
      </c>
      <c r="L3311">
        <v>1940</v>
      </c>
      <c r="M3311">
        <v>4</v>
      </c>
      <c r="N3311">
        <v>1</v>
      </c>
      <c r="O3311">
        <v>0</v>
      </c>
      <c r="P3311">
        <v>42461</v>
      </c>
      <c r="Q3311" t="s">
        <v>25132</v>
      </c>
      <c r="R3311" t="s">
        <v>21547</v>
      </c>
      <c r="S3311" t="s">
        <v>25132</v>
      </c>
      <c r="T3311" t="s">
        <v>21547</v>
      </c>
      <c r="U3311" t="s">
        <v>177</v>
      </c>
    </row>
    <row r="3312" spans="1:21" x14ac:dyDescent="0.25">
      <c r="A3312" s="1">
        <v>29529</v>
      </c>
      <c r="B3312" t="s">
        <v>25129</v>
      </c>
      <c r="C3312" t="s">
        <v>22</v>
      </c>
      <c r="D3312">
        <v>403325</v>
      </c>
      <c r="E3312" t="s">
        <v>25133</v>
      </c>
      <c r="F3312" t="s">
        <v>24</v>
      </c>
      <c r="G3312" t="s">
        <v>25131</v>
      </c>
      <c r="H3312">
        <v>0.4</v>
      </c>
      <c r="I3312">
        <v>16000</v>
      </c>
      <c r="J3312">
        <v>77600</v>
      </c>
      <c r="K3312">
        <v>93600</v>
      </c>
      <c r="L3312">
        <v>1940</v>
      </c>
      <c r="M3312">
        <v>4</v>
      </c>
      <c r="N3312">
        <v>1</v>
      </c>
      <c r="O3312">
        <v>0</v>
      </c>
      <c r="P3312">
        <v>42095</v>
      </c>
      <c r="Q3312" t="s">
        <v>25132</v>
      </c>
      <c r="R3312" t="s">
        <v>21547</v>
      </c>
      <c r="S3312" t="s">
        <v>25132</v>
      </c>
      <c r="T3312" t="s">
        <v>21547</v>
      </c>
      <c r="U3312" t="s">
        <v>177</v>
      </c>
    </row>
    <row r="3313" spans="1:21" x14ac:dyDescent="0.25">
      <c r="A3313" s="1">
        <v>48812</v>
      </c>
      <c r="B3313" t="s">
        <v>25134</v>
      </c>
      <c r="C3313" t="s">
        <v>22</v>
      </c>
      <c r="D3313">
        <v>120000</v>
      </c>
      <c r="E3313" t="s">
        <v>25135</v>
      </c>
      <c r="F3313" t="s">
        <v>24</v>
      </c>
      <c r="G3313" t="s">
        <v>25136</v>
      </c>
      <c r="H3313">
        <v>0.35</v>
      </c>
      <c r="I3313">
        <v>16000</v>
      </c>
      <c r="J3313">
        <v>65000</v>
      </c>
      <c r="K3313">
        <v>88700</v>
      </c>
      <c r="L3313">
        <v>1980</v>
      </c>
      <c r="M3313">
        <v>2</v>
      </c>
      <c r="N3313">
        <v>1</v>
      </c>
      <c r="O3313">
        <v>0</v>
      </c>
      <c r="P3313">
        <v>42521</v>
      </c>
      <c r="Q3313" t="s">
        <v>25137</v>
      </c>
      <c r="R3313" t="s">
        <v>21547</v>
      </c>
      <c r="S3313" t="s">
        <v>25138</v>
      </c>
      <c r="T3313" t="s">
        <v>21547</v>
      </c>
      <c r="U3313" t="s">
        <v>177</v>
      </c>
    </row>
    <row r="3314" spans="1:21" x14ac:dyDescent="0.25">
      <c r="A3314" s="1">
        <v>38138</v>
      </c>
      <c r="B3314" t="s">
        <v>25139</v>
      </c>
      <c r="C3314" t="s">
        <v>22</v>
      </c>
      <c r="D3314">
        <v>194200</v>
      </c>
      <c r="E3314" t="s">
        <v>25140</v>
      </c>
      <c r="F3314" t="s">
        <v>24</v>
      </c>
      <c r="G3314" t="s">
        <v>25141</v>
      </c>
      <c r="H3314">
        <v>0.43</v>
      </c>
      <c r="I3314">
        <v>16000</v>
      </c>
      <c r="J3314">
        <v>132800</v>
      </c>
      <c r="K3314">
        <v>170200</v>
      </c>
      <c r="L3314">
        <v>1981</v>
      </c>
      <c r="M3314">
        <v>2</v>
      </c>
      <c r="N3314">
        <v>2</v>
      </c>
      <c r="O3314">
        <v>0</v>
      </c>
      <c r="P3314">
        <v>42261</v>
      </c>
      <c r="Q3314" t="s">
        <v>25142</v>
      </c>
      <c r="R3314" t="s">
        <v>21547</v>
      </c>
      <c r="S3314" t="s">
        <v>25142</v>
      </c>
      <c r="T3314" t="s">
        <v>21547</v>
      </c>
      <c r="U3314" t="s">
        <v>177</v>
      </c>
    </row>
    <row r="3315" spans="1:21" x14ac:dyDescent="0.25">
      <c r="A3315" s="1">
        <v>7054</v>
      </c>
      <c r="B3315" t="s">
        <v>25143</v>
      </c>
      <c r="C3315" t="s">
        <v>22</v>
      </c>
      <c r="D3315">
        <v>85000</v>
      </c>
      <c r="E3315" t="s">
        <v>25144</v>
      </c>
      <c r="F3315" t="s">
        <v>24</v>
      </c>
      <c r="G3315" t="s">
        <v>25145</v>
      </c>
      <c r="H3315">
        <v>0.34</v>
      </c>
      <c r="I3315">
        <v>16000</v>
      </c>
      <c r="J3315">
        <v>88000</v>
      </c>
      <c r="K3315">
        <v>114500</v>
      </c>
      <c r="L3315">
        <v>1950</v>
      </c>
      <c r="M3315">
        <v>2</v>
      </c>
      <c r="N3315">
        <v>1</v>
      </c>
      <c r="O3315">
        <v>0</v>
      </c>
      <c r="P3315">
        <v>41507</v>
      </c>
      <c r="Q3315" t="s">
        <v>25146</v>
      </c>
      <c r="R3315" t="s">
        <v>21547</v>
      </c>
      <c r="S3315" t="s">
        <v>25146</v>
      </c>
      <c r="T3315" t="s">
        <v>21547</v>
      </c>
      <c r="U3315" t="s">
        <v>177</v>
      </c>
    </row>
    <row r="3316" spans="1:21" x14ac:dyDescent="0.25">
      <c r="A3316" s="1">
        <v>53194</v>
      </c>
      <c r="B3316" t="s">
        <v>25147</v>
      </c>
      <c r="C3316" t="s">
        <v>22</v>
      </c>
      <c r="D3316">
        <v>80000</v>
      </c>
      <c r="E3316" t="s">
        <v>25148</v>
      </c>
      <c r="F3316" t="s">
        <v>24</v>
      </c>
      <c r="G3316" t="s">
        <v>3355</v>
      </c>
      <c r="H3316">
        <v>0.3</v>
      </c>
      <c r="I3316">
        <v>16000</v>
      </c>
      <c r="J3316">
        <v>86200</v>
      </c>
      <c r="K3316">
        <v>103600</v>
      </c>
      <c r="L3316">
        <v>1957</v>
      </c>
      <c r="M3316">
        <v>2</v>
      </c>
      <c r="N3316">
        <v>1</v>
      </c>
      <c r="O3316">
        <v>0</v>
      </c>
      <c r="P3316">
        <v>42587</v>
      </c>
      <c r="Q3316" t="s">
        <v>25149</v>
      </c>
      <c r="R3316" t="s">
        <v>21547</v>
      </c>
      <c r="S3316" t="s">
        <v>25150</v>
      </c>
      <c r="T3316" t="s">
        <v>21547</v>
      </c>
      <c r="U3316" t="s">
        <v>177</v>
      </c>
    </row>
    <row r="3317" spans="1:21" x14ac:dyDescent="0.25">
      <c r="A3317" s="1">
        <v>16969</v>
      </c>
      <c r="B3317" t="s">
        <v>25151</v>
      </c>
      <c r="C3317" t="s">
        <v>22</v>
      </c>
      <c r="D3317">
        <v>125000</v>
      </c>
      <c r="E3317" t="s">
        <v>25152</v>
      </c>
      <c r="F3317" t="s">
        <v>24</v>
      </c>
      <c r="G3317" t="s">
        <v>25153</v>
      </c>
      <c r="H3317">
        <v>0.26</v>
      </c>
      <c r="I3317">
        <v>16000</v>
      </c>
      <c r="J3317">
        <v>103300</v>
      </c>
      <c r="K3317">
        <v>119300</v>
      </c>
      <c r="L3317">
        <v>2000</v>
      </c>
      <c r="M3317">
        <v>3</v>
      </c>
      <c r="N3317">
        <v>2</v>
      </c>
      <c r="O3317">
        <v>0</v>
      </c>
      <c r="P3317">
        <v>41820</v>
      </c>
      <c r="Q3317" t="s">
        <v>25154</v>
      </c>
      <c r="R3317" t="s">
        <v>21547</v>
      </c>
      <c r="S3317" t="s">
        <v>25154</v>
      </c>
      <c r="T3317" t="s">
        <v>21547</v>
      </c>
      <c r="U3317" t="s">
        <v>177</v>
      </c>
    </row>
    <row r="3318" spans="1:21" x14ac:dyDescent="0.25">
      <c r="A3318" s="1">
        <v>36556</v>
      </c>
      <c r="B3318" t="s">
        <v>25155</v>
      </c>
      <c r="C3318" t="s">
        <v>184</v>
      </c>
      <c r="D3318">
        <v>118000</v>
      </c>
      <c r="E3318" t="s">
        <v>25156</v>
      </c>
      <c r="F3318" t="s">
        <v>24</v>
      </c>
      <c r="G3318" t="s">
        <v>25157</v>
      </c>
      <c r="H3318">
        <v>0.26</v>
      </c>
      <c r="I3318">
        <v>18000</v>
      </c>
      <c r="J3318">
        <v>67900</v>
      </c>
      <c r="K3318">
        <v>85900</v>
      </c>
      <c r="L3318">
        <v>1984</v>
      </c>
      <c r="M3318">
        <v>4</v>
      </c>
      <c r="N3318">
        <v>2</v>
      </c>
      <c r="O3318">
        <v>0</v>
      </c>
      <c r="P3318">
        <v>42227</v>
      </c>
      <c r="Q3318" t="s">
        <v>25158</v>
      </c>
      <c r="R3318" t="s">
        <v>26</v>
      </c>
      <c r="S3318" t="s">
        <v>25158</v>
      </c>
      <c r="T3318" t="s">
        <v>26</v>
      </c>
      <c r="U3318" t="s">
        <v>177</v>
      </c>
    </row>
    <row r="3319" spans="1:21" x14ac:dyDescent="0.25">
      <c r="A3319" s="1">
        <v>33101</v>
      </c>
      <c r="B3319" t="s">
        <v>25159</v>
      </c>
      <c r="C3319" t="s">
        <v>22</v>
      </c>
      <c r="D3319">
        <v>276000</v>
      </c>
      <c r="E3319" t="s">
        <v>25160</v>
      </c>
      <c r="F3319" t="s">
        <v>24</v>
      </c>
      <c r="G3319" t="s">
        <v>25161</v>
      </c>
      <c r="H3319">
        <v>0.9</v>
      </c>
      <c r="I3319">
        <v>34500</v>
      </c>
      <c r="J3319">
        <v>145900</v>
      </c>
      <c r="K3319">
        <v>180700</v>
      </c>
      <c r="L3319">
        <v>1956</v>
      </c>
      <c r="M3319">
        <v>3</v>
      </c>
      <c r="N3319">
        <v>3</v>
      </c>
      <c r="O3319">
        <v>0</v>
      </c>
      <c r="P3319">
        <v>42171</v>
      </c>
      <c r="Q3319" t="s">
        <v>25162</v>
      </c>
      <c r="R3319" t="s">
        <v>26</v>
      </c>
      <c r="S3319" t="s">
        <v>25162</v>
      </c>
      <c r="T3319" t="s">
        <v>26</v>
      </c>
      <c r="U3319" t="s">
        <v>177</v>
      </c>
    </row>
    <row r="3320" spans="1:21" x14ac:dyDescent="0.25">
      <c r="A3320" s="1">
        <v>56108</v>
      </c>
      <c r="B3320" t="s">
        <v>25163</v>
      </c>
      <c r="C3320" t="s">
        <v>22</v>
      </c>
      <c r="D3320">
        <v>222900</v>
      </c>
      <c r="E3320" t="s">
        <v>25164</v>
      </c>
      <c r="F3320" t="s">
        <v>24</v>
      </c>
      <c r="G3320" t="s">
        <v>25165</v>
      </c>
      <c r="H3320">
        <v>0.8</v>
      </c>
      <c r="I3320">
        <v>34500</v>
      </c>
      <c r="J3320">
        <v>82900</v>
      </c>
      <c r="K3320">
        <v>118900</v>
      </c>
      <c r="L3320">
        <v>1956</v>
      </c>
      <c r="M3320">
        <v>2</v>
      </c>
      <c r="N3320">
        <v>1</v>
      </c>
      <c r="O3320">
        <v>0</v>
      </c>
      <c r="P3320">
        <v>42653</v>
      </c>
      <c r="Q3320" t="s">
        <v>25166</v>
      </c>
      <c r="R3320" t="s">
        <v>26</v>
      </c>
      <c r="S3320" t="s">
        <v>25167</v>
      </c>
      <c r="T3320" t="s">
        <v>26</v>
      </c>
      <c r="U3320" t="s">
        <v>177</v>
      </c>
    </row>
    <row r="3321" spans="1:21" x14ac:dyDescent="0.25">
      <c r="A3321" s="1">
        <v>31251</v>
      </c>
      <c r="B3321" t="s">
        <v>25168</v>
      </c>
      <c r="C3321" t="s">
        <v>22</v>
      </c>
      <c r="D3321">
        <v>225900</v>
      </c>
      <c r="E3321" t="s">
        <v>25169</v>
      </c>
      <c r="F3321" t="s">
        <v>24</v>
      </c>
      <c r="G3321" t="s">
        <v>25170</v>
      </c>
      <c r="H3321">
        <v>0.97</v>
      </c>
      <c r="I3321">
        <v>34500</v>
      </c>
      <c r="J3321">
        <v>123500</v>
      </c>
      <c r="K3321">
        <v>158000</v>
      </c>
      <c r="L3321">
        <v>1959</v>
      </c>
      <c r="M3321">
        <v>3</v>
      </c>
      <c r="N3321">
        <v>2</v>
      </c>
      <c r="O3321">
        <v>0</v>
      </c>
      <c r="P3321">
        <v>42152</v>
      </c>
      <c r="Q3321" t="s">
        <v>25171</v>
      </c>
      <c r="R3321" t="s">
        <v>26</v>
      </c>
      <c r="S3321" t="s">
        <v>25171</v>
      </c>
      <c r="T3321" t="s">
        <v>26</v>
      </c>
      <c r="U3321" t="s">
        <v>177</v>
      </c>
    </row>
    <row r="3322" spans="1:21" x14ac:dyDescent="0.25">
      <c r="A3322" s="1">
        <v>18426</v>
      </c>
      <c r="B3322" t="s">
        <v>25172</v>
      </c>
      <c r="C3322" t="s">
        <v>22</v>
      </c>
      <c r="D3322">
        <v>239000</v>
      </c>
      <c r="E3322" t="s">
        <v>25173</v>
      </c>
      <c r="F3322" t="s">
        <v>24</v>
      </c>
      <c r="G3322" t="s">
        <v>25174</v>
      </c>
      <c r="H3322">
        <v>0.92</v>
      </c>
      <c r="I3322">
        <v>34500</v>
      </c>
      <c r="J3322">
        <v>189800</v>
      </c>
      <c r="K3322">
        <v>224300</v>
      </c>
      <c r="L3322">
        <v>1956</v>
      </c>
      <c r="M3322">
        <v>3</v>
      </c>
      <c r="N3322">
        <v>2</v>
      </c>
      <c r="O3322">
        <v>0</v>
      </c>
      <c r="P3322">
        <v>41841</v>
      </c>
      <c r="Q3322" t="s">
        <v>25175</v>
      </c>
      <c r="R3322" t="s">
        <v>26</v>
      </c>
      <c r="S3322" t="s">
        <v>25175</v>
      </c>
      <c r="T3322" t="s">
        <v>26</v>
      </c>
      <c r="U3322" t="s">
        <v>177</v>
      </c>
    </row>
    <row r="3323" spans="1:21" x14ac:dyDescent="0.25">
      <c r="A3323" s="1">
        <v>8940</v>
      </c>
      <c r="B3323" t="s">
        <v>25176</v>
      </c>
      <c r="C3323" t="s">
        <v>22</v>
      </c>
      <c r="D3323">
        <v>112250</v>
      </c>
      <c r="E3323" t="s">
        <v>25177</v>
      </c>
      <c r="F3323" t="s">
        <v>24</v>
      </c>
      <c r="G3323" t="s">
        <v>25178</v>
      </c>
      <c r="H3323">
        <v>0.35</v>
      </c>
      <c r="I3323">
        <v>30000</v>
      </c>
      <c r="J3323">
        <v>90000</v>
      </c>
      <c r="K3323">
        <v>120000</v>
      </c>
      <c r="L3323">
        <v>1957</v>
      </c>
      <c r="M3323">
        <v>3</v>
      </c>
      <c r="N3323">
        <v>1</v>
      </c>
      <c r="O3323">
        <v>0</v>
      </c>
      <c r="P3323">
        <v>41576</v>
      </c>
      <c r="Q3323" t="s">
        <v>25179</v>
      </c>
      <c r="R3323" t="s">
        <v>26</v>
      </c>
      <c r="S3323" t="s">
        <v>25179</v>
      </c>
      <c r="T3323" t="s">
        <v>26</v>
      </c>
      <c r="U3323" t="s">
        <v>177</v>
      </c>
    </row>
    <row r="3324" spans="1:21" x14ac:dyDescent="0.25">
      <c r="A3324" s="1">
        <v>47056</v>
      </c>
      <c r="B3324" t="s">
        <v>25180</v>
      </c>
      <c r="C3324" t="s">
        <v>22</v>
      </c>
      <c r="D3324">
        <v>254900</v>
      </c>
      <c r="E3324" t="s">
        <v>25181</v>
      </c>
      <c r="F3324" t="s">
        <v>24</v>
      </c>
      <c r="G3324" t="s">
        <v>25182</v>
      </c>
      <c r="H3324">
        <v>0.45</v>
      </c>
      <c r="I3324">
        <v>30000</v>
      </c>
      <c r="J3324">
        <v>120500</v>
      </c>
      <c r="K3324">
        <v>150500</v>
      </c>
      <c r="L3324">
        <v>1956</v>
      </c>
      <c r="M3324">
        <v>3</v>
      </c>
      <c r="N3324">
        <v>2</v>
      </c>
      <c r="O3324">
        <v>0</v>
      </c>
      <c r="P3324">
        <v>42489</v>
      </c>
      <c r="Q3324" t="s">
        <v>25183</v>
      </c>
      <c r="R3324" t="s">
        <v>26</v>
      </c>
      <c r="S3324" t="s">
        <v>25183</v>
      </c>
      <c r="T3324" t="s">
        <v>26</v>
      </c>
      <c r="U3324" t="s">
        <v>177</v>
      </c>
    </row>
    <row r="3325" spans="1:21" x14ac:dyDescent="0.25">
      <c r="A3325" s="1">
        <v>25104</v>
      </c>
      <c r="B3325" t="s">
        <v>25184</v>
      </c>
      <c r="C3325" t="s">
        <v>22</v>
      </c>
      <c r="D3325">
        <v>230000</v>
      </c>
      <c r="E3325" t="s">
        <v>25185</v>
      </c>
      <c r="F3325" t="s">
        <v>24</v>
      </c>
      <c r="G3325" t="s">
        <v>25186</v>
      </c>
      <c r="H3325">
        <v>0.87</v>
      </c>
      <c r="I3325">
        <v>34500</v>
      </c>
      <c r="J3325">
        <v>126700</v>
      </c>
      <c r="K3325">
        <v>162000</v>
      </c>
      <c r="L3325">
        <v>1956</v>
      </c>
      <c r="M3325">
        <v>3</v>
      </c>
      <c r="N3325">
        <v>2</v>
      </c>
      <c r="O3325">
        <v>0</v>
      </c>
      <c r="P3325">
        <v>41990</v>
      </c>
      <c r="Q3325" t="s">
        <v>25187</v>
      </c>
      <c r="R3325" t="s">
        <v>26</v>
      </c>
      <c r="S3325" t="s">
        <v>25187</v>
      </c>
      <c r="T3325" t="s">
        <v>26</v>
      </c>
      <c r="U3325" t="s">
        <v>177</v>
      </c>
    </row>
    <row r="3326" spans="1:21" x14ac:dyDescent="0.25">
      <c r="A3326" s="1">
        <v>7055</v>
      </c>
      <c r="B3326" t="s">
        <v>25188</v>
      </c>
      <c r="C3326" t="s">
        <v>22</v>
      </c>
      <c r="D3326">
        <v>141500</v>
      </c>
      <c r="E3326" t="s">
        <v>25189</v>
      </c>
      <c r="F3326" t="s">
        <v>24</v>
      </c>
      <c r="G3326" t="s">
        <v>25190</v>
      </c>
      <c r="H3326">
        <v>0.51</v>
      </c>
      <c r="I3326">
        <v>30000</v>
      </c>
      <c r="J3326">
        <v>119700</v>
      </c>
      <c r="K3326">
        <v>149700</v>
      </c>
      <c r="L3326">
        <v>1956</v>
      </c>
      <c r="M3326">
        <v>2</v>
      </c>
      <c r="N3326">
        <v>2</v>
      </c>
      <c r="O3326">
        <v>0</v>
      </c>
      <c r="P3326">
        <v>41508</v>
      </c>
      <c r="Q3326" t="s">
        <v>25191</v>
      </c>
      <c r="R3326" t="s">
        <v>26</v>
      </c>
      <c r="S3326" t="s">
        <v>25191</v>
      </c>
      <c r="T3326" t="s">
        <v>26</v>
      </c>
      <c r="U3326" t="s">
        <v>177</v>
      </c>
    </row>
    <row r="3327" spans="1:21" x14ac:dyDescent="0.25">
      <c r="A3327" s="1">
        <v>50683</v>
      </c>
      <c r="B3327" t="s">
        <v>25192</v>
      </c>
      <c r="C3327" t="s">
        <v>22</v>
      </c>
      <c r="D3327">
        <v>230100</v>
      </c>
      <c r="E3327" t="s">
        <v>25193</v>
      </c>
      <c r="F3327" t="s">
        <v>24</v>
      </c>
      <c r="G3327" t="s">
        <v>25194</v>
      </c>
      <c r="H3327">
        <v>0.57999999999999996</v>
      </c>
      <c r="I3327">
        <v>30000</v>
      </c>
      <c r="J3327">
        <v>91000</v>
      </c>
      <c r="K3327">
        <v>121000</v>
      </c>
      <c r="L3327">
        <v>1955</v>
      </c>
      <c r="M3327">
        <v>2</v>
      </c>
      <c r="N3327">
        <v>1</v>
      </c>
      <c r="O3327">
        <v>0</v>
      </c>
      <c r="P3327">
        <v>42531</v>
      </c>
      <c r="Q3327" t="s">
        <v>25195</v>
      </c>
      <c r="R3327" t="s">
        <v>26</v>
      </c>
      <c r="S3327" t="s">
        <v>25196</v>
      </c>
      <c r="T3327" t="s">
        <v>26</v>
      </c>
      <c r="U3327" t="s">
        <v>177</v>
      </c>
    </row>
    <row r="3328" spans="1:21" x14ac:dyDescent="0.25">
      <c r="A3328" s="1">
        <v>34826</v>
      </c>
      <c r="B3328" t="s">
        <v>25197</v>
      </c>
      <c r="C3328" t="s">
        <v>22</v>
      </c>
      <c r="D3328">
        <v>200700</v>
      </c>
      <c r="E3328" t="s">
        <v>25198</v>
      </c>
      <c r="F3328" t="s">
        <v>24</v>
      </c>
      <c r="G3328" t="s">
        <v>25199</v>
      </c>
      <c r="H3328">
        <v>0.64</v>
      </c>
      <c r="I3328">
        <v>30000</v>
      </c>
      <c r="J3328">
        <v>105600</v>
      </c>
      <c r="K3328">
        <v>135600</v>
      </c>
      <c r="L3328">
        <v>1954</v>
      </c>
      <c r="M3328">
        <v>3</v>
      </c>
      <c r="N3328">
        <v>2</v>
      </c>
      <c r="O3328">
        <v>0</v>
      </c>
      <c r="P3328">
        <v>42212</v>
      </c>
      <c r="Q3328" t="s">
        <v>25200</v>
      </c>
      <c r="R3328" t="s">
        <v>26</v>
      </c>
      <c r="S3328" t="s">
        <v>25200</v>
      </c>
      <c r="T3328" t="s">
        <v>26</v>
      </c>
      <c r="U3328" t="s">
        <v>177</v>
      </c>
    </row>
    <row r="3329" spans="1:21" x14ac:dyDescent="0.25">
      <c r="A3329" s="1">
        <v>19868</v>
      </c>
      <c r="B3329" t="s">
        <v>25201</v>
      </c>
      <c r="C3329" t="s">
        <v>1133</v>
      </c>
      <c r="D3329">
        <v>114000</v>
      </c>
      <c r="E3329" t="s">
        <v>25202</v>
      </c>
      <c r="F3329" t="s">
        <v>24</v>
      </c>
      <c r="G3329" t="s">
        <v>25203</v>
      </c>
      <c r="H3329">
        <v>0.12</v>
      </c>
      <c r="I3329">
        <v>17100</v>
      </c>
      <c r="J3329">
        <v>59700</v>
      </c>
      <c r="K3329">
        <v>76800</v>
      </c>
      <c r="L3329">
        <v>1984</v>
      </c>
      <c r="M3329">
        <v>2</v>
      </c>
      <c r="N3329">
        <v>1</v>
      </c>
      <c r="O3329">
        <v>1</v>
      </c>
      <c r="P3329">
        <v>41879</v>
      </c>
      <c r="Q3329" t="s">
        <v>25204</v>
      </c>
      <c r="R3329" t="s">
        <v>26</v>
      </c>
      <c r="S3329" t="s">
        <v>25204</v>
      </c>
      <c r="T3329" t="s">
        <v>26</v>
      </c>
      <c r="U3329" t="s">
        <v>177</v>
      </c>
    </row>
    <row r="3330" spans="1:21" x14ac:dyDescent="0.25">
      <c r="A3330" s="1">
        <v>3297</v>
      </c>
      <c r="B3330" t="s">
        <v>25205</v>
      </c>
      <c r="C3330" t="s">
        <v>1133</v>
      </c>
      <c r="D3330">
        <v>114600</v>
      </c>
      <c r="E3330" t="s">
        <v>25206</v>
      </c>
      <c r="F3330" t="s">
        <v>24</v>
      </c>
      <c r="G3330" t="s">
        <v>25207</v>
      </c>
      <c r="H3330">
        <v>0.13</v>
      </c>
      <c r="I3330">
        <v>17100</v>
      </c>
      <c r="J3330">
        <v>66200</v>
      </c>
      <c r="K3330">
        <v>87400</v>
      </c>
      <c r="L3330">
        <v>1984</v>
      </c>
      <c r="M3330">
        <v>2</v>
      </c>
      <c r="N3330">
        <v>1</v>
      </c>
      <c r="O3330">
        <v>1</v>
      </c>
      <c r="P3330">
        <v>41424</v>
      </c>
      <c r="Q3330" t="s">
        <v>25208</v>
      </c>
      <c r="R3330" t="s">
        <v>26</v>
      </c>
      <c r="S3330" t="s">
        <v>25208</v>
      </c>
      <c r="T3330" t="s">
        <v>26</v>
      </c>
      <c r="U3330" t="s">
        <v>177</v>
      </c>
    </row>
    <row r="3331" spans="1:21" x14ac:dyDescent="0.25">
      <c r="A3331" s="1">
        <v>44119</v>
      </c>
      <c r="B3331" t="s">
        <v>25209</v>
      </c>
      <c r="C3331" t="s">
        <v>22</v>
      </c>
      <c r="D3331">
        <v>214900</v>
      </c>
      <c r="E3331" t="s">
        <v>25210</v>
      </c>
      <c r="F3331" t="s">
        <v>24</v>
      </c>
      <c r="P3331">
        <v>42425</v>
      </c>
      <c r="Q3331" t="s">
        <v>25211</v>
      </c>
      <c r="R3331" t="s">
        <v>21547</v>
      </c>
    </row>
    <row r="3332" spans="1:21" x14ac:dyDescent="0.25">
      <c r="A3332" s="1">
        <v>4567</v>
      </c>
      <c r="B3332" t="s">
        <v>25212</v>
      </c>
      <c r="C3332" t="s">
        <v>22</v>
      </c>
      <c r="D3332">
        <v>216000</v>
      </c>
      <c r="E3332" t="s">
        <v>25213</v>
      </c>
      <c r="F3332" t="s">
        <v>24</v>
      </c>
      <c r="P3332">
        <v>41446</v>
      </c>
      <c r="Q3332" t="s">
        <v>25214</v>
      </c>
      <c r="R3332" t="s">
        <v>21547</v>
      </c>
    </row>
    <row r="3333" spans="1:21" x14ac:dyDescent="0.25">
      <c r="A3333" s="1">
        <v>39493</v>
      </c>
      <c r="B3333" t="s">
        <v>25215</v>
      </c>
      <c r="C3333" t="s">
        <v>22</v>
      </c>
      <c r="D3333">
        <v>208001</v>
      </c>
      <c r="E3333" t="s">
        <v>25216</v>
      </c>
      <c r="F3333" t="s">
        <v>24</v>
      </c>
      <c r="P3333">
        <v>42292</v>
      </c>
      <c r="Q3333" t="s">
        <v>25217</v>
      </c>
      <c r="R3333" t="s">
        <v>21547</v>
      </c>
    </row>
    <row r="3334" spans="1:21" x14ac:dyDescent="0.25">
      <c r="A3334" s="1">
        <v>13408</v>
      </c>
      <c r="B3334" t="s">
        <v>25218</v>
      </c>
      <c r="C3334" t="s">
        <v>22</v>
      </c>
      <c r="D3334">
        <v>189900</v>
      </c>
      <c r="E3334" t="s">
        <v>25219</v>
      </c>
      <c r="F3334" t="s">
        <v>24</v>
      </c>
      <c r="P3334">
        <v>41719</v>
      </c>
      <c r="Q3334" t="s">
        <v>25220</v>
      </c>
      <c r="R3334" t="s">
        <v>21547</v>
      </c>
    </row>
    <row r="3335" spans="1:21" x14ac:dyDescent="0.25">
      <c r="A3335" s="1">
        <v>41991</v>
      </c>
      <c r="B3335" t="s">
        <v>25221</v>
      </c>
      <c r="C3335" t="s">
        <v>22</v>
      </c>
      <c r="D3335">
        <v>199200</v>
      </c>
      <c r="E3335" t="s">
        <v>25222</v>
      </c>
      <c r="F3335" t="s">
        <v>24</v>
      </c>
      <c r="P3335">
        <v>42366</v>
      </c>
      <c r="Q3335" t="s">
        <v>25223</v>
      </c>
      <c r="R3335" t="s">
        <v>21547</v>
      </c>
    </row>
    <row r="3336" spans="1:21" x14ac:dyDescent="0.25">
      <c r="A3336" s="1">
        <v>4568</v>
      </c>
      <c r="B3336" t="s">
        <v>25224</v>
      </c>
      <c r="C3336" t="s">
        <v>22</v>
      </c>
      <c r="D3336">
        <v>170000</v>
      </c>
      <c r="E3336" t="s">
        <v>25225</v>
      </c>
      <c r="F3336" t="s">
        <v>24</v>
      </c>
      <c r="G3336" t="s">
        <v>25226</v>
      </c>
      <c r="H3336">
        <v>0.66</v>
      </c>
      <c r="I3336">
        <v>30000</v>
      </c>
      <c r="J3336">
        <v>110200</v>
      </c>
      <c r="K3336">
        <v>140200</v>
      </c>
      <c r="L3336">
        <v>1956</v>
      </c>
      <c r="M3336">
        <v>3</v>
      </c>
      <c r="N3336">
        <v>1</v>
      </c>
      <c r="O3336">
        <v>0</v>
      </c>
      <c r="P3336">
        <v>41453</v>
      </c>
      <c r="Q3336" t="s">
        <v>25227</v>
      </c>
      <c r="R3336" t="s">
        <v>26</v>
      </c>
      <c r="S3336" t="s">
        <v>25227</v>
      </c>
      <c r="T3336" t="s">
        <v>26</v>
      </c>
      <c r="U3336" t="s">
        <v>177</v>
      </c>
    </row>
    <row r="3337" spans="1:21" x14ac:dyDescent="0.25">
      <c r="A3337" s="1">
        <v>18427</v>
      </c>
      <c r="B3337" t="s">
        <v>25228</v>
      </c>
      <c r="C3337" t="s">
        <v>22</v>
      </c>
      <c r="D3337">
        <v>172500</v>
      </c>
      <c r="E3337" t="s">
        <v>25229</v>
      </c>
      <c r="F3337" t="s">
        <v>24</v>
      </c>
      <c r="G3337" t="s">
        <v>25230</v>
      </c>
      <c r="H3337">
        <v>0.61</v>
      </c>
      <c r="I3337">
        <v>30000</v>
      </c>
      <c r="J3337">
        <v>104400</v>
      </c>
      <c r="K3337">
        <v>134400</v>
      </c>
      <c r="L3337">
        <v>1960</v>
      </c>
      <c r="M3337">
        <v>3</v>
      </c>
      <c r="N3337">
        <v>2</v>
      </c>
      <c r="O3337">
        <v>1</v>
      </c>
      <c r="P3337">
        <v>41835</v>
      </c>
      <c r="Q3337" t="s">
        <v>25231</v>
      </c>
      <c r="R3337" t="s">
        <v>26</v>
      </c>
      <c r="S3337" t="s">
        <v>25231</v>
      </c>
      <c r="T3337" t="s">
        <v>26</v>
      </c>
      <c r="U3337" t="s">
        <v>177</v>
      </c>
    </row>
    <row r="3338" spans="1:21" x14ac:dyDescent="0.25">
      <c r="A3338" s="1">
        <v>18428</v>
      </c>
      <c r="B3338" t="s">
        <v>25232</v>
      </c>
      <c r="C3338" t="s">
        <v>22</v>
      </c>
      <c r="D3338">
        <v>270000</v>
      </c>
      <c r="E3338" t="s">
        <v>25233</v>
      </c>
      <c r="F3338" t="s">
        <v>24</v>
      </c>
      <c r="G3338" t="s">
        <v>25234</v>
      </c>
      <c r="H3338">
        <v>0.86</v>
      </c>
      <c r="I3338">
        <v>35000</v>
      </c>
      <c r="J3338">
        <v>238600</v>
      </c>
      <c r="K3338">
        <v>273600</v>
      </c>
      <c r="L3338">
        <v>1965</v>
      </c>
      <c r="M3338">
        <v>5</v>
      </c>
      <c r="N3338">
        <v>4</v>
      </c>
      <c r="O3338">
        <v>0</v>
      </c>
      <c r="P3338">
        <v>41851</v>
      </c>
      <c r="Q3338" t="s">
        <v>25235</v>
      </c>
      <c r="R3338" t="s">
        <v>21547</v>
      </c>
      <c r="S3338" t="s">
        <v>25235</v>
      </c>
      <c r="T3338" t="s">
        <v>21547</v>
      </c>
      <c r="U3338" t="s">
        <v>177</v>
      </c>
    </row>
    <row r="3339" spans="1:21" x14ac:dyDescent="0.25">
      <c r="A3339" s="1">
        <v>39494</v>
      </c>
      <c r="B3339" t="s">
        <v>25236</v>
      </c>
      <c r="C3339" t="s">
        <v>22</v>
      </c>
      <c r="D3339">
        <v>205000</v>
      </c>
      <c r="E3339" t="s">
        <v>25237</v>
      </c>
      <c r="F3339" t="s">
        <v>24</v>
      </c>
      <c r="G3339" t="s">
        <v>25238</v>
      </c>
      <c r="H3339">
        <v>0.88</v>
      </c>
      <c r="I3339">
        <v>42000</v>
      </c>
      <c r="J3339">
        <v>154100</v>
      </c>
      <c r="K3339">
        <v>196100</v>
      </c>
      <c r="L3339">
        <v>1966</v>
      </c>
      <c r="M3339">
        <v>3</v>
      </c>
      <c r="N3339">
        <v>2</v>
      </c>
      <c r="O3339">
        <v>0</v>
      </c>
      <c r="P3339">
        <v>42304</v>
      </c>
      <c r="Q3339" t="s">
        <v>25239</v>
      </c>
      <c r="R3339" t="s">
        <v>21547</v>
      </c>
      <c r="S3339" t="s">
        <v>25239</v>
      </c>
      <c r="T3339" t="s">
        <v>21547</v>
      </c>
      <c r="U3339" t="s">
        <v>177</v>
      </c>
    </row>
    <row r="3340" spans="1:21" x14ac:dyDescent="0.25">
      <c r="A3340" s="1">
        <v>31252</v>
      </c>
      <c r="B3340" t="s">
        <v>25240</v>
      </c>
      <c r="C3340" t="s">
        <v>22</v>
      </c>
      <c r="D3340">
        <v>190000</v>
      </c>
      <c r="E3340" t="s">
        <v>25241</v>
      </c>
      <c r="F3340" t="s">
        <v>24</v>
      </c>
      <c r="G3340" t="s">
        <v>25242</v>
      </c>
      <c r="H3340">
        <v>0.51</v>
      </c>
      <c r="I3340">
        <v>35000</v>
      </c>
      <c r="J3340">
        <v>153300</v>
      </c>
      <c r="K3340">
        <v>188300</v>
      </c>
      <c r="L3340">
        <v>1972</v>
      </c>
      <c r="M3340">
        <v>3</v>
      </c>
      <c r="N3340">
        <v>2</v>
      </c>
      <c r="O3340">
        <v>0</v>
      </c>
      <c r="P3340">
        <v>42152</v>
      </c>
      <c r="Q3340" t="s">
        <v>25243</v>
      </c>
      <c r="R3340" t="s">
        <v>21547</v>
      </c>
      <c r="S3340" t="s">
        <v>25243</v>
      </c>
      <c r="T3340" t="s">
        <v>21547</v>
      </c>
      <c r="U3340" t="s">
        <v>177</v>
      </c>
    </row>
    <row r="3341" spans="1:21" x14ac:dyDescent="0.25">
      <c r="A3341" s="1">
        <v>26264</v>
      </c>
      <c r="B3341" t="s">
        <v>25244</v>
      </c>
      <c r="C3341" t="s">
        <v>67</v>
      </c>
      <c r="D3341">
        <v>53000</v>
      </c>
      <c r="E3341" t="s">
        <v>25245</v>
      </c>
      <c r="F3341" t="s">
        <v>24</v>
      </c>
      <c r="P3341">
        <v>42026</v>
      </c>
      <c r="Q3341" t="s">
        <v>25246</v>
      </c>
      <c r="R3341" t="s">
        <v>21547</v>
      </c>
    </row>
    <row r="3342" spans="1:21" x14ac:dyDescent="0.25">
      <c r="A3342" s="1">
        <v>9834</v>
      </c>
      <c r="B3342" t="s">
        <v>25247</v>
      </c>
      <c r="C3342" t="s">
        <v>67</v>
      </c>
      <c r="D3342">
        <v>50000</v>
      </c>
      <c r="E3342" t="s">
        <v>25248</v>
      </c>
      <c r="F3342" t="s">
        <v>24</v>
      </c>
      <c r="P3342">
        <v>41597</v>
      </c>
      <c r="Q3342" t="s">
        <v>25246</v>
      </c>
      <c r="R3342" t="s">
        <v>21547</v>
      </c>
    </row>
    <row r="3343" spans="1:21" x14ac:dyDescent="0.25">
      <c r="A3343" s="1">
        <v>31253</v>
      </c>
      <c r="B3343" t="s">
        <v>25249</v>
      </c>
      <c r="C3343" t="s">
        <v>67</v>
      </c>
      <c r="D3343">
        <v>50000</v>
      </c>
      <c r="E3343" t="s">
        <v>25250</v>
      </c>
      <c r="F3343" t="s">
        <v>24</v>
      </c>
      <c r="P3343">
        <v>42152</v>
      </c>
      <c r="Q3343" t="s">
        <v>25246</v>
      </c>
      <c r="R3343" t="s">
        <v>21547</v>
      </c>
    </row>
    <row r="3344" spans="1:21" x14ac:dyDescent="0.25">
      <c r="A3344" s="1">
        <v>4569</v>
      </c>
      <c r="B3344" t="s">
        <v>25251</v>
      </c>
      <c r="C3344" t="s">
        <v>67</v>
      </c>
      <c r="D3344">
        <v>64900</v>
      </c>
      <c r="E3344" t="s">
        <v>25252</v>
      </c>
      <c r="F3344" t="s">
        <v>24</v>
      </c>
      <c r="P3344">
        <v>41431</v>
      </c>
      <c r="Q3344" t="s">
        <v>25246</v>
      </c>
      <c r="R3344" t="s">
        <v>21547</v>
      </c>
    </row>
    <row r="3345" spans="1:18" x14ac:dyDescent="0.25">
      <c r="A3345" s="1">
        <v>53195</v>
      </c>
      <c r="B3345" t="s">
        <v>25253</v>
      </c>
      <c r="C3345" t="s">
        <v>67</v>
      </c>
      <c r="D3345">
        <v>75000</v>
      </c>
      <c r="E3345" t="s">
        <v>25254</v>
      </c>
      <c r="F3345" t="s">
        <v>24</v>
      </c>
      <c r="P3345">
        <v>42597</v>
      </c>
      <c r="Q3345" t="s">
        <v>25255</v>
      </c>
      <c r="R3345" t="s">
        <v>21547</v>
      </c>
    </row>
    <row r="3346" spans="1:18" x14ac:dyDescent="0.25">
      <c r="A3346" s="1">
        <v>47057</v>
      </c>
      <c r="B3346" t="s">
        <v>25256</v>
      </c>
      <c r="C3346" t="s">
        <v>67</v>
      </c>
      <c r="D3346">
        <v>81900</v>
      </c>
      <c r="E3346" t="s">
        <v>25257</v>
      </c>
      <c r="F3346" t="s">
        <v>24</v>
      </c>
      <c r="P3346">
        <v>42482</v>
      </c>
      <c r="Q3346" t="s">
        <v>25246</v>
      </c>
      <c r="R3346" t="s">
        <v>21547</v>
      </c>
    </row>
    <row r="3347" spans="1:18" x14ac:dyDescent="0.25">
      <c r="A3347" s="1">
        <v>48813</v>
      </c>
      <c r="B3347" t="s">
        <v>25258</v>
      </c>
      <c r="C3347" t="s">
        <v>67</v>
      </c>
      <c r="D3347">
        <v>79000</v>
      </c>
      <c r="E3347" t="s">
        <v>25259</v>
      </c>
      <c r="F3347" t="s">
        <v>24</v>
      </c>
      <c r="P3347">
        <v>42493</v>
      </c>
      <c r="Q3347" t="s">
        <v>25255</v>
      </c>
      <c r="R3347" t="s">
        <v>21547</v>
      </c>
    </row>
    <row r="3348" spans="1:18" x14ac:dyDescent="0.25">
      <c r="A3348" s="1">
        <v>47058</v>
      </c>
      <c r="B3348" t="s">
        <v>25260</v>
      </c>
      <c r="C3348" t="s">
        <v>67</v>
      </c>
      <c r="D3348">
        <v>74000</v>
      </c>
      <c r="E3348" t="s">
        <v>25261</v>
      </c>
      <c r="F3348" t="s">
        <v>24</v>
      </c>
      <c r="P3348">
        <v>42472</v>
      </c>
      <c r="Q3348" t="s">
        <v>25246</v>
      </c>
      <c r="R3348" t="s">
        <v>21547</v>
      </c>
    </row>
    <row r="3349" spans="1:18" x14ac:dyDescent="0.25">
      <c r="A3349" s="1">
        <v>19869</v>
      </c>
      <c r="B3349" t="s">
        <v>25262</v>
      </c>
      <c r="C3349" t="s">
        <v>67</v>
      </c>
      <c r="D3349">
        <v>24000</v>
      </c>
      <c r="E3349" t="s">
        <v>25263</v>
      </c>
      <c r="F3349" t="s">
        <v>24</v>
      </c>
      <c r="P3349">
        <v>41859</v>
      </c>
      <c r="Q3349" t="s">
        <v>25246</v>
      </c>
      <c r="R3349" t="s">
        <v>21547</v>
      </c>
    </row>
    <row r="3350" spans="1:18" x14ac:dyDescent="0.25">
      <c r="A3350" s="1">
        <v>40712</v>
      </c>
      <c r="B3350" t="s">
        <v>25262</v>
      </c>
      <c r="C3350" t="s">
        <v>67</v>
      </c>
      <c r="D3350">
        <v>50000</v>
      </c>
      <c r="E3350" t="s">
        <v>25264</v>
      </c>
      <c r="F3350" t="s">
        <v>24</v>
      </c>
      <c r="P3350">
        <v>42314</v>
      </c>
      <c r="Q3350" t="s">
        <v>25246</v>
      </c>
      <c r="R3350" t="s">
        <v>21547</v>
      </c>
    </row>
    <row r="3351" spans="1:18" x14ac:dyDescent="0.25">
      <c r="A3351" s="1">
        <v>34827</v>
      </c>
      <c r="B3351" t="s">
        <v>25265</v>
      </c>
      <c r="C3351" t="s">
        <v>67</v>
      </c>
      <c r="D3351">
        <v>45000</v>
      </c>
      <c r="E3351" t="s">
        <v>25266</v>
      </c>
      <c r="F3351" t="s">
        <v>24</v>
      </c>
      <c r="P3351">
        <v>42200</v>
      </c>
      <c r="Q3351" t="s">
        <v>25246</v>
      </c>
      <c r="R3351" t="s">
        <v>21547</v>
      </c>
    </row>
    <row r="3352" spans="1:18" x14ac:dyDescent="0.25">
      <c r="A3352" s="1">
        <v>31254</v>
      </c>
      <c r="B3352" t="s">
        <v>25267</v>
      </c>
      <c r="C3352" t="s">
        <v>67</v>
      </c>
      <c r="D3352">
        <v>43500</v>
      </c>
      <c r="E3352" t="s">
        <v>25268</v>
      </c>
      <c r="F3352" t="s">
        <v>24</v>
      </c>
      <c r="P3352">
        <v>42153</v>
      </c>
      <c r="Q3352" t="s">
        <v>25246</v>
      </c>
      <c r="R3352" t="s">
        <v>21547</v>
      </c>
    </row>
    <row r="3353" spans="1:18" x14ac:dyDescent="0.25">
      <c r="A3353" s="1">
        <v>54670</v>
      </c>
      <c r="B3353" t="s">
        <v>25269</v>
      </c>
      <c r="C3353" t="s">
        <v>67</v>
      </c>
      <c r="D3353">
        <v>50000</v>
      </c>
      <c r="E3353" t="s">
        <v>25270</v>
      </c>
      <c r="F3353" t="s">
        <v>24</v>
      </c>
      <c r="P3353">
        <v>42643</v>
      </c>
      <c r="Q3353" t="s">
        <v>25255</v>
      </c>
      <c r="R3353" t="s">
        <v>21547</v>
      </c>
    </row>
    <row r="3354" spans="1:18" x14ac:dyDescent="0.25">
      <c r="A3354" s="1">
        <v>258</v>
      </c>
      <c r="B3354" t="s">
        <v>25271</v>
      </c>
      <c r="C3354" t="s">
        <v>67</v>
      </c>
      <c r="D3354">
        <v>49000</v>
      </c>
      <c r="E3354" t="s">
        <v>25272</v>
      </c>
      <c r="F3354" t="s">
        <v>24</v>
      </c>
      <c r="P3354">
        <v>41285</v>
      </c>
      <c r="Q3354" t="s">
        <v>25246</v>
      </c>
      <c r="R3354" t="s">
        <v>21547</v>
      </c>
    </row>
    <row r="3355" spans="1:18" x14ac:dyDescent="0.25">
      <c r="A3355" s="1">
        <v>56109</v>
      </c>
      <c r="B3355" t="s">
        <v>25273</v>
      </c>
      <c r="C3355" t="s">
        <v>67</v>
      </c>
      <c r="D3355">
        <v>58000</v>
      </c>
      <c r="E3355" t="s">
        <v>25274</v>
      </c>
      <c r="F3355" t="s">
        <v>24</v>
      </c>
      <c r="P3355">
        <v>42674</v>
      </c>
      <c r="Q3355" t="s">
        <v>25255</v>
      </c>
      <c r="R3355" t="s">
        <v>21547</v>
      </c>
    </row>
    <row r="3356" spans="1:18" x14ac:dyDescent="0.25">
      <c r="A3356" s="1">
        <v>31255</v>
      </c>
      <c r="B3356" t="s">
        <v>25275</v>
      </c>
      <c r="C3356" t="s">
        <v>67</v>
      </c>
      <c r="D3356">
        <v>55000</v>
      </c>
      <c r="E3356" t="s">
        <v>25276</v>
      </c>
      <c r="F3356" t="s">
        <v>24</v>
      </c>
      <c r="P3356">
        <v>42135</v>
      </c>
      <c r="Q3356" t="s">
        <v>25246</v>
      </c>
      <c r="R3356" t="s">
        <v>21547</v>
      </c>
    </row>
    <row r="3357" spans="1:18" x14ac:dyDescent="0.25">
      <c r="A3357" s="1">
        <v>54671</v>
      </c>
      <c r="B3357" t="s">
        <v>25277</v>
      </c>
      <c r="C3357" t="s">
        <v>67</v>
      </c>
      <c r="D3357">
        <v>61500</v>
      </c>
      <c r="E3357" t="s">
        <v>25278</v>
      </c>
      <c r="F3357" t="s">
        <v>24</v>
      </c>
      <c r="P3357">
        <v>42643</v>
      </c>
      <c r="Q3357" t="s">
        <v>25255</v>
      </c>
      <c r="R3357" t="s">
        <v>21547</v>
      </c>
    </row>
    <row r="3358" spans="1:18" x14ac:dyDescent="0.25">
      <c r="A3358" s="1">
        <v>56110</v>
      </c>
      <c r="B3358" t="s">
        <v>25279</v>
      </c>
      <c r="C3358" t="s">
        <v>67</v>
      </c>
      <c r="D3358">
        <v>63000</v>
      </c>
      <c r="E3358" t="s">
        <v>25280</v>
      </c>
      <c r="F3358" t="s">
        <v>24</v>
      </c>
      <c r="P3358">
        <v>42646</v>
      </c>
      <c r="Q3358" t="s">
        <v>25255</v>
      </c>
      <c r="R3358" t="s">
        <v>21547</v>
      </c>
    </row>
    <row r="3359" spans="1:18" x14ac:dyDescent="0.25">
      <c r="A3359" s="1">
        <v>48814</v>
      </c>
      <c r="B3359" t="s">
        <v>25281</v>
      </c>
      <c r="C3359" t="s">
        <v>67</v>
      </c>
      <c r="D3359">
        <v>59000</v>
      </c>
      <c r="E3359" t="s">
        <v>25282</v>
      </c>
      <c r="F3359" t="s">
        <v>24</v>
      </c>
      <c r="P3359">
        <v>42492</v>
      </c>
      <c r="Q3359" t="s">
        <v>25255</v>
      </c>
      <c r="R3359" t="s">
        <v>21547</v>
      </c>
    </row>
    <row r="3360" spans="1:18" x14ac:dyDescent="0.25">
      <c r="A3360" s="1">
        <v>44120</v>
      </c>
      <c r="B3360" t="s">
        <v>25283</v>
      </c>
      <c r="C3360" t="s">
        <v>67</v>
      </c>
      <c r="D3360">
        <v>46500</v>
      </c>
      <c r="E3360" t="s">
        <v>25284</v>
      </c>
      <c r="F3360" t="s">
        <v>24</v>
      </c>
      <c r="P3360">
        <v>42405</v>
      </c>
      <c r="Q3360" t="s">
        <v>25246</v>
      </c>
      <c r="R3360" t="s">
        <v>21547</v>
      </c>
    </row>
    <row r="3361" spans="1:18" x14ac:dyDescent="0.25">
      <c r="A3361" s="1">
        <v>54672</v>
      </c>
      <c r="B3361" t="s">
        <v>25285</v>
      </c>
      <c r="C3361" t="s">
        <v>67</v>
      </c>
      <c r="D3361">
        <v>61500</v>
      </c>
      <c r="E3361" t="s">
        <v>25286</v>
      </c>
      <c r="F3361" t="s">
        <v>24</v>
      </c>
      <c r="P3361">
        <v>42643</v>
      </c>
      <c r="Q3361" t="s">
        <v>25255</v>
      </c>
      <c r="R3361" t="s">
        <v>21547</v>
      </c>
    </row>
    <row r="3362" spans="1:18" x14ac:dyDescent="0.25">
      <c r="A3362" s="1">
        <v>44121</v>
      </c>
      <c r="B3362" t="s">
        <v>25287</v>
      </c>
      <c r="C3362" t="s">
        <v>67</v>
      </c>
      <c r="D3362">
        <v>57000</v>
      </c>
      <c r="E3362" t="s">
        <v>25288</v>
      </c>
      <c r="F3362" t="s">
        <v>24</v>
      </c>
      <c r="P3362">
        <v>42426</v>
      </c>
      <c r="Q3362" t="s">
        <v>25246</v>
      </c>
      <c r="R3362" t="s">
        <v>21547</v>
      </c>
    </row>
    <row r="3363" spans="1:18" x14ac:dyDescent="0.25">
      <c r="A3363" s="1">
        <v>45359</v>
      </c>
      <c r="B3363" t="s">
        <v>25289</v>
      </c>
      <c r="C3363" t="s">
        <v>67</v>
      </c>
      <c r="D3363">
        <v>62000</v>
      </c>
      <c r="E3363" t="s">
        <v>25290</v>
      </c>
      <c r="F3363" t="s">
        <v>24</v>
      </c>
      <c r="P3363">
        <v>42459</v>
      </c>
      <c r="Q3363" t="s">
        <v>25246</v>
      </c>
      <c r="R3363" t="s">
        <v>21547</v>
      </c>
    </row>
    <row r="3364" spans="1:18" x14ac:dyDescent="0.25">
      <c r="A3364" s="1">
        <v>31256</v>
      </c>
      <c r="B3364" t="s">
        <v>25291</v>
      </c>
      <c r="C3364" t="s">
        <v>67</v>
      </c>
      <c r="D3364">
        <v>53021</v>
      </c>
      <c r="E3364" t="s">
        <v>25292</v>
      </c>
      <c r="F3364" t="s">
        <v>24</v>
      </c>
      <c r="P3364">
        <v>42135</v>
      </c>
      <c r="Q3364" t="s">
        <v>25246</v>
      </c>
      <c r="R3364" t="s">
        <v>21547</v>
      </c>
    </row>
    <row r="3365" spans="1:18" x14ac:dyDescent="0.25">
      <c r="A3365" s="1">
        <v>16970</v>
      </c>
      <c r="B3365" t="s">
        <v>25293</v>
      </c>
      <c r="C3365" t="s">
        <v>67</v>
      </c>
      <c r="D3365">
        <v>55000</v>
      </c>
      <c r="E3365" t="s">
        <v>25294</v>
      </c>
      <c r="F3365" t="s">
        <v>24</v>
      </c>
      <c r="P3365">
        <v>41813</v>
      </c>
      <c r="Q3365" t="s">
        <v>25246</v>
      </c>
      <c r="R3365" t="s">
        <v>21547</v>
      </c>
    </row>
    <row r="3366" spans="1:18" x14ac:dyDescent="0.25">
      <c r="A3366" s="1">
        <v>22782</v>
      </c>
      <c r="B3366" t="s">
        <v>25295</v>
      </c>
      <c r="C3366" t="s">
        <v>67</v>
      </c>
      <c r="D3366">
        <v>35000</v>
      </c>
      <c r="E3366" t="s">
        <v>25296</v>
      </c>
      <c r="F3366" t="s">
        <v>24</v>
      </c>
      <c r="P3366">
        <v>41943</v>
      </c>
      <c r="Q3366" t="s">
        <v>25246</v>
      </c>
      <c r="R3366" t="s">
        <v>21547</v>
      </c>
    </row>
    <row r="3367" spans="1:18" x14ac:dyDescent="0.25">
      <c r="A3367" s="1">
        <v>34828</v>
      </c>
      <c r="B3367" t="s">
        <v>25295</v>
      </c>
      <c r="C3367" t="s">
        <v>67</v>
      </c>
      <c r="D3367">
        <v>73000</v>
      </c>
      <c r="E3367" t="s">
        <v>25297</v>
      </c>
      <c r="F3367" t="s">
        <v>24</v>
      </c>
      <c r="P3367">
        <v>42187</v>
      </c>
      <c r="Q3367" t="s">
        <v>25246</v>
      </c>
      <c r="R3367" t="s">
        <v>21547</v>
      </c>
    </row>
    <row r="3368" spans="1:18" x14ac:dyDescent="0.25">
      <c r="A3368" s="1">
        <v>29530</v>
      </c>
      <c r="B3368" t="s">
        <v>25298</v>
      </c>
      <c r="C3368" t="s">
        <v>67</v>
      </c>
      <c r="D3368">
        <v>58000</v>
      </c>
      <c r="E3368" t="s">
        <v>25299</v>
      </c>
      <c r="F3368" t="s">
        <v>24</v>
      </c>
      <c r="P3368">
        <v>42107</v>
      </c>
      <c r="Q3368" t="s">
        <v>25246</v>
      </c>
      <c r="R3368" t="s">
        <v>21547</v>
      </c>
    </row>
    <row r="3369" spans="1:18" x14ac:dyDescent="0.25">
      <c r="A3369" s="1">
        <v>39495</v>
      </c>
      <c r="B3369" t="s">
        <v>25300</v>
      </c>
      <c r="C3369" t="s">
        <v>67</v>
      </c>
      <c r="D3369">
        <v>50725</v>
      </c>
      <c r="E3369" t="s">
        <v>25301</v>
      </c>
      <c r="F3369" t="s">
        <v>24</v>
      </c>
      <c r="P3369">
        <v>42285</v>
      </c>
      <c r="Q3369" t="s">
        <v>25246</v>
      </c>
      <c r="R3369" t="s">
        <v>21547</v>
      </c>
    </row>
    <row r="3370" spans="1:18" x14ac:dyDescent="0.25">
      <c r="A3370" s="1">
        <v>41992</v>
      </c>
      <c r="B3370" t="s">
        <v>25302</v>
      </c>
      <c r="C3370" t="s">
        <v>67</v>
      </c>
      <c r="D3370">
        <v>58000</v>
      </c>
      <c r="E3370" t="s">
        <v>25303</v>
      </c>
      <c r="F3370" t="s">
        <v>24</v>
      </c>
      <c r="P3370">
        <v>42339</v>
      </c>
      <c r="Q3370" t="s">
        <v>25246</v>
      </c>
      <c r="R3370" t="s">
        <v>21547</v>
      </c>
    </row>
    <row r="3371" spans="1:18" x14ac:dyDescent="0.25">
      <c r="A3371" s="1">
        <v>33102</v>
      </c>
      <c r="B3371" t="s">
        <v>25304</v>
      </c>
      <c r="C3371" t="s">
        <v>22</v>
      </c>
      <c r="D3371">
        <v>240000</v>
      </c>
      <c r="E3371" t="s">
        <v>25305</v>
      </c>
      <c r="F3371" t="s">
        <v>24</v>
      </c>
      <c r="P3371">
        <v>42184</v>
      </c>
      <c r="Q3371" t="s">
        <v>25306</v>
      </c>
      <c r="R3371" t="s">
        <v>21547</v>
      </c>
    </row>
    <row r="3372" spans="1:18" x14ac:dyDescent="0.25">
      <c r="A3372" s="1">
        <v>36557</v>
      </c>
      <c r="B3372" t="s">
        <v>25307</v>
      </c>
      <c r="C3372" t="s">
        <v>22</v>
      </c>
      <c r="D3372">
        <v>176000</v>
      </c>
      <c r="E3372" t="s">
        <v>25308</v>
      </c>
      <c r="F3372" t="s">
        <v>24</v>
      </c>
      <c r="P3372">
        <v>42235</v>
      </c>
      <c r="Q3372" t="s">
        <v>25309</v>
      </c>
      <c r="R3372" t="s">
        <v>26</v>
      </c>
    </row>
    <row r="3373" spans="1:18" x14ac:dyDescent="0.25">
      <c r="A3373" s="1">
        <v>39496</v>
      </c>
      <c r="B3373" t="s">
        <v>25310</v>
      </c>
      <c r="C3373" t="s">
        <v>22</v>
      </c>
      <c r="D3373">
        <v>235000</v>
      </c>
      <c r="E3373" t="s">
        <v>25311</v>
      </c>
      <c r="F3373" t="s">
        <v>24</v>
      </c>
      <c r="P3373">
        <v>42304</v>
      </c>
      <c r="Q3373" t="s">
        <v>25312</v>
      </c>
      <c r="R3373" t="s">
        <v>21547</v>
      </c>
    </row>
    <row r="3374" spans="1:18" x14ac:dyDescent="0.25">
      <c r="A3374" s="1">
        <v>28198</v>
      </c>
      <c r="B3374" t="s">
        <v>25313</v>
      </c>
      <c r="C3374" t="s">
        <v>22</v>
      </c>
      <c r="D3374">
        <v>207500</v>
      </c>
      <c r="E3374" t="s">
        <v>25314</v>
      </c>
      <c r="F3374" t="s">
        <v>24</v>
      </c>
      <c r="P3374">
        <v>42090</v>
      </c>
      <c r="Q3374" t="s">
        <v>25315</v>
      </c>
      <c r="R3374" t="s">
        <v>21547</v>
      </c>
    </row>
    <row r="3375" spans="1:18" x14ac:dyDescent="0.25">
      <c r="A3375" s="1">
        <v>34829</v>
      </c>
      <c r="B3375" t="s">
        <v>25316</v>
      </c>
      <c r="C3375" t="s">
        <v>22</v>
      </c>
      <c r="D3375">
        <v>183900</v>
      </c>
      <c r="E3375" t="s">
        <v>25317</v>
      </c>
      <c r="F3375" t="s">
        <v>24</v>
      </c>
      <c r="P3375">
        <v>42212</v>
      </c>
      <c r="Q3375" t="s">
        <v>25318</v>
      </c>
      <c r="R3375" t="s">
        <v>21547</v>
      </c>
    </row>
    <row r="3376" spans="1:18" x14ac:dyDescent="0.25">
      <c r="A3376" s="1">
        <v>39497</v>
      </c>
      <c r="B3376" t="s">
        <v>25319</v>
      </c>
      <c r="C3376" t="s">
        <v>22</v>
      </c>
      <c r="D3376">
        <v>189000</v>
      </c>
      <c r="E3376" t="s">
        <v>25320</v>
      </c>
      <c r="F3376" t="s">
        <v>24</v>
      </c>
      <c r="P3376">
        <v>42306</v>
      </c>
      <c r="Q3376" t="s">
        <v>25321</v>
      </c>
      <c r="R3376" t="s">
        <v>21547</v>
      </c>
    </row>
    <row r="3377" spans="1:21" x14ac:dyDescent="0.25">
      <c r="A3377" s="1">
        <v>27183</v>
      </c>
      <c r="B3377" t="s">
        <v>25322</v>
      </c>
      <c r="C3377" t="s">
        <v>22</v>
      </c>
      <c r="D3377">
        <v>200000</v>
      </c>
      <c r="E3377" t="s">
        <v>25323</v>
      </c>
      <c r="F3377" t="s">
        <v>24</v>
      </c>
      <c r="P3377">
        <v>42041</v>
      </c>
      <c r="Q3377" t="s">
        <v>25324</v>
      </c>
      <c r="R3377" t="s">
        <v>21547</v>
      </c>
    </row>
    <row r="3378" spans="1:21" x14ac:dyDescent="0.25">
      <c r="A3378" s="1">
        <v>36558</v>
      </c>
      <c r="B3378" t="s">
        <v>25325</v>
      </c>
      <c r="C3378" t="s">
        <v>184</v>
      </c>
      <c r="D3378">
        <v>489000</v>
      </c>
      <c r="E3378" t="s">
        <v>25326</v>
      </c>
      <c r="F3378" t="s">
        <v>24</v>
      </c>
      <c r="G3378" t="s">
        <v>25327</v>
      </c>
      <c r="H3378">
        <v>0.72</v>
      </c>
      <c r="I3378">
        <v>105000</v>
      </c>
      <c r="J3378">
        <v>236900</v>
      </c>
      <c r="K3378">
        <v>342600</v>
      </c>
      <c r="L3378">
        <v>1964</v>
      </c>
      <c r="M3378">
        <v>3</v>
      </c>
      <c r="N3378">
        <v>3</v>
      </c>
      <c r="O3378">
        <v>0</v>
      </c>
      <c r="P3378">
        <v>42230</v>
      </c>
      <c r="Q3378" t="s">
        <v>25328</v>
      </c>
      <c r="R3378" t="s">
        <v>26</v>
      </c>
      <c r="S3378" t="s">
        <v>25328</v>
      </c>
      <c r="T3378" t="s">
        <v>26</v>
      </c>
      <c r="U3378" t="s">
        <v>177</v>
      </c>
    </row>
    <row r="3379" spans="1:21" x14ac:dyDescent="0.25">
      <c r="A3379" s="1">
        <v>33103</v>
      </c>
      <c r="B3379" t="s">
        <v>25329</v>
      </c>
      <c r="C3379" t="s">
        <v>22</v>
      </c>
      <c r="D3379">
        <v>374900</v>
      </c>
      <c r="E3379" t="s">
        <v>25330</v>
      </c>
      <c r="F3379" t="s">
        <v>24</v>
      </c>
      <c r="G3379" t="s">
        <v>25331</v>
      </c>
      <c r="H3379">
        <v>0.55000000000000004</v>
      </c>
      <c r="I3379">
        <v>53600</v>
      </c>
      <c r="J3379">
        <v>277300</v>
      </c>
      <c r="K3379">
        <v>330900</v>
      </c>
      <c r="L3379">
        <v>1994</v>
      </c>
      <c r="M3379">
        <v>3</v>
      </c>
      <c r="N3379">
        <v>3</v>
      </c>
      <c r="O3379">
        <v>0</v>
      </c>
      <c r="P3379">
        <v>42157</v>
      </c>
      <c r="Q3379" t="s">
        <v>25332</v>
      </c>
      <c r="R3379" t="s">
        <v>26</v>
      </c>
      <c r="S3379" t="s">
        <v>25332</v>
      </c>
      <c r="T3379" t="s">
        <v>26</v>
      </c>
      <c r="U3379" t="s">
        <v>177</v>
      </c>
    </row>
    <row r="3380" spans="1:21" x14ac:dyDescent="0.25">
      <c r="A3380" s="1">
        <v>23945</v>
      </c>
      <c r="B3380" t="s">
        <v>25333</v>
      </c>
      <c r="C3380" t="s">
        <v>1089</v>
      </c>
      <c r="D3380">
        <v>100000</v>
      </c>
      <c r="E3380" t="s">
        <v>25334</v>
      </c>
      <c r="F3380" t="s">
        <v>24</v>
      </c>
      <c r="G3380" t="s">
        <v>25335</v>
      </c>
      <c r="H3380">
        <v>3.1</v>
      </c>
      <c r="I3380">
        <v>58000</v>
      </c>
      <c r="J3380">
        <v>178700</v>
      </c>
      <c r="K3380">
        <v>239700</v>
      </c>
      <c r="L3380">
        <v>1975</v>
      </c>
      <c r="M3380">
        <v>3</v>
      </c>
      <c r="N3380">
        <v>2</v>
      </c>
      <c r="O3380">
        <v>0</v>
      </c>
      <c r="P3380">
        <v>41960</v>
      </c>
      <c r="Q3380" t="s">
        <v>25336</v>
      </c>
      <c r="R3380" t="s">
        <v>21547</v>
      </c>
      <c r="S3380" t="s">
        <v>25336</v>
      </c>
      <c r="T3380" t="s">
        <v>21547</v>
      </c>
      <c r="U3380" t="s">
        <v>177</v>
      </c>
    </row>
    <row r="3381" spans="1:21" x14ac:dyDescent="0.25">
      <c r="A3381" s="1">
        <v>21348</v>
      </c>
      <c r="B3381" t="s">
        <v>25337</v>
      </c>
      <c r="C3381" t="s">
        <v>22</v>
      </c>
      <c r="D3381">
        <v>60000</v>
      </c>
      <c r="E3381" t="s">
        <v>25338</v>
      </c>
      <c r="F3381" t="s">
        <v>24</v>
      </c>
      <c r="G3381" t="s">
        <v>25339</v>
      </c>
      <c r="H3381">
        <v>0.16</v>
      </c>
      <c r="I3381">
        <v>16000</v>
      </c>
      <c r="J3381">
        <v>52000</v>
      </c>
      <c r="K3381">
        <v>68000</v>
      </c>
      <c r="L3381">
        <v>1945</v>
      </c>
      <c r="M3381">
        <v>3</v>
      </c>
      <c r="N3381">
        <v>1</v>
      </c>
      <c r="O3381">
        <v>0</v>
      </c>
      <c r="P3381">
        <v>41886</v>
      </c>
      <c r="Q3381" t="s">
        <v>25340</v>
      </c>
      <c r="R3381" t="s">
        <v>21547</v>
      </c>
      <c r="S3381" t="s">
        <v>25340</v>
      </c>
      <c r="T3381" t="s">
        <v>21547</v>
      </c>
      <c r="U3381" t="s">
        <v>177</v>
      </c>
    </row>
    <row r="3382" spans="1:21" x14ac:dyDescent="0.25">
      <c r="A3382" s="1">
        <v>678</v>
      </c>
      <c r="B3382" t="s">
        <v>25341</v>
      </c>
      <c r="C3382" t="s">
        <v>22</v>
      </c>
      <c r="D3382">
        <v>35000</v>
      </c>
      <c r="E3382" t="s">
        <v>25342</v>
      </c>
      <c r="F3382" t="s">
        <v>24</v>
      </c>
      <c r="G3382" t="s">
        <v>25343</v>
      </c>
      <c r="H3382">
        <v>0.16</v>
      </c>
      <c r="I3382">
        <v>16000</v>
      </c>
      <c r="J3382">
        <v>42900</v>
      </c>
      <c r="K3382">
        <v>58900</v>
      </c>
      <c r="L3382">
        <v>1950</v>
      </c>
      <c r="M3382">
        <v>2</v>
      </c>
      <c r="N3382">
        <v>1</v>
      </c>
      <c r="O3382">
        <v>0</v>
      </c>
      <c r="P3382">
        <v>41320</v>
      </c>
      <c r="Q3382" t="s">
        <v>25344</v>
      </c>
      <c r="R3382" t="s">
        <v>21547</v>
      </c>
      <c r="S3382" t="s">
        <v>25344</v>
      </c>
      <c r="T3382" t="s">
        <v>21547</v>
      </c>
      <c r="U3382" t="s">
        <v>177</v>
      </c>
    </row>
    <row r="3383" spans="1:21" x14ac:dyDescent="0.25">
      <c r="A3383" s="1">
        <v>41993</v>
      </c>
      <c r="B3383" t="s">
        <v>25345</v>
      </c>
      <c r="C3383" t="s">
        <v>22</v>
      </c>
      <c r="D3383">
        <v>117000</v>
      </c>
      <c r="E3383" t="s">
        <v>25346</v>
      </c>
      <c r="F3383" t="s">
        <v>24</v>
      </c>
      <c r="G3383" t="s">
        <v>25347</v>
      </c>
      <c r="H3383">
        <v>0.22</v>
      </c>
      <c r="I3383">
        <v>16000</v>
      </c>
      <c r="J3383">
        <v>63400</v>
      </c>
      <c r="K3383">
        <v>80500</v>
      </c>
      <c r="L3383">
        <v>1948</v>
      </c>
      <c r="M3383">
        <v>2</v>
      </c>
      <c r="N3383">
        <v>1</v>
      </c>
      <c r="O3383">
        <v>0</v>
      </c>
      <c r="P3383">
        <v>42356</v>
      </c>
      <c r="Q3383" t="s">
        <v>25348</v>
      </c>
      <c r="R3383" t="s">
        <v>21547</v>
      </c>
      <c r="S3383" t="s">
        <v>25348</v>
      </c>
      <c r="T3383" t="s">
        <v>21547</v>
      </c>
      <c r="U3383" t="s">
        <v>177</v>
      </c>
    </row>
    <row r="3384" spans="1:21" x14ac:dyDescent="0.25">
      <c r="A3384" s="1">
        <v>21349</v>
      </c>
      <c r="B3384" t="s">
        <v>25349</v>
      </c>
      <c r="C3384" t="s">
        <v>22</v>
      </c>
      <c r="D3384">
        <v>64000</v>
      </c>
      <c r="E3384" t="s">
        <v>25350</v>
      </c>
      <c r="F3384" t="s">
        <v>24</v>
      </c>
      <c r="G3384" t="s">
        <v>25351</v>
      </c>
      <c r="H3384">
        <v>0.19</v>
      </c>
      <c r="I3384">
        <v>16000</v>
      </c>
      <c r="J3384">
        <v>43900</v>
      </c>
      <c r="K3384">
        <v>62600</v>
      </c>
      <c r="L3384">
        <v>1945</v>
      </c>
      <c r="M3384">
        <v>2</v>
      </c>
      <c r="N3384">
        <v>1</v>
      </c>
      <c r="O3384">
        <v>0</v>
      </c>
      <c r="P3384">
        <v>41886</v>
      </c>
      <c r="Q3384" t="s">
        <v>25352</v>
      </c>
      <c r="R3384" t="s">
        <v>21547</v>
      </c>
      <c r="S3384" t="s">
        <v>25352</v>
      </c>
      <c r="T3384" t="s">
        <v>21547</v>
      </c>
      <c r="U3384" t="s">
        <v>177</v>
      </c>
    </row>
    <row r="3385" spans="1:21" x14ac:dyDescent="0.25">
      <c r="A3385" s="1">
        <v>26265</v>
      </c>
      <c r="B3385" t="s">
        <v>25353</v>
      </c>
      <c r="C3385" t="s">
        <v>184</v>
      </c>
      <c r="D3385">
        <v>84000</v>
      </c>
      <c r="E3385" t="s">
        <v>25354</v>
      </c>
      <c r="F3385" t="s">
        <v>24</v>
      </c>
      <c r="G3385" t="s">
        <v>25355</v>
      </c>
      <c r="H3385">
        <v>0.2</v>
      </c>
      <c r="I3385">
        <v>16000</v>
      </c>
      <c r="J3385">
        <v>67600</v>
      </c>
      <c r="K3385">
        <v>88500</v>
      </c>
      <c r="L3385">
        <v>1968</v>
      </c>
      <c r="M3385">
        <v>4</v>
      </c>
      <c r="N3385">
        <v>2</v>
      </c>
      <c r="O3385">
        <v>0</v>
      </c>
      <c r="P3385">
        <v>42027</v>
      </c>
      <c r="Q3385" t="s">
        <v>25356</v>
      </c>
      <c r="R3385" t="s">
        <v>21547</v>
      </c>
      <c r="S3385" t="s">
        <v>25356</v>
      </c>
      <c r="T3385" t="s">
        <v>21547</v>
      </c>
      <c r="U3385" t="s">
        <v>177</v>
      </c>
    </row>
    <row r="3386" spans="1:21" x14ac:dyDescent="0.25">
      <c r="A3386" s="1">
        <v>27184</v>
      </c>
      <c r="B3386" t="s">
        <v>25357</v>
      </c>
      <c r="C3386" t="s">
        <v>22</v>
      </c>
      <c r="D3386">
        <v>165000</v>
      </c>
      <c r="E3386" t="s">
        <v>25358</v>
      </c>
      <c r="F3386" t="s">
        <v>24</v>
      </c>
      <c r="G3386" t="s">
        <v>6721</v>
      </c>
      <c r="H3386">
        <v>0.2</v>
      </c>
      <c r="I3386">
        <v>16000</v>
      </c>
      <c r="J3386">
        <v>46400</v>
      </c>
      <c r="K3386">
        <v>64200</v>
      </c>
      <c r="L3386">
        <v>1948</v>
      </c>
      <c r="M3386">
        <v>3</v>
      </c>
      <c r="N3386">
        <v>1</v>
      </c>
      <c r="O3386">
        <v>0</v>
      </c>
      <c r="P3386">
        <v>42041</v>
      </c>
      <c r="Q3386" t="s">
        <v>25359</v>
      </c>
      <c r="R3386" t="s">
        <v>21547</v>
      </c>
      <c r="S3386" t="s">
        <v>25359</v>
      </c>
      <c r="T3386" t="s">
        <v>21547</v>
      </c>
      <c r="U3386" t="s">
        <v>177</v>
      </c>
    </row>
    <row r="3387" spans="1:21" x14ac:dyDescent="0.25">
      <c r="A3387" s="1">
        <v>2113</v>
      </c>
      <c r="B3387" t="s">
        <v>25360</v>
      </c>
      <c r="C3387" t="s">
        <v>22</v>
      </c>
      <c r="D3387">
        <v>15000</v>
      </c>
      <c r="E3387" t="s">
        <v>25361</v>
      </c>
      <c r="F3387" t="s">
        <v>24</v>
      </c>
      <c r="G3387" t="s">
        <v>25362</v>
      </c>
      <c r="H3387">
        <v>0.2</v>
      </c>
      <c r="I3387">
        <v>16000</v>
      </c>
      <c r="J3387">
        <v>60100</v>
      </c>
      <c r="K3387">
        <v>85000</v>
      </c>
      <c r="L3387">
        <v>1948</v>
      </c>
      <c r="M3387">
        <v>2</v>
      </c>
      <c r="N3387">
        <v>1</v>
      </c>
      <c r="O3387">
        <v>0</v>
      </c>
      <c r="P3387">
        <v>41369</v>
      </c>
      <c r="Q3387" t="s">
        <v>25363</v>
      </c>
      <c r="R3387" t="s">
        <v>21547</v>
      </c>
      <c r="S3387" t="s">
        <v>25363</v>
      </c>
      <c r="T3387" t="s">
        <v>21547</v>
      </c>
      <c r="U3387" t="s">
        <v>177</v>
      </c>
    </row>
    <row r="3388" spans="1:21" x14ac:dyDescent="0.25">
      <c r="A3388" s="1">
        <v>18429</v>
      </c>
      <c r="B3388" t="s">
        <v>25364</v>
      </c>
      <c r="C3388" t="s">
        <v>22</v>
      </c>
      <c r="D3388">
        <v>52000</v>
      </c>
      <c r="E3388" t="s">
        <v>25365</v>
      </c>
      <c r="F3388" t="s">
        <v>24</v>
      </c>
      <c r="G3388" t="s">
        <v>25366</v>
      </c>
      <c r="H3388">
        <v>0.2</v>
      </c>
      <c r="I3388">
        <v>16000</v>
      </c>
      <c r="J3388">
        <v>52600</v>
      </c>
      <c r="K3388">
        <v>68600</v>
      </c>
      <c r="L3388">
        <v>1948</v>
      </c>
      <c r="M3388">
        <v>3</v>
      </c>
      <c r="N3388">
        <v>1</v>
      </c>
      <c r="O3388">
        <v>0</v>
      </c>
      <c r="P3388">
        <v>41823</v>
      </c>
      <c r="Q3388" t="s">
        <v>25367</v>
      </c>
      <c r="R3388" t="s">
        <v>21547</v>
      </c>
      <c r="S3388" t="s">
        <v>25367</v>
      </c>
      <c r="T3388" t="s">
        <v>21547</v>
      </c>
      <c r="U3388" t="s">
        <v>177</v>
      </c>
    </row>
    <row r="3389" spans="1:21" x14ac:dyDescent="0.25">
      <c r="A3389" s="1">
        <v>38139</v>
      </c>
      <c r="B3389" t="s">
        <v>25368</v>
      </c>
      <c r="C3389" t="s">
        <v>22</v>
      </c>
      <c r="D3389">
        <v>78750</v>
      </c>
      <c r="E3389" t="s">
        <v>25369</v>
      </c>
      <c r="F3389" t="s">
        <v>24</v>
      </c>
      <c r="G3389" t="s">
        <v>25370</v>
      </c>
      <c r="H3389">
        <v>0.2</v>
      </c>
      <c r="I3389">
        <v>16000</v>
      </c>
      <c r="J3389">
        <v>94600</v>
      </c>
      <c r="K3389">
        <v>117500</v>
      </c>
      <c r="L3389">
        <v>1940</v>
      </c>
      <c r="M3389">
        <v>3</v>
      </c>
      <c r="N3389">
        <v>2</v>
      </c>
      <c r="O3389">
        <v>0</v>
      </c>
      <c r="P3389">
        <v>42249</v>
      </c>
      <c r="Q3389" t="s">
        <v>25371</v>
      </c>
      <c r="R3389" t="s">
        <v>21547</v>
      </c>
      <c r="S3389" t="s">
        <v>25371</v>
      </c>
      <c r="T3389" t="s">
        <v>21547</v>
      </c>
      <c r="U3389" t="s">
        <v>177</v>
      </c>
    </row>
    <row r="3390" spans="1:21" x14ac:dyDescent="0.25">
      <c r="A3390" s="1">
        <v>43144</v>
      </c>
      <c r="B3390" t="s">
        <v>25368</v>
      </c>
      <c r="C3390" t="s">
        <v>22</v>
      </c>
      <c r="D3390">
        <v>169900</v>
      </c>
      <c r="E3390" t="s">
        <v>25372</v>
      </c>
      <c r="F3390" t="s">
        <v>24</v>
      </c>
      <c r="G3390" t="s">
        <v>25370</v>
      </c>
      <c r="H3390">
        <v>0.2</v>
      </c>
      <c r="I3390">
        <v>16000</v>
      </c>
      <c r="J3390">
        <v>94600</v>
      </c>
      <c r="K3390">
        <v>117500</v>
      </c>
      <c r="L3390">
        <v>1940</v>
      </c>
      <c r="M3390">
        <v>3</v>
      </c>
      <c r="N3390">
        <v>2</v>
      </c>
      <c r="O3390">
        <v>0</v>
      </c>
      <c r="P3390">
        <v>42394</v>
      </c>
      <c r="Q3390" t="s">
        <v>25371</v>
      </c>
      <c r="R3390" t="s">
        <v>21547</v>
      </c>
      <c r="S3390" t="s">
        <v>25371</v>
      </c>
      <c r="T3390" t="s">
        <v>21547</v>
      </c>
      <c r="U3390" t="s">
        <v>177</v>
      </c>
    </row>
    <row r="3391" spans="1:21" x14ac:dyDescent="0.25">
      <c r="A3391" s="1">
        <v>13409</v>
      </c>
      <c r="B3391" t="s">
        <v>25373</v>
      </c>
      <c r="C3391" t="s">
        <v>22</v>
      </c>
      <c r="D3391">
        <v>75000</v>
      </c>
      <c r="E3391" t="s">
        <v>25374</v>
      </c>
      <c r="F3391" t="s">
        <v>24</v>
      </c>
      <c r="G3391" t="s">
        <v>25375</v>
      </c>
      <c r="H3391">
        <v>0.19</v>
      </c>
      <c r="I3391">
        <v>16000</v>
      </c>
      <c r="J3391">
        <v>51500</v>
      </c>
      <c r="K3391">
        <v>72400</v>
      </c>
      <c r="L3391">
        <v>1950</v>
      </c>
      <c r="M3391">
        <v>3</v>
      </c>
      <c r="N3391">
        <v>1</v>
      </c>
      <c r="O3391">
        <v>0</v>
      </c>
      <c r="P3391">
        <v>41711</v>
      </c>
      <c r="Q3391" t="s">
        <v>25376</v>
      </c>
      <c r="R3391" t="s">
        <v>21547</v>
      </c>
      <c r="S3391" t="s">
        <v>25376</v>
      </c>
      <c r="T3391" t="s">
        <v>21547</v>
      </c>
      <c r="U3391" t="s">
        <v>177</v>
      </c>
    </row>
    <row r="3392" spans="1:21" x14ac:dyDescent="0.25">
      <c r="A3392" s="1">
        <v>56111</v>
      </c>
      <c r="B3392" t="s">
        <v>25373</v>
      </c>
      <c r="C3392" t="s">
        <v>22</v>
      </c>
      <c r="D3392">
        <v>142000</v>
      </c>
      <c r="E3392" t="s">
        <v>25377</v>
      </c>
      <c r="F3392" t="s">
        <v>24</v>
      </c>
      <c r="G3392" t="s">
        <v>25375</v>
      </c>
      <c r="H3392">
        <v>0.19</v>
      </c>
      <c r="I3392">
        <v>16000</v>
      </c>
      <c r="J3392">
        <v>51500</v>
      </c>
      <c r="K3392">
        <v>72400</v>
      </c>
      <c r="L3392">
        <v>1950</v>
      </c>
      <c r="M3392">
        <v>3</v>
      </c>
      <c r="N3392">
        <v>1</v>
      </c>
      <c r="O3392">
        <v>0</v>
      </c>
      <c r="P3392">
        <v>42649</v>
      </c>
      <c r="Q3392" t="s">
        <v>25378</v>
      </c>
      <c r="R3392" t="s">
        <v>21547</v>
      </c>
      <c r="S3392" t="s">
        <v>25376</v>
      </c>
      <c r="T3392" t="s">
        <v>21547</v>
      </c>
      <c r="U3392" t="s">
        <v>177</v>
      </c>
    </row>
    <row r="3393" spans="1:21" x14ac:dyDescent="0.25">
      <c r="A3393" s="1">
        <v>13410</v>
      </c>
      <c r="B3393" t="s">
        <v>25379</v>
      </c>
      <c r="C3393" t="s">
        <v>22</v>
      </c>
      <c r="D3393">
        <v>60000</v>
      </c>
      <c r="E3393" t="s">
        <v>25380</v>
      </c>
      <c r="F3393" t="s">
        <v>24</v>
      </c>
      <c r="G3393" t="s">
        <v>25362</v>
      </c>
      <c r="H3393">
        <v>0.17</v>
      </c>
      <c r="I3393">
        <v>16000</v>
      </c>
      <c r="J3393">
        <v>51900</v>
      </c>
      <c r="K3393">
        <v>67900</v>
      </c>
      <c r="L3393">
        <v>1950</v>
      </c>
      <c r="M3393">
        <v>2</v>
      </c>
      <c r="N3393">
        <v>1</v>
      </c>
      <c r="O3393">
        <v>0</v>
      </c>
      <c r="P3393">
        <v>41722</v>
      </c>
      <c r="Q3393" t="s">
        <v>25381</v>
      </c>
      <c r="R3393" t="s">
        <v>21547</v>
      </c>
      <c r="S3393" t="s">
        <v>25381</v>
      </c>
      <c r="T3393" t="s">
        <v>21547</v>
      </c>
      <c r="U3393" t="s">
        <v>177</v>
      </c>
    </row>
    <row r="3394" spans="1:21" x14ac:dyDescent="0.25">
      <c r="A3394" s="1">
        <v>41994</v>
      </c>
      <c r="B3394" t="s">
        <v>25382</v>
      </c>
      <c r="C3394" t="s">
        <v>607</v>
      </c>
      <c r="D3394">
        <v>85000</v>
      </c>
      <c r="E3394" t="s">
        <v>25383</v>
      </c>
      <c r="F3394" t="s">
        <v>24</v>
      </c>
      <c r="G3394" t="s">
        <v>25384</v>
      </c>
      <c r="H3394">
        <v>0.15</v>
      </c>
      <c r="I3394">
        <v>3000</v>
      </c>
      <c r="J3394">
        <v>0</v>
      </c>
      <c r="K3394">
        <v>3000</v>
      </c>
      <c r="P3394">
        <v>42366</v>
      </c>
      <c r="Q3394" t="s">
        <v>25385</v>
      </c>
      <c r="R3394" t="s">
        <v>21547</v>
      </c>
      <c r="S3394" t="s">
        <v>25385</v>
      </c>
      <c r="T3394" t="s">
        <v>21547</v>
      </c>
      <c r="U3394" t="s">
        <v>177</v>
      </c>
    </row>
    <row r="3395" spans="1:21" x14ac:dyDescent="0.25">
      <c r="A3395" s="1">
        <v>41995</v>
      </c>
      <c r="B3395" t="s">
        <v>25386</v>
      </c>
      <c r="C3395" t="s">
        <v>22</v>
      </c>
      <c r="D3395">
        <v>85000</v>
      </c>
      <c r="E3395" t="s">
        <v>25383</v>
      </c>
      <c r="F3395" t="s">
        <v>24</v>
      </c>
      <c r="G3395" t="s">
        <v>25384</v>
      </c>
      <c r="H3395">
        <v>0.2</v>
      </c>
      <c r="I3395">
        <v>16000</v>
      </c>
      <c r="J3395">
        <v>48700</v>
      </c>
      <c r="K3395">
        <v>64700</v>
      </c>
      <c r="L3395">
        <v>1950</v>
      </c>
      <c r="M3395">
        <v>2</v>
      </c>
      <c r="N3395">
        <v>1</v>
      </c>
      <c r="O3395">
        <v>0</v>
      </c>
      <c r="P3395">
        <v>42366</v>
      </c>
      <c r="Q3395" t="s">
        <v>25385</v>
      </c>
      <c r="R3395" t="s">
        <v>21547</v>
      </c>
      <c r="S3395" t="s">
        <v>25385</v>
      </c>
      <c r="T3395" t="s">
        <v>21547</v>
      </c>
      <c r="U3395" t="s">
        <v>177</v>
      </c>
    </row>
    <row r="3396" spans="1:21" x14ac:dyDescent="0.25">
      <c r="A3396" s="1">
        <v>16971</v>
      </c>
      <c r="B3396" t="s">
        <v>25387</v>
      </c>
      <c r="C3396" t="s">
        <v>22</v>
      </c>
      <c r="D3396">
        <v>50000</v>
      </c>
      <c r="E3396" t="s">
        <v>25388</v>
      </c>
      <c r="F3396" t="s">
        <v>24</v>
      </c>
      <c r="G3396" t="s">
        <v>25389</v>
      </c>
      <c r="H3396">
        <v>0.25</v>
      </c>
      <c r="I3396">
        <v>16000</v>
      </c>
      <c r="J3396">
        <v>57200</v>
      </c>
      <c r="K3396">
        <v>73200</v>
      </c>
      <c r="L3396">
        <v>1948</v>
      </c>
      <c r="M3396">
        <v>2</v>
      </c>
      <c r="N3396">
        <v>1</v>
      </c>
      <c r="O3396">
        <v>0</v>
      </c>
      <c r="P3396">
        <v>41810</v>
      </c>
      <c r="Q3396" t="s">
        <v>25390</v>
      </c>
      <c r="R3396" t="s">
        <v>21547</v>
      </c>
      <c r="S3396" t="s">
        <v>25390</v>
      </c>
      <c r="T3396" t="s">
        <v>21547</v>
      </c>
      <c r="U3396" t="s">
        <v>177</v>
      </c>
    </row>
    <row r="3397" spans="1:21" x14ac:dyDescent="0.25">
      <c r="A3397" s="1">
        <v>29531</v>
      </c>
      <c r="B3397" t="s">
        <v>25387</v>
      </c>
      <c r="C3397" t="s">
        <v>22</v>
      </c>
      <c r="D3397">
        <v>77500</v>
      </c>
      <c r="E3397" t="s">
        <v>25391</v>
      </c>
      <c r="F3397" t="s">
        <v>24</v>
      </c>
      <c r="G3397" t="s">
        <v>25389</v>
      </c>
      <c r="H3397">
        <v>0.25</v>
      </c>
      <c r="I3397">
        <v>16000</v>
      </c>
      <c r="J3397">
        <v>57200</v>
      </c>
      <c r="K3397">
        <v>73200</v>
      </c>
      <c r="L3397">
        <v>1948</v>
      </c>
      <c r="M3397">
        <v>2</v>
      </c>
      <c r="N3397">
        <v>1</v>
      </c>
      <c r="O3397">
        <v>0</v>
      </c>
      <c r="P3397">
        <v>42097</v>
      </c>
      <c r="Q3397" t="s">
        <v>25390</v>
      </c>
      <c r="R3397" t="s">
        <v>21547</v>
      </c>
      <c r="S3397" t="s">
        <v>25390</v>
      </c>
      <c r="T3397" t="s">
        <v>21547</v>
      </c>
      <c r="U3397" t="s">
        <v>177</v>
      </c>
    </row>
    <row r="3398" spans="1:21" x14ac:dyDescent="0.25">
      <c r="A3398" s="1">
        <v>48815</v>
      </c>
      <c r="B3398" t="s">
        <v>25392</v>
      </c>
      <c r="C3398" t="s">
        <v>22</v>
      </c>
      <c r="D3398">
        <v>78500</v>
      </c>
      <c r="E3398" t="s">
        <v>25393</v>
      </c>
      <c r="F3398" t="s">
        <v>24</v>
      </c>
      <c r="G3398" t="s">
        <v>25394</v>
      </c>
      <c r="H3398">
        <v>0.2</v>
      </c>
      <c r="I3398">
        <v>16000</v>
      </c>
      <c r="J3398">
        <v>48900</v>
      </c>
      <c r="K3398">
        <v>64900</v>
      </c>
      <c r="L3398">
        <v>1940</v>
      </c>
      <c r="M3398">
        <v>2</v>
      </c>
      <c r="N3398">
        <v>1</v>
      </c>
      <c r="O3398">
        <v>0</v>
      </c>
      <c r="P3398">
        <v>42521</v>
      </c>
      <c r="Q3398" t="s">
        <v>25395</v>
      </c>
      <c r="R3398" t="s">
        <v>21547</v>
      </c>
      <c r="S3398" t="s">
        <v>25396</v>
      </c>
      <c r="T3398" t="s">
        <v>21547</v>
      </c>
      <c r="U3398" t="s">
        <v>177</v>
      </c>
    </row>
    <row r="3399" spans="1:21" x14ac:dyDescent="0.25">
      <c r="A3399" s="1">
        <v>28199</v>
      </c>
      <c r="B3399" t="s">
        <v>25397</v>
      </c>
      <c r="C3399" t="s">
        <v>22</v>
      </c>
      <c r="D3399">
        <v>77900</v>
      </c>
      <c r="E3399" t="s">
        <v>25398</v>
      </c>
      <c r="F3399" t="s">
        <v>24</v>
      </c>
      <c r="G3399" t="s">
        <v>25399</v>
      </c>
      <c r="H3399">
        <v>0.2</v>
      </c>
      <c r="I3399">
        <v>16000</v>
      </c>
      <c r="J3399">
        <v>37300</v>
      </c>
      <c r="K3399">
        <v>55700</v>
      </c>
      <c r="L3399">
        <v>1940</v>
      </c>
      <c r="M3399">
        <v>2</v>
      </c>
      <c r="N3399">
        <v>1</v>
      </c>
      <c r="O3399">
        <v>0</v>
      </c>
      <c r="P3399">
        <v>42082</v>
      </c>
      <c r="Q3399" t="s">
        <v>25400</v>
      </c>
      <c r="R3399" t="s">
        <v>21547</v>
      </c>
      <c r="S3399" t="s">
        <v>25400</v>
      </c>
      <c r="T3399" t="s">
        <v>21547</v>
      </c>
      <c r="U3399" t="s">
        <v>177</v>
      </c>
    </row>
    <row r="3400" spans="1:21" x14ac:dyDescent="0.25">
      <c r="A3400" s="1">
        <v>4570</v>
      </c>
      <c r="B3400" t="s">
        <v>25401</v>
      </c>
      <c r="C3400" t="s">
        <v>22</v>
      </c>
      <c r="D3400">
        <v>76500</v>
      </c>
      <c r="E3400" t="s">
        <v>25402</v>
      </c>
      <c r="F3400" t="s">
        <v>24</v>
      </c>
      <c r="G3400" t="s">
        <v>25403</v>
      </c>
      <c r="H3400">
        <v>0.18</v>
      </c>
      <c r="I3400">
        <v>16000</v>
      </c>
      <c r="J3400">
        <v>51300</v>
      </c>
      <c r="K3400">
        <v>67300</v>
      </c>
      <c r="L3400">
        <v>1946</v>
      </c>
      <c r="M3400">
        <v>3</v>
      </c>
      <c r="N3400">
        <v>1</v>
      </c>
      <c r="O3400">
        <v>0</v>
      </c>
      <c r="P3400">
        <v>41452</v>
      </c>
      <c r="Q3400" t="s">
        <v>25404</v>
      </c>
      <c r="R3400" t="s">
        <v>21547</v>
      </c>
      <c r="S3400" t="s">
        <v>25404</v>
      </c>
      <c r="T3400" t="s">
        <v>21547</v>
      </c>
      <c r="U3400" t="s">
        <v>177</v>
      </c>
    </row>
    <row r="3401" spans="1:21" x14ac:dyDescent="0.25">
      <c r="A3401" s="1">
        <v>13411</v>
      </c>
      <c r="B3401" t="s">
        <v>25405</v>
      </c>
      <c r="C3401" t="s">
        <v>22</v>
      </c>
      <c r="D3401">
        <v>87500</v>
      </c>
      <c r="E3401" t="s">
        <v>25406</v>
      </c>
      <c r="F3401" t="s">
        <v>24</v>
      </c>
      <c r="G3401" t="s">
        <v>25407</v>
      </c>
      <c r="H3401">
        <v>0.2</v>
      </c>
      <c r="I3401">
        <v>16000</v>
      </c>
      <c r="J3401">
        <v>64000</v>
      </c>
      <c r="K3401">
        <v>80000</v>
      </c>
      <c r="L3401">
        <v>1940</v>
      </c>
      <c r="M3401">
        <v>2</v>
      </c>
      <c r="N3401">
        <v>1</v>
      </c>
      <c r="O3401">
        <v>0</v>
      </c>
      <c r="P3401">
        <v>41718</v>
      </c>
      <c r="Q3401" t="s">
        <v>25408</v>
      </c>
      <c r="R3401" t="s">
        <v>21547</v>
      </c>
      <c r="S3401" t="s">
        <v>25408</v>
      </c>
      <c r="T3401" t="s">
        <v>21547</v>
      </c>
      <c r="U3401" t="s">
        <v>177</v>
      </c>
    </row>
    <row r="3402" spans="1:21" x14ac:dyDescent="0.25">
      <c r="A3402" s="1">
        <v>12425</v>
      </c>
      <c r="B3402" t="s">
        <v>25409</v>
      </c>
      <c r="C3402" t="s">
        <v>22</v>
      </c>
      <c r="D3402">
        <v>50000</v>
      </c>
      <c r="E3402" t="s">
        <v>25410</v>
      </c>
      <c r="F3402" t="s">
        <v>24</v>
      </c>
      <c r="G3402" t="s">
        <v>25411</v>
      </c>
      <c r="H3402">
        <v>0.2</v>
      </c>
      <c r="I3402">
        <v>16000</v>
      </c>
      <c r="J3402">
        <v>44100</v>
      </c>
      <c r="K3402">
        <v>62800</v>
      </c>
      <c r="L3402">
        <v>1940</v>
      </c>
      <c r="M3402">
        <v>2</v>
      </c>
      <c r="N3402">
        <v>1</v>
      </c>
      <c r="O3402">
        <v>0</v>
      </c>
      <c r="P3402">
        <v>41698</v>
      </c>
      <c r="Q3402" t="s">
        <v>25412</v>
      </c>
      <c r="R3402" t="s">
        <v>21547</v>
      </c>
      <c r="S3402" t="s">
        <v>25412</v>
      </c>
      <c r="T3402" t="s">
        <v>21547</v>
      </c>
      <c r="U3402" t="s">
        <v>177</v>
      </c>
    </row>
    <row r="3403" spans="1:21" x14ac:dyDescent="0.25">
      <c r="A3403" s="1">
        <v>33104</v>
      </c>
      <c r="B3403" t="s">
        <v>25413</v>
      </c>
      <c r="C3403" t="s">
        <v>184</v>
      </c>
      <c r="D3403">
        <v>125000</v>
      </c>
      <c r="E3403" t="s">
        <v>25414</v>
      </c>
      <c r="F3403" t="s">
        <v>24</v>
      </c>
      <c r="G3403" t="s">
        <v>25415</v>
      </c>
      <c r="H3403">
        <v>0.2</v>
      </c>
      <c r="I3403">
        <v>16000</v>
      </c>
      <c r="J3403">
        <v>78900</v>
      </c>
      <c r="K3403">
        <v>94900</v>
      </c>
      <c r="L3403">
        <v>1940</v>
      </c>
      <c r="M3403">
        <v>3</v>
      </c>
      <c r="N3403">
        <v>2</v>
      </c>
      <c r="O3403">
        <v>0</v>
      </c>
      <c r="P3403">
        <v>42170</v>
      </c>
      <c r="Q3403" t="s">
        <v>25416</v>
      </c>
      <c r="R3403" t="s">
        <v>21547</v>
      </c>
      <c r="S3403" t="s">
        <v>25416</v>
      </c>
      <c r="T3403" t="s">
        <v>21547</v>
      </c>
      <c r="U3403" t="s">
        <v>177</v>
      </c>
    </row>
    <row r="3404" spans="1:21" x14ac:dyDescent="0.25">
      <c r="A3404" s="1">
        <v>33105</v>
      </c>
      <c r="B3404" t="s">
        <v>25417</v>
      </c>
      <c r="C3404" t="s">
        <v>22</v>
      </c>
      <c r="D3404">
        <v>120000</v>
      </c>
      <c r="E3404" t="s">
        <v>25418</v>
      </c>
      <c r="F3404" t="s">
        <v>24</v>
      </c>
      <c r="G3404" t="s">
        <v>25415</v>
      </c>
      <c r="H3404">
        <v>0.19</v>
      </c>
      <c r="I3404">
        <v>16000</v>
      </c>
      <c r="J3404">
        <v>85500</v>
      </c>
      <c r="K3404">
        <v>101500</v>
      </c>
      <c r="L3404">
        <v>1997</v>
      </c>
      <c r="M3404">
        <v>3</v>
      </c>
      <c r="N3404">
        <v>2</v>
      </c>
      <c r="O3404">
        <v>0</v>
      </c>
      <c r="P3404">
        <v>42170</v>
      </c>
      <c r="Q3404" t="s">
        <v>25419</v>
      </c>
      <c r="R3404" t="s">
        <v>21547</v>
      </c>
      <c r="S3404" t="s">
        <v>25419</v>
      </c>
      <c r="T3404" t="s">
        <v>21547</v>
      </c>
      <c r="U3404" t="s">
        <v>177</v>
      </c>
    </row>
    <row r="3405" spans="1:21" x14ac:dyDescent="0.25">
      <c r="A3405" s="1">
        <v>38140</v>
      </c>
      <c r="B3405" t="s">
        <v>25420</v>
      </c>
      <c r="C3405" t="s">
        <v>22</v>
      </c>
      <c r="D3405">
        <v>85000</v>
      </c>
      <c r="E3405" t="s">
        <v>25421</v>
      </c>
      <c r="F3405" t="s">
        <v>24</v>
      </c>
      <c r="G3405" t="s">
        <v>25422</v>
      </c>
      <c r="H3405">
        <v>0.19</v>
      </c>
      <c r="I3405">
        <v>16000</v>
      </c>
      <c r="J3405">
        <v>73500</v>
      </c>
      <c r="K3405">
        <v>89500</v>
      </c>
      <c r="L3405">
        <v>1963</v>
      </c>
      <c r="M3405">
        <v>3</v>
      </c>
      <c r="N3405">
        <v>1</v>
      </c>
      <c r="O3405">
        <v>0</v>
      </c>
      <c r="P3405">
        <v>42277</v>
      </c>
      <c r="Q3405" t="s">
        <v>25423</v>
      </c>
      <c r="R3405" t="s">
        <v>21547</v>
      </c>
      <c r="S3405" t="s">
        <v>25423</v>
      </c>
      <c r="T3405" t="s">
        <v>21547</v>
      </c>
      <c r="U3405" t="s">
        <v>177</v>
      </c>
    </row>
    <row r="3406" spans="1:21" x14ac:dyDescent="0.25">
      <c r="A3406" s="1">
        <v>3298</v>
      </c>
      <c r="B3406" t="s">
        <v>25424</v>
      </c>
      <c r="C3406" t="s">
        <v>22</v>
      </c>
      <c r="D3406">
        <v>97900</v>
      </c>
      <c r="E3406" t="s">
        <v>25425</v>
      </c>
      <c r="F3406" t="s">
        <v>24</v>
      </c>
      <c r="G3406" t="s">
        <v>25426</v>
      </c>
      <c r="H3406">
        <v>0.27</v>
      </c>
      <c r="I3406">
        <v>16000</v>
      </c>
      <c r="J3406">
        <v>70300</v>
      </c>
      <c r="K3406">
        <v>96300</v>
      </c>
      <c r="L3406">
        <v>1940</v>
      </c>
      <c r="M3406">
        <v>4</v>
      </c>
      <c r="N3406">
        <v>1</v>
      </c>
      <c r="O3406">
        <v>0</v>
      </c>
      <c r="P3406">
        <v>41425</v>
      </c>
      <c r="Q3406" t="s">
        <v>25427</v>
      </c>
      <c r="R3406" t="s">
        <v>21547</v>
      </c>
      <c r="S3406" t="s">
        <v>25427</v>
      </c>
      <c r="T3406" t="s">
        <v>21547</v>
      </c>
      <c r="U3406" t="s">
        <v>177</v>
      </c>
    </row>
    <row r="3407" spans="1:21" x14ac:dyDescent="0.25">
      <c r="A3407" s="1">
        <v>47059</v>
      </c>
      <c r="B3407" t="s">
        <v>25428</v>
      </c>
      <c r="C3407" t="s">
        <v>22</v>
      </c>
      <c r="D3407">
        <v>115000</v>
      </c>
      <c r="E3407" t="s">
        <v>25429</v>
      </c>
      <c r="F3407" t="s">
        <v>24</v>
      </c>
      <c r="G3407" t="s">
        <v>25430</v>
      </c>
      <c r="H3407">
        <v>0.44</v>
      </c>
      <c r="I3407">
        <v>20000</v>
      </c>
      <c r="J3407">
        <v>100200</v>
      </c>
      <c r="K3407">
        <v>126400</v>
      </c>
      <c r="L3407">
        <v>1935</v>
      </c>
      <c r="M3407">
        <v>4</v>
      </c>
      <c r="N3407">
        <v>3</v>
      </c>
      <c r="O3407">
        <v>0</v>
      </c>
      <c r="P3407">
        <v>42475</v>
      </c>
      <c r="Q3407" t="s">
        <v>25431</v>
      </c>
      <c r="R3407" t="s">
        <v>21547</v>
      </c>
      <c r="S3407" t="s">
        <v>25431</v>
      </c>
      <c r="T3407" t="s">
        <v>21547</v>
      </c>
      <c r="U3407" t="s">
        <v>177</v>
      </c>
    </row>
    <row r="3408" spans="1:21" x14ac:dyDescent="0.25">
      <c r="A3408" s="1">
        <v>7056</v>
      </c>
      <c r="B3408" t="s">
        <v>25432</v>
      </c>
      <c r="C3408" t="s">
        <v>816</v>
      </c>
      <c r="D3408">
        <v>10900</v>
      </c>
      <c r="E3408" t="s">
        <v>25433</v>
      </c>
      <c r="F3408" t="s">
        <v>818</v>
      </c>
      <c r="G3408" t="s">
        <v>25434</v>
      </c>
      <c r="H3408">
        <v>0.16</v>
      </c>
      <c r="I3408">
        <v>8000</v>
      </c>
      <c r="J3408">
        <v>0</v>
      </c>
      <c r="K3408">
        <v>8000</v>
      </c>
      <c r="P3408">
        <v>41498</v>
      </c>
      <c r="Q3408" t="s">
        <v>25435</v>
      </c>
      <c r="R3408" t="s">
        <v>21547</v>
      </c>
      <c r="S3408" t="s">
        <v>25435</v>
      </c>
      <c r="T3408" t="s">
        <v>21547</v>
      </c>
      <c r="U3408" t="s">
        <v>177</v>
      </c>
    </row>
    <row r="3409" spans="1:21" x14ac:dyDescent="0.25">
      <c r="A3409" s="1">
        <v>15591</v>
      </c>
      <c r="B3409" t="s">
        <v>25436</v>
      </c>
      <c r="C3409" t="s">
        <v>22</v>
      </c>
      <c r="D3409">
        <v>118000</v>
      </c>
      <c r="E3409" t="s">
        <v>25437</v>
      </c>
      <c r="F3409" t="s">
        <v>24</v>
      </c>
      <c r="G3409" t="s">
        <v>25438</v>
      </c>
      <c r="H3409">
        <v>0.27</v>
      </c>
      <c r="I3409">
        <v>16000</v>
      </c>
      <c r="J3409">
        <v>86500</v>
      </c>
      <c r="K3409">
        <v>113300</v>
      </c>
      <c r="L3409">
        <v>1948</v>
      </c>
      <c r="M3409">
        <v>3</v>
      </c>
      <c r="N3409">
        <v>1</v>
      </c>
      <c r="O3409">
        <v>0</v>
      </c>
      <c r="P3409">
        <v>41786</v>
      </c>
      <c r="Q3409" t="s">
        <v>25439</v>
      </c>
      <c r="R3409" t="s">
        <v>21547</v>
      </c>
      <c r="S3409" t="s">
        <v>25439</v>
      </c>
      <c r="T3409" t="s">
        <v>21547</v>
      </c>
      <c r="U3409" t="s">
        <v>177</v>
      </c>
    </row>
    <row r="3410" spans="1:21" x14ac:dyDescent="0.25">
      <c r="A3410" s="1">
        <v>4571</v>
      </c>
      <c r="B3410" t="s">
        <v>25440</v>
      </c>
      <c r="C3410" t="s">
        <v>22</v>
      </c>
      <c r="D3410">
        <v>140000</v>
      </c>
      <c r="E3410" t="s">
        <v>25441</v>
      </c>
      <c r="F3410" t="s">
        <v>24</v>
      </c>
      <c r="G3410" t="s">
        <v>25442</v>
      </c>
      <c r="H3410">
        <v>0.18</v>
      </c>
      <c r="I3410">
        <v>16000</v>
      </c>
      <c r="J3410">
        <v>106900</v>
      </c>
      <c r="K3410">
        <v>122900</v>
      </c>
      <c r="L3410">
        <v>1941</v>
      </c>
      <c r="M3410">
        <v>3</v>
      </c>
      <c r="N3410">
        <v>2</v>
      </c>
      <c r="O3410">
        <v>0</v>
      </c>
      <c r="P3410">
        <v>41453</v>
      </c>
      <c r="Q3410" t="s">
        <v>25443</v>
      </c>
      <c r="R3410" t="s">
        <v>21547</v>
      </c>
      <c r="S3410" t="s">
        <v>25443</v>
      </c>
      <c r="T3410" t="s">
        <v>21547</v>
      </c>
      <c r="U3410" t="s">
        <v>177</v>
      </c>
    </row>
    <row r="3411" spans="1:21" x14ac:dyDescent="0.25">
      <c r="A3411" s="1">
        <v>36559</v>
      </c>
      <c r="B3411" t="s">
        <v>25444</v>
      </c>
      <c r="C3411" t="s">
        <v>22</v>
      </c>
      <c r="D3411">
        <v>247200</v>
      </c>
      <c r="E3411" t="s">
        <v>25445</v>
      </c>
      <c r="F3411" t="s">
        <v>24</v>
      </c>
      <c r="G3411" t="s">
        <v>25446</v>
      </c>
      <c r="H3411">
        <v>2.0099999999999998</v>
      </c>
      <c r="I3411">
        <v>41000</v>
      </c>
      <c r="J3411">
        <v>283700</v>
      </c>
      <c r="K3411">
        <v>325500</v>
      </c>
      <c r="L3411">
        <v>1945</v>
      </c>
      <c r="M3411">
        <v>4</v>
      </c>
      <c r="N3411">
        <v>2</v>
      </c>
      <c r="O3411">
        <v>0</v>
      </c>
      <c r="P3411">
        <v>42237</v>
      </c>
      <c r="Q3411" t="s">
        <v>25447</v>
      </c>
      <c r="R3411" t="s">
        <v>21547</v>
      </c>
      <c r="S3411" t="s">
        <v>25447</v>
      </c>
      <c r="T3411" t="s">
        <v>21547</v>
      </c>
      <c r="U3411" t="s">
        <v>177</v>
      </c>
    </row>
    <row r="3412" spans="1:21" x14ac:dyDescent="0.25">
      <c r="A3412" s="1">
        <v>23946</v>
      </c>
      <c r="B3412" t="s">
        <v>25448</v>
      </c>
      <c r="C3412" t="s">
        <v>22</v>
      </c>
      <c r="D3412">
        <v>99900</v>
      </c>
      <c r="E3412" t="s">
        <v>25449</v>
      </c>
      <c r="F3412" t="s">
        <v>24</v>
      </c>
      <c r="G3412" t="s">
        <v>25450</v>
      </c>
      <c r="H3412">
        <v>0.4</v>
      </c>
      <c r="I3412">
        <v>16000</v>
      </c>
      <c r="J3412">
        <v>77600</v>
      </c>
      <c r="K3412">
        <v>93600</v>
      </c>
      <c r="L3412">
        <v>1950</v>
      </c>
      <c r="M3412">
        <v>3</v>
      </c>
      <c r="N3412">
        <v>1</v>
      </c>
      <c r="O3412">
        <v>0</v>
      </c>
      <c r="P3412">
        <v>41950</v>
      </c>
      <c r="Q3412" t="s">
        <v>25451</v>
      </c>
      <c r="R3412" t="s">
        <v>21547</v>
      </c>
      <c r="S3412" t="s">
        <v>25451</v>
      </c>
      <c r="T3412" t="s">
        <v>21547</v>
      </c>
      <c r="U3412" t="s">
        <v>177</v>
      </c>
    </row>
    <row r="3413" spans="1:21" x14ac:dyDescent="0.25">
      <c r="A3413" s="1">
        <v>16972</v>
      </c>
      <c r="B3413" t="s">
        <v>25452</v>
      </c>
      <c r="C3413" t="s">
        <v>22</v>
      </c>
      <c r="D3413">
        <v>113000</v>
      </c>
      <c r="E3413" t="s">
        <v>25453</v>
      </c>
      <c r="F3413" t="s">
        <v>24</v>
      </c>
      <c r="G3413" t="s">
        <v>25454</v>
      </c>
      <c r="H3413">
        <v>0.22</v>
      </c>
      <c r="I3413">
        <v>16000</v>
      </c>
      <c r="J3413">
        <v>52000</v>
      </c>
      <c r="K3413">
        <v>75500</v>
      </c>
      <c r="L3413">
        <v>1945</v>
      </c>
      <c r="M3413">
        <v>4</v>
      </c>
      <c r="N3413">
        <v>1</v>
      </c>
      <c r="O3413">
        <v>0</v>
      </c>
      <c r="P3413">
        <v>41795</v>
      </c>
      <c r="Q3413" t="s">
        <v>25455</v>
      </c>
      <c r="R3413" t="s">
        <v>21547</v>
      </c>
      <c r="S3413" t="s">
        <v>25455</v>
      </c>
      <c r="T3413" t="s">
        <v>21547</v>
      </c>
      <c r="U3413" t="s">
        <v>177</v>
      </c>
    </row>
    <row r="3414" spans="1:21" x14ac:dyDescent="0.25">
      <c r="A3414" s="1">
        <v>44122</v>
      </c>
      <c r="B3414" t="s">
        <v>25456</v>
      </c>
      <c r="C3414" t="s">
        <v>184</v>
      </c>
      <c r="D3414">
        <v>145000</v>
      </c>
      <c r="E3414" t="s">
        <v>25457</v>
      </c>
      <c r="F3414" t="s">
        <v>24</v>
      </c>
      <c r="G3414" t="s">
        <v>25458</v>
      </c>
      <c r="H3414">
        <v>0.44</v>
      </c>
      <c r="I3414">
        <v>20000</v>
      </c>
      <c r="J3414">
        <v>106700</v>
      </c>
      <c r="K3414">
        <v>126700</v>
      </c>
      <c r="L3414">
        <v>1945</v>
      </c>
      <c r="M3414">
        <v>4</v>
      </c>
      <c r="N3414">
        <v>2</v>
      </c>
      <c r="O3414">
        <v>0</v>
      </c>
      <c r="P3414">
        <v>42426</v>
      </c>
      <c r="Q3414" t="s">
        <v>25459</v>
      </c>
      <c r="R3414" t="s">
        <v>21547</v>
      </c>
      <c r="S3414" t="s">
        <v>25459</v>
      </c>
      <c r="T3414" t="s">
        <v>21547</v>
      </c>
      <c r="U3414" t="s">
        <v>177</v>
      </c>
    </row>
    <row r="3415" spans="1:21" x14ac:dyDescent="0.25">
      <c r="A3415" s="1">
        <v>4572</v>
      </c>
      <c r="B3415" t="s">
        <v>25460</v>
      </c>
      <c r="C3415" t="s">
        <v>184</v>
      </c>
      <c r="D3415">
        <v>18000</v>
      </c>
      <c r="E3415" t="s">
        <v>25461</v>
      </c>
      <c r="F3415" t="s">
        <v>818</v>
      </c>
      <c r="G3415" t="s">
        <v>25462</v>
      </c>
      <c r="H3415">
        <v>0.44</v>
      </c>
      <c r="I3415">
        <v>20000</v>
      </c>
      <c r="J3415">
        <v>131800</v>
      </c>
      <c r="K3415">
        <v>158800</v>
      </c>
      <c r="L3415">
        <v>1955</v>
      </c>
      <c r="M3415">
        <v>6</v>
      </c>
      <c r="N3415">
        <v>4</v>
      </c>
      <c r="O3415">
        <v>0</v>
      </c>
      <c r="P3415">
        <v>41428</v>
      </c>
      <c r="Q3415" t="s">
        <v>25463</v>
      </c>
      <c r="R3415" t="s">
        <v>21547</v>
      </c>
      <c r="S3415" t="s">
        <v>25463</v>
      </c>
      <c r="T3415" t="s">
        <v>21547</v>
      </c>
      <c r="U3415" t="s">
        <v>177</v>
      </c>
    </row>
    <row r="3416" spans="1:21" x14ac:dyDescent="0.25">
      <c r="A3416" s="1">
        <v>28200</v>
      </c>
      <c r="B3416" t="s">
        <v>25464</v>
      </c>
      <c r="C3416" t="s">
        <v>22</v>
      </c>
      <c r="D3416">
        <v>110000</v>
      </c>
      <c r="E3416" t="s">
        <v>25465</v>
      </c>
      <c r="F3416" t="s">
        <v>24</v>
      </c>
      <c r="G3416" t="s">
        <v>25466</v>
      </c>
      <c r="H3416">
        <v>0.22</v>
      </c>
      <c r="I3416">
        <v>16000</v>
      </c>
      <c r="J3416">
        <v>59700</v>
      </c>
      <c r="K3416">
        <v>86700</v>
      </c>
      <c r="L3416">
        <v>1950</v>
      </c>
      <c r="M3416">
        <v>2</v>
      </c>
      <c r="N3416">
        <v>1</v>
      </c>
      <c r="O3416">
        <v>0</v>
      </c>
      <c r="P3416">
        <v>42087</v>
      </c>
      <c r="Q3416" t="s">
        <v>25467</v>
      </c>
      <c r="R3416" t="s">
        <v>21547</v>
      </c>
      <c r="S3416" t="s">
        <v>25467</v>
      </c>
      <c r="T3416" t="s">
        <v>21547</v>
      </c>
      <c r="U3416" t="s">
        <v>177</v>
      </c>
    </row>
    <row r="3417" spans="1:21" x14ac:dyDescent="0.25">
      <c r="A3417" s="1">
        <v>33106</v>
      </c>
      <c r="B3417" t="s">
        <v>25468</v>
      </c>
      <c r="C3417" t="s">
        <v>4590</v>
      </c>
      <c r="D3417">
        <v>137000</v>
      </c>
      <c r="E3417" t="s">
        <v>25469</v>
      </c>
      <c r="F3417" t="s">
        <v>24</v>
      </c>
      <c r="G3417" t="s">
        <v>25470</v>
      </c>
      <c r="H3417">
        <v>0.48</v>
      </c>
      <c r="I3417">
        <v>16000</v>
      </c>
      <c r="J3417">
        <v>161600</v>
      </c>
      <c r="K3417">
        <v>177600</v>
      </c>
      <c r="L3417">
        <v>1960</v>
      </c>
      <c r="M3417">
        <v>6</v>
      </c>
      <c r="N3417">
        <v>2</v>
      </c>
      <c r="O3417">
        <v>0</v>
      </c>
      <c r="P3417">
        <v>42184</v>
      </c>
      <c r="Q3417" t="s">
        <v>25471</v>
      </c>
      <c r="R3417" t="s">
        <v>21547</v>
      </c>
      <c r="S3417" t="s">
        <v>25471</v>
      </c>
      <c r="T3417" t="s">
        <v>21547</v>
      </c>
      <c r="U3417" t="s">
        <v>177</v>
      </c>
    </row>
    <row r="3418" spans="1:21" x14ac:dyDescent="0.25">
      <c r="A3418" s="1">
        <v>47060</v>
      </c>
      <c r="B3418" t="s">
        <v>25468</v>
      </c>
      <c r="C3418" t="s">
        <v>184</v>
      </c>
      <c r="D3418">
        <v>410000</v>
      </c>
      <c r="E3418" t="s">
        <v>25472</v>
      </c>
      <c r="F3418" t="s">
        <v>24</v>
      </c>
      <c r="G3418" t="s">
        <v>25470</v>
      </c>
      <c r="H3418">
        <v>0.48</v>
      </c>
      <c r="I3418">
        <v>16000</v>
      </c>
      <c r="J3418">
        <v>161600</v>
      </c>
      <c r="K3418">
        <v>177600</v>
      </c>
      <c r="L3418">
        <v>1960</v>
      </c>
      <c r="M3418">
        <v>6</v>
      </c>
      <c r="N3418">
        <v>2</v>
      </c>
      <c r="O3418">
        <v>0</v>
      </c>
      <c r="P3418">
        <v>42465</v>
      </c>
      <c r="Q3418" t="s">
        <v>25471</v>
      </c>
      <c r="R3418" t="s">
        <v>21547</v>
      </c>
      <c r="S3418" t="s">
        <v>25471</v>
      </c>
      <c r="T3418" t="s">
        <v>21547</v>
      </c>
      <c r="U3418" t="s">
        <v>177</v>
      </c>
    </row>
    <row r="3419" spans="1:21" x14ac:dyDescent="0.25">
      <c r="A3419" s="1">
        <v>9835</v>
      </c>
      <c r="B3419" t="s">
        <v>25473</v>
      </c>
      <c r="C3419" t="s">
        <v>816</v>
      </c>
      <c r="D3419">
        <v>26691</v>
      </c>
      <c r="E3419" t="s">
        <v>25474</v>
      </c>
      <c r="F3419" t="s">
        <v>24</v>
      </c>
      <c r="G3419" t="s">
        <v>25475</v>
      </c>
      <c r="H3419">
        <v>0.14000000000000001</v>
      </c>
      <c r="I3419">
        <v>3000</v>
      </c>
      <c r="J3419">
        <v>0</v>
      </c>
      <c r="K3419">
        <v>3000</v>
      </c>
      <c r="P3419">
        <v>41592</v>
      </c>
      <c r="Q3419" t="s">
        <v>25476</v>
      </c>
      <c r="R3419" t="s">
        <v>21547</v>
      </c>
      <c r="S3419" t="s">
        <v>25476</v>
      </c>
      <c r="T3419" t="s">
        <v>21547</v>
      </c>
      <c r="U3419" t="s">
        <v>177</v>
      </c>
    </row>
    <row r="3420" spans="1:21" x14ac:dyDescent="0.25">
      <c r="A3420" s="1">
        <v>29532</v>
      </c>
      <c r="B3420" t="s">
        <v>25473</v>
      </c>
      <c r="C3420" t="s">
        <v>607</v>
      </c>
      <c r="D3420">
        <v>130200</v>
      </c>
      <c r="E3420" t="s">
        <v>25477</v>
      </c>
      <c r="F3420" t="s">
        <v>24</v>
      </c>
      <c r="G3420" t="s">
        <v>25475</v>
      </c>
      <c r="H3420">
        <v>0.14000000000000001</v>
      </c>
      <c r="I3420">
        <v>3000</v>
      </c>
      <c r="J3420">
        <v>0</v>
      </c>
      <c r="K3420">
        <v>3000</v>
      </c>
      <c r="P3420">
        <v>42118</v>
      </c>
      <c r="Q3420" t="s">
        <v>25476</v>
      </c>
      <c r="R3420" t="s">
        <v>21547</v>
      </c>
      <c r="S3420" t="s">
        <v>25476</v>
      </c>
      <c r="T3420" t="s">
        <v>21547</v>
      </c>
      <c r="U3420" t="s">
        <v>177</v>
      </c>
    </row>
    <row r="3421" spans="1:21" x14ac:dyDescent="0.25">
      <c r="A3421" s="1">
        <v>9836</v>
      </c>
      <c r="B3421" t="s">
        <v>25478</v>
      </c>
      <c r="C3421" t="s">
        <v>22</v>
      </c>
      <c r="D3421">
        <v>26691</v>
      </c>
      <c r="E3421" t="s">
        <v>25474</v>
      </c>
      <c r="F3421" t="s">
        <v>24</v>
      </c>
      <c r="G3421" t="s">
        <v>25475</v>
      </c>
      <c r="H3421">
        <v>0.26</v>
      </c>
      <c r="I3421">
        <v>16000</v>
      </c>
      <c r="J3421">
        <v>46500</v>
      </c>
      <c r="K3421">
        <v>63700</v>
      </c>
      <c r="L3421">
        <v>1948</v>
      </c>
      <c r="M3421">
        <v>3</v>
      </c>
      <c r="N3421">
        <v>1</v>
      </c>
      <c r="O3421">
        <v>0</v>
      </c>
      <c r="P3421">
        <v>41592</v>
      </c>
      <c r="Q3421" t="s">
        <v>25476</v>
      </c>
      <c r="R3421" t="s">
        <v>21547</v>
      </c>
      <c r="S3421" t="s">
        <v>25476</v>
      </c>
      <c r="T3421" t="s">
        <v>21547</v>
      </c>
      <c r="U3421" t="s">
        <v>177</v>
      </c>
    </row>
    <row r="3422" spans="1:21" x14ac:dyDescent="0.25">
      <c r="A3422" s="1">
        <v>29533</v>
      </c>
      <c r="B3422" t="s">
        <v>25478</v>
      </c>
      <c r="C3422" t="s">
        <v>22</v>
      </c>
      <c r="D3422">
        <v>130200</v>
      </c>
      <c r="E3422" t="s">
        <v>25477</v>
      </c>
      <c r="F3422" t="s">
        <v>24</v>
      </c>
      <c r="G3422" t="s">
        <v>25475</v>
      </c>
      <c r="H3422">
        <v>0.26</v>
      </c>
      <c r="I3422">
        <v>16000</v>
      </c>
      <c r="J3422">
        <v>46500</v>
      </c>
      <c r="K3422">
        <v>63700</v>
      </c>
      <c r="L3422">
        <v>1948</v>
      </c>
      <c r="M3422">
        <v>3</v>
      </c>
      <c r="N3422">
        <v>1</v>
      </c>
      <c r="O3422">
        <v>0</v>
      </c>
      <c r="P3422">
        <v>42118</v>
      </c>
      <c r="Q3422" t="s">
        <v>25476</v>
      </c>
      <c r="R3422" t="s">
        <v>21547</v>
      </c>
      <c r="S3422" t="s">
        <v>25476</v>
      </c>
      <c r="T3422" t="s">
        <v>21547</v>
      </c>
      <c r="U3422" t="s">
        <v>177</v>
      </c>
    </row>
    <row r="3423" spans="1:21" x14ac:dyDescent="0.25">
      <c r="A3423" s="1">
        <v>48816</v>
      </c>
      <c r="B3423" t="s">
        <v>25479</v>
      </c>
      <c r="C3423" t="s">
        <v>22</v>
      </c>
      <c r="D3423">
        <v>130000</v>
      </c>
      <c r="E3423" t="s">
        <v>25480</v>
      </c>
      <c r="F3423" t="s">
        <v>24</v>
      </c>
      <c r="G3423" t="s">
        <v>25481</v>
      </c>
      <c r="H3423">
        <v>0.39</v>
      </c>
      <c r="I3423">
        <v>16000</v>
      </c>
      <c r="J3423">
        <v>82600</v>
      </c>
      <c r="K3423">
        <v>98600</v>
      </c>
      <c r="L3423">
        <v>1951</v>
      </c>
      <c r="M3423">
        <v>3</v>
      </c>
      <c r="N3423">
        <v>1</v>
      </c>
      <c r="O3423">
        <v>0</v>
      </c>
      <c r="P3423">
        <v>42506</v>
      </c>
      <c r="Q3423" t="s">
        <v>25482</v>
      </c>
      <c r="R3423" t="s">
        <v>21547</v>
      </c>
      <c r="S3423" t="s">
        <v>25483</v>
      </c>
      <c r="T3423" t="s">
        <v>21547</v>
      </c>
      <c r="U3423" t="s">
        <v>177</v>
      </c>
    </row>
    <row r="3424" spans="1:21" x14ac:dyDescent="0.25">
      <c r="A3424" s="1">
        <v>5849</v>
      </c>
      <c r="B3424" t="s">
        <v>25484</v>
      </c>
      <c r="C3424" t="s">
        <v>22</v>
      </c>
      <c r="D3424">
        <v>108000</v>
      </c>
      <c r="E3424" t="s">
        <v>25485</v>
      </c>
      <c r="F3424" t="s">
        <v>24</v>
      </c>
      <c r="G3424" t="s">
        <v>25486</v>
      </c>
      <c r="H3424">
        <v>0.35</v>
      </c>
      <c r="I3424">
        <v>16000</v>
      </c>
      <c r="J3424">
        <v>73600</v>
      </c>
      <c r="K3424">
        <v>94200</v>
      </c>
      <c r="L3424">
        <v>1956</v>
      </c>
      <c r="M3424">
        <v>3</v>
      </c>
      <c r="N3424">
        <v>1</v>
      </c>
      <c r="O3424">
        <v>0</v>
      </c>
      <c r="P3424">
        <v>41485</v>
      </c>
      <c r="Q3424" t="s">
        <v>25487</v>
      </c>
      <c r="R3424" t="s">
        <v>21547</v>
      </c>
      <c r="S3424" t="s">
        <v>25487</v>
      </c>
      <c r="T3424" t="s">
        <v>21547</v>
      </c>
      <c r="U3424" t="s">
        <v>177</v>
      </c>
    </row>
    <row r="3425" spans="1:21" x14ac:dyDescent="0.25">
      <c r="A3425" s="1">
        <v>33107</v>
      </c>
      <c r="B3425" t="s">
        <v>25484</v>
      </c>
      <c r="C3425" t="s">
        <v>22</v>
      </c>
      <c r="D3425">
        <v>143000</v>
      </c>
      <c r="E3425" t="s">
        <v>25488</v>
      </c>
      <c r="F3425" t="s">
        <v>24</v>
      </c>
      <c r="G3425" t="s">
        <v>25486</v>
      </c>
      <c r="H3425">
        <v>0.35</v>
      </c>
      <c r="I3425">
        <v>16000</v>
      </c>
      <c r="J3425">
        <v>73600</v>
      </c>
      <c r="K3425">
        <v>94200</v>
      </c>
      <c r="L3425">
        <v>1956</v>
      </c>
      <c r="M3425">
        <v>3</v>
      </c>
      <c r="N3425">
        <v>1</v>
      </c>
      <c r="O3425">
        <v>0</v>
      </c>
      <c r="P3425">
        <v>42163</v>
      </c>
      <c r="Q3425" t="s">
        <v>25487</v>
      </c>
      <c r="R3425" t="s">
        <v>21547</v>
      </c>
      <c r="S3425" t="s">
        <v>25487</v>
      </c>
      <c r="T3425" t="s">
        <v>21547</v>
      </c>
      <c r="U3425" t="s">
        <v>177</v>
      </c>
    </row>
    <row r="3426" spans="1:21" x14ac:dyDescent="0.25">
      <c r="A3426" s="1">
        <v>47061</v>
      </c>
      <c r="B3426" t="s">
        <v>25489</v>
      </c>
      <c r="C3426" t="s">
        <v>184</v>
      </c>
      <c r="D3426">
        <v>110000</v>
      </c>
      <c r="E3426" t="s">
        <v>25490</v>
      </c>
      <c r="F3426" t="s">
        <v>24</v>
      </c>
      <c r="G3426" t="s">
        <v>6721</v>
      </c>
      <c r="H3426">
        <v>0.22</v>
      </c>
      <c r="I3426">
        <v>16000</v>
      </c>
      <c r="J3426">
        <v>74200</v>
      </c>
      <c r="K3426">
        <v>90200</v>
      </c>
      <c r="L3426">
        <v>1963</v>
      </c>
      <c r="M3426">
        <v>4</v>
      </c>
      <c r="N3426">
        <v>2</v>
      </c>
      <c r="O3426">
        <v>0</v>
      </c>
      <c r="P3426">
        <v>42482</v>
      </c>
      <c r="Q3426" t="s">
        <v>25491</v>
      </c>
      <c r="R3426" t="s">
        <v>21547</v>
      </c>
      <c r="S3426" t="s">
        <v>25491</v>
      </c>
      <c r="T3426" t="s">
        <v>21547</v>
      </c>
      <c r="U3426" t="s">
        <v>177</v>
      </c>
    </row>
    <row r="3427" spans="1:21" x14ac:dyDescent="0.25">
      <c r="A3427" s="1">
        <v>43145</v>
      </c>
      <c r="B3427" t="s">
        <v>25492</v>
      </c>
      <c r="C3427" t="s">
        <v>22</v>
      </c>
      <c r="D3427">
        <v>118938</v>
      </c>
      <c r="E3427" t="s">
        <v>25493</v>
      </c>
      <c r="F3427" t="s">
        <v>24</v>
      </c>
      <c r="G3427" t="s">
        <v>25494</v>
      </c>
      <c r="H3427">
        <v>0.22</v>
      </c>
      <c r="I3427">
        <v>16000</v>
      </c>
      <c r="J3427">
        <v>63100</v>
      </c>
      <c r="K3427">
        <v>79100</v>
      </c>
      <c r="L3427">
        <v>1955</v>
      </c>
      <c r="M3427">
        <v>3</v>
      </c>
      <c r="N3427">
        <v>1</v>
      </c>
      <c r="O3427">
        <v>0</v>
      </c>
      <c r="P3427">
        <v>42371</v>
      </c>
      <c r="Q3427" t="s">
        <v>25495</v>
      </c>
      <c r="R3427" t="s">
        <v>21547</v>
      </c>
      <c r="S3427" t="s">
        <v>25495</v>
      </c>
      <c r="T3427" t="s">
        <v>21547</v>
      </c>
      <c r="U3427" t="s">
        <v>177</v>
      </c>
    </row>
    <row r="3428" spans="1:21" x14ac:dyDescent="0.25">
      <c r="A3428" s="1">
        <v>56112</v>
      </c>
      <c r="B3428" t="s">
        <v>25496</v>
      </c>
      <c r="C3428" t="s">
        <v>22</v>
      </c>
      <c r="D3428">
        <v>180000</v>
      </c>
      <c r="E3428" t="s">
        <v>25497</v>
      </c>
      <c r="F3428" t="s">
        <v>24</v>
      </c>
      <c r="G3428" t="s">
        <v>25498</v>
      </c>
      <c r="H3428">
        <v>0.28999999999999998</v>
      </c>
      <c r="I3428">
        <v>16000</v>
      </c>
      <c r="J3428">
        <v>98900</v>
      </c>
      <c r="K3428">
        <v>114900</v>
      </c>
      <c r="L3428">
        <v>1948</v>
      </c>
      <c r="M3428">
        <v>3</v>
      </c>
      <c r="N3428">
        <v>2</v>
      </c>
      <c r="O3428">
        <v>0</v>
      </c>
      <c r="P3428">
        <v>42671</v>
      </c>
      <c r="Q3428" t="s">
        <v>25499</v>
      </c>
      <c r="R3428" t="s">
        <v>21547</v>
      </c>
      <c r="S3428" t="s">
        <v>25500</v>
      </c>
      <c r="T3428" t="s">
        <v>21547</v>
      </c>
      <c r="U3428" t="s">
        <v>177</v>
      </c>
    </row>
    <row r="3429" spans="1:21" x14ac:dyDescent="0.25">
      <c r="A3429" s="1">
        <v>27185</v>
      </c>
      <c r="B3429" t="s">
        <v>25501</v>
      </c>
      <c r="C3429" t="s">
        <v>22</v>
      </c>
      <c r="D3429">
        <v>85000</v>
      </c>
      <c r="E3429" t="s">
        <v>25502</v>
      </c>
      <c r="F3429" t="s">
        <v>24</v>
      </c>
      <c r="G3429" t="s">
        <v>25503</v>
      </c>
      <c r="H3429">
        <v>0.3</v>
      </c>
      <c r="I3429">
        <v>16000</v>
      </c>
      <c r="J3429">
        <v>93600</v>
      </c>
      <c r="K3429">
        <v>110100</v>
      </c>
      <c r="L3429">
        <v>1944</v>
      </c>
      <c r="M3429">
        <v>2</v>
      </c>
      <c r="N3429">
        <v>1</v>
      </c>
      <c r="O3429">
        <v>0</v>
      </c>
      <c r="P3429">
        <v>42038</v>
      </c>
      <c r="Q3429" t="s">
        <v>25504</v>
      </c>
      <c r="R3429" t="s">
        <v>21547</v>
      </c>
      <c r="S3429" t="s">
        <v>25504</v>
      </c>
      <c r="T3429" t="s">
        <v>21547</v>
      </c>
      <c r="U3429" t="s">
        <v>177</v>
      </c>
    </row>
    <row r="3430" spans="1:21" x14ac:dyDescent="0.25">
      <c r="A3430" s="1">
        <v>36560</v>
      </c>
      <c r="B3430" t="s">
        <v>25501</v>
      </c>
      <c r="C3430" t="s">
        <v>22</v>
      </c>
      <c r="D3430">
        <v>159900</v>
      </c>
      <c r="E3430" t="s">
        <v>25505</v>
      </c>
      <c r="F3430" t="s">
        <v>24</v>
      </c>
      <c r="G3430" t="s">
        <v>25503</v>
      </c>
      <c r="H3430">
        <v>0.3</v>
      </c>
      <c r="I3430">
        <v>16000</v>
      </c>
      <c r="J3430">
        <v>93600</v>
      </c>
      <c r="K3430">
        <v>110100</v>
      </c>
      <c r="L3430">
        <v>1944</v>
      </c>
      <c r="M3430">
        <v>2</v>
      </c>
      <c r="N3430">
        <v>1</v>
      </c>
      <c r="O3430">
        <v>0</v>
      </c>
      <c r="P3430">
        <v>42243</v>
      </c>
      <c r="Q3430" t="s">
        <v>25504</v>
      </c>
      <c r="R3430" t="s">
        <v>21547</v>
      </c>
      <c r="S3430" t="s">
        <v>25504</v>
      </c>
      <c r="T3430" t="s">
        <v>21547</v>
      </c>
      <c r="U3430" t="s">
        <v>177</v>
      </c>
    </row>
    <row r="3431" spans="1:21" x14ac:dyDescent="0.25">
      <c r="A3431" s="1">
        <v>25105</v>
      </c>
      <c r="B3431" t="s">
        <v>25506</v>
      </c>
      <c r="C3431" t="s">
        <v>184</v>
      </c>
      <c r="D3431">
        <v>137000</v>
      </c>
      <c r="E3431" t="s">
        <v>25507</v>
      </c>
      <c r="F3431" t="s">
        <v>24</v>
      </c>
      <c r="G3431" t="s">
        <v>25508</v>
      </c>
      <c r="H3431">
        <v>0.42</v>
      </c>
      <c r="I3431">
        <v>20000</v>
      </c>
      <c r="J3431">
        <v>96400</v>
      </c>
      <c r="K3431">
        <v>116400</v>
      </c>
      <c r="L3431">
        <v>1985</v>
      </c>
      <c r="M3431">
        <v>4</v>
      </c>
      <c r="N3431">
        <v>4</v>
      </c>
      <c r="O3431">
        <v>0</v>
      </c>
      <c r="P3431">
        <v>41983</v>
      </c>
      <c r="Q3431" t="s">
        <v>25509</v>
      </c>
      <c r="R3431" t="s">
        <v>21547</v>
      </c>
      <c r="S3431" t="s">
        <v>25509</v>
      </c>
      <c r="T3431" t="s">
        <v>21547</v>
      </c>
      <c r="U3431" t="s">
        <v>177</v>
      </c>
    </row>
    <row r="3432" spans="1:21" x14ac:dyDescent="0.25">
      <c r="A3432" s="1">
        <v>10809</v>
      </c>
      <c r="B3432" t="s">
        <v>25510</v>
      </c>
      <c r="C3432" t="s">
        <v>22</v>
      </c>
      <c r="D3432">
        <v>67200</v>
      </c>
      <c r="E3432" t="s">
        <v>25511</v>
      </c>
      <c r="F3432" t="s">
        <v>24</v>
      </c>
      <c r="G3432" t="s">
        <v>25512</v>
      </c>
      <c r="H3432">
        <v>0.3</v>
      </c>
      <c r="I3432">
        <v>16000</v>
      </c>
      <c r="J3432">
        <v>57100</v>
      </c>
      <c r="K3432">
        <v>73100</v>
      </c>
      <c r="L3432">
        <v>1940</v>
      </c>
      <c r="M3432">
        <v>3</v>
      </c>
      <c r="N3432">
        <v>1</v>
      </c>
      <c r="O3432">
        <v>0</v>
      </c>
      <c r="P3432">
        <v>41631</v>
      </c>
      <c r="Q3432" t="s">
        <v>25513</v>
      </c>
      <c r="R3432" t="s">
        <v>21547</v>
      </c>
      <c r="S3432" t="s">
        <v>25513</v>
      </c>
      <c r="T3432" t="s">
        <v>21547</v>
      </c>
      <c r="U3432" t="s">
        <v>177</v>
      </c>
    </row>
    <row r="3433" spans="1:21" x14ac:dyDescent="0.25">
      <c r="A3433" s="1">
        <v>56113</v>
      </c>
      <c r="B3433" t="s">
        <v>25514</v>
      </c>
      <c r="C3433" t="s">
        <v>22</v>
      </c>
      <c r="D3433">
        <v>70000</v>
      </c>
      <c r="E3433" t="s">
        <v>25515</v>
      </c>
      <c r="F3433" t="s">
        <v>24</v>
      </c>
      <c r="G3433" t="s">
        <v>25516</v>
      </c>
      <c r="H3433">
        <v>0.25</v>
      </c>
      <c r="I3433">
        <v>16000</v>
      </c>
      <c r="J3433">
        <v>52100</v>
      </c>
      <c r="K3433">
        <v>71300</v>
      </c>
      <c r="L3433">
        <v>1944</v>
      </c>
      <c r="M3433">
        <v>2</v>
      </c>
      <c r="N3433">
        <v>1</v>
      </c>
      <c r="O3433">
        <v>0</v>
      </c>
      <c r="P3433">
        <v>42671</v>
      </c>
      <c r="Q3433" t="s">
        <v>25517</v>
      </c>
      <c r="R3433" t="s">
        <v>21547</v>
      </c>
      <c r="S3433" t="s">
        <v>25518</v>
      </c>
      <c r="T3433" t="s">
        <v>21547</v>
      </c>
      <c r="U3433" t="s">
        <v>177</v>
      </c>
    </row>
    <row r="3434" spans="1:21" x14ac:dyDescent="0.25">
      <c r="A3434" s="1">
        <v>7057</v>
      </c>
      <c r="B3434" t="s">
        <v>25519</v>
      </c>
      <c r="C3434" t="s">
        <v>22</v>
      </c>
      <c r="D3434">
        <v>109900</v>
      </c>
      <c r="E3434" t="s">
        <v>25520</v>
      </c>
      <c r="F3434" t="s">
        <v>24</v>
      </c>
      <c r="G3434" t="s">
        <v>25521</v>
      </c>
      <c r="H3434">
        <v>0.25</v>
      </c>
      <c r="I3434">
        <v>16000</v>
      </c>
      <c r="J3434">
        <v>69300</v>
      </c>
      <c r="K3434">
        <v>85300</v>
      </c>
      <c r="L3434">
        <v>1935</v>
      </c>
      <c r="M3434">
        <v>3</v>
      </c>
      <c r="N3434">
        <v>1</v>
      </c>
      <c r="O3434">
        <v>1</v>
      </c>
      <c r="P3434">
        <v>41507</v>
      </c>
      <c r="Q3434" t="s">
        <v>25522</v>
      </c>
      <c r="R3434" t="s">
        <v>21547</v>
      </c>
      <c r="S3434" t="s">
        <v>25522</v>
      </c>
      <c r="T3434" t="s">
        <v>21547</v>
      </c>
      <c r="U3434" t="s">
        <v>177</v>
      </c>
    </row>
    <row r="3435" spans="1:21" x14ac:dyDescent="0.25">
      <c r="A3435" s="1">
        <v>13412</v>
      </c>
      <c r="B3435" t="s">
        <v>25523</v>
      </c>
      <c r="C3435" t="s">
        <v>22</v>
      </c>
      <c r="D3435">
        <v>69900</v>
      </c>
      <c r="E3435" t="s">
        <v>25524</v>
      </c>
      <c r="F3435" t="s">
        <v>24</v>
      </c>
      <c r="G3435" t="s">
        <v>25525</v>
      </c>
      <c r="H3435">
        <v>0.16</v>
      </c>
      <c r="I3435">
        <v>16000</v>
      </c>
      <c r="J3435">
        <v>54200</v>
      </c>
      <c r="K3435">
        <v>70200</v>
      </c>
      <c r="L3435">
        <v>1949</v>
      </c>
      <c r="M3435">
        <v>2</v>
      </c>
      <c r="N3435">
        <v>1</v>
      </c>
      <c r="O3435">
        <v>0</v>
      </c>
      <c r="P3435">
        <v>41712</v>
      </c>
      <c r="Q3435" t="s">
        <v>25526</v>
      </c>
      <c r="R3435" t="s">
        <v>21547</v>
      </c>
      <c r="S3435" t="s">
        <v>25526</v>
      </c>
      <c r="T3435" t="s">
        <v>21547</v>
      </c>
      <c r="U3435" t="s">
        <v>177</v>
      </c>
    </row>
    <row r="3436" spans="1:21" x14ac:dyDescent="0.25">
      <c r="A3436" s="1">
        <v>3299</v>
      </c>
      <c r="B3436" t="s">
        <v>25527</v>
      </c>
      <c r="C3436" t="s">
        <v>22</v>
      </c>
      <c r="D3436">
        <v>79370</v>
      </c>
      <c r="E3436" t="s">
        <v>25528</v>
      </c>
      <c r="F3436" t="s">
        <v>24</v>
      </c>
      <c r="G3436" t="s">
        <v>25529</v>
      </c>
      <c r="H3436">
        <v>0.22</v>
      </c>
      <c r="I3436">
        <v>16000</v>
      </c>
      <c r="J3436">
        <v>60800</v>
      </c>
      <c r="K3436">
        <v>76800</v>
      </c>
      <c r="L3436">
        <v>1957</v>
      </c>
      <c r="M3436">
        <v>2</v>
      </c>
      <c r="N3436">
        <v>1</v>
      </c>
      <c r="O3436">
        <v>0</v>
      </c>
      <c r="P3436">
        <v>41425</v>
      </c>
      <c r="Q3436" t="s">
        <v>25530</v>
      </c>
      <c r="R3436" t="s">
        <v>21547</v>
      </c>
      <c r="S3436" t="s">
        <v>25530</v>
      </c>
      <c r="T3436" t="s">
        <v>21547</v>
      </c>
      <c r="U3436" t="s">
        <v>177</v>
      </c>
    </row>
    <row r="3437" spans="1:21" x14ac:dyDescent="0.25">
      <c r="A3437" s="1">
        <v>38141</v>
      </c>
      <c r="B3437" t="s">
        <v>25527</v>
      </c>
      <c r="C3437" t="s">
        <v>22</v>
      </c>
      <c r="D3437">
        <v>105000</v>
      </c>
      <c r="E3437" t="s">
        <v>25531</v>
      </c>
      <c r="F3437" t="s">
        <v>24</v>
      </c>
      <c r="G3437" t="s">
        <v>25529</v>
      </c>
      <c r="H3437">
        <v>0.22</v>
      </c>
      <c r="I3437">
        <v>16000</v>
      </c>
      <c r="J3437">
        <v>60800</v>
      </c>
      <c r="K3437">
        <v>76800</v>
      </c>
      <c r="L3437">
        <v>1957</v>
      </c>
      <c r="M3437">
        <v>2</v>
      </c>
      <c r="N3437">
        <v>1</v>
      </c>
      <c r="O3437">
        <v>0</v>
      </c>
      <c r="P3437">
        <v>42249</v>
      </c>
      <c r="Q3437" t="s">
        <v>25530</v>
      </c>
      <c r="R3437" t="s">
        <v>21547</v>
      </c>
      <c r="S3437" t="s">
        <v>25530</v>
      </c>
      <c r="T3437" t="s">
        <v>21547</v>
      </c>
      <c r="U3437" t="s">
        <v>177</v>
      </c>
    </row>
    <row r="3438" spans="1:21" x14ac:dyDescent="0.25">
      <c r="A3438" s="1">
        <v>39498</v>
      </c>
      <c r="B3438" t="s">
        <v>25532</v>
      </c>
      <c r="C3438" t="s">
        <v>22</v>
      </c>
      <c r="D3438">
        <v>66000</v>
      </c>
      <c r="E3438" t="s">
        <v>25533</v>
      </c>
      <c r="F3438" t="s">
        <v>24</v>
      </c>
      <c r="G3438" t="s">
        <v>25534</v>
      </c>
      <c r="H3438">
        <v>0.22</v>
      </c>
      <c r="I3438">
        <v>16000</v>
      </c>
      <c r="J3438">
        <v>55800</v>
      </c>
      <c r="K3438">
        <v>71800</v>
      </c>
      <c r="L3438">
        <v>1957</v>
      </c>
      <c r="M3438">
        <v>2</v>
      </c>
      <c r="N3438">
        <v>1</v>
      </c>
      <c r="O3438">
        <v>0</v>
      </c>
      <c r="P3438">
        <v>42284</v>
      </c>
      <c r="Q3438" t="s">
        <v>25535</v>
      </c>
      <c r="R3438" t="s">
        <v>21547</v>
      </c>
      <c r="S3438" t="s">
        <v>25535</v>
      </c>
      <c r="T3438" t="s">
        <v>21547</v>
      </c>
      <c r="U3438" t="s">
        <v>177</v>
      </c>
    </row>
    <row r="3439" spans="1:21" x14ac:dyDescent="0.25">
      <c r="A3439" s="1">
        <v>21350</v>
      </c>
      <c r="B3439" t="s">
        <v>25536</v>
      </c>
      <c r="C3439" t="s">
        <v>22</v>
      </c>
      <c r="D3439">
        <v>93000</v>
      </c>
      <c r="E3439" t="s">
        <v>25537</v>
      </c>
      <c r="F3439" t="s">
        <v>24</v>
      </c>
      <c r="G3439" t="s">
        <v>25538</v>
      </c>
      <c r="H3439">
        <v>0.22</v>
      </c>
      <c r="I3439">
        <v>16000</v>
      </c>
      <c r="J3439">
        <v>55300</v>
      </c>
      <c r="K3439">
        <v>71300</v>
      </c>
      <c r="L3439">
        <v>1957</v>
      </c>
      <c r="M3439">
        <v>2</v>
      </c>
      <c r="N3439">
        <v>1</v>
      </c>
      <c r="O3439">
        <v>0</v>
      </c>
      <c r="P3439">
        <v>41901</v>
      </c>
      <c r="Q3439" t="s">
        <v>25539</v>
      </c>
      <c r="R3439" t="s">
        <v>21547</v>
      </c>
      <c r="S3439" t="s">
        <v>25539</v>
      </c>
      <c r="T3439" t="s">
        <v>21547</v>
      </c>
      <c r="U3439" t="s">
        <v>177</v>
      </c>
    </row>
    <row r="3440" spans="1:21" x14ac:dyDescent="0.25">
      <c r="A3440" s="1">
        <v>22783</v>
      </c>
      <c r="B3440" t="s">
        <v>25540</v>
      </c>
      <c r="C3440" t="s">
        <v>22</v>
      </c>
      <c r="D3440">
        <v>80000</v>
      </c>
      <c r="E3440" t="s">
        <v>25541</v>
      </c>
      <c r="F3440" t="s">
        <v>24</v>
      </c>
      <c r="G3440" t="s">
        <v>25542</v>
      </c>
      <c r="H3440">
        <v>0.22</v>
      </c>
      <c r="I3440">
        <v>16000</v>
      </c>
      <c r="J3440">
        <v>57500</v>
      </c>
      <c r="K3440">
        <v>73500</v>
      </c>
      <c r="L3440">
        <v>1961</v>
      </c>
      <c r="M3440">
        <v>2</v>
      </c>
      <c r="N3440">
        <v>1</v>
      </c>
      <c r="O3440">
        <v>0</v>
      </c>
      <c r="P3440">
        <v>41942</v>
      </c>
      <c r="Q3440" t="s">
        <v>25543</v>
      </c>
      <c r="R3440" t="s">
        <v>21547</v>
      </c>
      <c r="S3440" t="s">
        <v>25543</v>
      </c>
      <c r="T3440" t="s">
        <v>21547</v>
      </c>
      <c r="U3440" t="s">
        <v>177</v>
      </c>
    </row>
    <row r="3441" spans="1:21" x14ac:dyDescent="0.25">
      <c r="A3441" s="1">
        <v>25106</v>
      </c>
      <c r="B3441" t="s">
        <v>25544</v>
      </c>
      <c r="C3441" t="s">
        <v>22</v>
      </c>
      <c r="D3441">
        <v>70000</v>
      </c>
      <c r="E3441" t="s">
        <v>25545</v>
      </c>
      <c r="F3441" t="s">
        <v>24</v>
      </c>
      <c r="G3441" t="s">
        <v>25546</v>
      </c>
      <c r="H3441">
        <v>0.3</v>
      </c>
      <c r="I3441">
        <v>16000</v>
      </c>
      <c r="J3441">
        <v>60100</v>
      </c>
      <c r="K3441">
        <v>79200</v>
      </c>
      <c r="L3441">
        <v>1969</v>
      </c>
      <c r="M3441">
        <v>2</v>
      </c>
      <c r="N3441">
        <v>1</v>
      </c>
      <c r="O3441">
        <v>0</v>
      </c>
      <c r="P3441">
        <v>41978</v>
      </c>
      <c r="Q3441" t="s">
        <v>25547</v>
      </c>
      <c r="R3441" t="s">
        <v>21547</v>
      </c>
      <c r="S3441" t="s">
        <v>25547</v>
      </c>
      <c r="T3441" t="s">
        <v>21547</v>
      </c>
      <c r="U3441" t="s">
        <v>177</v>
      </c>
    </row>
    <row r="3442" spans="1:21" x14ac:dyDescent="0.25">
      <c r="A3442" s="1">
        <v>2114</v>
      </c>
      <c r="B3442" t="s">
        <v>25548</v>
      </c>
      <c r="C3442" t="s">
        <v>816</v>
      </c>
      <c r="D3442">
        <v>6000</v>
      </c>
      <c r="E3442" t="s">
        <v>25549</v>
      </c>
      <c r="F3442" t="s">
        <v>818</v>
      </c>
      <c r="G3442" t="s">
        <v>25550</v>
      </c>
      <c r="H3442">
        <v>0.27</v>
      </c>
      <c r="I3442">
        <v>16000</v>
      </c>
      <c r="J3442">
        <v>111500</v>
      </c>
      <c r="K3442">
        <v>127500</v>
      </c>
      <c r="L3442">
        <v>2014</v>
      </c>
      <c r="M3442">
        <v>4</v>
      </c>
      <c r="N3442">
        <v>2</v>
      </c>
      <c r="O3442">
        <v>0</v>
      </c>
      <c r="P3442">
        <v>41375</v>
      </c>
      <c r="Q3442" t="s">
        <v>25551</v>
      </c>
      <c r="R3442" t="s">
        <v>21547</v>
      </c>
      <c r="S3442" t="s">
        <v>25551</v>
      </c>
      <c r="T3442" t="s">
        <v>21547</v>
      </c>
      <c r="U3442" t="s">
        <v>177</v>
      </c>
    </row>
    <row r="3443" spans="1:21" x14ac:dyDescent="0.25">
      <c r="A3443" s="1">
        <v>25107</v>
      </c>
      <c r="B3443" t="s">
        <v>25548</v>
      </c>
      <c r="C3443" t="s">
        <v>22</v>
      </c>
      <c r="D3443">
        <v>130000</v>
      </c>
      <c r="E3443" t="s">
        <v>25552</v>
      </c>
      <c r="F3443" t="s">
        <v>24</v>
      </c>
      <c r="G3443" t="s">
        <v>25550</v>
      </c>
      <c r="H3443">
        <v>0.27</v>
      </c>
      <c r="I3443">
        <v>16000</v>
      </c>
      <c r="J3443">
        <v>111500</v>
      </c>
      <c r="K3443">
        <v>127500</v>
      </c>
      <c r="L3443">
        <v>2014</v>
      </c>
      <c r="M3443">
        <v>4</v>
      </c>
      <c r="N3443">
        <v>2</v>
      </c>
      <c r="O3443">
        <v>0</v>
      </c>
      <c r="P3443">
        <v>41985</v>
      </c>
      <c r="Q3443" t="s">
        <v>25551</v>
      </c>
      <c r="R3443" t="s">
        <v>21547</v>
      </c>
      <c r="S3443" t="s">
        <v>25551</v>
      </c>
      <c r="T3443" t="s">
        <v>21547</v>
      </c>
      <c r="U3443" t="s">
        <v>177</v>
      </c>
    </row>
    <row r="3444" spans="1:21" x14ac:dyDescent="0.25">
      <c r="A3444" s="1">
        <v>43146</v>
      </c>
      <c r="B3444" t="s">
        <v>25553</v>
      </c>
      <c r="C3444" t="s">
        <v>22</v>
      </c>
      <c r="D3444">
        <v>150000</v>
      </c>
      <c r="E3444" t="s">
        <v>25554</v>
      </c>
      <c r="F3444" t="s">
        <v>24</v>
      </c>
      <c r="G3444" t="s">
        <v>25555</v>
      </c>
      <c r="H3444">
        <v>0.46</v>
      </c>
      <c r="I3444">
        <v>20000</v>
      </c>
      <c r="J3444">
        <v>112900</v>
      </c>
      <c r="K3444">
        <v>133800</v>
      </c>
      <c r="L3444">
        <v>1945</v>
      </c>
      <c r="M3444">
        <v>2</v>
      </c>
      <c r="N3444">
        <v>2</v>
      </c>
      <c r="O3444">
        <v>0</v>
      </c>
      <c r="P3444">
        <v>42390</v>
      </c>
      <c r="Q3444" t="s">
        <v>25556</v>
      </c>
      <c r="R3444" t="s">
        <v>21547</v>
      </c>
      <c r="S3444" t="s">
        <v>25556</v>
      </c>
      <c r="T3444" t="s">
        <v>21547</v>
      </c>
      <c r="U3444" t="s">
        <v>177</v>
      </c>
    </row>
    <row r="3445" spans="1:21" x14ac:dyDescent="0.25">
      <c r="A3445" s="1">
        <v>10810</v>
      </c>
      <c r="B3445" t="s">
        <v>25557</v>
      </c>
      <c r="C3445" t="s">
        <v>816</v>
      </c>
      <c r="D3445">
        <v>67200</v>
      </c>
      <c r="E3445" t="s">
        <v>25511</v>
      </c>
      <c r="F3445" t="s">
        <v>24</v>
      </c>
      <c r="G3445" t="s">
        <v>25512</v>
      </c>
      <c r="H3445">
        <v>0.09</v>
      </c>
      <c r="I3445">
        <v>600</v>
      </c>
      <c r="J3445">
        <v>0</v>
      </c>
      <c r="K3445">
        <v>600</v>
      </c>
      <c r="P3445">
        <v>41631</v>
      </c>
      <c r="Q3445" t="s">
        <v>25558</v>
      </c>
      <c r="R3445" t="s">
        <v>21547</v>
      </c>
      <c r="S3445" t="s">
        <v>25558</v>
      </c>
      <c r="T3445" t="s">
        <v>21547</v>
      </c>
      <c r="U3445" t="s">
        <v>177</v>
      </c>
    </row>
    <row r="3446" spans="1:21" x14ac:dyDescent="0.25">
      <c r="A3446" s="1">
        <v>33108</v>
      </c>
      <c r="B3446" t="s">
        <v>25559</v>
      </c>
      <c r="C3446" t="s">
        <v>184</v>
      </c>
      <c r="D3446">
        <v>137000</v>
      </c>
      <c r="E3446" t="s">
        <v>25469</v>
      </c>
      <c r="F3446" t="s">
        <v>24</v>
      </c>
      <c r="G3446" t="s">
        <v>25470</v>
      </c>
      <c r="H3446">
        <v>0.21</v>
      </c>
      <c r="I3446">
        <v>16000</v>
      </c>
      <c r="J3446">
        <v>161200</v>
      </c>
      <c r="K3446">
        <v>177200</v>
      </c>
      <c r="L3446">
        <v>1960</v>
      </c>
      <c r="M3446">
        <v>4</v>
      </c>
      <c r="N3446">
        <v>2</v>
      </c>
      <c r="O3446">
        <v>1</v>
      </c>
      <c r="P3446">
        <v>42184</v>
      </c>
      <c r="Q3446" t="s">
        <v>25560</v>
      </c>
      <c r="R3446" t="s">
        <v>21547</v>
      </c>
      <c r="S3446" t="s">
        <v>25560</v>
      </c>
      <c r="T3446" t="s">
        <v>21547</v>
      </c>
      <c r="U3446" t="s">
        <v>177</v>
      </c>
    </row>
    <row r="3447" spans="1:21" x14ac:dyDescent="0.25">
      <c r="A3447" s="1">
        <v>47062</v>
      </c>
      <c r="B3447" t="s">
        <v>25559</v>
      </c>
      <c r="C3447" t="s">
        <v>184</v>
      </c>
      <c r="D3447">
        <v>410000</v>
      </c>
      <c r="E3447" t="s">
        <v>25472</v>
      </c>
      <c r="F3447" t="s">
        <v>24</v>
      </c>
      <c r="G3447" t="s">
        <v>25470</v>
      </c>
      <c r="H3447">
        <v>0.21</v>
      </c>
      <c r="I3447">
        <v>16000</v>
      </c>
      <c r="J3447">
        <v>161200</v>
      </c>
      <c r="K3447">
        <v>177200</v>
      </c>
      <c r="L3447">
        <v>1960</v>
      </c>
      <c r="M3447">
        <v>4</v>
      </c>
      <c r="N3447">
        <v>2</v>
      </c>
      <c r="O3447">
        <v>1</v>
      </c>
      <c r="P3447">
        <v>42465</v>
      </c>
      <c r="Q3447" t="s">
        <v>25560</v>
      </c>
      <c r="R3447" t="s">
        <v>21547</v>
      </c>
      <c r="S3447" t="s">
        <v>25560</v>
      </c>
      <c r="T3447" t="s">
        <v>21547</v>
      </c>
      <c r="U3447" t="s">
        <v>177</v>
      </c>
    </row>
    <row r="3448" spans="1:21" x14ac:dyDescent="0.25">
      <c r="A3448" s="1">
        <v>53196</v>
      </c>
      <c r="B3448" t="s">
        <v>25561</v>
      </c>
      <c r="C3448" t="s">
        <v>607</v>
      </c>
      <c r="D3448">
        <v>130000</v>
      </c>
      <c r="E3448" t="s">
        <v>25562</v>
      </c>
      <c r="F3448" t="s">
        <v>818</v>
      </c>
      <c r="G3448" t="s">
        <v>25563</v>
      </c>
      <c r="H3448">
        <v>0.17</v>
      </c>
      <c r="I3448">
        <v>16000</v>
      </c>
      <c r="J3448">
        <v>0</v>
      </c>
      <c r="K3448">
        <v>16000</v>
      </c>
      <c r="N3448">
        <v>0</v>
      </c>
      <c r="O3448">
        <v>0</v>
      </c>
      <c r="P3448">
        <v>42608</v>
      </c>
      <c r="Q3448" t="s">
        <v>25564</v>
      </c>
      <c r="R3448" t="s">
        <v>21547</v>
      </c>
      <c r="S3448" t="s">
        <v>25565</v>
      </c>
      <c r="T3448" t="s">
        <v>21547</v>
      </c>
      <c r="U3448" t="s">
        <v>177</v>
      </c>
    </row>
    <row r="3449" spans="1:21" x14ac:dyDescent="0.25">
      <c r="A3449" s="1">
        <v>53197</v>
      </c>
      <c r="B3449" t="s">
        <v>25566</v>
      </c>
      <c r="C3449" t="s">
        <v>22</v>
      </c>
      <c r="D3449">
        <v>130000</v>
      </c>
      <c r="E3449" t="s">
        <v>25562</v>
      </c>
      <c r="F3449" t="s">
        <v>24</v>
      </c>
      <c r="G3449" t="s">
        <v>25563</v>
      </c>
      <c r="H3449">
        <v>0.33</v>
      </c>
      <c r="I3449">
        <v>16000</v>
      </c>
      <c r="J3449">
        <v>108300</v>
      </c>
      <c r="K3449">
        <v>128900</v>
      </c>
      <c r="L3449">
        <v>1939</v>
      </c>
      <c r="M3449">
        <v>4</v>
      </c>
      <c r="N3449">
        <v>2</v>
      </c>
      <c r="O3449">
        <v>0</v>
      </c>
      <c r="P3449">
        <v>42608</v>
      </c>
      <c r="Q3449" t="s">
        <v>25567</v>
      </c>
      <c r="R3449" t="s">
        <v>21547</v>
      </c>
      <c r="S3449" t="s">
        <v>25568</v>
      </c>
      <c r="T3449" t="s">
        <v>21547</v>
      </c>
      <c r="U3449" t="s">
        <v>177</v>
      </c>
    </row>
    <row r="3450" spans="1:21" x14ac:dyDescent="0.25">
      <c r="A3450" s="1">
        <v>54673</v>
      </c>
      <c r="B3450" t="s">
        <v>25569</v>
      </c>
      <c r="C3450" t="s">
        <v>67</v>
      </c>
      <c r="D3450">
        <v>325000</v>
      </c>
      <c r="E3450" t="s">
        <v>25570</v>
      </c>
      <c r="F3450" t="s">
        <v>24</v>
      </c>
      <c r="P3450">
        <v>42634</v>
      </c>
      <c r="Q3450" t="s">
        <v>25571</v>
      </c>
      <c r="R3450" t="s">
        <v>21547</v>
      </c>
    </row>
    <row r="3451" spans="1:21" x14ac:dyDescent="0.25">
      <c r="A3451" s="1">
        <v>45360</v>
      </c>
      <c r="B3451" t="s">
        <v>25572</v>
      </c>
      <c r="C3451" t="s">
        <v>67</v>
      </c>
      <c r="D3451">
        <v>67500</v>
      </c>
      <c r="E3451" t="s">
        <v>25573</v>
      </c>
      <c r="F3451" t="s">
        <v>24</v>
      </c>
      <c r="P3451">
        <v>42432</v>
      </c>
      <c r="Q3451" t="s">
        <v>25574</v>
      </c>
      <c r="R3451" t="s">
        <v>21547</v>
      </c>
    </row>
    <row r="3452" spans="1:21" x14ac:dyDescent="0.25">
      <c r="A3452" s="1">
        <v>26266</v>
      </c>
      <c r="B3452" t="s">
        <v>25575</v>
      </c>
      <c r="C3452" t="s">
        <v>67</v>
      </c>
      <c r="D3452">
        <v>81000</v>
      </c>
      <c r="E3452" t="s">
        <v>25576</v>
      </c>
      <c r="F3452" t="s">
        <v>24</v>
      </c>
      <c r="P3452">
        <v>42018</v>
      </c>
      <c r="Q3452" t="s">
        <v>25577</v>
      </c>
      <c r="R3452" t="s">
        <v>21547</v>
      </c>
    </row>
    <row r="3453" spans="1:21" x14ac:dyDescent="0.25">
      <c r="A3453" s="1">
        <v>54674</v>
      </c>
      <c r="B3453" t="s">
        <v>25578</v>
      </c>
      <c r="C3453" t="s">
        <v>67</v>
      </c>
      <c r="D3453">
        <v>325000</v>
      </c>
      <c r="E3453" t="s">
        <v>25570</v>
      </c>
      <c r="F3453" t="s">
        <v>24</v>
      </c>
      <c r="P3453">
        <v>42634</v>
      </c>
      <c r="Q3453" t="s">
        <v>25579</v>
      </c>
      <c r="R3453" t="s">
        <v>21547</v>
      </c>
    </row>
    <row r="3454" spans="1:21" x14ac:dyDescent="0.25">
      <c r="A3454" s="1">
        <v>54675</v>
      </c>
      <c r="B3454" t="s">
        <v>25580</v>
      </c>
      <c r="C3454" t="s">
        <v>67</v>
      </c>
      <c r="D3454">
        <v>325000</v>
      </c>
      <c r="E3454" t="s">
        <v>25570</v>
      </c>
      <c r="F3454" t="s">
        <v>24</v>
      </c>
      <c r="P3454">
        <v>42634</v>
      </c>
      <c r="Q3454" t="s">
        <v>25581</v>
      </c>
      <c r="R3454" t="s">
        <v>21547</v>
      </c>
    </row>
    <row r="3455" spans="1:21" x14ac:dyDescent="0.25">
      <c r="A3455" s="1">
        <v>48817</v>
      </c>
      <c r="B3455" t="s">
        <v>25582</v>
      </c>
      <c r="C3455" t="s">
        <v>67</v>
      </c>
      <c r="D3455">
        <v>70000</v>
      </c>
      <c r="E3455" t="s">
        <v>25583</v>
      </c>
      <c r="F3455" t="s">
        <v>24</v>
      </c>
      <c r="P3455">
        <v>42510</v>
      </c>
      <c r="Q3455" t="s">
        <v>25584</v>
      </c>
      <c r="R3455" t="s">
        <v>21547</v>
      </c>
    </row>
    <row r="3456" spans="1:21" x14ac:dyDescent="0.25">
      <c r="A3456" s="1">
        <v>54676</v>
      </c>
      <c r="B3456" t="s">
        <v>25585</v>
      </c>
      <c r="C3456" t="s">
        <v>67</v>
      </c>
      <c r="D3456">
        <v>325000</v>
      </c>
      <c r="E3456" t="s">
        <v>25570</v>
      </c>
      <c r="F3456" t="s">
        <v>24</v>
      </c>
      <c r="P3456">
        <v>42634</v>
      </c>
      <c r="Q3456" t="s">
        <v>25586</v>
      </c>
      <c r="R3456" t="s">
        <v>21547</v>
      </c>
    </row>
    <row r="3457" spans="1:21" x14ac:dyDescent="0.25">
      <c r="A3457" s="1">
        <v>54677</v>
      </c>
      <c r="B3457" t="s">
        <v>25587</v>
      </c>
      <c r="C3457" t="s">
        <v>67</v>
      </c>
      <c r="D3457">
        <v>325000</v>
      </c>
      <c r="E3457" t="s">
        <v>25570</v>
      </c>
      <c r="F3457" t="s">
        <v>24</v>
      </c>
      <c r="P3457">
        <v>42634</v>
      </c>
      <c r="Q3457" t="s">
        <v>25588</v>
      </c>
      <c r="R3457" t="s">
        <v>21547</v>
      </c>
    </row>
    <row r="3458" spans="1:21" x14ac:dyDescent="0.25">
      <c r="A3458" s="1">
        <v>28201</v>
      </c>
      <c r="B3458" t="s">
        <v>25589</v>
      </c>
      <c r="C3458" t="s">
        <v>67</v>
      </c>
      <c r="D3458">
        <v>72500</v>
      </c>
      <c r="E3458" t="s">
        <v>25590</v>
      </c>
      <c r="F3458" t="s">
        <v>24</v>
      </c>
      <c r="P3458">
        <v>42090</v>
      </c>
      <c r="Q3458" t="s">
        <v>25591</v>
      </c>
      <c r="R3458" t="s">
        <v>21547</v>
      </c>
    </row>
    <row r="3459" spans="1:21" x14ac:dyDescent="0.25">
      <c r="A3459" s="1">
        <v>44123</v>
      </c>
      <c r="B3459" t="s">
        <v>25589</v>
      </c>
      <c r="C3459" t="s">
        <v>67</v>
      </c>
      <c r="D3459">
        <v>77000</v>
      </c>
      <c r="E3459" t="s">
        <v>25592</v>
      </c>
      <c r="F3459" t="s">
        <v>24</v>
      </c>
      <c r="P3459">
        <v>42401</v>
      </c>
      <c r="Q3459" t="s">
        <v>25591</v>
      </c>
      <c r="R3459" t="s">
        <v>21547</v>
      </c>
    </row>
    <row r="3460" spans="1:21" x14ac:dyDescent="0.25">
      <c r="A3460" s="1">
        <v>54678</v>
      </c>
      <c r="B3460" t="s">
        <v>25593</v>
      </c>
      <c r="C3460" t="s">
        <v>22</v>
      </c>
      <c r="D3460">
        <v>150000</v>
      </c>
      <c r="E3460" t="s">
        <v>25594</v>
      </c>
      <c r="F3460" t="s">
        <v>24</v>
      </c>
      <c r="P3460">
        <v>42640</v>
      </c>
      <c r="Q3460" t="s">
        <v>25595</v>
      </c>
      <c r="R3460" t="s">
        <v>21547</v>
      </c>
    </row>
    <row r="3461" spans="1:21" x14ac:dyDescent="0.25">
      <c r="A3461" s="1">
        <v>53198</v>
      </c>
      <c r="B3461" t="s">
        <v>25596</v>
      </c>
      <c r="C3461" t="s">
        <v>22</v>
      </c>
      <c r="D3461">
        <v>137500</v>
      </c>
      <c r="E3461" t="s">
        <v>25597</v>
      </c>
      <c r="F3461" t="s">
        <v>24</v>
      </c>
      <c r="P3461">
        <v>42600</v>
      </c>
      <c r="Q3461" t="s">
        <v>25598</v>
      </c>
      <c r="R3461" t="s">
        <v>21547</v>
      </c>
    </row>
    <row r="3462" spans="1:21" x14ac:dyDescent="0.25">
      <c r="A3462" s="1">
        <v>33109</v>
      </c>
      <c r="B3462" t="s">
        <v>25599</v>
      </c>
      <c r="C3462" t="s">
        <v>22</v>
      </c>
      <c r="D3462">
        <v>135900</v>
      </c>
      <c r="E3462" t="s">
        <v>25600</v>
      </c>
      <c r="F3462" t="s">
        <v>24</v>
      </c>
      <c r="P3462">
        <v>42181</v>
      </c>
      <c r="Q3462" t="s">
        <v>25601</v>
      </c>
      <c r="R3462" t="s">
        <v>21547</v>
      </c>
    </row>
    <row r="3463" spans="1:21" x14ac:dyDescent="0.25">
      <c r="A3463" s="1">
        <v>47063</v>
      </c>
      <c r="B3463" t="s">
        <v>25602</v>
      </c>
      <c r="C3463" t="s">
        <v>22</v>
      </c>
      <c r="D3463">
        <v>153900</v>
      </c>
      <c r="E3463" t="s">
        <v>25603</v>
      </c>
      <c r="F3463" t="s">
        <v>24</v>
      </c>
      <c r="P3463">
        <v>42472</v>
      </c>
      <c r="Q3463" t="s">
        <v>25604</v>
      </c>
      <c r="R3463" t="s">
        <v>21547</v>
      </c>
    </row>
    <row r="3464" spans="1:21" x14ac:dyDescent="0.25">
      <c r="A3464" s="1">
        <v>53199</v>
      </c>
      <c r="B3464" t="s">
        <v>25605</v>
      </c>
      <c r="C3464" t="s">
        <v>22</v>
      </c>
      <c r="D3464">
        <v>153000</v>
      </c>
      <c r="E3464" t="s">
        <v>25606</v>
      </c>
      <c r="F3464" t="s">
        <v>24</v>
      </c>
      <c r="P3464">
        <v>42587</v>
      </c>
      <c r="Q3464" t="s">
        <v>25607</v>
      </c>
      <c r="R3464" t="s">
        <v>21547</v>
      </c>
    </row>
    <row r="3465" spans="1:21" x14ac:dyDescent="0.25">
      <c r="A3465" s="1">
        <v>16973</v>
      </c>
      <c r="B3465" t="s">
        <v>25608</v>
      </c>
      <c r="C3465" t="s">
        <v>22</v>
      </c>
      <c r="D3465">
        <v>120000</v>
      </c>
      <c r="E3465" t="s">
        <v>25609</v>
      </c>
      <c r="F3465" t="s">
        <v>24</v>
      </c>
      <c r="P3465">
        <v>41796</v>
      </c>
      <c r="Q3465" t="s">
        <v>25610</v>
      </c>
      <c r="R3465" t="s">
        <v>21547</v>
      </c>
    </row>
    <row r="3466" spans="1:21" x14ac:dyDescent="0.25">
      <c r="A3466" s="1">
        <v>15592</v>
      </c>
      <c r="B3466" t="s">
        <v>25611</v>
      </c>
      <c r="C3466" t="s">
        <v>22</v>
      </c>
      <c r="D3466">
        <v>121000</v>
      </c>
      <c r="E3466" t="s">
        <v>25612</v>
      </c>
      <c r="F3466" t="s">
        <v>24</v>
      </c>
      <c r="P3466">
        <v>41786</v>
      </c>
      <c r="Q3466" t="s">
        <v>25613</v>
      </c>
      <c r="R3466" t="s">
        <v>21547</v>
      </c>
    </row>
    <row r="3467" spans="1:21" x14ac:dyDescent="0.25">
      <c r="A3467" s="1">
        <v>48818</v>
      </c>
      <c r="B3467" t="s">
        <v>25614</v>
      </c>
      <c r="C3467" t="s">
        <v>22</v>
      </c>
      <c r="D3467">
        <v>170000</v>
      </c>
      <c r="E3467" t="s">
        <v>25615</v>
      </c>
      <c r="F3467" t="s">
        <v>24</v>
      </c>
      <c r="P3467">
        <v>42515</v>
      </c>
      <c r="Q3467" t="s">
        <v>25616</v>
      </c>
      <c r="R3467" t="s">
        <v>21547</v>
      </c>
    </row>
    <row r="3468" spans="1:21" x14ac:dyDescent="0.25">
      <c r="A3468" s="1">
        <v>43147</v>
      </c>
      <c r="B3468" t="s">
        <v>25617</v>
      </c>
      <c r="C3468" t="s">
        <v>22</v>
      </c>
      <c r="D3468">
        <v>120000</v>
      </c>
      <c r="E3468" t="s">
        <v>25618</v>
      </c>
      <c r="F3468" t="s">
        <v>24</v>
      </c>
      <c r="P3468">
        <v>42374</v>
      </c>
      <c r="Q3468" t="s">
        <v>25619</v>
      </c>
      <c r="R3468" t="s">
        <v>21547</v>
      </c>
    </row>
    <row r="3469" spans="1:21" x14ac:dyDescent="0.25">
      <c r="A3469" s="1">
        <v>39499</v>
      </c>
      <c r="B3469" t="s">
        <v>25620</v>
      </c>
      <c r="C3469" t="s">
        <v>22</v>
      </c>
      <c r="D3469">
        <v>140000</v>
      </c>
      <c r="E3469" t="s">
        <v>25621</v>
      </c>
      <c r="F3469" t="s">
        <v>24</v>
      </c>
      <c r="P3469">
        <v>42283</v>
      </c>
      <c r="Q3469" t="s">
        <v>25622</v>
      </c>
      <c r="R3469" t="s">
        <v>21547</v>
      </c>
    </row>
    <row r="3470" spans="1:21" x14ac:dyDescent="0.25">
      <c r="A3470" s="1">
        <v>44124</v>
      </c>
      <c r="B3470" t="s">
        <v>25623</v>
      </c>
      <c r="C3470" t="s">
        <v>22</v>
      </c>
      <c r="D3470">
        <v>60000</v>
      </c>
      <c r="E3470" t="s">
        <v>25624</v>
      </c>
      <c r="F3470" t="s">
        <v>24</v>
      </c>
      <c r="G3470" t="s">
        <v>25625</v>
      </c>
      <c r="H3470">
        <v>0.22</v>
      </c>
      <c r="I3470">
        <v>16000</v>
      </c>
      <c r="J3470">
        <v>58700</v>
      </c>
      <c r="K3470">
        <v>77100</v>
      </c>
      <c r="L3470">
        <v>1950</v>
      </c>
      <c r="M3470">
        <v>2</v>
      </c>
      <c r="N3470">
        <v>1</v>
      </c>
      <c r="O3470">
        <v>0</v>
      </c>
      <c r="P3470">
        <v>42401</v>
      </c>
      <c r="Q3470" t="s">
        <v>25626</v>
      </c>
      <c r="R3470" t="s">
        <v>21547</v>
      </c>
      <c r="S3470" t="s">
        <v>25626</v>
      </c>
      <c r="T3470" t="s">
        <v>21547</v>
      </c>
      <c r="U3470" t="s">
        <v>177</v>
      </c>
    </row>
    <row r="3471" spans="1:21" x14ac:dyDescent="0.25">
      <c r="A3471" s="1">
        <v>31257</v>
      </c>
      <c r="B3471" t="s">
        <v>25627</v>
      </c>
      <c r="C3471" t="s">
        <v>22</v>
      </c>
      <c r="D3471">
        <v>135000</v>
      </c>
      <c r="E3471" t="s">
        <v>25628</v>
      </c>
      <c r="F3471" t="s">
        <v>24</v>
      </c>
      <c r="G3471" t="s">
        <v>25629</v>
      </c>
      <c r="H3471">
        <v>0.25</v>
      </c>
      <c r="I3471">
        <v>16000</v>
      </c>
      <c r="J3471">
        <v>81300</v>
      </c>
      <c r="K3471">
        <v>106600</v>
      </c>
      <c r="L3471">
        <v>1948</v>
      </c>
      <c r="M3471">
        <v>3</v>
      </c>
      <c r="N3471">
        <v>2</v>
      </c>
      <c r="O3471">
        <v>0</v>
      </c>
      <c r="P3471">
        <v>42135</v>
      </c>
      <c r="Q3471" t="s">
        <v>25630</v>
      </c>
      <c r="R3471" t="s">
        <v>21547</v>
      </c>
      <c r="S3471" t="s">
        <v>25630</v>
      </c>
      <c r="T3471" t="s">
        <v>21547</v>
      </c>
      <c r="U3471" t="s">
        <v>177</v>
      </c>
    </row>
    <row r="3472" spans="1:21" x14ac:dyDescent="0.25">
      <c r="A3472" s="1">
        <v>50684</v>
      </c>
      <c r="B3472" t="s">
        <v>25627</v>
      </c>
      <c r="C3472" t="s">
        <v>22</v>
      </c>
      <c r="D3472">
        <v>153000</v>
      </c>
      <c r="E3472" t="s">
        <v>25631</v>
      </c>
      <c r="F3472" t="s">
        <v>24</v>
      </c>
      <c r="G3472" t="s">
        <v>25629</v>
      </c>
      <c r="H3472">
        <v>0.25</v>
      </c>
      <c r="I3472">
        <v>16000</v>
      </c>
      <c r="J3472">
        <v>81300</v>
      </c>
      <c r="K3472">
        <v>106600</v>
      </c>
      <c r="L3472">
        <v>1948</v>
      </c>
      <c r="M3472">
        <v>3</v>
      </c>
      <c r="N3472">
        <v>2</v>
      </c>
      <c r="O3472">
        <v>0</v>
      </c>
      <c r="P3472">
        <v>42524</v>
      </c>
      <c r="Q3472" t="s">
        <v>25632</v>
      </c>
      <c r="R3472" t="s">
        <v>21547</v>
      </c>
      <c r="S3472" t="s">
        <v>25630</v>
      </c>
      <c r="T3472" t="s">
        <v>21547</v>
      </c>
      <c r="U3472" t="s">
        <v>177</v>
      </c>
    </row>
    <row r="3473" spans="1:21" x14ac:dyDescent="0.25">
      <c r="A3473" s="1">
        <v>52032</v>
      </c>
      <c r="B3473" t="s">
        <v>25633</v>
      </c>
      <c r="C3473" t="s">
        <v>22</v>
      </c>
      <c r="D3473">
        <v>79000</v>
      </c>
      <c r="E3473" t="s">
        <v>25634</v>
      </c>
      <c r="F3473" t="s">
        <v>24</v>
      </c>
      <c r="G3473" t="s">
        <v>25635</v>
      </c>
      <c r="H3473">
        <v>0.25</v>
      </c>
      <c r="I3473">
        <v>16000</v>
      </c>
      <c r="J3473">
        <v>68600</v>
      </c>
      <c r="K3473">
        <v>90000</v>
      </c>
      <c r="L3473">
        <v>1953</v>
      </c>
      <c r="M3473">
        <v>2</v>
      </c>
      <c r="N3473">
        <v>1</v>
      </c>
      <c r="O3473">
        <v>0</v>
      </c>
      <c r="P3473">
        <v>42564</v>
      </c>
      <c r="Q3473" t="s">
        <v>25636</v>
      </c>
      <c r="R3473" t="s">
        <v>21547</v>
      </c>
      <c r="S3473" t="s">
        <v>25637</v>
      </c>
      <c r="T3473" t="s">
        <v>21547</v>
      </c>
      <c r="U3473" t="s">
        <v>177</v>
      </c>
    </row>
    <row r="3474" spans="1:21" x14ac:dyDescent="0.25">
      <c r="A3474" s="1">
        <v>52033</v>
      </c>
      <c r="B3474" t="s">
        <v>25638</v>
      </c>
      <c r="C3474" t="s">
        <v>607</v>
      </c>
      <c r="D3474">
        <v>79000</v>
      </c>
      <c r="E3474" t="s">
        <v>25634</v>
      </c>
      <c r="F3474" t="s">
        <v>818</v>
      </c>
      <c r="G3474" t="s">
        <v>25635</v>
      </c>
      <c r="H3474">
        <v>0.13</v>
      </c>
      <c r="I3474">
        <v>3000</v>
      </c>
      <c r="J3474">
        <v>0</v>
      </c>
      <c r="K3474">
        <v>3000</v>
      </c>
      <c r="P3474">
        <v>42564</v>
      </c>
      <c r="Q3474" t="s">
        <v>25636</v>
      </c>
      <c r="R3474" t="s">
        <v>21547</v>
      </c>
      <c r="S3474" t="s">
        <v>25637</v>
      </c>
      <c r="T3474" t="s">
        <v>21547</v>
      </c>
      <c r="U3474" t="s">
        <v>177</v>
      </c>
    </row>
    <row r="3475" spans="1:21" x14ac:dyDescent="0.25">
      <c r="A3475" s="1">
        <v>38142</v>
      </c>
      <c r="B3475" t="s">
        <v>25639</v>
      </c>
      <c r="C3475" t="s">
        <v>22</v>
      </c>
      <c r="D3475">
        <v>520000</v>
      </c>
      <c r="E3475" t="s">
        <v>25640</v>
      </c>
      <c r="F3475" t="s">
        <v>24</v>
      </c>
      <c r="G3475" t="s">
        <v>4600</v>
      </c>
      <c r="H3475">
        <v>0.2</v>
      </c>
      <c r="I3475">
        <v>16000</v>
      </c>
      <c r="J3475">
        <v>44200</v>
      </c>
      <c r="K3475">
        <v>64500</v>
      </c>
      <c r="L3475">
        <v>1945</v>
      </c>
      <c r="M3475">
        <v>2</v>
      </c>
      <c r="N3475">
        <v>1</v>
      </c>
      <c r="O3475">
        <v>0</v>
      </c>
      <c r="P3475">
        <v>42251</v>
      </c>
      <c r="Q3475" t="s">
        <v>25641</v>
      </c>
      <c r="R3475" t="s">
        <v>21547</v>
      </c>
      <c r="S3475" t="s">
        <v>25641</v>
      </c>
      <c r="T3475" t="s">
        <v>21547</v>
      </c>
      <c r="U3475" t="s">
        <v>177</v>
      </c>
    </row>
    <row r="3476" spans="1:21" x14ac:dyDescent="0.25">
      <c r="A3476" s="1">
        <v>38143</v>
      </c>
      <c r="B3476" t="s">
        <v>25642</v>
      </c>
      <c r="C3476" t="s">
        <v>22</v>
      </c>
      <c r="D3476">
        <v>140000</v>
      </c>
      <c r="E3476" t="s">
        <v>25643</v>
      </c>
      <c r="F3476" t="s">
        <v>24</v>
      </c>
      <c r="G3476" t="s">
        <v>25644</v>
      </c>
      <c r="H3476">
        <v>0.22</v>
      </c>
      <c r="I3476">
        <v>16000</v>
      </c>
      <c r="J3476">
        <v>101100</v>
      </c>
      <c r="K3476">
        <v>118900</v>
      </c>
      <c r="L3476">
        <v>1948</v>
      </c>
      <c r="M3476">
        <v>3</v>
      </c>
      <c r="N3476">
        <v>1</v>
      </c>
      <c r="O3476">
        <v>1</v>
      </c>
      <c r="P3476">
        <v>42270</v>
      </c>
      <c r="Q3476" t="s">
        <v>25645</v>
      </c>
      <c r="R3476" t="s">
        <v>21547</v>
      </c>
      <c r="S3476" t="s">
        <v>25645</v>
      </c>
      <c r="T3476" t="s">
        <v>21547</v>
      </c>
      <c r="U3476" t="s">
        <v>177</v>
      </c>
    </row>
    <row r="3477" spans="1:21" x14ac:dyDescent="0.25">
      <c r="A3477" s="1">
        <v>45361</v>
      </c>
      <c r="B3477" t="s">
        <v>25646</v>
      </c>
      <c r="C3477" t="s">
        <v>22</v>
      </c>
      <c r="D3477">
        <v>171250</v>
      </c>
      <c r="E3477" t="s">
        <v>25647</v>
      </c>
      <c r="F3477" t="s">
        <v>24</v>
      </c>
      <c r="G3477" t="s">
        <v>25648</v>
      </c>
      <c r="H3477">
        <v>0.25</v>
      </c>
      <c r="I3477">
        <v>16000</v>
      </c>
      <c r="J3477">
        <v>115300</v>
      </c>
      <c r="K3477">
        <v>136900</v>
      </c>
      <c r="L3477">
        <v>1952</v>
      </c>
      <c r="M3477">
        <v>2</v>
      </c>
      <c r="N3477">
        <v>2</v>
      </c>
      <c r="O3477">
        <v>0</v>
      </c>
      <c r="P3477">
        <v>42439</v>
      </c>
      <c r="Q3477" t="s">
        <v>25649</v>
      </c>
      <c r="R3477" t="s">
        <v>21547</v>
      </c>
      <c r="S3477" t="s">
        <v>25649</v>
      </c>
      <c r="T3477" t="s">
        <v>21547</v>
      </c>
      <c r="U3477" t="s">
        <v>177</v>
      </c>
    </row>
    <row r="3478" spans="1:21" x14ac:dyDescent="0.25">
      <c r="A3478" s="1">
        <v>23947</v>
      </c>
      <c r="B3478" t="s">
        <v>25650</v>
      </c>
      <c r="C3478" t="s">
        <v>22</v>
      </c>
      <c r="D3478">
        <v>76000</v>
      </c>
      <c r="E3478" t="s">
        <v>25651</v>
      </c>
      <c r="F3478" t="s">
        <v>24</v>
      </c>
      <c r="G3478" t="s">
        <v>25652</v>
      </c>
      <c r="H3478">
        <v>0.19</v>
      </c>
      <c r="I3478">
        <v>16000</v>
      </c>
      <c r="J3478">
        <v>54300</v>
      </c>
      <c r="K3478">
        <v>70300</v>
      </c>
      <c r="L3478">
        <v>1948</v>
      </c>
      <c r="M3478">
        <v>2</v>
      </c>
      <c r="N3478">
        <v>1</v>
      </c>
      <c r="O3478">
        <v>0</v>
      </c>
      <c r="P3478">
        <v>41946</v>
      </c>
      <c r="Q3478" t="s">
        <v>25653</v>
      </c>
      <c r="R3478" t="s">
        <v>21547</v>
      </c>
      <c r="S3478" t="s">
        <v>25653</v>
      </c>
      <c r="T3478" t="s">
        <v>21547</v>
      </c>
      <c r="U3478" t="s">
        <v>177</v>
      </c>
    </row>
    <row r="3479" spans="1:21" x14ac:dyDescent="0.25">
      <c r="A3479" s="1">
        <v>31258</v>
      </c>
      <c r="B3479" t="s">
        <v>25654</v>
      </c>
      <c r="C3479" t="s">
        <v>22</v>
      </c>
      <c r="D3479">
        <v>116000</v>
      </c>
      <c r="E3479" t="s">
        <v>25655</v>
      </c>
      <c r="F3479" t="s">
        <v>24</v>
      </c>
      <c r="G3479" t="s">
        <v>25656</v>
      </c>
      <c r="H3479">
        <v>0.16</v>
      </c>
      <c r="I3479">
        <v>16000</v>
      </c>
      <c r="J3479">
        <v>79800</v>
      </c>
      <c r="K3479">
        <v>95800</v>
      </c>
      <c r="L3479">
        <v>1948</v>
      </c>
      <c r="M3479">
        <v>2</v>
      </c>
      <c r="N3479">
        <v>1</v>
      </c>
      <c r="O3479">
        <v>0</v>
      </c>
      <c r="P3479">
        <v>42143</v>
      </c>
      <c r="Q3479" t="s">
        <v>25657</v>
      </c>
      <c r="R3479" t="s">
        <v>21547</v>
      </c>
      <c r="S3479" t="s">
        <v>25657</v>
      </c>
      <c r="T3479" t="s">
        <v>21547</v>
      </c>
      <c r="U3479" t="s">
        <v>177</v>
      </c>
    </row>
    <row r="3480" spans="1:21" x14ac:dyDescent="0.25">
      <c r="A3480" s="1">
        <v>56114</v>
      </c>
      <c r="B3480" t="s">
        <v>25658</v>
      </c>
      <c r="C3480" t="s">
        <v>22</v>
      </c>
      <c r="D3480">
        <v>102000</v>
      </c>
      <c r="E3480" t="s">
        <v>25659</v>
      </c>
      <c r="F3480" t="s">
        <v>24</v>
      </c>
      <c r="G3480" t="s">
        <v>25660</v>
      </c>
      <c r="H3480">
        <v>0.17</v>
      </c>
      <c r="I3480">
        <v>16000</v>
      </c>
      <c r="J3480">
        <v>73800</v>
      </c>
      <c r="K3480">
        <v>91400</v>
      </c>
      <c r="L3480">
        <v>1960</v>
      </c>
      <c r="M3480">
        <v>2</v>
      </c>
      <c r="N3480">
        <v>1</v>
      </c>
      <c r="O3480">
        <v>1</v>
      </c>
      <c r="P3480">
        <v>42671</v>
      </c>
      <c r="Q3480" t="s">
        <v>25661</v>
      </c>
      <c r="R3480" t="s">
        <v>21547</v>
      </c>
      <c r="S3480" t="s">
        <v>25662</v>
      </c>
      <c r="T3480" t="s">
        <v>21547</v>
      </c>
      <c r="U3480" t="s">
        <v>177</v>
      </c>
    </row>
    <row r="3481" spans="1:21" x14ac:dyDescent="0.25">
      <c r="A3481" s="1">
        <v>56115</v>
      </c>
      <c r="B3481" t="s">
        <v>25658</v>
      </c>
      <c r="C3481" t="s">
        <v>22</v>
      </c>
      <c r="D3481">
        <v>102000</v>
      </c>
      <c r="E3481" t="s">
        <v>25663</v>
      </c>
      <c r="F3481" t="s">
        <v>24</v>
      </c>
      <c r="G3481" t="s">
        <v>25660</v>
      </c>
      <c r="H3481">
        <v>0.17</v>
      </c>
      <c r="I3481">
        <v>16000</v>
      </c>
      <c r="J3481">
        <v>73800</v>
      </c>
      <c r="K3481">
        <v>91400</v>
      </c>
      <c r="L3481">
        <v>1960</v>
      </c>
      <c r="M3481">
        <v>2</v>
      </c>
      <c r="N3481">
        <v>1</v>
      </c>
      <c r="O3481">
        <v>1</v>
      </c>
      <c r="P3481">
        <v>42671</v>
      </c>
      <c r="Q3481" t="s">
        <v>25661</v>
      </c>
      <c r="R3481" t="s">
        <v>21547</v>
      </c>
      <c r="S3481" t="s">
        <v>25662</v>
      </c>
      <c r="T3481" t="s">
        <v>21547</v>
      </c>
      <c r="U3481" t="s">
        <v>177</v>
      </c>
    </row>
    <row r="3482" spans="1:21" x14ac:dyDescent="0.25">
      <c r="A3482" s="1">
        <v>34830</v>
      </c>
      <c r="B3482" t="s">
        <v>25664</v>
      </c>
      <c r="C3482" t="s">
        <v>22</v>
      </c>
      <c r="D3482">
        <v>117500</v>
      </c>
      <c r="E3482" t="s">
        <v>25665</v>
      </c>
      <c r="F3482" t="s">
        <v>24</v>
      </c>
      <c r="G3482" t="s">
        <v>25666</v>
      </c>
      <c r="H3482">
        <v>0.16</v>
      </c>
      <c r="I3482">
        <v>16000</v>
      </c>
      <c r="J3482">
        <v>79600</v>
      </c>
      <c r="K3482">
        <v>95600</v>
      </c>
      <c r="L3482">
        <v>1948</v>
      </c>
      <c r="M3482">
        <v>2</v>
      </c>
      <c r="N3482">
        <v>1</v>
      </c>
      <c r="O3482">
        <v>0</v>
      </c>
      <c r="P3482">
        <v>42201</v>
      </c>
      <c r="Q3482" t="s">
        <v>25667</v>
      </c>
      <c r="R3482" t="s">
        <v>21547</v>
      </c>
      <c r="S3482" t="s">
        <v>25667</v>
      </c>
      <c r="T3482" t="s">
        <v>21547</v>
      </c>
      <c r="U3482" t="s">
        <v>177</v>
      </c>
    </row>
    <row r="3483" spans="1:21" x14ac:dyDescent="0.25">
      <c r="A3483" s="1">
        <v>31259</v>
      </c>
      <c r="B3483" t="s">
        <v>25668</v>
      </c>
      <c r="C3483" t="s">
        <v>22</v>
      </c>
      <c r="D3483">
        <v>123000</v>
      </c>
      <c r="E3483" t="s">
        <v>25669</v>
      </c>
      <c r="F3483" t="s">
        <v>24</v>
      </c>
      <c r="G3483" t="s">
        <v>25670</v>
      </c>
      <c r="H3483">
        <v>0.23</v>
      </c>
      <c r="I3483">
        <v>16000</v>
      </c>
      <c r="J3483">
        <v>86300</v>
      </c>
      <c r="K3483">
        <v>105500</v>
      </c>
      <c r="L3483">
        <v>1948</v>
      </c>
      <c r="M3483">
        <v>3</v>
      </c>
      <c r="N3483">
        <v>2</v>
      </c>
      <c r="O3483">
        <v>0</v>
      </c>
      <c r="P3483">
        <v>42153</v>
      </c>
      <c r="Q3483" t="s">
        <v>25671</v>
      </c>
      <c r="R3483" t="s">
        <v>21547</v>
      </c>
      <c r="S3483" t="s">
        <v>25671</v>
      </c>
      <c r="T3483" t="s">
        <v>21547</v>
      </c>
      <c r="U3483" t="s">
        <v>177</v>
      </c>
    </row>
    <row r="3484" spans="1:21" x14ac:dyDescent="0.25">
      <c r="A3484" s="1">
        <v>13413</v>
      </c>
      <c r="B3484" t="s">
        <v>25672</v>
      </c>
      <c r="C3484" t="s">
        <v>22</v>
      </c>
      <c r="D3484">
        <v>50000</v>
      </c>
      <c r="E3484" t="s">
        <v>25673</v>
      </c>
      <c r="F3484" t="s">
        <v>24</v>
      </c>
      <c r="G3484" t="s">
        <v>25674</v>
      </c>
      <c r="H3484">
        <v>0.34</v>
      </c>
      <c r="I3484">
        <v>20000</v>
      </c>
      <c r="J3484">
        <v>70300</v>
      </c>
      <c r="K3484">
        <v>90300</v>
      </c>
      <c r="L3484">
        <v>1955</v>
      </c>
      <c r="M3484">
        <v>2</v>
      </c>
      <c r="N3484">
        <v>1</v>
      </c>
      <c r="O3484">
        <v>0</v>
      </c>
      <c r="P3484">
        <v>41710</v>
      </c>
      <c r="Q3484" t="s">
        <v>25675</v>
      </c>
      <c r="R3484" t="s">
        <v>21547</v>
      </c>
      <c r="S3484" t="s">
        <v>25675</v>
      </c>
      <c r="T3484" t="s">
        <v>21547</v>
      </c>
      <c r="U3484" t="s">
        <v>177</v>
      </c>
    </row>
    <row r="3485" spans="1:21" x14ac:dyDescent="0.25">
      <c r="A3485" s="1">
        <v>34831</v>
      </c>
      <c r="B3485" t="s">
        <v>25676</v>
      </c>
      <c r="C3485" t="s">
        <v>22</v>
      </c>
      <c r="D3485">
        <v>83500</v>
      </c>
      <c r="E3485" t="s">
        <v>25677</v>
      </c>
      <c r="F3485" t="s">
        <v>24</v>
      </c>
      <c r="G3485" t="s">
        <v>25678</v>
      </c>
      <c r="H3485">
        <v>0.2</v>
      </c>
      <c r="I3485">
        <v>16000</v>
      </c>
      <c r="J3485">
        <v>45700</v>
      </c>
      <c r="K3485">
        <v>61700</v>
      </c>
      <c r="L3485">
        <v>1948</v>
      </c>
      <c r="M3485">
        <v>2</v>
      </c>
      <c r="N3485">
        <v>1</v>
      </c>
      <c r="O3485">
        <v>0</v>
      </c>
      <c r="P3485">
        <v>42186</v>
      </c>
      <c r="Q3485" t="s">
        <v>25679</v>
      </c>
      <c r="R3485" t="s">
        <v>21547</v>
      </c>
      <c r="S3485" t="s">
        <v>25679</v>
      </c>
      <c r="T3485" t="s">
        <v>21547</v>
      </c>
      <c r="U3485" t="s">
        <v>177</v>
      </c>
    </row>
    <row r="3486" spans="1:21" x14ac:dyDescent="0.25">
      <c r="A3486" s="1">
        <v>23948</v>
      </c>
      <c r="B3486" t="s">
        <v>25680</v>
      </c>
      <c r="C3486" t="s">
        <v>22</v>
      </c>
      <c r="D3486">
        <v>136000</v>
      </c>
      <c r="E3486" t="s">
        <v>25681</v>
      </c>
      <c r="F3486" t="s">
        <v>24</v>
      </c>
      <c r="G3486" t="s">
        <v>25682</v>
      </c>
      <c r="H3486">
        <v>0.2</v>
      </c>
      <c r="I3486">
        <v>16000</v>
      </c>
      <c r="J3486">
        <v>90300</v>
      </c>
      <c r="K3486">
        <v>106300</v>
      </c>
      <c r="L3486">
        <v>1948</v>
      </c>
      <c r="M3486">
        <v>3</v>
      </c>
      <c r="N3486">
        <v>2</v>
      </c>
      <c r="O3486">
        <v>0</v>
      </c>
      <c r="P3486">
        <v>41960</v>
      </c>
      <c r="Q3486" t="s">
        <v>25683</v>
      </c>
      <c r="R3486" t="s">
        <v>21547</v>
      </c>
      <c r="S3486" t="s">
        <v>25683</v>
      </c>
      <c r="T3486" t="s">
        <v>21547</v>
      </c>
      <c r="U3486" t="s">
        <v>177</v>
      </c>
    </row>
    <row r="3487" spans="1:21" x14ac:dyDescent="0.25">
      <c r="A3487" s="1">
        <v>26267</v>
      </c>
      <c r="B3487" t="s">
        <v>25684</v>
      </c>
      <c r="C3487" t="s">
        <v>22</v>
      </c>
      <c r="D3487">
        <v>55000</v>
      </c>
      <c r="E3487" t="s">
        <v>25685</v>
      </c>
      <c r="F3487" t="s">
        <v>24</v>
      </c>
      <c r="G3487" t="s">
        <v>25362</v>
      </c>
      <c r="H3487">
        <v>0.22</v>
      </c>
      <c r="I3487">
        <v>16000</v>
      </c>
      <c r="J3487">
        <v>79300</v>
      </c>
      <c r="K3487">
        <v>95300</v>
      </c>
      <c r="L3487">
        <v>1955</v>
      </c>
      <c r="M3487">
        <v>2</v>
      </c>
      <c r="N3487">
        <v>1</v>
      </c>
      <c r="O3487">
        <v>0</v>
      </c>
      <c r="P3487">
        <v>42009</v>
      </c>
      <c r="Q3487" t="s">
        <v>25686</v>
      </c>
      <c r="R3487" t="s">
        <v>21547</v>
      </c>
      <c r="S3487" t="s">
        <v>25686</v>
      </c>
      <c r="T3487" t="s">
        <v>21547</v>
      </c>
      <c r="U3487" t="s">
        <v>177</v>
      </c>
    </row>
    <row r="3488" spans="1:21" x14ac:dyDescent="0.25">
      <c r="A3488" s="1">
        <v>10811</v>
      </c>
      <c r="B3488" t="s">
        <v>25687</v>
      </c>
      <c r="C3488" t="s">
        <v>22</v>
      </c>
      <c r="D3488">
        <v>71426</v>
      </c>
      <c r="E3488" t="s">
        <v>25688</v>
      </c>
      <c r="F3488" t="s">
        <v>24</v>
      </c>
      <c r="G3488" t="s">
        <v>25689</v>
      </c>
      <c r="H3488">
        <v>0.2</v>
      </c>
      <c r="I3488">
        <v>16000</v>
      </c>
      <c r="J3488">
        <v>67100</v>
      </c>
      <c r="K3488">
        <v>89900</v>
      </c>
      <c r="L3488">
        <v>1960</v>
      </c>
      <c r="M3488">
        <v>2</v>
      </c>
      <c r="N3488">
        <v>1</v>
      </c>
      <c r="O3488">
        <v>0</v>
      </c>
      <c r="P3488">
        <v>41639</v>
      </c>
      <c r="Q3488" t="s">
        <v>25690</v>
      </c>
      <c r="R3488" t="s">
        <v>21547</v>
      </c>
      <c r="S3488" t="s">
        <v>25690</v>
      </c>
      <c r="T3488" t="s">
        <v>21547</v>
      </c>
      <c r="U3488" t="s">
        <v>177</v>
      </c>
    </row>
    <row r="3489" spans="1:21" x14ac:dyDescent="0.25">
      <c r="A3489" s="1">
        <v>28202</v>
      </c>
      <c r="B3489" t="s">
        <v>25691</v>
      </c>
      <c r="C3489" t="s">
        <v>22</v>
      </c>
      <c r="D3489">
        <v>66350</v>
      </c>
      <c r="E3489" t="s">
        <v>25692</v>
      </c>
      <c r="F3489" t="s">
        <v>24</v>
      </c>
      <c r="G3489" t="s">
        <v>25693</v>
      </c>
      <c r="H3489">
        <v>0.17</v>
      </c>
      <c r="I3489">
        <v>16000</v>
      </c>
      <c r="J3489">
        <v>67400</v>
      </c>
      <c r="K3489">
        <v>85400</v>
      </c>
      <c r="L3489">
        <v>1948</v>
      </c>
      <c r="M3489">
        <v>3</v>
      </c>
      <c r="N3489">
        <v>1</v>
      </c>
      <c r="O3489">
        <v>0</v>
      </c>
      <c r="P3489">
        <v>42076</v>
      </c>
      <c r="Q3489" t="s">
        <v>25694</v>
      </c>
      <c r="R3489" t="s">
        <v>21547</v>
      </c>
      <c r="S3489" t="s">
        <v>25694</v>
      </c>
      <c r="T3489" t="s">
        <v>21547</v>
      </c>
      <c r="U3489" t="s">
        <v>177</v>
      </c>
    </row>
    <row r="3490" spans="1:21" x14ac:dyDescent="0.25">
      <c r="A3490" s="1">
        <v>45362</v>
      </c>
      <c r="B3490" t="s">
        <v>25695</v>
      </c>
      <c r="C3490" t="s">
        <v>22</v>
      </c>
      <c r="D3490">
        <v>75000</v>
      </c>
      <c r="E3490" t="s">
        <v>25696</v>
      </c>
      <c r="F3490" t="s">
        <v>24</v>
      </c>
      <c r="G3490" t="s">
        <v>25697</v>
      </c>
      <c r="H3490">
        <v>0.17</v>
      </c>
      <c r="I3490">
        <v>16000</v>
      </c>
      <c r="J3490">
        <v>45600</v>
      </c>
      <c r="K3490">
        <v>61600</v>
      </c>
      <c r="L3490">
        <v>1948</v>
      </c>
      <c r="M3490">
        <v>2</v>
      </c>
      <c r="N3490">
        <v>1</v>
      </c>
      <c r="O3490">
        <v>0</v>
      </c>
      <c r="P3490">
        <v>42460</v>
      </c>
      <c r="Q3490" t="s">
        <v>25698</v>
      </c>
      <c r="R3490" t="s">
        <v>21547</v>
      </c>
      <c r="S3490" t="s">
        <v>25698</v>
      </c>
      <c r="T3490" t="s">
        <v>21547</v>
      </c>
      <c r="U3490" t="s">
        <v>177</v>
      </c>
    </row>
    <row r="3491" spans="1:21" x14ac:dyDescent="0.25">
      <c r="A3491" s="1">
        <v>34832</v>
      </c>
      <c r="B3491" t="s">
        <v>25699</v>
      </c>
      <c r="C3491" t="s">
        <v>22</v>
      </c>
      <c r="D3491">
        <v>139900</v>
      </c>
      <c r="E3491" t="s">
        <v>25700</v>
      </c>
      <c r="F3491" t="s">
        <v>24</v>
      </c>
      <c r="G3491" t="s">
        <v>25701</v>
      </c>
      <c r="H3491">
        <v>0.32</v>
      </c>
      <c r="I3491">
        <v>20000</v>
      </c>
      <c r="J3491">
        <v>125400</v>
      </c>
      <c r="K3491">
        <v>145400</v>
      </c>
      <c r="L3491">
        <v>2015</v>
      </c>
      <c r="M3491">
        <v>4</v>
      </c>
      <c r="N3491">
        <v>2</v>
      </c>
      <c r="O3491">
        <v>0</v>
      </c>
      <c r="P3491">
        <v>42212</v>
      </c>
      <c r="Q3491" t="s">
        <v>25702</v>
      </c>
      <c r="R3491" t="s">
        <v>21547</v>
      </c>
      <c r="S3491" t="s">
        <v>25702</v>
      </c>
      <c r="T3491" t="s">
        <v>21547</v>
      </c>
      <c r="U3491" t="s">
        <v>177</v>
      </c>
    </row>
    <row r="3492" spans="1:21" x14ac:dyDescent="0.25">
      <c r="A3492" s="1">
        <v>54679</v>
      </c>
      <c r="B3492" t="s">
        <v>25703</v>
      </c>
      <c r="C3492" t="s">
        <v>22</v>
      </c>
      <c r="D3492">
        <v>136000</v>
      </c>
      <c r="E3492" t="s">
        <v>25704</v>
      </c>
      <c r="F3492" t="s">
        <v>24</v>
      </c>
      <c r="G3492" t="s">
        <v>25705</v>
      </c>
      <c r="H3492">
        <v>0.27</v>
      </c>
      <c r="I3492">
        <v>16000</v>
      </c>
      <c r="J3492">
        <v>67300</v>
      </c>
      <c r="K3492">
        <v>83300</v>
      </c>
      <c r="L3492">
        <v>1950</v>
      </c>
      <c r="M3492">
        <v>2</v>
      </c>
      <c r="N3492">
        <v>1</v>
      </c>
      <c r="O3492">
        <v>0</v>
      </c>
      <c r="P3492">
        <v>42619</v>
      </c>
      <c r="Q3492" t="s">
        <v>25706</v>
      </c>
      <c r="R3492" t="s">
        <v>21547</v>
      </c>
      <c r="S3492" t="s">
        <v>25707</v>
      </c>
      <c r="T3492" t="s">
        <v>21547</v>
      </c>
      <c r="U3492" t="s">
        <v>177</v>
      </c>
    </row>
    <row r="3493" spans="1:21" x14ac:dyDescent="0.25">
      <c r="A3493" s="1">
        <v>36561</v>
      </c>
      <c r="B3493" t="s">
        <v>25708</v>
      </c>
      <c r="C3493" t="s">
        <v>22</v>
      </c>
      <c r="D3493">
        <v>114000</v>
      </c>
      <c r="E3493" t="s">
        <v>25709</v>
      </c>
      <c r="F3493" t="s">
        <v>24</v>
      </c>
      <c r="G3493" t="s">
        <v>25710</v>
      </c>
      <c r="H3493">
        <v>0.24</v>
      </c>
      <c r="I3493">
        <v>16000</v>
      </c>
      <c r="J3493">
        <v>54700</v>
      </c>
      <c r="K3493">
        <v>84100</v>
      </c>
      <c r="L3493">
        <v>1947</v>
      </c>
      <c r="M3493">
        <v>2</v>
      </c>
      <c r="N3493">
        <v>1</v>
      </c>
      <c r="O3493">
        <v>0</v>
      </c>
      <c r="P3493">
        <v>42240</v>
      </c>
      <c r="Q3493" t="s">
        <v>25711</v>
      </c>
      <c r="R3493" t="s">
        <v>21547</v>
      </c>
      <c r="S3493" t="s">
        <v>25711</v>
      </c>
      <c r="T3493" t="s">
        <v>21547</v>
      </c>
      <c r="U3493" t="s">
        <v>177</v>
      </c>
    </row>
    <row r="3494" spans="1:21" x14ac:dyDescent="0.25">
      <c r="A3494" s="1">
        <v>45363</v>
      </c>
      <c r="B3494" t="s">
        <v>25712</v>
      </c>
      <c r="C3494" t="s">
        <v>22</v>
      </c>
      <c r="D3494">
        <v>95000</v>
      </c>
      <c r="E3494" t="s">
        <v>25713</v>
      </c>
      <c r="F3494" t="s">
        <v>24</v>
      </c>
      <c r="G3494" t="s">
        <v>25714</v>
      </c>
      <c r="H3494">
        <v>0.25</v>
      </c>
      <c r="I3494">
        <v>16000</v>
      </c>
      <c r="J3494">
        <v>53900</v>
      </c>
      <c r="K3494">
        <v>71600</v>
      </c>
      <c r="L3494">
        <v>1948</v>
      </c>
      <c r="M3494">
        <v>2</v>
      </c>
      <c r="N3494">
        <v>1</v>
      </c>
      <c r="O3494">
        <v>0</v>
      </c>
      <c r="P3494">
        <v>42438</v>
      </c>
      <c r="Q3494" t="s">
        <v>25715</v>
      </c>
      <c r="R3494" t="s">
        <v>21547</v>
      </c>
      <c r="S3494" t="s">
        <v>25715</v>
      </c>
      <c r="T3494" t="s">
        <v>21547</v>
      </c>
      <c r="U3494" t="s">
        <v>177</v>
      </c>
    </row>
    <row r="3495" spans="1:21" x14ac:dyDescent="0.25">
      <c r="A3495" s="1">
        <v>45364</v>
      </c>
      <c r="B3495" t="s">
        <v>25712</v>
      </c>
      <c r="C3495" t="s">
        <v>22</v>
      </c>
      <c r="D3495">
        <v>100000</v>
      </c>
      <c r="E3495" t="s">
        <v>25716</v>
      </c>
      <c r="F3495" t="s">
        <v>24</v>
      </c>
      <c r="G3495" t="s">
        <v>25714</v>
      </c>
      <c r="H3495">
        <v>0.25</v>
      </c>
      <c r="I3495">
        <v>16000</v>
      </c>
      <c r="J3495">
        <v>53900</v>
      </c>
      <c r="K3495">
        <v>71600</v>
      </c>
      <c r="L3495">
        <v>1948</v>
      </c>
      <c r="M3495">
        <v>2</v>
      </c>
      <c r="N3495">
        <v>1</v>
      </c>
      <c r="O3495">
        <v>0</v>
      </c>
      <c r="P3495">
        <v>42458</v>
      </c>
      <c r="Q3495" t="s">
        <v>25715</v>
      </c>
      <c r="R3495" t="s">
        <v>21547</v>
      </c>
      <c r="S3495" t="s">
        <v>25715</v>
      </c>
      <c r="T3495" t="s">
        <v>21547</v>
      </c>
      <c r="U3495" t="s">
        <v>177</v>
      </c>
    </row>
    <row r="3496" spans="1:21" x14ac:dyDescent="0.25">
      <c r="A3496" s="1">
        <v>39500</v>
      </c>
      <c r="B3496" t="s">
        <v>25717</v>
      </c>
      <c r="C3496" t="s">
        <v>22</v>
      </c>
      <c r="D3496">
        <v>50000</v>
      </c>
      <c r="E3496" t="s">
        <v>25718</v>
      </c>
      <c r="F3496" t="s">
        <v>24</v>
      </c>
      <c r="G3496" t="s">
        <v>25719</v>
      </c>
      <c r="H3496">
        <v>0.26</v>
      </c>
      <c r="I3496">
        <v>16000</v>
      </c>
      <c r="J3496">
        <v>59100</v>
      </c>
      <c r="K3496">
        <v>75100</v>
      </c>
      <c r="L3496">
        <v>1948</v>
      </c>
      <c r="M3496">
        <v>3</v>
      </c>
      <c r="N3496">
        <v>1</v>
      </c>
      <c r="O3496">
        <v>0</v>
      </c>
      <c r="P3496">
        <v>42296</v>
      </c>
      <c r="Q3496" t="s">
        <v>25720</v>
      </c>
      <c r="R3496" t="s">
        <v>21547</v>
      </c>
      <c r="S3496" t="s">
        <v>25720</v>
      </c>
      <c r="T3496" t="s">
        <v>21547</v>
      </c>
      <c r="U3496" t="s">
        <v>177</v>
      </c>
    </row>
    <row r="3497" spans="1:21" x14ac:dyDescent="0.25">
      <c r="A3497" s="1">
        <v>39501</v>
      </c>
      <c r="B3497" t="s">
        <v>25721</v>
      </c>
      <c r="C3497" t="s">
        <v>22</v>
      </c>
      <c r="D3497">
        <v>247717</v>
      </c>
      <c r="E3497" t="s">
        <v>25722</v>
      </c>
      <c r="F3497" t="s">
        <v>24</v>
      </c>
      <c r="G3497" t="s">
        <v>25723</v>
      </c>
      <c r="H3497">
        <v>0.26</v>
      </c>
      <c r="I3497">
        <v>16000</v>
      </c>
      <c r="J3497">
        <v>148200</v>
      </c>
      <c r="K3497">
        <v>164200</v>
      </c>
      <c r="L3497">
        <v>1949</v>
      </c>
      <c r="M3497">
        <v>3</v>
      </c>
      <c r="N3497">
        <v>2</v>
      </c>
      <c r="O3497">
        <v>0</v>
      </c>
      <c r="P3497">
        <v>42296</v>
      </c>
      <c r="Q3497" t="s">
        <v>25724</v>
      </c>
      <c r="R3497" t="s">
        <v>21547</v>
      </c>
      <c r="S3497" t="s">
        <v>25724</v>
      </c>
      <c r="T3497" t="s">
        <v>21547</v>
      </c>
      <c r="U3497" t="s">
        <v>177</v>
      </c>
    </row>
    <row r="3498" spans="1:21" x14ac:dyDescent="0.25">
      <c r="A3498" s="1">
        <v>53200</v>
      </c>
      <c r="B3498" t="s">
        <v>25725</v>
      </c>
      <c r="C3498" t="s">
        <v>22</v>
      </c>
      <c r="D3498">
        <v>25000</v>
      </c>
      <c r="E3498" t="s">
        <v>25726</v>
      </c>
      <c r="F3498" t="s">
        <v>24</v>
      </c>
      <c r="G3498" t="s">
        <v>25727</v>
      </c>
      <c r="H3498">
        <v>0.26</v>
      </c>
      <c r="I3498">
        <v>16000</v>
      </c>
      <c r="J3498">
        <v>50800</v>
      </c>
      <c r="K3498">
        <v>66800</v>
      </c>
      <c r="L3498">
        <v>1960</v>
      </c>
      <c r="M3498">
        <v>2</v>
      </c>
      <c r="N3498">
        <v>1</v>
      </c>
      <c r="O3498">
        <v>0</v>
      </c>
      <c r="P3498">
        <v>42587</v>
      </c>
      <c r="Q3498" t="s">
        <v>25728</v>
      </c>
      <c r="R3498" t="s">
        <v>21547</v>
      </c>
      <c r="S3498" t="s">
        <v>25729</v>
      </c>
      <c r="T3498" t="s">
        <v>21547</v>
      </c>
      <c r="U3498" t="s">
        <v>177</v>
      </c>
    </row>
    <row r="3499" spans="1:21" x14ac:dyDescent="0.25">
      <c r="A3499" s="1">
        <v>56116</v>
      </c>
      <c r="B3499" t="s">
        <v>25725</v>
      </c>
      <c r="C3499" t="s">
        <v>22</v>
      </c>
      <c r="D3499">
        <v>71000</v>
      </c>
      <c r="E3499" t="s">
        <v>25730</v>
      </c>
      <c r="F3499" t="s">
        <v>24</v>
      </c>
      <c r="G3499" t="s">
        <v>25727</v>
      </c>
      <c r="H3499">
        <v>0.26</v>
      </c>
      <c r="I3499">
        <v>16000</v>
      </c>
      <c r="J3499">
        <v>50800</v>
      </c>
      <c r="K3499">
        <v>66800</v>
      </c>
      <c r="L3499">
        <v>1960</v>
      </c>
      <c r="M3499">
        <v>2</v>
      </c>
      <c r="N3499">
        <v>1</v>
      </c>
      <c r="O3499">
        <v>0</v>
      </c>
      <c r="P3499">
        <v>42669</v>
      </c>
      <c r="Q3499" t="s">
        <v>25728</v>
      </c>
      <c r="R3499" t="s">
        <v>21547</v>
      </c>
      <c r="S3499" t="s">
        <v>25729</v>
      </c>
      <c r="T3499" t="s">
        <v>21547</v>
      </c>
      <c r="U3499" t="s">
        <v>177</v>
      </c>
    </row>
    <row r="3500" spans="1:21" x14ac:dyDescent="0.25">
      <c r="A3500" s="1">
        <v>28203</v>
      </c>
      <c r="B3500" t="s">
        <v>25731</v>
      </c>
      <c r="C3500" t="s">
        <v>22</v>
      </c>
      <c r="D3500">
        <v>149900</v>
      </c>
      <c r="E3500" t="s">
        <v>25732</v>
      </c>
      <c r="F3500" t="s">
        <v>24</v>
      </c>
      <c r="G3500" t="s">
        <v>25733</v>
      </c>
      <c r="H3500">
        <v>0.26</v>
      </c>
      <c r="I3500">
        <v>16000</v>
      </c>
      <c r="J3500">
        <v>109500</v>
      </c>
      <c r="K3500">
        <v>130500</v>
      </c>
      <c r="L3500">
        <v>1949</v>
      </c>
      <c r="M3500">
        <v>4</v>
      </c>
      <c r="N3500">
        <v>1</v>
      </c>
      <c r="O3500">
        <v>0</v>
      </c>
      <c r="P3500">
        <v>42073</v>
      </c>
      <c r="Q3500" t="s">
        <v>25734</v>
      </c>
      <c r="R3500" t="s">
        <v>21547</v>
      </c>
      <c r="S3500" t="s">
        <v>25734</v>
      </c>
      <c r="T3500" t="s">
        <v>21547</v>
      </c>
      <c r="U3500" t="s">
        <v>177</v>
      </c>
    </row>
    <row r="3501" spans="1:21" x14ac:dyDescent="0.25">
      <c r="A3501" s="1">
        <v>47064</v>
      </c>
      <c r="B3501" t="s">
        <v>25735</v>
      </c>
      <c r="C3501" t="s">
        <v>22</v>
      </c>
      <c r="D3501">
        <v>110900</v>
      </c>
      <c r="E3501" t="s">
        <v>25736</v>
      </c>
      <c r="F3501" t="s">
        <v>24</v>
      </c>
      <c r="G3501" t="s">
        <v>25737</v>
      </c>
      <c r="H3501">
        <v>0.26</v>
      </c>
      <c r="I3501">
        <v>16000</v>
      </c>
      <c r="J3501">
        <v>77600</v>
      </c>
      <c r="K3501">
        <v>97300</v>
      </c>
      <c r="L3501">
        <v>1949</v>
      </c>
      <c r="M3501">
        <v>3</v>
      </c>
      <c r="N3501">
        <v>1</v>
      </c>
      <c r="O3501">
        <v>0</v>
      </c>
      <c r="P3501">
        <v>42489</v>
      </c>
      <c r="Q3501" t="s">
        <v>25738</v>
      </c>
      <c r="R3501" t="s">
        <v>21547</v>
      </c>
      <c r="S3501" t="s">
        <v>25738</v>
      </c>
      <c r="T3501" t="s">
        <v>21547</v>
      </c>
      <c r="U3501" t="s">
        <v>177</v>
      </c>
    </row>
    <row r="3502" spans="1:21" x14ac:dyDescent="0.25">
      <c r="A3502" s="1">
        <v>26268</v>
      </c>
      <c r="B3502" t="s">
        <v>25739</v>
      </c>
      <c r="C3502" t="s">
        <v>184</v>
      </c>
      <c r="D3502">
        <v>132000</v>
      </c>
      <c r="E3502" t="s">
        <v>25740</v>
      </c>
      <c r="F3502" t="s">
        <v>24</v>
      </c>
      <c r="G3502" t="s">
        <v>25508</v>
      </c>
      <c r="H3502">
        <v>0.25</v>
      </c>
      <c r="I3502">
        <v>16000</v>
      </c>
      <c r="J3502">
        <v>92200</v>
      </c>
      <c r="K3502">
        <v>108700</v>
      </c>
      <c r="L3502">
        <v>1984</v>
      </c>
      <c r="M3502">
        <v>4</v>
      </c>
      <c r="N3502">
        <v>2</v>
      </c>
      <c r="O3502">
        <v>0</v>
      </c>
      <c r="P3502">
        <v>42033</v>
      </c>
      <c r="Q3502" t="s">
        <v>25741</v>
      </c>
      <c r="R3502" t="s">
        <v>21547</v>
      </c>
      <c r="S3502" t="s">
        <v>25741</v>
      </c>
      <c r="T3502" t="s">
        <v>21547</v>
      </c>
      <c r="U3502" t="s">
        <v>177</v>
      </c>
    </row>
    <row r="3503" spans="1:21" x14ac:dyDescent="0.25">
      <c r="A3503" s="1">
        <v>26269</v>
      </c>
      <c r="B3503" t="s">
        <v>25742</v>
      </c>
      <c r="C3503" t="s">
        <v>184</v>
      </c>
      <c r="D3503">
        <v>132000</v>
      </c>
      <c r="E3503" t="s">
        <v>25743</v>
      </c>
      <c r="F3503" t="s">
        <v>24</v>
      </c>
      <c r="G3503" t="s">
        <v>25508</v>
      </c>
      <c r="H3503">
        <v>0.26</v>
      </c>
      <c r="I3503">
        <v>16000</v>
      </c>
      <c r="J3503">
        <v>92200</v>
      </c>
      <c r="K3503">
        <v>108200</v>
      </c>
      <c r="L3503">
        <v>1984</v>
      </c>
      <c r="M3503">
        <v>4</v>
      </c>
      <c r="N3503">
        <v>2</v>
      </c>
      <c r="O3503">
        <v>0</v>
      </c>
      <c r="P3503">
        <v>42033</v>
      </c>
      <c r="Q3503" t="s">
        <v>25744</v>
      </c>
      <c r="R3503" t="s">
        <v>21547</v>
      </c>
      <c r="S3503" t="s">
        <v>25744</v>
      </c>
      <c r="T3503" t="s">
        <v>21547</v>
      </c>
      <c r="U3503" t="s">
        <v>177</v>
      </c>
    </row>
    <row r="3504" spans="1:21" x14ac:dyDescent="0.25">
      <c r="A3504" s="1">
        <v>47065</v>
      </c>
      <c r="B3504" t="s">
        <v>25745</v>
      </c>
      <c r="C3504" t="s">
        <v>22</v>
      </c>
      <c r="D3504">
        <v>127500</v>
      </c>
      <c r="E3504" t="s">
        <v>25746</v>
      </c>
      <c r="F3504" t="s">
        <v>24</v>
      </c>
      <c r="G3504" t="s">
        <v>25747</v>
      </c>
      <c r="H3504">
        <v>0.23</v>
      </c>
      <c r="I3504">
        <v>16000</v>
      </c>
      <c r="J3504">
        <v>73300</v>
      </c>
      <c r="K3504">
        <v>89300</v>
      </c>
      <c r="L3504">
        <v>1948</v>
      </c>
      <c r="M3504">
        <v>2</v>
      </c>
      <c r="N3504">
        <v>1</v>
      </c>
      <c r="O3504">
        <v>0</v>
      </c>
      <c r="P3504">
        <v>42488</v>
      </c>
      <c r="Q3504" t="s">
        <v>25748</v>
      </c>
      <c r="R3504" t="s">
        <v>21547</v>
      </c>
      <c r="S3504" t="s">
        <v>25748</v>
      </c>
      <c r="T3504" t="s">
        <v>21547</v>
      </c>
      <c r="U3504" t="s">
        <v>177</v>
      </c>
    </row>
    <row r="3505" spans="1:21" x14ac:dyDescent="0.25">
      <c r="A3505" s="1">
        <v>14464</v>
      </c>
      <c r="B3505" t="s">
        <v>25749</v>
      </c>
      <c r="C3505" t="s">
        <v>184</v>
      </c>
      <c r="D3505">
        <v>65000</v>
      </c>
      <c r="E3505" t="s">
        <v>25750</v>
      </c>
      <c r="F3505" t="s">
        <v>24</v>
      </c>
      <c r="G3505" t="s">
        <v>25751</v>
      </c>
      <c r="H3505">
        <v>0.23</v>
      </c>
      <c r="I3505">
        <v>16000</v>
      </c>
      <c r="J3505">
        <v>82700</v>
      </c>
      <c r="K3505">
        <v>98700</v>
      </c>
      <c r="L3505">
        <v>1982</v>
      </c>
      <c r="M3505">
        <v>4</v>
      </c>
      <c r="N3505">
        <v>2</v>
      </c>
      <c r="O3505">
        <v>0</v>
      </c>
      <c r="P3505">
        <v>41738</v>
      </c>
      <c r="Q3505" t="s">
        <v>25752</v>
      </c>
      <c r="R3505" t="s">
        <v>21547</v>
      </c>
      <c r="S3505" t="s">
        <v>25752</v>
      </c>
      <c r="T3505" t="s">
        <v>21547</v>
      </c>
      <c r="U3505" t="s">
        <v>177</v>
      </c>
    </row>
    <row r="3506" spans="1:21" x14ac:dyDescent="0.25">
      <c r="A3506" s="1">
        <v>31260</v>
      </c>
      <c r="B3506" t="s">
        <v>25753</v>
      </c>
      <c r="C3506" t="s">
        <v>22</v>
      </c>
      <c r="D3506">
        <v>85000</v>
      </c>
      <c r="E3506" t="s">
        <v>25754</v>
      </c>
      <c r="F3506" t="s">
        <v>24</v>
      </c>
      <c r="G3506" t="s">
        <v>25678</v>
      </c>
      <c r="H3506">
        <v>0.23</v>
      </c>
      <c r="I3506">
        <v>16000</v>
      </c>
      <c r="J3506">
        <v>63700</v>
      </c>
      <c r="K3506">
        <v>79700</v>
      </c>
      <c r="L3506">
        <v>1948</v>
      </c>
      <c r="M3506">
        <v>3</v>
      </c>
      <c r="N3506">
        <v>1</v>
      </c>
      <c r="O3506">
        <v>0</v>
      </c>
      <c r="P3506">
        <v>42136</v>
      </c>
      <c r="Q3506" t="s">
        <v>25755</v>
      </c>
      <c r="R3506" t="s">
        <v>21547</v>
      </c>
      <c r="S3506" t="s">
        <v>25755</v>
      </c>
      <c r="T3506" t="s">
        <v>21547</v>
      </c>
      <c r="U3506" t="s">
        <v>177</v>
      </c>
    </row>
    <row r="3507" spans="1:21" x14ac:dyDescent="0.25">
      <c r="A3507" s="1">
        <v>8021</v>
      </c>
      <c r="B3507" t="s">
        <v>25756</v>
      </c>
      <c r="C3507" t="s">
        <v>184</v>
      </c>
      <c r="D3507">
        <v>82500</v>
      </c>
      <c r="E3507" t="s">
        <v>25757</v>
      </c>
      <c r="F3507" t="s">
        <v>24</v>
      </c>
      <c r="G3507" t="s">
        <v>25758</v>
      </c>
      <c r="H3507">
        <v>0.23</v>
      </c>
      <c r="I3507">
        <v>16000</v>
      </c>
      <c r="J3507">
        <v>95900</v>
      </c>
      <c r="K3507">
        <v>111900</v>
      </c>
      <c r="L3507">
        <v>1960</v>
      </c>
      <c r="M3507">
        <v>5</v>
      </c>
      <c r="N3507">
        <v>3</v>
      </c>
      <c r="O3507">
        <v>0</v>
      </c>
      <c r="P3507">
        <v>41535</v>
      </c>
      <c r="Q3507" t="s">
        <v>25759</v>
      </c>
      <c r="R3507" t="s">
        <v>21547</v>
      </c>
      <c r="S3507" t="s">
        <v>25759</v>
      </c>
      <c r="T3507" t="s">
        <v>21547</v>
      </c>
      <c r="U3507" t="s">
        <v>177</v>
      </c>
    </row>
    <row r="3508" spans="1:21" x14ac:dyDescent="0.25">
      <c r="A3508" s="1">
        <v>22784</v>
      </c>
      <c r="B3508" t="s">
        <v>25760</v>
      </c>
      <c r="C3508" t="s">
        <v>22</v>
      </c>
      <c r="D3508">
        <v>112500</v>
      </c>
      <c r="E3508" t="s">
        <v>25761</v>
      </c>
      <c r="F3508" t="s">
        <v>24</v>
      </c>
      <c r="G3508" t="s">
        <v>25762</v>
      </c>
      <c r="H3508">
        <v>0.23</v>
      </c>
      <c r="I3508">
        <v>16000</v>
      </c>
      <c r="J3508">
        <v>81800</v>
      </c>
      <c r="K3508">
        <v>114300</v>
      </c>
      <c r="L3508">
        <v>1948</v>
      </c>
      <c r="M3508">
        <v>2</v>
      </c>
      <c r="N3508">
        <v>1</v>
      </c>
      <c r="O3508">
        <v>0</v>
      </c>
      <c r="P3508">
        <v>41932</v>
      </c>
      <c r="Q3508" t="s">
        <v>25763</v>
      </c>
      <c r="R3508" t="s">
        <v>21547</v>
      </c>
      <c r="S3508" t="s">
        <v>25763</v>
      </c>
      <c r="T3508" t="s">
        <v>21547</v>
      </c>
      <c r="U3508" t="s">
        <v>177</v>
      </c>
    </row>
    <row r="3509" spans="1:21" x14ac:dyDescent="0.25">
      <c r="A3509" s="1">
        <v>8022</v>
      </c>
      <c r="B3509" t="s">
        <v>25764</v>
      </c>
      <c r="C3509" t="s">
        <v>22</v>
      </c>
      <c r="D3509">
        <v>30000</v>
      </c>
      <c r="E3509" t="s">
        <v>25765</v>
      </c>
      <c r="F3509" t="s">
        <v>24</v>
      </c>
      <c r="G3509" t="s">
        <v>24932</v>
      </c>
      <c r="H3509">
        <v>0.2</v>
      </c>
      <c r="I3509">
        <v>16000</v>
      </c>
      <c r="J3509">
        <v>47500</v>
      </c>
      <c r="K3509">
        <v>63500</v>
      </c>
      <c r="L3509">
        <v>1948</v>
      </c>
      <c r="M3509">
        <v>2</v>
      </c>
      <c r="N3509">
        <v>1</v>
      </c>
      <c r="O3509">
        <v>0</v>
      </c>
      <c r="P3509">
        <v>41522</v>
      </c>
      <c r="Q3509" t="s">
        <v>25766</v>
      </c>
      <c r="R3509" t="s">
        <v>21547</v>
      </c>
      <c r="S3509" t="s">
        <v>25766</v>
      </c>
      <c r="T3509" t="s">
        <v>21547</v>
      </c>
      <c r="U3509" t="s">
        <v>177</v>
      </c>
    </row>
    <row r="3510" spans="1:21" x14ac:dyDescent="0.25">
      <c r="A3510" s="1">
        <v>34833</v>
      </c>
      <c r="B3510" t="s">
        <v>25767</v>
      </c>
      <c r="C3510" t="s">
        <v>22</v>
      </c>
      <c r="D3510">
        <v>88000</v>
      </c>
      <c r="E3510" t="s">
        <v>25768</v>
      </c>
      <c r="F3510" t="s">
        <v>24</v>
      </c>
      <c r="G3510" t="s">
        <v>25769</v>
      </c>
      <c r="H3510">
        <v>0.26</v>
      </c>
      <c r="I3510">
        <v>16000</v>
      </c>
      <c r="J3510">
        <v>71400</v>
      </c>
      <c r="K3510">
        <v>94200</v>
      </c>
      <c r="L3510">
        <v>1952</v>
      </c>
      <c r="M3510">
        <v>2</v>
      </c>
      <c r="N3510">
        <v>1</v>
      </c>
      <c r="O3510">
        <v>0</v>
      </c>
      <c r="P3510">
        <v>42213</v>
      </c>
      <c r="Q3510" t="s">
        <v>25770</v>
      </c>
      <c r="R3510" t="s">
        <v>21547</v>
      </c>
      <c r="S3510" t="s">
        <v>25770</v>
      </c>
      <c r="T3510" t="s">
        <v>21547</v>
      </c>
      <c r="U3510" t="s">
        <v>177</v>
      </c>
    </row>
    <row r="3511" spans="1:21" x14ac:dyDescent="0.25">
      <c r="A3511" s="1">
        <v>29534</v>
      </c>
      <c r="B3511" t="s">
        <v>25771</v>
      </c>
      <c r="C3511" t="s">
        <v>22</v>
      </c>
      <c r="D3511">
        <v>20000</v>
      </c>
      <c r="E3511" t="s">
        <v>25772</v>
      </c>
      <c r="F3511" t="s">
        <v>24</v>
      </c>
      <c r="G3511" t="s">
        <v>25773</v>
      </c>
      <c r="H3511">
        <v>1.1100000000000001</v>
      </c>
      <c r="I3511">
        <v>29000</v>
      </c>
      <c r="J3511">
        <v>71200</v>
      </c>
      <c r="K3511">
        <v>100200</v>
      </c>
      <c r="L3511">
        <v>1956</v>
      </c>
      <c r="M3511">
        <v>3</v>
      </c>
      <c r="N3511">
        <v>1</v>
      </c>
      <c r="O3511">
        <v>0</v>
      </c>
      <c r="P3511">
        <v>42095</v>
      </c>
      <c r="Q3511" t="s">
        <v>25774</v>
      </c>
      <c r="R3511" t="s">
        <v>21547</v>
      </c>
      <c r="S3511" t="s">
        <v>25774</v>
      </c>
      <c r="T3511" t="s">
        <v>21547</v>
      </c>
      <c r="U3511" t="s">
        <v>177</v>
      </c>
    </row>
    <row r="3512" spans="1:21" x14ac:dyDescent="0.25">
      <c r="A3512" s="1">
        <v>31261</v>
      </c>
      <c r="B3512" t="s">
        <v>25771</v>
      </c>
      <c r="C3512" t="s">
        <v>22</v>
      </c>
      <c r="D3512">
        <v>152000</v>
      </c>
      <c r="E3512" t="s">
        <v>25775</v>
      </c>
      <c r="F3512" t="s">
        <v>24</v>
      </c>
      <c r="G3512" t="s">
        <v>25773</v>
      </c>
      <c r="H3512">
        <v>1.1100000000000001</v>
      </c>
      <c r="I3512">
        <v>29000</v>
      </c>
      <c r="J3512">
        <v>71200</v>
      </c>
      <c r="K3512">
        <v>100200</v>
      </c>
      <c r="L3512">
        <v>1956</v>
      </c>
      <c r="M3512">
        <v>3</v>
      </c>
      <c r="N3512">
        <v>1</v>
      </c>
      <c r="O3512">
        <v>0</v>
      </c>
      <c r="P3512">
        <v>42153</v>
      </c>
      <c r="Q3512" t="s">
        <v>25774</v>
      </c>
      <c r="R3512" t="s">
        <v>21547</v>
      </c>
      <c r="S3512" t="s">
        <v>25774</v>
      </c>
      <c r="T3512" t="s">
        <v>21547</v>
      </c>
      <c r="U3512" t="s">
        <v>177</v>
      </c>
    </row>
    <row r="3513" spans="1:21" x14ac:dyDescent="0.25">
      <c r="A3513" s="1">
        <v>47066</v>
      </c>
      <c r="B3513" t="s">
        <v>25776</v>
      </c>
      <c r="C3513" t="s">
        <v>22</v>
      </c>
      <c r="D3513">
        <v>150000</v>
      </c>
      <c r="E3513" t="s">
        <v>25777</v>
      </c>
      <c r="F3513" t="s">
        <v>24</v>
      </c>
      <c r="G3513" t="s">
        <v>25778</v>
      </c>
      <c r="H3513">
        <v>1.23</v>
      </c>
      <c r="I3513">
        <v>29000</v>
      </c>
      <c r="J3513">
        <v>85100</v>
      </c>
      <c r="K3513">
        <v>118300</v>
      </c>
      <c r="L3513">
        <v>1950</v>
      </c>
      <c r="M3513">
        <v>2</v>
      </c>
      <c r="N3513">
        <v>1</v>
      </c>
      <c r="O3513">
        <v>0</v>
      </c>
      <c r="P3513">
        <v>42481</v>
      </c>
      <c r="Q3513" t="s">
        <v>25779</v>
      </c>
      <c r="R3513" t="s">
        <v>21547</v>
      </c>
      <c r="S3513" t="s">
        <v>25779</v>
      </c>
      <c r="T3513" t="s">
        <v>21547</v>
      </c>
      <c r="U3513" t="s">
        <v>177</v>
      </c>
    </row>
    <row r="3514" spans="1:21" x14ac:dyDescent="0.25">
      <c r="A3514" s="1">
        <v>56117</v>
      </c>
      <c r="B3514" t="s">
        <v>25780</v>
      </c>
      <c r="C3514" t="s">
        <v>22</v>
      </c>
      <c r="D3514">
        <v>60000</v>
      </c>
      <c r="E3514" t="s">
        <v>25781</v>
      </c>
      <c r="F3514" t="s">
        <v>24</v>
      </c>
      <c r="G3514" t="s">
        <v>25782</v>
      </c>
      <c r="H3514">
        <v>1.24</v>
      </c>
      <c r="I3514">
        <v>29000</v>
      </c>
      <c r="J3514">
        <v>70200</v>
      </c>
      <c r="K3514">
        <v>99200</v>
      </c>
      <c r="L3514">
        <v>1950</v>
      </c>
      <c r="M3514">
        <v>2</v>
      </c>
      <c r="N3514">
        <v>1</v>
      </c>
      <c r="O3514">
        <v>0</v>
      </c>
      <c r="P3514">
        <v>42647</v>
      </c>
      <c r="Q3514" t="s">
        <v>25783</v>
      </c>
      <c r="R3514" t="s">
        <v>21547</v>
      </c>
      <c r="S3514" t="s">
        <v>25784</v>
      </c>
      <c r="T3514" t="s">
        <v>21547</v>
      </c>
      <c r="U3514" t="s">
        <v>177</v>
      </c>
    </row>
    <row r="3515" spans="1:21" x14ac:dyDescent="0.25">
      <c r="A3515" s="1">
        <v>56118</v>
      </c>
      <c r="B3515" t="s">
        <v>25780</v>
      </c>
      <c r="C3515" t="s">
        <v>22</v>
      </c>
      <c r="D3515">
        <v>70000</v>
      </c>
      <c r="E3515" t="s">
        <v>25785</v>
      </c>
      <c r="F3515" t="s">
        <v>24</v>
      </c>
      <c r="G3515" t="s">
        <v>25782</v>
      </c>
      <c r="H3515">
        <v>1.24</v>
      </c>
      <c r="I3515">
        <v>29000</v>
      </c>
      <c r="J3515">
        <v>70200</v>
      </c>
      <c r="K3515">
        <v>99200</v>
      </c>
      <c r="L3515">
        <v>1950</v>
      </c>
      <c r="M3515">
        <v>2</v>
      </c>
      <c r="N3515">
        <v>1</v>
      </c>
      <c r="O3515">
        <v>0</v>
      </c>
      <c r="P3515">
        <v>42647</v>
      </c>
      <c r="Q3515" t="s">
        <v>25783</v>
      </c>
      <c r="R3515" t="s">
        <v>21547</v>
      </c>
      <c r="S3515" t="s">
        <v>25784</v>
      </c>
      <c r="T3515" t="s">
        <v>21547</v>
      </c>
      <c r="U3515" t="s">
        <v>177</v>
      </c>
    </row>
    <row r="3516" spans="1:21" x14ac:dyDescent="0.25">
      <c r="A3516" s="1">
        <v>56119</v>
      </c>
      <c r="B3516" t="s">
        <v>25780</v>
      </c>
      <c r="C3516" t="s">
        <v>22</v>
      </c>
      <c r="D3516">
        <v>95000</v>
      </c>
      <c r="E3516" t="s">
        <v>25786</v>
      </c>
      <c r="F3516" t="s">
        <v>24</v>
      </c>
      <c r="G3516" t="s">
        <v>25782</v>
      </c>
      <c r="H3516">
        <v>1.24</v>
      </c>
      <c r="I3516">
        <v>29000</v>
      </c>
      <c r="J3516">
        <v>70200</v>
      </c>
      <c r="K3516">
        <v>99200</v>
      </c>
      <c r="L3516">
        <v>1950</v>
      </c>
      <c r="M3516">
        <v>2</v>
      </c>
      <c r="N3516">
        <v>1</v>
      </c>
      <c r="O3516">
        <v>0</v>
      </c>
      <c r="P3516">
        <v>42660</v>
      </c>
      <c r="Q3516" t="s">
        <v>25783</v>
      </c>
      <c r="R3516" t="s">
        <v>21547</v>
      </c>
      <c r="S3516" t="s">
        <v>25784</v>
      </c>
      <c r="T3516" t="s">
        <v>21547</v>
      </c>
      <c r="U3516" t="s">
        <v>177</v>
      </c>
    </row>
    <row r="3517" spans="1:21" x14ac:dyDescent="0.25">
      <c r="A3517" s="1">
        <v>8941</v>
      </c>
      <c r="B3517" t="s">
        <v>25787</v>
      </c>
      <c r="C3517" t="s">
        <v>22</v>
      </c>
      <c r="D3517">
        <v>112900</v>
      </c>
      <c r="E3517" t="s">
        <v>25788</v>
      </c>
      <c r="F3517" t="s">
        <v>24</v>
      </c>
      <c r="G3517" t="s">
        <v>25789</v>
      </c>
      <c r="H3517">
        <v>1.03</v>
      </c>
      <c r="I3517">
        <v>29000</v>
      </c>
      <c r="J3517">
        <v>58300</v>
      </c>
      <c r="K3517">
        <v>87300</v>
      </c>
      <c r="L3517">
        <v>1950</v>
      </c>
      <c r="M3517">
        <v>2</v>
      </c>
      <c r="N3517">
        <v>1</v>
      </c>
      <c r="O3517">
        <v>0</v>
      </c>
      <c r="P3517">
        <v>41576</v>
      </c>
      <c r="Q3517" t="s">
        <v>25790</v>
      </c>
      <c r="R3517" t="s">
        <v>21547</v>
      </c>
      <c r="S3517" t="s">
        <v>25790</v>
      </c>
      <c r="T3517" t="s">
        <v>21547</v>
      </c>
      <c r="U3517" t="s">
        <v>177</v>
      </c>
    </row>
    <row r="3518" spans="1:21" x14ac:dyDescent="0.25">
      <c r="A3518" s="1">
        <v>43148</v>
      </c>
      <c r="B3518" t="s">
        <v>25791</v>
      </c>
      <c r="C3518" t="s">
        <v>22</v>
      </c>
      <c r="D3518">
        <v>111100</v>
      </c>
      <c r="E3518" t="s">
        <v>25792</v>
      </c>
      <c r="F3518" t="s">
        <v>24</v>
      </c>
      <c r="G3518" t="s">
        <v>25793</v>
      </c>
      <c r="H3518">
        <v>1.1399999999999999</v>
      </c>
      <c r="I3518">
        <v>29000</v>
      </c>
      <c r="J3518">
        <v>103400</v>
      </c>
      <c r="K3518">
        <v>133400</v>
      </c>
      <c r="L3518">
        <v>1956</v>
      </c>
      <c r="M3518">
        <v>2</v>
      </c>
      <c r="N3518">
        <v>1</v>
      </c>
      <c r="O3518">
        <v>0</v>
      </c>
      <c r="P3518">
        <v>42384</v>
      </c>
      <c r="Q3518" t="s">
        <v>25794</v>
      </c>
      <c r="R3518" t="s">
        <v>21547</v>
      </c>
      <c r="S3518" t="s">
        <v>25794</v>
      </c>
      <c r="T3518" t="s">
        <v>21547</v>
      </c>
      <c r="U3518" t="s">
        <v>177</v>
      </c>
    </row>
    <row r="3519" spans="1:21" x14ac:dyDescent="0.25">
      <c r="A3519" s="1">
        <v>2115</v>
      </c>
      <c r="B3519" t="s">
        <v>25795</v>
      </c>
      <c r="C3519" t="s">
        <v>22</v>
      </c>
      <c r="D3519">
        <v>114000</v>
      </c>
      <c r="E3519" t="s">
        <v>25796</v>
      </c>
      <c r="F3519" t="s">
        <v>24</v>
      </c>
      <c r="G3519" t="s">
        <v>25797</v>
      </c>
      <c r="H3519">
        <v>0.85</v>
      </c>
      <c r="I3519">
        <v>29000</v>
      </c>
      <c r="J3519">
        <v>88800</v>
      </c>
      <c r="K3519">
        <v>117800</v>
      </c>
      <c r="L3519">
        <v>1950</v>
      </c>
      <c r="M3519">
        <v>2</v>
      </c>
      <c r="N3519">
        <v>1</v>
      </c>
      <c r="O3519">
        <v>0</v>
      </c>
      <c r="P3519">
        <v>41382</v>
      </c>
      <c r="Q3519" t="s">
        <v>25798</v>
      </c>
      <c r="R3519" t="s">
        <v>21547</v>
      </c>
      <c r="S3519" t="s">
        <v>25798</v>
      </c>
      <c r="T3519" t="s">
        <v>21547</v>
      </c>
      <c r="U3519" t="s">
        <v>177</v>
      </c>
    </row>
    <row r="3520" spans="1:21" x14ac:dyDescent="0.25">
      <c r="A3520" s="1">
        <v>22785</v>
      </c>
      <c r="B3520" t="s">
        <v>25799</v>
      </c>
      <c r="C3520" t="s">
        <v>22</v>
      </c>
      <c r="D3520">
        <v>130000</v>
      </c>
      <c r="E3520" t="s">
        <v>25800</v>
      </c>
      <c r="F3520" t="s">
        <v>24</v>
      </c>
      <c r="G3520" t="s">
        <v>25801</v>
      </c>
      <c r="H3520">
        <v>1.37</v>
      </c>
      <c r="I3520">
        <v>29000</v>
      </c>
      <c r="J3520">
        <v>70500</v>
      </c>
      <c r="K3520">
        <v>106900</v>
      </c>
      <c r="L3520">
        <v>1955</v>
      </c>
      <c r="M3520">
        <v>3</v>
      </c>
      <c r="N3520">
        <v>2</v>
      </c>
      <c r="O3520">
        <v>0</v>
      </c>
      <c r="P3520">
        <v>41935</v>
      </c>
      <c r="Q3520" t="s">
        <v>25802</v>
      </c>
      <c r="R3520" t="s">
        <v>21547</v>
      </c>
      <c r="S3520" t="s">
        <v>25802</v>
      </c>
      <c r="T3520" t="s">
        <v>21547</v>
      </c>
      <c r="U3520" t="s">
        <v>177</v>
      </c>
    </row>
    <row r="3521" spans="1:21" x14ac:dyDescent="0.25">
      <c r="A3521" s="1">
        <v>28204</v>
      </c>
      <c r="B3521" t="s">
        <v>25803</v>
      </c>
      <c r="C3521" t="s">
        <v>607</v>
      </c>
      <c r="D3521">
        <v>31000</v>
      </c>
      <c r="E3521" t="s">
        <v>25804</v>
      </c>
      <c r="F3521" t="s">
        <v>818</v>
      </c>
      <c r="G3521" t="s">
        <v>25805</v>
      </c>
      <c r="H3521">
        <v>2.11</v>
      </c>
      <c r="I3521">
        <v>52800</v>
      </c>
      <c r="J3521">
        <v>0</v>
      </c>
      <c r="K3521">
        <v>52800</v>
      </c>
      <c r="P3521">
        <v>42074</v>
      </c>
      <c r="Q3521" t="s">
        <v>25806</v>
      </c>
      <c r="R3521" t="s">
        <v>21547</v>
      </c>
      <c r="S3521" t="s">
        <v>25806</v>
      </c>
      <c r="T3521" t="s">
        <v>21547</v>
      </c>
      <c r="U3521" t="s">
        <v>177</v>
      </c>
    </row>
    <row r="3522" spans="1:21" x14ac:dyDescent="0.25">
      <c r="A3522" s="1">
        <v>19870</v>
      </c>
      <c r="B3522" t="s">
        <v>25807</v>
      </c>
      <c r="C3522" t="s">
        <v>22</v>
      </c>
      <c r="D3522">
        <v>106900</v>
      </c>
      <c r="E3522" t="s">
        <v>25808</v>
      </c>
      <c r="F3522" t="s">
        <v>24</v>
      </c>
      <c r="G3522" t="s">
        <v>25809</v>
      </c>
      <c r="H3522">
        <v>0.26</v>
      </c>
      <c r="I3522">
        <v>16000</v>
      </c>
      <c r="J3522">
        <v>66600</v>
      </c>
      <c r="K3522">
        <v>84900</v>
      </c>
      <c r="L3522">
        <v>1945</v>
      </c>
      <c r="M3522">
        <v>4</v>
      </c>
      <c r="N3522">
        <v>1</v>
      </c>
      <c r="O3522">
        <v>0</v>
      </c>
      <c r="P3522">
        <v>41862</v>
      </c>
      <c r="Q3522" t="s">
        <v>25810</v>
      </c>
      <c r="R3522" t="s">
        <v>21547</v>
      </c>
      <c r="S3522" t="s">
        <v>25810</v>
      </c>
      <c r="T3522" t="s">
        <v>21547</v>
      </c>
      <c r="U3522" t="s">
        <v>177</v>
      </c>
    </row>
    <row r="3523" spans="1:21" x14ac:dyDescent="0.25">
      <c r="A3523" s="1">
        <v>52034</v>
      </c>
      <c r="B3523" t="s">
        <v>25807</v>
      </c>
      <c r="C3523" t="s">
        <v>22</v>
      </c>
      <c r="D3523">
        <v>123950</v>
      </c>
      <c r="E3523" t="s">
        <v>25811</v>
      </c>
      <c r="F3523" t="s">
        <v>24</v>
      </c>
      <c r="G3523" t="s">
        <v>25809</v>
      </c>
      <c r="H3523">
        <v>0.26</v>
      </c>
      <c r="I3523">
        <v>16000</v>
      </c>
      <c r="J3523">
        <v>66600</v>
      </c>
      <c r="K3523">
        <v>84900</v>
      </c>
      <c r="L3523">
        <v>1945</v>
      </c>
      <c r="M3523">
        <v>4</v>
      </c>
      <c r="N3523">
        <v>1</v>
      </c>
      <c r="O3523">
        <v>0</v>
      </c>
      <c r="P3523">
        <v>42552</v>
      </c>
      <c r="Q3523" t="s">
        <v>25812</v>
      </c>
      <c r="R3523" t="s">
        <v>21547</v>
      </c>
      <c r="S3523" t="s">
        <v>25810</v>
      </c>
      <c r="T3523" t="s">
        <v>21547</v>
      </c>
      <c r="U3523" t="s">
        <v>177</v>
      </c>
    </row>
    <row r="3524" spans="1:21" x14ac:dyDescent="0.25">
      <c r="A3524" s="1">
        <v>34834</v>
      </c>
      <c r="B3524" t="s">
        <v>25813</v>
      </c>
      <c r="C3524" t="s">
        <v>22</v>
      </c>
      <c r="D3524">
        <v>122500</v>
      </c>
      <c r="E3524" t="s">
        <v>25814</v>
      </c>
      <c r="F3524" t="s">
        <v>24</v>
      </c>
      <c r="G3524" t="s">
        <v>25815</v>
      </c>
      <c r="H3524">
        <v>0.46</v>
      </c>
      <c r="I3524">
        <v>20000</v>
      </c>
      <c r="J3524">
        <v>69600</v>
      </c>
      <c r="K3524">
        <v>90300</v>
      </c>
      <c r="L3524">
        <v>1948</v>
      </c>
      <c r="M3524">
        <v>2</v>
      </c>
      <c r="N3524">
        <v>1</v>
      </c>
      <c r="O3524">
        <v>0</v>
      </c>
      <c r="P3524">
        <v>42200</v>
      </c>
      <c r="Q3524" t="s">
        <v>25816</v>
      </c>
      <c r="R3524" t="s">
        <v>21547</v>
      </c>
      <c r="S3524" t="s">
        <v>25816</v>
      </c>
      <c r="T3524" t="s">
        <v>21547</v>
      </c>
      <c r="U3524" t="s">
        <v>177</v>
      </c>
    </row>
    <row r="3525" spans="1:21" x14ac:dyDescent="0.25">
      <c r="A3525" s="1">
        <v>679</v>
      </c>
      <c r="B3525" t="s">
        <v>25817</v>
      </c>
      <c r="C3525" t="s">
        <v>22</v>
      </c>
      <c r="D3525">
        <v>123500</v>
      </c>
      <c r="E3525" t="s">
        <v>25818</v>
      </c>
      <c r="F3525" t="s">
        <v>24</v>
      </c>
      <c r="G3525" t="s">
        <v>25819</v>
      </c>
      <c r="H3525">
        <v>0.23</v>
      </c>
      <c r="I3525">
        <v>16000</v>
      </c>
      <c r="J3525">
        <v>116900</v>
      </c>
      <c r="K3525">
        <v>132900</v>
      </c>
      <c r="L3525">
        <v>2012</v>
      </c>
      <c r="M3525">
        <v>3</v>
      </c>
      <c r="N3525">
        <v>2</v>
      </c>
      <c r="O3525">
        <v>0</v>
      </c>
      <c r="P3525">
        <v>41320</v>
      </c>
      <c r="Q3525" t="s">
        <v>25820</v>
      </c>
      <c r="R3525" t="s">
        <v>21547</v>
      </c>
      <c r="S3525" t="s">
        <v>25820</v>
      </c>
      <c r="T3525" t="s">
        <v>21547</v>
      </c>
      <c r="U3525" t="s">
        <v>177</v>
      </c>
    </row>
    <row r="3526" spans="1:21" x14ac:dyDescent="0.25">
      <c r="A3526" s="1">
        <v>56120</v>
      </c>
      <c r="B3526" t="s">
        <v>25821</v>
      </c>
      <c r="C3526" t="s">
        <v>22</v>
      </c>
      <c r="D3526">
        <v>122000</v>
      </c>
      <c r="E3526" t="s">
        <v>25822</v>
      </c>
      <c r="F3526" t="s">
        <v>24</v>
      </c>
      <c r="G3526" t="s">
        <v>25823</v>
      </c>
      <c r="H3526">
        <v>1.1399999999999999</v>
      </c>
      <c r="I3526">
        <v>29000</v>
      </c>
      <c r="J3526">
        <v>59700</v>
      </c>
      <c r="K3526">
        <v>89600</v>
      </c>
      <c r="L3526">
        <v>1950</v>
      </c>
      <c r="M3526">
        <v>3</v>
      </c>
      <c r="N3526">
        <v>1</v>
      </c>
      <c r="O3526">
        <v>0</v>
      </c>
      <c r="P3526">
        <v>42646</v>
      </c>
      <c r="Q3526" t="s">
        <v>25824</v>
      </c>
      <c r="R3526" t="s">
        <v>21547</v>
      </c>
      <c r="S3526" t="s">
        <v>25825</v>
      </c>
      <c r="T3526" t="s">
        <v>21547</v>
      </c>
      <c r="U3526" t="s">
        <v>177</v>
      </c>
    </row>
    <row r="3527" spans="1:21" x14ac:dyDescent="0.25">
      <c r="A3527" s="1">
        <v>8942</v>
      </c>
      <c r="B3527" t="s">
        <v>25826</v>
      </c>
      <c r="C3527" t="s">
        <v>22</v>
      </c>
      <c r="D3527">
        <v>106000</v>
      </c>
      <c r="E3527" t="s">
        <v>25827</v>
      </c>
      <c r="F3527" t="s">
        <v>24</v>
      </c>
      <c r="G3527" t="s">
        <v>25828</v>
      </c>
      <c r="H3527">
        <v>1.24</v>
      </c>
      <c r="I3527">
        <v>29000</v>
      </c>
      <c r="J3527">
        <v>64200</v>
      </c>
      <c r="K3527">
        <v>104300</v>
      </c>
      <c r="L3527">
        <v>1958</v>
      </c>
      <c r="M3527">
        <v>2</v>
      </c>
      <c r="N3527">
        <v>1</v>
      </c>
      <c r="O3527">
        <v>0</v>
      </c>
      <c r="P3527">
        <v>41570</v>
      </c>
      <c r="Q3527" t="s">
        <v>25829</v>
      </c>
      <c r="R3527" t="s">
        <v>21547</v>
      </c>
      <c r="S3527" t="s">
        <v>25829</v>
      </c>
      <c r="T3527" t="s">
        <v>21547</v>
      </c>
      <c r="U3527" t="s">
        <v>177</v>
      </c>
    </row>
    <row r="3528" spans="1:21" x14ac:dyDescent="0.25">
      <c r="A3528" s="1">
        <v>41996</v>
      </c>
      <c r="B3528" t="s">
        <v>25826</v>
      </c>
      <c r="C3528" t="s">
        <v>22</v>
      </c>
      <c r="D3528">
        <v>134400</v>
      </c>
      <c r="E3528" t="s">
        <v>25830</v>
      </c>
      <c r="F3528" t="s">
        <v>24</v>
      </c>
      <c r="G3528" t="s">
        <v>25828</v>
      </c>
      <c r="H3528">
        <v>1.24</v>
      </c>
      <c r="I3528">
        <v>29000</v>
      </c>
      <c r="J3528">
        <v>64200</v>
      </c>
      <c r="K3528">
        <v>104300</v>
      </c>
      <c r="L3528">
        <v>1958</v>
      </c>
      <c r="M3528">
        <v>2</v>
      </c>
      <c r="N3528">
        <v>1</v>
      </c>
      <c r="O3528">
        <v>0</v>
      </c>
      <c r="P3528">
        <v>42354</v>
      </c>
      <c r="Q3528" t="s">
        <v>25829</v>
      </c>
      <c r="R3528" t="s">
        <v>21547</v>
      </c>
      <c r="S3528" t="s">
        <v>25829</v>
      </c>
      <c r="T3528" t="s">
        <v>21547</v>
      </c>
      <c r="U3528" t="s">
        <v>177</v>
      </c>
    </row>
    <row r="3529" spans="1:21" x14ac:dyDescent="0.25">
      <c r="A3529" s="1">
        <v>19871</v>
      </c>
      <c r="B3529" t="s">
        <v>25831</v>
      </c>
      <c r="C3529" t="s">
        <v>22</v>
      </c>
      <c r="D3529">
        <v>90000</v>
      </c>
      <c r="E3529" t="s">
        <v>25832</v>
      </c>
      <c r="F3529" t="s">
        <v>24</v>
      </c>
      <c r="G3529" t="s">
        <v>25833</v>
      </c>
      <c r="H3529">
        <v>0.32</v>
      </c>
      <c r="I3529">
        <v>27000</v>
      </c>
      <c r="J3529">
        <v>69100</v>
      </c>
      <c r="K3529">
        <v>96100</v>
      </c>
      <c r="L3529">
        <v>1986</v>
      </c>
      <c r="M3529">
        <v>2</v>
      </c>
      <c r="N3529">
        <v>1</v>
      </c>
      <c r="O3529">
        <v>1</v>
      </c>
      <c r="P3529">
        <v>41880</v>
      </c>
      <c r="Q3529" t="s">
        <v>25834</v>
      </c>
      <c r="R3529" t="s">
        <v>21547</v>
      </c>
      <c r="S3529" t="s">
        <v>25834</v>
      </c>
      <c r="T3529" t="s">
        <v>21547</v>
      </c>
      <c r="U3529" t="s">
        <v>177</v>
      </c>
    </row>
    <row r="3530" spans="1:21" x14ac:dyDescent="0.25">
      <c r="A3530" s="1">
        <v>21351</v>
      </c>
      <c r="B3530" t="s">
        <v>25835</v>
      </c>
      <c r="C3530" t="s">
        <v>22</v>
      </c>
      <c r="D3530">
        <v>60000</v>
      </c>
      <c r="E3530" t="s">
        <v>25836</v>
      </c>
      <c r="F3530" t="s">
        <v>24</v>
      </c>
      <c r="G3530" t="s">
        <v>4884</v>
      </c>
      <c r="H3530">
        <v>0.17</v>
      </c>
      <c r="I3530">
        <v>16000</v>
      </c>
      <c r="J3530">
        <v>43300</v>
      </c>
      <c r="K3530">
        <v>59300</v>
      </c>
      <c r="L3530">
        <v>1945</v>
      </c>
      <c r="M3530">
        <v>1</v>
      </c>
      <c r="N3530">
        <v>1</v>
      </c>
      <c r="O3530">
        <v>0</v>
      </c>
      <c r="P3530">
        <v>41897</v>
      </c>
      <c r="Q3530" t="s">
        <v>25837</v>
      </c>
      <c r="R3530" t="s">
        <v>21547</v>
      </c>
      <c r="S3530" t="s">
        <v>25837</v>
      </c>
      <c r="T3530" t="s">
        <v>21547</v>
      </c>
      <c r="U3530" t="s">
        <v>177</v>
      </c>
    </row>
    <row r="3531" spans="1:21" x14ac:dyDescent="0.25">
      <c r="A3531" s="1">
        <v>19872</v>
      </c>
      <c r="B3531" t="s">
        <v>25838</v>
      </c>
      <c r="C3531" t="s">
        <v>22</v>
      </c>
      <c r="D3531">
        <v>112000</v>
      </c>
      <c r="E3531" t="s">
        <v>25839</v>
      </c>
      <c r="F3531" t="s">
        <v>24</v>
      </c>
      <c r="G3531" t="s">
        <v>25840</v>
      </c>
      <c r="H3531">
        <v>0.17</v>
      </c>
      <c r="I3531">
        <v>16000</v>
      </c>
      <c r="J3531">
        <v>82400</v>
      </c>
      <c r="K3531">
        <v>98400</v>
      </c>
      <c r="L3531">
        <v>1986</v>
      </c>
      <c r="M3531">
        <v>3</v>
      </c>
      <c r="N3531">
        <v>1</v>
      </c>
      <c r="O3531">
        <v>1</v>
      </c>
      <c r="P3531">
        <v>41880</v>
      </c>
      <c r="Q3531" t="s">
        <v>25841</v>
      </c>
      <c r="R3531" t="s">
        <v>21547</v>
      </c>
      <c r="S3531" t="s">
        <v>25841</v>
      </c>
      <c r="T3531" t="s">
        <v>21547</v>
      </c>
      <c r="U3531" t="s">
        <v>177</v>
      </c>
    </row>
    <row r="3532" spans="1:21" x14ac:dyDescent="0.25">
      <c r="A3532" s="1">
        <v>25108</v>
      </c>
      <c r="B3532" t="s">
        <v>25842</v>
      </c>
      <c r="C3532" t="s">
        <v>22</v>
      </c>
      <c r="D3532">
        <v>72500</v>
      </c>
      <c r="E3532" t="s">
        <v>25843</v>
      </c>
      <c r="F3532" t="s">
        <v>24</v>
      </c>
      <c r="G3532" t="s">
        <v>25844</v>
      </c>
      <c r="H3532">
        <v>0.34</v>
      </c>
      <c r="I3532">
        <v>27000</v>
      </c>
      <c r="J3532">
        <v>84200</v>
      </c>
      <c r="K3532">
        <v>111200</v>
      </c>
      <c r="L3532">
        <v>1945</v>
      </c>
      <c r="M3532">
        <v>4</v>
      </c>
      <c r="N3532">
        <v>2</v>
      </c>
      <c r="O3532">
        <v>0</v>
      </c>
      <c r="P3532">
        <v>41995</v>
      </c>
      <c r="Q3532" t="s">
        <v>25845</v>
      </c>
      <c r="R3532" t="s">
        <v>21547</v>
      </c>
      <c r="S3532" t="s">
        <v>25845</v>
      </c>
      <c r="T3532" t="s">
        <v>21547</v>
      </c>
      <c r="U3532" t="s">
        <v>177</v>
      </c>
    </row>
    <row r="3533" spans="1:21" x14ac:dyDescent="0.25">
      <c r="A3533" s="1">
        <v>34835</v>
      </c>
      <c r="B3533" t="s">
        <v>25846</v>
      </c>
      <c r="C3533" t="s">
        <v>607</v>
      </c>
      <c r="D3533">
        <v>32500</v>
      </c>
      <c r="E3533" t="s">
        <v>25847</v>
      </c>
      <c r="F3533" t="s">
        <v>818</v>
      </c>
      <c r="G3533" t="s">
        <v>25848</v>
      </c>
      <c r="H3533">
        <v>0.75</v>
      </c>
      <c r="I3533">
        <v>25000</v>
      </c>
      <c r="J3533">
        <v>0</v>
      </c>
      <c r="K3533">
        <v>25000</v>
      </c>
      <c r="P3533">
        <v>42195</v>
      </c>
      <c r="Q3533" t="s">
        <v>25849</v>
      </c>
      <c r="R3533" t="s">
        <v>21547</v>
      </c>
      <c r="S3533" t="s">
        <v>25849</v>
      </c>
      <c r="T3533" t="s">
        <v>21547</v>
      </c>
      <c r="U3533" t="s">
        <v>177</v>
      </c>
    </row>
    <row r="3534" spans="1:21" x14ac:dyDescent="0.25">
      <c r="A3534" s="1">
        <v>22786</v>
      </c>
      <c r="B3534" t="s">
        <v>25850</v>
      </c>
      <c r="C3534" t="s">
        <v>22</v>
      </c>
      <c r="D3534">
        <v>86000</v>
      </c>
      <c r="E3534" t="s">
        <v>25851</v>
      </c>
      <c r="F3534" t="s">
        <v>24</v>
      </c>
      <c r="G3534" t="s">
        <v>25852</v>
      </c>
      <c r="H3534">
        <v>0.48</v>
      </c>
      <c r="I3534">
        <v>27000</v>
      </c>
      <c r="J3534">
        <v>71600</v>
      </c>
      <c r="K3534">
        <v>99800</v>
      </c>
      <c r="L3534">
        <v>1986</v>
      </c>
      <c r="M3534">
        <v>3</v>
      </c>
      <c r="N3534">
        <v>1</v>
      </c>
      <c r="O3534">
        <v>1</v>
      </c>
      <c r="P3534">
        <v>41940</v>
      </c>
      <c r="Q3534" t="s">
        <v>25853</v>
      </c>
      <c r="R3534" t="s">
        <v>21547</v>
      </c>
      <c r="S3534" t="s">
        <v>25853</v>
      </c>
      <c r="T3534" t="s">
        <v>21547</v>
      </c>
      <c r="U3534" t="s">
        <v>177</v>
      </c>
    </row>
    <row r="3535" spans="1:21" x14ac:dyDescent="0.25">
      <c r="A3535" s="1">
        <v>15593</v>
      </c>
      <c r="B3535" t="s">
        <v>25854</v>
      </c>
      <c r="C3535" t="s">
        <v>22</v>
      </c>
      <c r="D3535">
        <v>53800</v>
      </c>
      <c r="E3535" t="s">
        <v>25855</v>
      </c>
      <c r="F3535" t="s">
        <v>24</v>
      </c>
      <c r="G3535" t="s">
        <v>25856</v>
      </c>
      <c r="H3535">
        <v>0.45</v>
      </c>
      <c r="I3535">
        <v>27000</v>
      </c>
      <c r="J3535">
        <v>48900</v>
      </c>
      <c r="K3535">
        <v>75900</v>
      </c>
      <c r="L3535">
        <v>1960</v>
      </c>
      <c r="M3535">
        <v>2</v>
      </c>
      <c r="N3535">
        <v>1</v>
      </c>
      <c r="O3535">
        <v>0</v>
      </c>
      <c r="P3535">
        <v>41771</v>
      </c>
      <c r="Q3535" t="s">
        <v>25857</v>
      </c>
      <c r="R3535" t="s">
        <v>21547</v>
      </c>
      <c r="S3535" t="s">
        <v>25857</v>
      </c>
      <c r="T3535" t="s">
        <v>21547</v>
      </c>
      <c r="U3535" t="s">
        <v>177</v>
      </c>
    </row>
    <row r="3536" spans="1:21" x14ac:dyDescent="0.25">
      <c r="A3536" s="1">
        <v>53201</v>
      </c>
      <c r="B3536" t="s">
        <v>25858</v>
      </c>
      <c r="C3536" t="s">
        <v>22</v>
      </c>
      <c r="D3536">
        <v>190000</v>
      </c>
      <c r="E3536" t="s">
        <v>25859</v>
      </c>
      <c r="F3536" t="s">
        <v>24</v>
      </c>
      <c r="G3536" t="s">
        <v>25860</v>
      </c>
      <c r="H3536">
        <v>0.4</v>
      </c>
      <c r="I3536">
        <v>27000</v>
      </c>
      <c r="J3536">
        <v>99700</v>
      </c>
      <c r="K3536">
        <v>126700</v>
      </c>
      <c r="L3536">
        <v>1940</v>
      </c>
      <c r="M3536">
        <v>4</v>
      </c>
      <c r="N3536">
        <v>3</v>
      </c>
      <c r="O3536">
        <v>0</v>
      </c>
      <c r="P3536">
        <v>42586</v>
      </c>
      <c r="Q3536" t="s">
        <v>25861</v>
      </c>
      <c r="R3536" t="s">
        <v>21547</v>
      </c>
      <c r="S3536" t="s">
        <v>25862</v>
      </c>
      <c r="T3536" t="s">
        <v>21547</v>
      </c>
      <c r="U3536" t="s">
        <v>177</v>
      </c>
    </row>
    <row r="3537" spans="1:21" x14ac:dyDescent="0.25">
      <c r="A3537" s="1">
        <v>10812</v>
      </c>
      <c r="B3537" t="s">
        <v>25863</v>
      </c>
      <c r="C3537" t="s">
        <v>22</v>
      </c>
      <c r="D3537">
        <v>49900</v>
      </c>
      <c r="E3537" t="s">
        <v>25864</v>
      </c>
      <c r="F3537" t="s">
        <v>24</v>
      </c>
      <c r="G3537" t="s">
        <v>25865</v>
      </c>
      <c r="H3537">
        <v>0.39</v>
      </c>
      <c r="I3537">
        <v>27000</v>
      </c>
      <c r="J3537">
        <v>45800</v>
      </c>
      <c r="K3537">
        <v>72800</v>
      </c>
      <c r="L3537">
        <v>1940</v>
      </c>
      <c r="M3537">
        <v>2</v>
      </c>
      <c r="N3537">
        <v>1</v>
      </c>
      <c r="O3537">
        <v>0</v>
      </c>
      <c r="P3537">
        <v>41631</v>
      </c>
      <c r="Q3537" t="s">
        <v>25866</v>
      </c>
      <c r="R3537" t="s">
        <v>21547</v>
      </c>
      <c r="S3537" t="s">
        <v>25866</v>
      </c>
      <c r="T3537" t="s">
        <v>21547</v>
      </c>
      <c r="U3537" t="s">
        <v>177</v>
      </c>
    </row>
    <row r="3538" spans="1:21" x14ac:dyDescent="0.25">
      <c r="A3538" s="1">
        <v>26270</v>
      </c>
      <c r="B3538" t="s">
        <v>25867</v>
      </c>
      <c r="C3538" t="s">
        <v>184</v>
      </c>
      <c r="D3538">
        <v>30000</v>
      </c>
      <c r="E3538" t="s">
        <v>25868</v>
      </c>
      <c r="F3538" t="s">
        <v>24</v>
      </c>
      <c r="G3538" t="s">
        <v>25869</v>
      </c>
      <c r="H3538">
        <v>0.53</v>
      </c>
      <c r="I3538">
        <v>27000</v>
      </c>
      <c r="J3538">
        <v>37400</v>
      </c>
      <c r="K3538">
        <v>64400</v>
      </c>
      <c r="L3538">
        <v>1930</v>
      </c>
      <c r="M3538">
        <v>4</v>
      </c>
      <c r="N3538">
        <v>2</v>
      </c>
      <c r="O3538">
        <v>0</v>
      </c>
      <c r="P3538">
        <v>42010</v>
      </c>
      <c r="Q3538" t="s">
        <v>25870</v>
      </c>
      <c r="R3538" t="s">
        <v>21547</v>
      </c>
      <c r="S3538" t="s">
        <v>25870</v>
      </c>
      <c r="T3538" t="s">
        <v>21547</v>
      </c>
      <c r="U3538" t="s">
        <v>177</v>
      </c>
    </row>
    <row r="3539" spans="1:21" x14ac:dyDescent="0.25">
      <c r="A3539" s="1">
        <v>28205</v>
      </c>
      <c r="B3539" t="s">
        <v>25871</v>
      </c>
      <c r="C3539" t="s">
        <v>1133</v>
      </c>
      <c r="D3539">
        <v>72500</v>
      </c>
      <c r="E3539" t="s">
        <v>25872</v>
      </c>
      <c r="F3539" t="s">
        <v>24</v>
      </c>
      <c r="G3539" t="s">
        <v>25873</v>
      </c>
      <c r="H3539">
        <v>0.24</v>
      </c>
      <c r="I3539">
        <v>10000</v>
      </c>
      <c r="J3539">
        <v>64900</v>
      </c>
      <c r="K3539">
        <v>81000</v>
      </c>
      <c r="L3539">
        <v>1986</v>
      </c>
      <c r="M3539">
        <v>3</v>
      </c>
      <c r="N3539">
        <v>2</v>
      </c>
      <c r="O3539">
        <v>0</v>
      </c>
      <c r="P3539">
        <v>42076</v>
      </c>
      <c r="Q3539" t="s">
        <v>25874</v>
      </c>
      <c r="R3539" t="s">
        <v>21547</v>
      </c>
      <c r="S3539" t="s">
        <v>25874</v>
      </c>
      <c r="T3539" t="s">
        <v>21547</v>
      </c>
      <c r="U3539" t="s">
        <v>177</v>
      </c>
    </row>
    <row r="3540" spans="1:21" x14ac:dyDescent="0.25">
      <c r="A3540" s="1">
        <v>28206</v>
      </c>
      <c r="B3540" t="s">
        <v>25875</v>
      </c>
      <c r="C3540" t="s">
        <v>1133</v>
      </c>
      <c r="D3540">
        <v>72500</v>
      </c>
      <c r="E3540" t="s">
        <v>25876</v>
      </c>
      <c r="F3540" t="s">
        <v>24</v>
      </c>
      <c r="G3540" t="s">
        <v>25873</v>
      </c>
      <c r="H3540">
        <v>0.22</v>
      </c>
      <c r="I3540">
        <v>10000</v>
      </c>
      <c r="J3540">
        <v>64900</v>
      </c>
      <c r="K3540">
        <v>81000</v>
      </c>
      <c r="L3540">
        <v>1986</v>
      </c>
      <c r="M3540">
        <v>3</v>
      </c>
      <c r="N3540">
        <v>2</v>
      </c>
      <c r="O3540">
        <v>0</v>
      </c>
      <c r="P3540">
        <v>42075</v>
      </c>
      <c r="Q3540" t="s">
        <v>25877</v>
      </c>
      <c r="R3540" t="s">
        <v>21547</v>
      </c>
      <c r="S3540" t="s">
        <v>25877</v>
      </c>
      <c r="T3540" t="s">
        <v>21547</v>
      </c>
      <c r="U3540" t="s">
        <v>177</v>
      </c>
    </row>
    <row r="3541" spans="1:21" x14ac:dyDescent="0.25">
      <c r="A3541" s="1">
        <v>54680</v>
      </c>
      <c r="B3541" t="s">
        <v>25878</v>
      </c>
      <c r="C3541" t="s">
        <v>22</v>
      </c>
      <c r="D3541">
        <v>145900</v>
      </c>
      <c r="E3541" t="s">
        <v>25879</v>
      </c>
      <c r="F3541" t="s">
        <v>24</v>
      </c>
      <c r="G3541" t="s">
        <v>25880</v>
      </c>
      <c r="H3541">
        <v>0.23</v>
      </c>
      <c r="I3541">
        <v>16000</v>
      </c>
      <c r="J3541">
        <v>82100</v>
      </c>
      <c r="K3541">
        <v>98100</v>
      </c>
      <c r="L3541">
        <v>1994</v>
      </c>
      <c r="M3541">
        <v>2</v>
      </c>
      <c r="N3541">
        <v>2</v>
      </c>
      <c r="O3541">
        <v>0</v>
      </c>
      <c r="P3541">
        <v>42633</v>
      </c>
      <c r="Q3541" t="s">
        <v>25881</v>
      </c>
      <c r="R3541" t="s">
        <v>21547</v>
      </c>
      <c r="S3541" t="s">
        <v>25882</v>
      </c>
      <c r="T3541" t="s">
        <v>21547</v>
      </c>
      <c r="U3541" t="s">
        <v>177</v>
      </c>
    </row>
    <row r="3542" spans="1:21" x14ac:dyDescent="0.25">
      <c r="A3542" s="1">
        <v>53202</v>
      </c>
      <c r="B3542" t="s">
        <v>25883</v>
      </c>
      <c r="C3542" t="s">
        <v>22</v>
      </c>
      <c r="D3542">
        <v>195000</v>
      </c>
      <c r="E3542" t="s">
        <v>25884</v>
      </c>
      <c r="F3542" t="s">
        <v>24</v>
      </c>
      <c r="G3542" t="s">
        <v>25885</v>
      </c>
      <c r="H3542">
        <v>0.24</v>
      </c>
      <c r="I3542">
        <v>16000</v>
      </c>
      <c r="J3542">
        <v>87700</v>
      </c>
      <c r="K3542">
        <v>106300</v>
      </c>
      <c r="L3542">
        <v>1990</v>
      </c>
      <c r="M3542">
        <v>3</v>
      </c>
      <c r="N3542">
        <v>2</v>
      </c>
      <c r="O3542">
        <v>0</v>
      </c>
      <c r="P3542">
        <v>42587</v>
      </c>
      <c r="Q3542" t="s">
        <v>25886</v>
      </c>
      <c r="R3542" t="s">
        <v>21547</v>
      </c>
      <c r="S3542" t="s">
        <v>25887</v>
      </c>
      <c r="T3542" t="s">
        <v>21547</v>
      </c>
      <c r="U3542" t="s">
        <v>177</v>
      </c>
    </row>
    <row r="3543" spans="1:21" x14ac:dyDescent="0.25">
      <c r="A3543" s="1">
        <v>50685</v>
      </c>
      <c r="B3543" t="s">
        <v>25888</v>
      </c>
      <c r="C3543" t="s">
        <v>607</v>
      </c>
      <c r="D3543">
        <v>65000</v>
      </c>
      <c r="E3543" t="s">
        <v>25889</v>
      </c>
      <c r="F3543" t="s">
        <v>818</v>
      </c>
      <c r="G3543" t="s">
        <v>25890</v>
      </c>
      <c r="H3543">
        <v>0.2</v>
      </c>
      <c r="I3543">
        <v>18000</v>
      </c>
      <c r="J3543">
        <v>0</v>
      </c>
      <c r="K3543">
        <v>18000</v>
      </c>
      <c r="P3543">
        <v>42531</v>
      </c>
      <c r="Q3543" t="s">
        <v>25891</v>
      </c>
      <c r="R3543" t="s">
        <v>21547</v>
      </c>
      <c r="S3543" t="s">
        <v>25892</v>
      </c>
      <c r="T3543" t="s">
        <v>21547</v>
      </c>
      <c r="U3543" t="s">
        <v>177</v>
      </c>
    </row>
    <row r="3544" spans="1:21" x14ac:dyDescent="0.25">
      <c r="A3544" s="1">
        <v>54681</v>
      </c>
      <c r="B3544" t="s">
        <v>25893</v>
      </c>
      <c r="C3544" t="s">
        <v>22</v>
      </c>
      <c r="D3544">
        <v>186500</v>
      </c>
      <c r="E3544" t="s">
        <v>25894</v>
      </c>
      <c r="F3544" t="s">
        <v>24</v>
      </c>
      <c r="G3544" t="s">
        <v>25895</v>
      </c>
      <c r="H3544">
        <v>0.23</v>
      </c>
      <c r="I3544">
        <v>20000</v>
      </c>
      <c r="J3544">
        <v>67800</v>
      </c>
      <c r="K3544">
        <v>87800</v>
      </c>
      <c r="L3544">
        <v>1995</v>
      </c>
      <c r="M3544">
        <v>3</v>
      </c>
      <c r="N3544">
        <v>2</v>
      </c>
      <c r="O3544">
        <v>0</v>
      </c>
      <c r="P3544">
        <v>42643</v>
      </c>
      <c r="Q3544" t="s">
        <v>25896</v>
      </c>
      <c r="R3544" t="s">
        <v>21547</v>
      </c>
      <c r="S3544" t="s">
        <v>25897</v>
      </c>
      <c r="T3544" t="s">
        <v>21547</v>
      </c>
      <c r="U3544" t="s">
        <v>177</v>
      </c>
    </row>
    <row r="3545" spans="1:21" x14ac:dyDescent="0.25">
      <c r="A3545" s="1">
        <v>44125</v>
      </c>
      <c r="B3545" t="s">
        <v>25898</v>
      </c>
      <c r="C3545" t="s">
        <v>22</v>
      </c>
      <c r="D3545">
        <v>137000</v>
      </c>
      <c r="E3545" t="s">
        <v>25899</v>
      </c>
      <c r="F3545" t="s">
        <v>24</v>
      </c>
      <c r="G3545" t="s">
        <v>25900</v>
      </c>
      <c r="H3545">
        <v>0.23</v>
      </c>
      <c r="I3545">
        <v>20000</v>
      </c>
      <c r="J3545">
        <v>81000</v>
      </c>
      <c r="K3545">
        <v>103800</v>
      </c>
      <c r="L3545">
        <v>1995</v>
      </c>
      <c r="M3545">
        <v>3</v>
      </c>
      <c r="N3545">
        <v>2</v>
      </c>
      <c r="O3545">
        <v>0</v>
      </c>
      <c r="P3545">
        <v>42417</v>
      </c>
      <c r="Q3545" t="s">
        <v>25901</v>
      </c>
      <c r="R3545" t="s">
        <v>21547</v>
      </c>
      <c r="S3545" t="s">
        <v>25901</v>
      </c>
      <c r="T3545" t="s">
        <v>21547</v>
      </c>
      <c r="U3545" t="s">
        <v>177</v>
      </c>
    </row>
    <row r="3546" spans="1:21" x14ac:dyDescent="0.25">
      <c r="A3546" s="1">
        <v>56121</v>
      </c>
      <c r="B3546" t="s">
        <v>25902</v>
      </c>
      <c r="C3546" t="s">
        <v>607</v>
      </c>
      <c r="D3546">
        <v>27500</v>
      </c>
      <c r="E3546" t="s">
        <v>25903</v>
      </c>
      <c r="F3546" t="s">
        <v>24</v>
      </c>
      <c r="G3546" t="s">
        <v>25904</v>
      </c>
      <c r="H3546">
        <v>0.4</v>
      </c>
      <c r="I3546">
        <v>27000</v>
      </c>
      <c r="J3546">
        <v>0</v>
      </c>
      <c r="K3546">
        <v>27000</v>
      </c>
      <c r="N3546">
        <v>0</v>
      </c>
      <c r="O3546">
        <v>0</v>
      </c>
      <c r="P3546">
        <v>42663</v>
      </c>
      <c r="Q3546" t="s">
        <v>25905</v>
      </c>
      <c r="R3546" t="s">
        <v>21547</v>
      </c>
      <c r="S3546" t="s">
        <v>25906</v>
      </c>
      <c r="T3546" t="s">
        <v>21547</v>
      </c>
      <c r="U3546" t="s">
        <v>177</v>
      </c>
    </row>
    <row r="3547" spans="1:21" x14ac:dyDescent="0.25">
      <c r="A3547" s="1">
        <v>54682</v>
      </c>
      <c r="B3547" t="s">
        <v>25907</v>
      </c>
      <c r="C3547" t="s">
        <v>1089</v>
      </c>
      <c r="D3547">
        <v>40000</v>
      </c>
      <c r="E3547" t="s">
        <v>25908</v>
      </c>
      <c r="F3547" t="s">
        <v>24</v>
      </c>
      <c r="G3547" t="s">
        <v>25909</v>
      </c>
      <c r="H3547">
        <v>0.69</v>
      </c>
      <c r="I3547">
        <v>24000</v>
      </c>
      <c r="J3547">
        <v>0</v>
      </c>
      <c r="K3547">
        <v>37700</v>
      </c>
      <c r="N3547">
        <v>0</v>
      </c>
      <c r="O3547">
        <v>0</v>
      </c>
      <c r="P3547">
        <v>42615</v>
      </c>
      <c r="Q3547" t="s">
        <v>25910</v>
      </c>
      <c r="R3547" t="s">
        <v>21547</v>
      </c>
      <c r="S3547" t="s">
        <v>25911</v>
      </c>
      <c r="T3547" t="s">
        <v>21547</v>
      </c>
      <c r="U3547" t="s">
        <v>177</v>
      </c>
    </row>
    <row r="3548" spans="1:21" x14ac:dyDescent="0.25">
      <c r="A3548" s="1">
        <v>36562</v>
      </c>
      <c r="B3548" t="s">
        <v>25912</v>
      </c>
      <c r="C3548" t="s">
        <v>22</v>
      </c>
      <c r="D3548">
        <v>145828</v>
      </c>
      <c r="E3548" t="s">
        <v>25913</v>
      </c>
      <c r="F3548" t="s">
        <v>24</v>
      </c>
      <c r="G3548" t="s">
        <v>25914</v>
      </c>
      <c r="H3548">
        <v>0.19</v>
      </c>
      <c r="I3548">
        <v>20000</v>
      </c>
      <c r="J3548">
        <v>85100</v>
      </c>
      <c r="K3548">
        <v>105100</v>
      </c>
      <c r="L3548">
        <v>1976</v>
      </c>
      <c r="M3548">
        <v>3</v>
      </c>
      <c r="N3548">
        <v>1</v>
      </c>
      <c r="O3548">
        <v>1</v>
      </c>
      <c r="P3548">
        <v>42230</v>
      </c>
      <c r="Q3548" t="s">
        <v>25915</v>
      </c>
      <c r="R3548" t="s">
        <v>21547</v>
      </c>
      <c r="S3548" t="s">
        <v>25915</v>
      </c>
      <c r="T3548" t="s">
        <v>21547</v>
      </c>
      <c r="U3548" t="s">
        <v>177</v>
      </c>
    </row>
    <row r="3549" spans="1:21" x14ac:dyDescent="0.25">
      <c r="A3549" s="1">
        <v>56122</v>
      </c>
      <c r="B3549" t="s">
        <v>25916</v>
      </c>
      <c r="C3549" t="s">
        <v>22</v>
      </c>
      <c r="D3549">
        <v>190000</v>
      </c>
      <c r="E3549" t="s">
        <v>25917</v>
      </c>
      <c r="F3549" t="s">
        <v>24</v>
      </c>
      <c r="G3549" t="s">
        <v>25918</v>
      </c>
      <c r="H3549">
        <v>0.23</v>
      </c>
      <c r="I3549">
        <v>20000</v>
      </c>
      <c r="J3549">
        <v>102700</v>
      </c>
      <c r="K3549">
        <v>122700</v>
      </c>
      <c r="L3549">
        <v>1976</v>
      </c>
      <c r="M3549">
        <v>3</v>
      </c>
      <c r="N3549">
        <v>2</v>
      </c>
      <c r="O3549">
        <v>0</v>
      </c>
      <c r="P3549">
        <v>42660</v>
      </c>
      <c r="Q3549" t="s">
        <v>25919</v>
      </c>
      <c r="R3549" t="s">
        <v>21547</v>
      </c>
      <c r="S3549" t="s">
        <v>25920</v>
      </c>
      <c r="T3549" t="s">
        <v>21547</v>
      </c>
      <c r="U3549" t="s">
        <v>177</v>
      </c>
    </row>
    <row r="3550" spans="1:21" x14ac:dyDescent="0.25">
      <c r="A3550" s="1">
        <v>4573</v>
      </c>
      <c r="B3550" t="s">
        <v>25921</v>
      </c>
      <c r="C3550" t="s">
        <v>22</v>
      </c>
      <c r="D3550">
        <v>120000</v>
      </c>
      <c r="E3550" t="s">
        <v>25922</v>
      </c>
      <c r="F3550" t="s">
        <v>24</v>
      </c>
      <c r="G3550" t="s">
        <v>25923</v>
      </c>
      <c r="H3550">
        <v>0.23</v>
      </c>
      <c r="I3550">
        <v>20000</v>
      </c>
      <c r="J3550">
        <v>72800</v>
      </c>
      <c r="K3550">
        <v>92800</v>
      </c>
      <c r="L3550">
        <v>1977</v>
      </c>
      <c r="M3550">
        <v>4</v>
      </c>
      <c r="N3550">
        <v>1</v>
      </c>
      <c r="O3550">
        <v>1</v>
      </c>
      <c r="P3550">
        <v>41432</v>
      </c>
      <c r="Q3550" t="s">
        <v>25924</v>
      </c>
      <c r="R3550" t="s">
        <v>21547</v>
      </c>
      <c r="S3550" t="s">
        <v>25924</v>
      </c>
      <c r="T3550" t="s">
        <v>21547</v>
      </c>
      <c r="U3550" t="s">
        <v>177</v>
      </c>
    </row>
    <row r="3551" spans="1:21" x14ac:dyDescent="0.25">
      <c r="A3551" s="1">
        <v>53203</v>
      </c>
      <c r="B3551" t="s">
        <v>25921</v>
      </c>
      <c r="C3551" t="s">
        <v>22</v>
      </c>
      <c r="D3551">
        <v>149900</v>
      </c>
      <c r="E3551" t="s">
        <v>25925</v>
      </c>
      <c r="F3551" t="s">
        <v>24</v>
      </c>
      <c r="G3551" t="s">
        <v>25923</v>
      </c>
      <c r="H3551">
        <v>0.23</v>
      </c>
      <c r="I3551">
        <v>20000</v>
      </c>
      <c r="J3551">
        <v>72800</v>
      </c>
      <c r="K3551">
        <v>92800</v>
      </c>
      <c r="L3551">
        <v>1977</v>
      </c>
      <c r="M3551">
        <v>4</v>
      </c>
      <c r="N3551">
        <v>1</v>
      </c>
      <c r="O3551">
        <v>1</v>
      </c>
      <c r="P3551">
        <v>42587</v>
      </c>
      <c r="Q3551" t="s">
        <v>25926</v>
      </c>
      <c r="R3551" t="s">
        <v>21547</v>
      </c>
      <c r="S3551" t="s">
        <v>25924</v>
      </c>
      <c r="T3551" t="s">
        <v>21547</v>
      </c>
      <c r="U3551" t="s">
        <v>177</v>
      </c>
    </row>
    <row r="3552" spans="1:21" x14ac:dyDescent="0.25">
      <c r="A3552" s="1">
        <v>10813</v>
      </c>
      <c r="B3552" t="s">
        <v>25927</v>
      </c>
      <c r="C3552" t="s">
        <v>816</v>
      </c>
      <c r="D3552">
        <v>9794</v>
      </c>
      <c r="E3552" t="s">
        <v>25928</v>
      </c>
      <c r="F3552" t="s">
        <v>818</v>
      </c>
      <c r="G3552" t="s">
        <v>25929</v>
      </c>
      <c r="H3552">
        <v>0.59</v>
      </c>
      <c r="I3552">
        <v>29000</v>
      </c>
      <c r="J3552">
        <v>148800</v>
      </c>
      <c r="K3552">
        <v>177800</v>
      </c>
      <c r="L3552">
        <v>2014</v>
      </c>
      <c r="M3552">
        <v>3</v>
      </c>
      <c r="N3552">
        <v>2</v>
      </c>
      <c r="O3552">
        <v>0</v>
      </c>
      <c r="P3552">
        <v>41621</v>
      </c>
      <c r="Q3552" t="s">
        <v>25930</v>
      </c>
      <c r="R3552" t="s">
        <v>21547</v>
      </c>
      <c r="S3552" t="s">
        <v>25930</v>
      </c>
      <c r="T3552" t="s">
        <v>21547</v>
      </c>
      <c r="U3552" t="s">
        <v>177</v>
      </c>
    </row>
    <row r="3553" spans="1:21" x14ac:dyDescent="0.25">
      <c r="A3553" s="1">
        <v>25109</v>
      </c>
      <c r="B3553" t="s">
        <v>25927</v>
      </c>
      <c r="C3553" t="s">
        <v>22</v>
      </c>
      <c r="D3553">
        <v>171000</v>
      </c>
      <c r="E3553" t="s">
        <v>25931</v>
      </c>
      <c r="F3553" t="s">
        <v>24</v>
      </c>
      <c r="G3553" t="s">
        <v>25929</v>
      </c>
      <c r="H3553">
        <v>0.59</v>
      </c>
      <c r="I3553">
        <v>29000</v>
      </c>
      <c r="J3553">
        <v>148800</v>
      </c>
      <c r="K3553">
        <v>177800</v>
      </c>
      <c r="L3553">
        <v>2014</v>
      </c>
      <c r="M3553">
        <v>3</v>
      </c>
      <c r="N3553">
        <v>2</v>
      </c>
      <c r="O3553">
        <v>0</v>
      </c>
      <c r="P3553">
        <v>41984</v>
      </c>
      <c r="Q3553" t="s">
        <v>25930</v>
      </c>
      <c r="R3553" t="s">
        <v>21547</v>
      </c>
      <c r="S3553" t="s">
        <v>25930</v>
      </c>
      <c r="T3553" t="s">
        <v>21547</v>
      </c>
      <c r="U3553" t="s">
        <v>177</v>
      </c>
    </row>
    <row r="3554" spans="1:21" x14ac:dyDescent="0.25">
      <c r="A3554" s="1">
        <v>48819</v>
      </c>
      <c r="B3554" t="s">
        <v>25927</v>
      </c>
      <c r="C3554" t="s">
        <v>22</v>
      </c>
      <c r="D3554">
        <v>212000</v>
      </c>
      <c r="E3554" t="s">
        <v>25932</v>
      </c>
      <c r="F3554" t="s">
        <v>24</v>
      </c>
      <c r="G3554" t="s">
        <v>25929</v>
      </c>
      <c r="H3554">
        <v>0.59</v>
      </c>
      <c r="I3554">
        <v>29000</v>
      </c>
      <c r="J3554">
        <v>148800</v>
      </c>
      <c r="K3554">
        <v>177800</v>
      </c>
      <c r="L3554">
        <v>2014</v>
      </c>
      <c r="M3554">
        <v>3</v>
      </c>
      <c r="N3554">
        <v>2</v>
      </c>
      <c r="O3554">
        <v>0</v>
      </c>
      <c r="P3554">
        <v>42513</v>
      </c>
      <c r="Q3554" t="s">
        <v>25933</v>
      </c>
      <c r="R3554" t="s">
        <v>21547</v>
      </c>
      <c r="S3554" t="s">
        <v>25930</v>
      </c>
      <c r="T3554" t="s">
        <v>21547</v>
      </c>
      <c r="U3554" t="s">
        <v>177</v>
      </c>
    </row>
    <row r="3555" spans="1:21" x14ac:dyDescent="0.25">
      <c r="A3555" s="1">
        <v>39502</v>
      </c>
      <c r="B3555" t="s">
        <v>25934</v>
      </c>
      <c r="C3555" t="s">
        <v>22</v>
      </c>
      <c r="D3555">
        <v>99000</v>
      </c>
      <c r="E3555" t="s">
        <v>25935</v>
      </c>
      <c r="F3555" t="s">
        <v>24</v>
      </c>
      <c r="P3555">
        <v>42286</v>
      </c>
      <c r="Q3555" t="s">
        <v>25936</v>
      </c>
      <c r="R3555" t="s">
        <v>21547</v>
      </c>
    </row>
    <row r="3556" spans="1:21" x14ac:dyDescent="0.25">
      <c r="A3556" s="1">
        <v>43149</v>
      </c>
      <c r="B3556" t="s">
        <v>25937</v>
      </c>
      <c r="C3556" t="s">
        <v>22</v>
      </c>
      <c r="D3556">
        <v>140000</v>
      </c>
      <c r="E3556" t="s">
        <v>25938</v>
      </c>
      <c r="F3556" t="s">
        <v>24</v>
      </c>
      <c r="P3556">
        <v>42381</v>
      </c>
      <c r="Q3556" t="s">
        <v>25939</v>
      </c>
      <c r="R3556" t="s">
        <v>21547</v>
      </c>
    </row>
    <row r="3557" spans="1:21" x14ac:dyDescent="0.25">
      <c r="A3557" s="1">
        <v>23949</v>
      </c>
      <c r="B3557" t="s">
        <v>25940</v>
      </c>
      <c r="C3557" t="s">
        <v>22</v>
      </c>
      <c r="D3557">
        <v>138000</v>
      </c>
      <c r="E3557" t="s">
        <v>25941</v>
      </c>
      <c r="F3557" t="s">
        <v>24</v>
      </c>
      <c r="P3557">
        <v>41968</v>
      </c>
      <c r="Q3557" t="s">
        <v>25942</v>
      </c>
      <c r="R3557" t="s">
        <v>21547</v>
      </c>
    </row>
    <row r="3558" spans="1:21" x14ac:dyDescent="0.25">
      <c r="A3558" s="1">
        <v>45365</v>
      </c>
      <c r="B3558" t="s">
        <v>25940</v>
      </c>
      <c r="C3558" t="s">
        <v>22</v>
      </c>
      <c r="D3558">
        <v>152000</v>
      </c>
      <c r="E3558" t="s">
        <v>25943</v>
      </c>
      <c r="F3558" t="s">
        <v>24</v>
      </c>
      <c r="P3558">
        <v>42431</v>
      </c>
      <c r="Q3558" t="s">
        <v>25942</v>
      </c>
      <c r="R3558" t="s">
        <v>21547</v>
      </c>
    </row>
    <row r="3559" spans="1:21" x14ac:dyDescent="0.25">
      <c r="A3559" s="1">
        <v>34836</v>
      </c>
      <c r="B3559" t="s">
        <v>25944</v>
      </c>
      <c r="C3559" t="s">
        <v>22</v>
      </c>
      <c r="D3559">
        <v>142000</v>
      </c>
      <c r="E3559" t="s">
        <v>25945</v>
      </c>
      <c r="F3559" t="s">
        <v>24</v>
      </c>
      <c r="P3559">
        <v>42198</v>
      </c>
      <c r="Q3559" t="s">
        <v>25946</v>
      </c>
      <c r="R3559" t="s">
        <v>21547</v>
      </c>
    </row>
    <row r="3560" spans="1:21" x14ac:dyDescent="0.25">
      <c r="A3560" s="1">
        <v>54683</v>
      </c>
      <c r="B3560" t="s">
        <v>25947</v>
      </c>
      <c r="C3560" t="s">
        <v>22</v>
      </c>
      <c r="D3560">
        <v>162600</v>
      </c>
      <c r="E3560" t="s">
        <v>25948</v>
      </c>
      <c r="F3560" t="s">
        <v>24</v>
      </c>
      <c r="P3560">
        <v>42635</v>
      </c>
      <c r="Q3560" t="s">
        <v>25949</v>
      </c>
      <c r="R3560" t="s">
        <v>21547</v>
      </c>
    </row>
    <row r="3561" spans="1:21" x14ac:dyDescent="0.25">
      <c r="A3561" s="1">
        <v>38144</v>
      </c>
      <c r="B3561" t="s">
        <v>25950</v>
      </c>
      <c r="C3561" t="s">
        <v>22</v>
      </c>
      <c r="D3561">
        <v>125000</v>
      </c>
      <c r="E3561" t="s">
        <v>25951</v>
      </c>
      <c r="F3561" t="s">
        <v>24</v>
      </c>
      <c r="P3561">
        <v>42248</v>
      </c>
      <c r="Q3561" t="s">
        <v>25952</v>
      </c>
      <c r="R3561" t="s">
        <v>21547</v>
      </c>
    </row>
    <row r="3562" spans="1:21" x14ac:dyDescent="0.25">
      <c r="A3562" s="1">
        <v>43150</v>
      </c>
      <c r="B3562" t="s">
        <v>25953</v>
      </c>
      <c r="C3562" t="s">
        <v>22</v>
      </c>
      <c r="D3562">
        <v>140000</v>
      </c>
      <c r="E3562" t="s">
        <v>25954</v>
      </c>
      <c r="F3562" t="s">
        <v>24</v>
      </c>
      <c r="P3562">
        <v>42375</v>
      </c>
      <c r="Q3562" t="s">
        <v>25955</v>
      </c>
      <c r="R3562" t="s">
        <v>21547</v>
      </c>
    </row>
    <row r="3563" spans="1:21" x14ac:dyDescent="0.25">
      <c r="A3563" s="1">
        <v>54684</v>
      </c>
      <c r="B3563" t="s">
        <v>25953</v>
      </c>
      <c r="C3563" t="s">
        <v>22</v>
      </c>
      <c r="D3563">
        <v>983648</v>
      </c>
      <c r="E3563" t="s">
        <v>25956</v>
      </c>
      <c r="F3563" t="s">
        <v>24</v>
      </c>
      <c r="P3563">
        <v>42625</v>
      </c>
      <c r="Q3563" t="s">
        <v>25957</v>
      </c>
      <c r="R3563" t="s">
        <v>21547</v>
      </c>
    </row>
    <row r="3564" spans="1:21" x14ac:dyDescent="0.25">
      <c r="A3564" s="1">
        <v>39503</v>
      </c>
      <c r="B3564" t="s">
        <v>25958</v>
      </c>
      <c r="C3564" t="s">
        <v>22</v>
      </c>
      <c r="D3564">
        <v>147000</v>
      </c>
      <c r="E3564" t="s">
        <v>25959</v>
      </c>
      <c r="F3564" t="s">
        <v>24</v>
      </c>
      <c r="P3564">
        <v>42292</v>
      </c>
      <c r="Q3564" t="s">
        <v>25960</v>
      </c>
      <c r="R3564" t="s">
        <v>21547</v>
      </c>
    </row>
    <row r="3565" spans="1:21" x14ac:dyDescent="0.25">
      <c r="A3565" s="1">
        <v>4574</v>
      </c>
      <c r="B3565" t="s">
        <v>25961</v>
      </c>
      <c r="C3565" t="s">
        <v>22</v>
      </c>
      <c r="D3565">
        <v>135000</v>
      </c>
      <c r="E3565" t="s">
        <v>25962</v>
      </c>
      <c r="F3565" t="s">
        <v>24</v>
      </c>
      <c r="P3565">
        <v>41445</v>
      </c>
      <c r="Q3565" t="s">
        <v>25963</v>
      </c>
      <c r="R3565" t="s">
        <v>21547</v>
      </c>
    </row>
    <row r="3566" spans="1:21" x14ac:dyDescent="0.25">
      <c r="A3566" s="1">
        <v>54685</v>
      </c>
      <c r="B3566" t="s">
        <v>25964</v>
      </c>
      <c r="C3566" t="s">
        <v>22</v>
      </c>
      <c r="D3566">
        <v>65000</v>
      </c>
      <c r="E3566" t="s">
        <v>25965</v>
      </c>
      <c r="F3566" t="s">
        <v>24</v>
      </c>
      <c r="G3566" t="s">
        <v>25362</v>
      </c>
      <c r="H3566">
        <v>0.22</v>
      </c>
      <c r="I3566">
        <v>16000</v>
      </c>
      <c r="J3566">
        <v>52000</v>
      </c>
      <c r="K3566">
        <v>68000</v>
      </c>
      <c r="L3566">
        <v>1954</v>
      </c>
      <c r="M3566">
        <v>2</v>
      </c>
      <c r="N3566">
        <v>1</v>
      </c>
      <c r="O3566">
        <v>0</v>
      </c>
      <c r="P3566">
        <v>42639</v>
      </c>
      <c r="Q3566" t="s">
        <v>25966</v>
      </c>
      <c r="R3566" t="s">
        <v>21547</v>
      </c>
      <c r="S3566" t="s">
        <v>25967</v>
      </c>
      <c r="T3566" t="s">
        <v>21547</v>
      </c>
      <c r="U3566" t="s">
        <v>177</v>
      </c>
    </row>
    <row r="3567" spans="1:21" x14ac:dyDescent="0.25">
      <c r="A3567" s="1">
        <v>14465</v>
      </c>
      <c r="B3567" t="s">
        <v>25968</v>
      </c>
      <c r="C3567" t="s">
        <v>22</v>
      </c>
      <c r="D3567">
        <v>45000</v>
      </c>
      <c r="E3567" t="s">
        <v>25969</v>
      </c>
      <c r="F3567" t="s">
        <v>24</v>
      </c>
      <c r="G3567" t="s">
        <v>25970</v>
      </c>
      <c r="H3567">
        <v>0.22</v>
      </c>
      <c r="I3567">
        <v>16000</v>
      </c>
      <c r="J3567">
        <v>41000</v>
      </c>
      <c r="K3567">
        <v>57000</v>
      </c>
      <c r="L3567">
        <v>1940</v>
      </c>
      <c r="M3567">
        <v>2</v>
      </c>
      <c r="N3567">
        <v>1</v>
      </c>
      <c r="O3567">
        <v>0</v>
      </c>
      <c r="P3567">
        <v>41743</v>
      </c>
      <c r="Q3567" t="s">
        <v>25971</v>
      </c>
      <c r="R3567" t="s">
        <v>21547</v>
      </c>
      <c r="S3567" t="s">
        <v>25971</v>
      </c>
      <c r="T3567" t="s">
        <v>21547</v>
      </c>
      <c r="U3567" t="s">
        <v>177</v>
      </c>
    </row>
    <row r="3568" spans="1:21" x14ac:dyDescent="0.25">
      <c r="A3568" s="1">
        <v>50686</v>
      </c>
      <c r="B3568" t="s">
        <v>25968</v>
      </c>
      <c r="C3568" t="s">
        <v>22</v>
      </c>
      <c r="D3568">
        <v>144900</v>
      </c>
      <c r="E3568" t="s">
        <v>25972</v>
      </c>
      <c r="F3568" t="s">
        <v>24</v>
      </c>
      <c r="G3568" t="s">
        <v>25970</v>
      </c>
      <c r="H3568">
        <v>0.22</v>
      </c>
      <c r="I3568">
        <v>16000</v>
      </c>
      <c r="J3568">
        <v>41000</v>
      </c>
      <c r="K3568">
        <v>57000</v>
      </c>
      <c r="L3568">
        <v>1940</v>
      </c>
      <c r="M3568">
        <v>2</v>
      </c>
      <c r="N3568">
        <v>1</v>
      </c>
      <c r="O3568">
        <v>0</v>
      </c>
      <c r="P3568">
        <v>42544</v>
      </c>
      <c r="Q3568" t="s">
        <v>25973</v>
      </c>
      <c r="R3568" t="s">
        <v>21547</v>
      </c>
      <c r="S3568" t="s">
        <v>25971</v>
      </c>
      <c r="T3568" t="s">
        <v>21547</v>
      </c>
      <c r="U3568" t="s">
        <v>177</v>
      </c>
    </row>
    <row r="3569" spans="1:21" x14ac:dyDescent="0.25">
      <c r="A3569" s="1">
        <v>54686</v>
      </c>
      <c r="B3569" t="s">
        <v>25974</v>
      </c>
      <c r="C3569" t="s">
        <v>22</v>
      </c>
      <c r="D3569">
        <v>235000</v>
      </c>
      <c r="E3569" t="s">
        <v>25975</v>
      </c>
      <c r="F3569" t="s">
        <v>24</v>
      </c>
      <c r="G3569" t="s">
        <v>25976</v>
      </c>
      <c r="H3569">
        <v>0.44</v>
      </c>
      <c r="I3569">
        <v>20000</v>
      </c>
      <c r="J3569">
        <v>86500</v>
      </c>
      <c r="K3569">
        <v>113100</v>
      </c>
      <c r="L3569">
        <v>1935</v>
      </c>
      <c r="M3569">
        <v>3</v>
      </c>
      <c r="N3569">
        <v>2</v>
      </c>
      <c r="O3569">
        <v>0</v>
      </c>
      <c r="P3569">
        <v>42642</v>
      </c>
      <c r="Q3569" t="s">
        <v>25977</v>
      </c>
      <c r="R3569" t="s">
        <v>21547</v>
      </c>
      <c r="S3569" t="s">
        <v>25978</v>
      </c>
      <c r="T3569" t="s">
        <v>21547</v>
      </c>
      <c r="U3569" t="s">
        <v>177</v>
      </c>
    </row>
    <row r="3570" spans="1:21" x14ac:dyDescent="0.25">
      <c r="A3570" s="1">
        <v>22787</v>
      </c>
      <c r="B3570" t="s">
        <v>25979</v>
      </c>
      <c r="C3570" t="s">
        <v>22</v>
      </c>
      <c r="D3570">
        <v>114900</v>
      </c>
      <c r="E3570" t="s">
        <v>25980</v>
      </c>
      <c r="F3570" t="s">
        <v>24</v>
      </c>
      <c r="G3570" t="s">
        <v>25981</v>
      </c>
      <c r="H3570">
        <v>0.46</v>
      </c>
      <c r="I3570">
        <v>20000</v>
      </c>
      <c r="J3570">
        <v>64200</v>
      </c>
      <c r="K3570">
        <v>94300</v>
      </c>
      <c r="L3570">
        <v>1935</v>
      </c>
      <c r="M3570">
        <v>2</v>
      </c>
      <c r="N3570">
        <v>1</v>
      </c>
      <c r="O3570">
        <v>0</v>
      </c>
      <c r="P3570">
        <v>41942</v>
      </c>
      <c r="Q3570" t="s">
        <v>25982</v>
      </c>
      <c r="R3570" t="s">
        <v>21547</v>
      </c>
      <c r="S3570" t="s">
        <v>25982</v>
      </c>
      <c r="T3570" t="s">
        <v>21547</v>
      </c>
      <c r="U3570" t="s">
        <v>177</v>
      </c>
    </row>
    <row r="3571" spans="1:21" x14ac:dyDescent="0.25">
      <c r="A3571" s="1">
        <v>31262</v>
      </c>
      <c r="B3571" t="s">
        <v>25983</v>
      </c>
      <c r="C3571" t="s">
        <v>22</v>
      </c>
      <c r="D3571">
        <v>20488</v>
      </c>
      <c r="E3571" t="s">
        <v>25984</v>
      </c>
      <c r="F3571" t="s">
        <v>24</v>
      </c>
      <c r="G3571" t="s">
        <v>25985</v>
      </c>
      <c r="H3571">
        <v>0.21</v>
      </c>
      <c r="I3571">
        <v>16000</v>
      </c>
      <c r="J3571">
        <v>94500</v>
      </c>
      <c r="K3571">
        <v>110500</v>
      </c>
      <c r="L3571">
        <v>1945</v>
      </c>
      <c r="M3571">
        <v>3</v>
      </c>
      <c r="N3571">
        <v>2</v>
      </c>
      <c r="O3571">
        <v>0</v>
      </c>
      <c r="P3571">
        <v>42142</v>
      </c>
      <c r="Q3571" t="s">
        <v>25986</v>
      </c>
      <c r="R3571" t="s">
        <v>21547</v>
      </c>
      <c r="S3571" t="s">
        <v>25986</v>
      </c>
      <c r="T3571" t="s">
        <v>21547</v>
      </c>
      <c r="U3571" t="s">
        <v>177</v>
      </c>
    </row>
    <row r="3572" spans="1:21" x14ac:dyDescent="0.25">
      <c r="A3572" s="1">
        <v>53204</v>
      </c>
      <c r="B3572" t="s">
        <v>25983</v>
      </c>
      <c r="C3572" t="s">
        <v>22</v>
      </c>
      <c r="D3572">
        <v>45000</v>
      </c>
      <c r="E3572" t="s">
        <v>25987</v>
      </c>
      <c r="F3572" t="s">
        <v>24</v>
      </c>
      <c r="G3572" t="s">
        <v>25985</v>
      </c>
      <c r="H3572">
        <v>0.21</v>
      </c>
      <c r="I3572">
        <v>16000</v>
      </c>
      <c r="J3572">
        <v>94500</v>
      </c>
      <c r="K3572">
        <v>110500</v>
      </c>
      <c r="L3572">
        <v>1945</v>
      </c>
      <c r="M3572">
        <v>3</v>
      </c>
      <c r="N3572">
        <v>2</v>
      </c>
      <c r="O3572">
        <v>0</v>
      </c>
      <c r="P3572">
        <v>42608</v>
      </c>
      <c r="Q3572" t="s">
        <v>25988</v>
      </c>
      <c r="R3572" t="s">
        <v>21547</v>
      </c>
      <c r="S3572" t="s">
        <v>25986</v>
      </c>
      <c r="T3572" t="s">
        <v>21547</v>
      </c>
      <c r="U3572" t="s">
        <v>177</v>
      </c>
    </row>
    <row r="3573" spans="1:21" x14ac:dyDescent="0.25">
      <c r="A3573" s="1">
        <v>680</v>
      </c>
      <c r="B3573" t="s">
        <v>25989</v>
      </c>
      <c r="C3573" t="s">
        <v>22</v>
      </c>
      <c r="D3573">
        <v>68000</v>
      </c>
      <c r="E3573" t="s">
        <v>25990</v>
      </c>
      <c r="F3573" t="s">
        <v>24</v>
      </c>
      <c r="G3573" t="s">
        <v>25991</v>
      </c>
      <c r="H3573">
        <v>0.25</v>
      </c>
      <c r="I3573">
        <v>16000</v>
      </c>
      <c r="J3573">
        <v>56700</v>
      </c>
      <c r="K3573">
        <v>72700</v>
      </c>
      <c r="L3573">
        <v>1950</v>
      </c>
      <c r="M3573">
        <v>2</v>
      </c>
      <c r="N3573">
        <v>1</v>
      </c>
      <c r="O3573">
        <v>0</v>
      </c>
      <c r="P3573">
        <v>41318</v>
      </c>
      <c r="Q3573" t="s">
        <v>25992</v>
      </c>
      <c r="R3573" t="s">
        <v>21547</v>
      </c>
      <c r="S3573" t="s">
        <v>25992</v>
      </c>
      <c r="T3573" t="s">
        <v>21547</v>
      </c>
      <c r="U3573" t="s">
        <v>177</v>
      </c>
    </row>
    <row r="3574" spans="1:21" x14ac:dyDescent="0.25">
      <c r="A3574" s="1">
        <v>16974</v>
      </c>
      <c r="B3574" t="s">
        <v>25993</v>
      </c>
      <c r="C3574" t="s">
        <v>22</v>
      </c>
      <c r="D3574">
        <v>105000</v>
      </c>
      <c r="E3574" t="s">
        <v>25994</v>
      </c>
      <c r="F3574" t="s">
        <v>24</v>
      </c>
      <c r="G3574" t="s">
        <v>25995</v>
      </c>
      <c r="H3574">
        <v>0.28000000000000003</v>
      </c>
      <c r="I3574">
        <v>16000</v>
      </c>
      <c r="J3574">
        <v>76300</v>
      </c>
      <c r="K3574">
        <v>94700</v>
      </c>
      <c r="L3574">
        <v>1950</v>
      </c>
      <c r="M3574">
        <v>3</v>
      </c>
      <c r="N3574">
        <v>1</v>
      </c>
      <c r="O3574">
        <v>0</v>
      </c>
      <c r="P3574">
        <v>41814</v>
      </c>
      <c r="Q3574" t="s">
        <v>25996</v>
      </c>
      <c r="R3574" t="s">
        <v>21547</v>
      </c>
      <c r="S3574" t="s">
        <v>25996</v>
      </c>
      <c r="T3574" t="s">
        <v>21547</v>
      </c>
      <c r="U3574" t="s">
        <v>177</v>
      </c>
    </row>
    <row r="3575" spans="1:21" x14ac:dyDescent="0.25">
      <c r="A3575" s="1">
        <v>9837</v>
      </c>
      <c r="B3575" t="s">
        <v>25997</v>
      </c>
      <c r="C3575" t="s">
        <v>22</v>
      </c>
      <c r="D3575">
        <v>22000</v>
      </c>
      <c r="E3575" t="s">
        <v>25998</v>
      </c>
      <c r="F3575" t="s">
        <v>24</v>
      </c>
      <c r="G3575" t="s">
        <v>1748</v>
      </c>
      <c r="H3575">
        <v>0.35</v>
      </c>
      <c r="I3575">
        <v>16000</v>
      </c>
      <c r="J3575">
        <v>20000</v>
      </c>
      <c r="K3575">
        <v>36000</v>
      </c>
      <c r="L3575">
        <v>1948</v>
      </c>
      <c r="M3575">
        <v>2</v>
      </c>
      <c r="N3575">
        <v>1</v>
      </c>
      <c r="O3575">
        <v>0</v>
      </c>
      <c r="P3575">
        <v>41593</v>
      </c>
      <c r="Q3575" t="s">
        <v>25999</v>
      </c>
      <c r="R3575" t="s">
        <v>21547</v>
      </c>
      <c r="S3575" t="s">
        <v>25999</v>
      </c>
      <c r="T3575" t="s">
        <v>21547</v>
      </c>
      <c r="U3575" t="s">
        <v>177</v>
      </c>
    </row>
    <row r="3576" spans="1:21" x14ac:dyDescent="0.25">
      <c r="A3576" s="1">
        <v>9838</v>
      </c>
      <c r="B3576" t="s">
        <v>26000</v>
      </c>
      <c r="C3576" t="s">
        <v>816</v>
      </c>
      <c r="D3576">
        <v>22000</v>
      </c>
      <c r="E3576" t="s">
        <v>25998</v>
      </c>
      <c r="F3576" t="s">
        <v>24</v>
      </c>
      <c r="G3576" t="s">
        <v>1748</v>
      </c>
      <c r="H3576">
        <v>0.35</v>
      </c>
      <c r="I3576">
        <v>16000</v>
      </c>
      <c r="J3576">
        <v>0</v>
      </c>
      <c r="K3576">
        <v>16000</v>
      </c>
      <c r="P3576">
        <v>41593</v>
      </c>
      <c r="Q3576" t="s">
        <v>25999</v>
      </c>
      <c r="R3576" t="s">
        <v>21547</v>
      </c>
      <c r="S3576" t="s">
        <v>26001</v>
      </c>
      <c r="T3576" t="s">
        <v>21547</v>
      </c>
      <c r="U3576" t="s">
        <v>177</v>
      </c>
    </row>
    <row r="3577" spans="1:21" x14ac:dyDescent="0.25">
      <c r="A3577" s="1">
        <v>45366</v>
      </c>
      <c r="B3577" t="s">
        <v>26000</v>
      </c>
      <c r="C3577" t="s">
        <v>607</v>
      </c>
      <c r="D3577">
        <v>57000</v>
      </c>
      <c r="E3577" t="s">
        <v>26002</v>
      </c>
      <c r="F3577" t="s">
        <v>818</v>
      </c>
      <c r="G3577" t="s">
        <v>1748</v>
      </c>
      <c r="H3577">
        <v>0.35</v>
      </c>
      <c r="I3577">
        <v>16000</v>
      </c>
      <c r="J3577">
        <v>0</v>
      </c>
      <c r="K3577">
        <v>16000</v>
      </c>
      <c r="P3577">
        <v>42438</v>
      </c>
      <c r="Q3577" t="s">
        <v>26001</v>
      </c>
      <c r="R3577" t="s">
        <v>21547</v>
      </c>
      <c r="S3577" t="s">
        <v>26001</v>
      </c>
      <c r="T3577" t="s">
        <v>21547</v>
      </c>
      <c r="U3577" t="s">
        <v>177</v>
      </c>
    </row>
    <row r="3578" spans="1:21" x14ac:dyDescent="0.25">
      <c r="A3578" s="1">
        <v>29535</v>
      </c>
      <c r="B3578" t="s">
        <v>26003</v>
      </c>
      <c r="C3578" t="s">
        <v>22</v>
      </c>
      <c r="D3578">
        <v>77000</v>
      </c>
      <c r="E3578" t="s">
        <v>26004</v>
      </c>
      <c r="F3578" t="s">
        <v>24</v>
      </c>
      <c r="G3578" t="s">
        <v>26005</v>
      </c>
      <c r="H3578">
        <v>0.27</v>
      </c>
      <c r="I3578">
        <v>16000</v>
      </c>
      <c r="J3578">
        <v>60900</v>
      </c>
      <c r="K3578">
        <v>76900</v>
      </c>
      <c r="L3578">
        <v>1950</v>
      </c>
      <c r="M3578">
        <v>3</v>
      </c>
      <c r="N3578">
        <v>2</v>
      </c>
      <c r="O3578">
        <v>0</v>
      </c>
      <c r="P3578">
        <v>42095</v>
      </c>
      <c r="Q3578" t="s">
        <v>26006</v>
      </c>
      <c r="R3578" t="s">
        <v>21547</v>
      </c>
      <c r="S3578" t="s">
        <v>26006</v>
      </c>
      <c r="T3578" t="s">
        <v>21547</v>
      </c>
      <c r="U3578" t="s">
        <v>177</v>
      </c>
    </row>
    <row r="3579" spans="1:21" x14ac:dyDescent="0.25">
      <c r="A3579" s="1">
        <v>8943</v>
      </c>
      <c r="B3579" t="s">
        <v>26007</v>
      </c>
      <c r="C3579" t="s">
        <v>22</v>
      </c>
      <c r="D3579">
        <v>85000</v>
      </c>
      <c r="E3579" t="s">
        <v>26008</v>
      </c>
      <c r="F3579" t="s">
        <v>24</v>
      </c>
      <c r="G3579" t="s">
        <v>26009</v>
      </c>
      <c r="H3579">
        <v>0.37</v>
      </c>
      <c r="I3579">
        <v>16000</v>
      </c>
      <c r="J3579">
        <v>50600</v>
      </c>
      <c r="K3579">
        <v>71600</v>
      </c>
      <c r="L3579">
        <v>1945</v>
      </c>
      <c r="M3579">
        <v>2</v>
      </c>
      <c r="N3579">
        <v>1</v>
      </c>
      <c r="O3579">
        <v>0</v>
      </c>
      <c r="P3579">
        <v>41557</v>
      </c>
      <c r="Q3579" t="s">
        <v>26010</v>
      </c>
      <c r="R3579" t="s">
        <v>21547</v>
      </c>
      <c r="S3579" t="s">
        <v>26010</v>
      </c>
      <c r="T3579" t="s">
        <v>21547</v>
      </c>
      <c r="U3579" t="s">
        <v>177</v>
      </c>
    </row>
    <row r="3580" spans="1:21" x14ac:dyDescent="0.25">
      <c r="A3580" s="1">
        <v>44126</v>
      </c>
      <c r="B3580" t="s">
        <v>26011</v>
      </c>
      <c r="C3580" t="s">
        <v>22</v>
      </c>
      <c r="D3580">
        <v>140000</v>
      </c>
      <c r="E3580" t="s">
        <v>26012</v>
      </c>
      <c r="F3580" t="s">
        <v>24</v>
      </c>
      <c r="G3580" t="s">
        <v>26013</v>
      </c>
      <c r="H3580">
        <v>0.43</v>
      </c>
      <c r="I3580">
        <v>16000</v>
      </c>
      <c r="J3580">
        <v>85800</v>
      </c>
      <c r="K3580">
        <v>107400</v>
      </c>
      <c r="L3580">
        <v>1945</v>
      </c>
      <c r="M3580">
        <v>3</v>
      </c>
      <c r="N3580">
        <v>1</v>
      </c>
      <c r="O3580">
        <v>1</v>
      </c>
      <c r="P3580">
        <v>42426</v>
      </c>
      <c r="Q3580" t="s">
        <v>26014</v>
      </c>
      <c r="R3580" t="s">
        <v>21547</v>
      </c>
      <c r="S3580" t="s">
        <v>26014</v>
      </c>
      <c r="T3580" t="s">
        <v>21547</v>
      </c>
      <c r="U3580" t="s">
        <v>177</v>
      </c>
    </row>
    <row r="3581" spans="1:21" x14ac:dyDescent="0.25">
      <c r="A3581" s="1">
        <v>33110</v>
      </c>
      <c r="B3581" t="s">
        <v>26015</v>
      </c>
      <c r="C3581" t="s">
        <v>184</v>
      </c>
      <c r="D3581">
        <v>87000</v>
      </c>
      <c r="E3581" t="s">
        <v>26016</v>
      </c>
      <c r="F3581" t="s">
        <v>24</v>
      </c>
      <c r="G3581" t="s">
        <v>26017</v>
      </c>
      <c r="H3581">
        <v>0.28000000000000003</v>
      </c>
      <c r="I3581">
        <v>16000</v>
      </c>
      <c r="J3581">
        <v>62800</v>
      </c>
      <c r="K3581">
        <v>78800</v>
      </c>
      <c r="L3581">
        <v>1945</v>
      </c>
      <c r="M3581">
        <v>2</v>
      </c>
      <c r="N3581">
        <v>2</v>
      </c>
      <c r="O3581">
        <v>0</v>
      </c>
      <c r="P3581">
        <v>42165</v>
      </c>
      <c r="Q3581" t="s">
        <v>26018</v>
      </c>
      <c r="R3581" t="s">
        <v>21547</v>
      </c>
      <c r="S3581" t="s">
        <v>26018</v>
      </c>
      <c r="T3581" t="s">
        <v>21547</v>
      </c>
      <c r="U3581" t="s">
        <v>177</v>
      </c>
    </row>
    <row r="3582" spans="1:21" x14ac:dyDescent="0.25">
      <c r="A3582" s="1">
        <v>45367</v>
      </c>
      <c r="B3582" t="s">
        <v>26019</v>
      </c>
      <c r="C3582" t="s">
        <v>22</v>
      </c>
      <c r="D3582">
        <v>71000</v>
      </c>
      <c r="E3582" t="s">
        <v>26020</v>
      </c>
      <c r="F3582" t="s">
        <v>24</v>
      </c>
      <c r="G3582" t="s">
        <v>26021</v>
      </c>
      <c r="H3582">
        <v>0.22</v>
      </c>
      <c r="I3582">
        <v>16000</v>
      </c>
      <c r="J3582">
        <v>89500</v>
      </c>
      <c r="K3582">
        <v>106900</v>
      </c>
      <c r="L3582">
        <v>1945</v>
      </c>
      <c r="M3582">
        <v>3</v>
      </c>
      <c r="N3582">
        <v>2</v>
      </c>
      <c r="O3582">
        <v>0</v>
      </c>
      <c r="P3582">
        <v>42443</v>
      </c>
      <c r="Q3582" t="s">
        <v>26022</v>
      </c>
      <c r="R3582" t="s">
        <v>21547</v>
      </c>
      <c r="S3582" t="s">
        <v>26022</v>
      </c>
      <c r="T3582" t="s">
        <v>21547</v>
      </c>
      <c r="U3582" t="s">
        <v>177</v>
      </c>
    </row>
    <row r="3583" spans="1:21" x14ac:dyDescent="0.25">
      <c r="A3583" s="1">
        <v>54687</v>
      </c>
      <c r="B3583" t="s">
        <v>26019</v>
      </c>
      <c r="C3583" t="s">
        <v>22</v>
      </c>
      <c r="D3583">
        <v>192000</v>
      </c>
      <c r="E3583" t="s">
        <v>26023</v>
      </c>
      <c r="F3583" t="s">
        <v>24</v>
      </c>
      <c r="G3583" t="s">
        <v>26021</v>
      </c>
      <c r="H3583">
        <v>0.22</v>
      </c>
      <c r="I3583">
        <v>16000</v>
      </c>
      <c r="J3583">
        <v>89500</v>
      </c>
      <c r="K3583">
        <v>106900</v>
      </c>
      <c r="L3583">
        <v>1945</v>
      </c>
      <c r="M3583">
        <v>3</v>
      </c>
      <c r="N3583">
        <v>2</v>
      </c>
      <c r="O3583">
        <v>0</v>
      </c>
      <c r="P3583">
        <v>42636</v>
      </c>
      <c r="Q3583" t="s">
        <v>26024</v>
      </c>
      <c r="R3583" t="s">
        <v>21547</v>
      </c>
      <c r="S3583" t="s">
        <v>26022</v>
      </c>
      <c r="T3583" t="s">
        <v>21547</v>
      </c>
      <c r="U3583" t="s">
        <v>177</v>
      </c>
    </row>
    <row r="3584" spans="1:21" x14ac:dyDescent="0.25">
      <c r="A3584" s="1">
        <v>36563</v>
      </c>
      <c r="B3584" t="s">
        <v>26025</v>
      </c>
      <c r="C3584" t="s">
        <v>607</v>
      </c>
      <c r="D3584">
        <v>250000</v>
      </c>
      <c r="E3584" t="s">
        <v>26026</v>
      </c>
      <c r="F3584" t="s">
        <v>818</v>
      </c>
      <c r="G3584" t="s">
        <v>26027</v>
      </c>
      <c r="H3584">
        <v>1.42</v>
      </c>
      <c r="I3584">
        <v>14200</v>
      </c>
      <c r="J3584">
        <v>0</v>
      </c>
      <c r="K3584">
        <v>14200</v>
      </c>
      <c r="P3584">
        <v>42219</v>
      </c>
      <c r="Q3584" t="s">
        <v>26028</v>
      </c>
      <c r="R3584" t="s">
        <v>21547</v>
      </c>
      <c r="S3584" t="s">
        <v>26028</v>
      </c>
      <c r="T3584" t="s">
        <v>21547</v>
      </c>
      <c r="U3584" t="s">
        <v>177</v>
      </c>
    </row>
    <row r="3585" spans="1:21" x14ac:dyDescent="0.25">
      <c r="A3585" s="1">
        <v>40714</v>
      </c>
      <c r="B3585" t="s">
        <v>26029</v>
      </c>
      <c r="C3585" t="s">
        <v>607</v>
      </c>
      <c r="D3585">
        <v>28000</v>
      </c>
      <c r="E3585" t="s">
        <v>26030</v>
      </c>
      <c r="F3585" t="s">
        <v>24</v>
      </c>
      <c r="G3585" t="s">
        <v>26031</v>
      </c>
      <c r="H3585">
        <v>2.64</v>
      </c>
      <c r="I3585">
        <v>63500</v>
      </c>
      <c r="J3585">
        <v>0</v>
      </c>
      <c r="K3585">
        <v>63500</v>
      </c>
      <c r="P3585">
        <v>42333</v>
      </c>
      <c r="Q3585" t="s">
        <v>26032</v>
      </c>
      <c r="R3585" t="s">
        <v>21547</v>
      </c>
      <c r="S3585" t="s">
        <v>26032</v>
      </c>
      <c r="T3585" t="s">
        <v>21547</v>
      </c>
      <c r="U3585" t="s">
        <v>177</v>
      </c>
    </row>
    <row r="3586" spans="1:21" x14ac:dyDescent="0.25">
      <c r="A3586" s="1">
        <v>8944</v>
      </c>
      <c r="B3586" t="s">
        <v>26029</v>
      </c>
      <c r="C3586" t="s">
        <v>22</v>
      </c>
      <c r="D3586">
        <v>34000</v>
      </c>
      <c r="E3586" t="s">
        <v>26033</v>
      </c>
      <c r="F3586" t="s">
        <v>24</v>
      </c>
      <c r="G3586" t="s">
        <v>26031</v>
      </c>
      <c r="H3586">
        <v>2.64</v>
      </c>
      <c r="I3586">
        <v>63500</v>
      </c>
      <c r="J3586">
        <v>0</v>
      </c>
      <c r="K3586">
        <v>63500</v>
      </c>
      <c r="P3586">
        <v>41551</v>
      </c>
      <c r="Q3586" t="s">
        <v>26032</v>
      </c>
      <c r="R3586" t="s">
        <v>21547</v>
      </c>
      <c r="S3586" t="s">
        <v>26032</v>
      </c>
      <c r="T3586" t="s">
        <v>21547</v>
      </c>
      <c r="U3586" t="s">
        <v>177</v>
      </c>
    </row>
    <row r="3587" spans="1:21" x14ac:dyDescent="0.25">
      <c r="A3587" s="1">
        <v>40713</v>
      </c>
      <c r="B3587" t="s">
        <v>26029</v>
      </c>
      <c r="C3587" t="s">
        <v>607</v>
      </c>
      <c r="D3587">
        <v>35000</v>
      </c>
      <c r="E3587" t="s">
        <v>26034</v>
      </c>
      <c r="F3587" t="s">
        <v>818</v>
      </c>
      <c r="G3587" t="s">
        <v>26031</v>
      </c>
      <c r="H3587">
        <v>2.64</v>
      </c>
      <c r="I3587">
        <v>63500</v>
      </c>
      <c r="J3587">
        <v>0</v>
      </c>
      <c r="K3587">
        <v>63500</v>
      </c>
      <c r="P3587">
        <v>42333</v>
      </c>
      <c r="Q3587" t="s">
        <v>26032</v>
      </c>
      <c r="R3587" t="s">
        <v>21547</v>
      </c>
      <c r="S3587" t="s">
        <v>26032</v>
      </c>
      <c r="T3587" t="s">
        <v>21547</v>
      </c>
      <c r="U3587" t="s">
        <v>177</v>
      </c>
    </row>
    <row r="3588" spans="1:21" x14ac:dyDescent="0.25">
      <c r="A3588" s="1">
        <v>33111</v>
      </c>
      <c r="B3588" t="s">
        <v>26035</v>
      </c>
      <c r="C3588" t="s">
        <v>22</v>
      </c>
      <c r="D3588">
        <v>72000</v>
      </c>
      <c r="E3588" t="s">
        <v>26036</v>
      </c>
      <c r="F3588" t="s">
        <v>24</v>
      </c>
      <c r="G3588" t="s">
        <v>26037</v>
      </c>
      <c r="H3588">
        <v>0.16</v>
      </c>
      <c r="I3588">
        <v>8000</v>
      </c>
      <c r="J3588">
        <v>46200</v>
      </c>
      <c r="K3588">
        <v>54200</v>
      </c>
      <c r="L3588">
        <v>1954</v>
      </c>
      <c r="M3588">
        <v>2</v>
      </c>
      <c r="N3588">
        <v>1</v>
      </c>
      <c r="O3588">
        <v>0</v>
      </c>
      <c r="P3588">
        <v>42164</v>
      </c>
      <c r="Q3588" t="s">
        <v>26038</v>
      </c>
      <c r="R3588" t="s">
        <v>21547</v>
      </c>
      <c r="S3588" t="s">
        <v>26038</v>
      </c>
      <c r="T3588" t="s">
        <v>21547</v>
      </c>
      <c r="U3588" t="s">
        <v>177</v>
      </c>
    </row>
    <row r="3589" spans="1:21" x14ac:dyDescent="0.25">
      <c r="A3589" s="1">
        <v>41997</v>
      </c>
      <c r="B3589" t="s">
        <v>26039</v>
      </c>
      <c r="C3589" t="s">
        <v>22</v>
      </c>
      <c r="D3589">
        <v>30000</v>
      </c>
      <c r="E3589" t="s">
        <v>26040</v>
      </c>
      <c r="F3589" t="s">
        <v>24</v>
      </c>
      <c r="G3589" t="s">
        <v>26041</v>
      </c>
      <c r="H3589">
        <v>0.42</v>
      </c>
      <c r="I3589">
        <v>20000</v>
      </c>
      <c r="J3589">
        <v>66000</v>
      </c>
      <c r="K3589">
        <v>86000</v>
      </c>
      <c r="L3589">
        <v>1940</v>
      </c>
      <c r="M3589">
        <v>2</v>
      </c>
      <c r="N3589">
        <v>1</v>
      </c>
      <c r="O3589">
        <v>0</v>
      </c>
      <c r="P3589">
        <v>42360</v>
      </c>
      <c r="Q3589" t="s">
        <v>26042</v>
      </c>
      <c r="R3589" t="s">
        <v>21547</v>
      </c>
      <c r="S3589" t="s">
        <v>26042</v>
      </c>
      <c r="T3589" t="s">
        <v>21547</v>
      </c>
      <c r="U3589" t="s">
        <v>177</v>
      </c>
    </row>
    <row r="3590" spans="1:21" x14ac:dyDescent="0.25">
      <c r="A3590" s="1">
        <v>47067</v>
      </c>
      <c r="B3590" t="s">
        <v>26039</v>
      </c>
      <c r="C3590" t="s">
        <v>22</v>
      </c>
      <c r="D3590">
        <v>129000</v>
      </c>
      <c r="E3590" t="s">
        <v>26043</v>
      </c>
      <c r="F3590" t="s">
        <v>24</v>
      </c>
      <c r="G3590" t="s">
        <v>26041</v>
      </c>
      <c r="H3590">
        <v>0.42</v>
      </c>
      <c r="I3590">
        <v>20000</v>
      </c>
      <c r="J3590">
        <v>66000</v>
      </c>
      <c r="K3590">
        <v>86000</v>
      </c>
      <c r="L3590">
        <v>1940</v>
      </c>
      <c r="M3590">
        <v>2</v>
      </c>
      <c r="N3590">
        <v>1</v>
      </c>
      <c r="O3590">
        <v>0</v>
      </c>
      <c r="P3590">
        <v>42475</v>
      </c>
      <c r="Q3590" t="s">
        <v>26042</v>
      </c>
      <c r="R3590" t="s">
        <v>21547</v>
      </c>
      <c r="S3590" t="s">
        <v>26042</v>
      </c>
      <c r="T3590" t="s">
        <v>21547</v>
      </c>
      <c r="U3590" t="s">
        <v>177</v>
      </c>
    </row>
    <row r="3591" spans="1:21" x14ac:dyDescent="0.25">
      <c r="A3591" s="1">
        <v>18430</v>
      </c>
      <c r="B3591" t="s">
        <v>26044</v>
      </c>
      <c r="C3591" t="s">
        <v>22</v>
      </c>
      <c r="D3591">
        <v>120000</v>
      </c>
      <c r="E3591" t="s">
        <v>26045</v>
      </c>
      <c r="F3591" t="s">
        <v>24</v>
      </c>
      <c r="G3591" t="s">
        <v>26046</v>
      </c>
      <c r="H3591">
        <v>0.5</v>
      </c>
      <c r="I3591">
        <v>20000</v>
      </c>
      <c r="J3591">
        <v>90400</v>
      </c>
      <c r="K3591">
        <v>118500</v>
      </c>
      <c r="L3591">
        <v>1940</v>
      </c>
      <c r="M3591">
        <v>2</v>
      </c>
      <c r="N3591">
        <v>2</v>
      </c>
      <c r="O3591">
        <v>0</v>
      </c>
      <c r="P3591">
        <v>41845</v>
      </c>
      <c r="Q3591" t="s">
        <v>26047</v>
      </c>
      <c r="R3591" t="s">
        <v>21547</v>
      </c>
      <c r="S3591" t="s">
        <v>26047</v>
      </c>
      <c r="T3591" t="s">
        <v>21547</v>
      </c>
      <c r="U3591" t="s">
        <v>177</v>
      </c>
    </row>
    <row r="3592" spans="1:21" x14ac:dyDescent="0.25">
      <c r="A3592" s="1">
        <v>8023</v>
      </c>
      <c r="B3592" t="s">
        <v>26048</v>
      </c>
      <c r="C3592" t="s">
        <v>22</v>
      </c>
      <c r="D3592">
        <v>135000</v>
      </c>
      <c r="E3592" t="s">
        <v>26049</v>
      </c>
      <c r="F3592" t="s">
        <v>24</v>
      </c>
      <c r="G3592" t="s">
        <v>26050</v>
      </c>
      <c r="H3592">
        <v>0.76</v>
      </c>
      <c r="I3592">
        <v>20000</v>
      </c>
      <c r="J3592">
        <v>115600</v>
      </c>
      <c r="K3592">
        <v>139800</v>
      </c>
      <c r="L3592">
        <v>1944</v>
      </c>
      <c r="M3592">
        <v>4</v>
      </c>
      <c r="N3592">
        <v>2</v>
      </c>
      <c r="O3592">
        <v>0</v>
      </c>
      <c r="P3592">
        <v>41533</v>
      </c>
      <c r="Q3592" t="s">
        <v>26051</v>
      </c>
      <c r="R3592" t="s">
        <v>21547</v>
      </c>
      <c r="S3592" t="s">
        <v>26051</v>
      </c>
      <c r="T3592" t="s">
        <v>21547</v>
      </c>
      <c r="U3592" t="s">
        <v>177</v>
      </c>
    </row>
    <row r="3593" spans="1:21" x14ac:dyDescent="0.25">
      <c r="A3593" s="1">
        <v>22788</v>
      </c>
      <c r="B3593" t="s">
        <v>26052</v>
      </c>
      <c r="C3593" t="s">
        <v>184</v>
      </c>
      <c r="D3593">
        <v>87500</v>
      </c>
      <c r="E3593" t="s">
        <v>26053</v>
      </c>
      <c r="F3593" t="s">
        <v>24</v>
      </c>
      <c r="G3593" t="s">
        <v>26054</v>
      </c>
      <c r="H3593">
        <v>0.56999999999999995</v>
      </c>
      <c r="I3593">
        <v>19000</v>
      </c>
      <c r="J3593">
        <v>90900</v>
      </c>
      <c r="K3593">
        <v>109900</v>
      </c>
      <c r="L3593">
        <v>1945</v>
      </c>
      <c r="M3593">
        <v>4</v>
      </c>
      <c r="N3593">
        <v>2</v>
      </c>
      <c r="O3593">
        <v>0</v>
      </c>
      <c r="P3593">
        <v>41922</v>
      </c>
      <c r="Q3593" t="s">
        <v>26055</v>
      </c>
      <c r="R3593" t="s">
        <v>21547</v>
      </c>
      <c r="S3593" t="s">
        <v>26055</v>
      </c>
      <c r="T3593" t="s">
        <v>21547</v>
      </c>
      <c r="U3593" t="s">
        <v>177</v>
      </c>
    </row>
    <row r="3594" spans="1:21" x14ac:dyDescent="0.25">
      <c r="A3594" s="1">
        <v>36564</v>
      </c>
      <c r="B3594" t="s">
        <v>26056</v>
      </c>
      <c r="C3594" t="s">
        <v>607</v>
      </c>
      <c r="D3594">
        <v>250000</v>
      </c>
      <c r="E3594" t="s">
        <v>26026</v>
      </c>
      <c r="F3594" t="s">
        <v>818</v>
      </c>
      <c r="G3594" t="s">
        <v>26027</v>
      </c>
      <c r="H3594">
        <v>1.03</v>
      </c>
      <c r="I3594">
        <v>25500</v>
      </c>
      <c r="J3594">
        <v>0</v>
      </c>
      <c r="K3594">
        <v>25500</v>
      </c>
      <c r="P3594">
        <v>42219</v>
      </c>
      <c r="Q3594" t="s">
        <v>26057</v>
      </c>
      <c r="R3594" t="s">
        <v>21547</v>
      </c>
      <c r="S3594" t="s">
        <v>26057</v>
      </c>
      <c r="T3594" t="s">
        <v>21547</v>
      </c>
      <c r="U3594" t="s">
        <v>177</v>
      </c>
    </row>
    <row r="3595" spans="1:21" x14ac:dyDescent="0.25">
      <c r="A3595" s="1">
        <v>21352</v>
      </c>
      <c r="B3595" t="s">
        <v>26058</v>
      </c>
      <c r="C3595" t="s">
        <v>184</v>
      </c>
      <c r="D3595">
        <v>160000</v>
      </c>
      <c r="E3595" t="s">
        <v>26059</v>
      </c>
      <c r="F3595" t="s">
        <v>24</v>
      </c>
      <c r="G3595" t="s">
        <v>26060</v>
      </c>
      <c r="H3595">
        <v>0.28999999999999998</v>
      </c>
      <c r="I3595">
        <v>16000</v>
      </c>
      <c r="J3595">
        <v>83100</v>
      </c>
      <c r="K3595">
        <v>99100</v>
      </c>
      <c r="L3595">
        <v>1986</v>
      </c>
      <c r="M3595">
        <v>4</v>
      </c>
      <c r="N3595">
        <v>2</v>
      </c>
      <c r="O3595">
        <v>0</v>
      </c>
      <c r="P3595">
        <v>41907</v>
      </c>
      <c r="Q3595" t="s">
        <v>26061</v>
      </c>
      <c r="R3595" t="s">
        <v>21547</v>
      </c>
      <c r="S3595" t="s">
        <v>26061</v>
      </c>
      <c r="T3595" t="s">
        <v>21547</v>
      </c>
      <c r="U3595" t="s">
        <v>177</v>
      </c>
    </row>
    <row r="3596" spans="1:21" x14ac:dyDescent="0.25">
      <c r="A3596" s="1">
        <v>21353</v>
      </c>
      <c r="B3596" t="s">
        <v>26062</v>
      </c>
      <c r="C3596" t="s">
        <v>184</v>
      </c>
      <c r="D3596">
        <v>160000</v>
      </c>
      <c r="E3596" t="s">
        <v>26059</v>
      </c>
      <c r="F3596" t="s">
        <v>24</v>
      </c>
      <c r="G3596" t="s">
        <v>26060</v>
      </c>
      <c r="H3596">
        <v>0.3</v>
      </c>
      <c r="I3596">
        <v>16000</v>
      </c>
      <c r="J3596">
        <v>86700</v>
      </c>
      <c r="K3596">
        <v>102700</v>
      </c>
      <c r="L3596">
        <v>1985</v>
      </c>
      <c r="M3596">
        <v>4</v>
      </c>
      <c r="N3596">
        <v>2</v>
      </c>
      <c r="O3596">
        <v>0</v>
      </c>
      <c r="P3596">
        <v>41907</v>
      </c>
      <c r="Q3596" t="s">
        <v>26063</v>
      </c>
      <c r="R3596" t="s">
        <v>21547</v>
      </c>
      <c r="S3596" t="s">
        <v>26063</v>
      </c>
      <c r="T3596" t="s">
        <v>21547</v>
      </c>
      <c r="U3596" t="s">
        <v>177</v>
      </c>
    </row>
    <row r="3597" spans="1:21" x14ac:dyDescent="0.25">
      <c r="A3597" s="1">
        <v>36565</v>
      </c>
      <c r="B3597" t="s">
        <v>26064</v>
      </c>
      <c r="C3597" t="s">
        <v>22</v>
      </c>
      <c r="D3597">
        <v>250000</v>
      </c>
      <c r="E3597" t="s">
        <v>26026</v>
      </c>
      <c r="F3597" t="s">
        <v>24</v>
      </c>
      <c r="G3597" t="s">
        <v>26027</v>
      </c>
      <c r="H3597">
        <v>5.1100000000000003</v>
      </c>
      <c r="I3597">
        <v>87400</v>
      </c>
      <c r="J3597">
        <v>114800</v>
      </c>
      <c r="K3597">
        <v>202200</v>
      </c>
      <c r="L3597">
        <v>1940</v>
      </c>
      <c r="M3597">
        <v>4</v>
      </c>
      <c r="N3597">
        <v>3</v>
      </c>
      <c r="O3597">
        <v>1</v>
      </c>
      <c r="P3597">
        <v>42219</v>
      </c>
      <c r="Q3597" t="s">
        <v>26065</v>
      </c>
      <c r="R3597" t="s">
        <v>21547</v>
      </c>
      <c r="S3597" t="s">
        <v>26065</v>
      </c>
      <c r="T3597" t="s">
        <v>21547</v>
      </c>
      <c r="U3597" t="s">
        <v>177</v>
      </c>
    </row>
    <row r="3598" spans="1:21" x14ac:dyDescent="0.25">
      <c r="A3598" s="1">
        <v>7058</v>
      </c>
      <c r="B3598" t="s">
        <v>26066</v>
      </c>
      <c r="C3598" t="s">
        <v>22</v>
      </c>
      <c r="D3598">
        <v>84900</v>
      </c>
      <c r="E3598" t="s">
        <v>26067</v>
      </c>
      <c r="F3598" t="s">
        <v>24</v>
      </c>
      <c r="G3598" t="s">
        <v>26068</v>
      </c>
      <c r="H3598">
        <v>0.16</v>
      </c>
      <c r="I3598">
        <v>16000</v>
      </c>
      <c r="J3598">
        <v>87400</v>
      </c>
      <c r="K3598">
        <v>103400</v>
      </c>
      <c r="L3598">
        <v>2001</v>
      </c>
      <c r="M3598">
        <v>3</v>
      </c>
      <c r="N3598">
        <v>2</v>
      </c>
      <c r="O3598">
        <v>0</v>
      </c>
      <c r="P3598">
        <v>41516</v>
      </c>
      <c r="Q3598" t="s">
        <v>26069</v>
      </c>
      <c r="R3598" t="s">
        <v>21547</v>
      </c>
      <c r="S3598" t="s">
        <v>26069</v>
      </c>
      <c r="T3598" t="s">
        <v>21547</v>
      </c>
      <c r="U3598" t="s">
        <v>177</v>
      </c>
    </row>
    <row r="3599" spans="1:21" x14ac:dyDescent="0.25">
      <c r="A3599" s="1">
        <v>41998</v>
      </c>
      <c r="B3599" t="s">
        <v>26066</v>
      </c>
      <c r="C3599" t="s">
        <v>22</v>
      </c>
      <c r="D3599">
        <v>126000</v>
      </c>
      <c r="E3599" t="s">
        <v>26070</v>
      </c>
      <c r="F3599" t="s">
        <v>24</v>
      </c>
      <c r="G3599" t="s">
        <v>26068</v>
      </c>
      <c r="H3599">
        <v>0.16</v>
      </c>
      <c r="I3599">
        <v>16000</v>
      </c>
      <c r="J3599">
        <v>87400</v>
      </c>
      <c r="K3599">
        <v>103400</v>
      </c>
      <c r="L3599">
        <v>2001</v>
      </c>
      <c r="M3599">
        <v>3</v>
      </c>
      <c r="N3599">
        <v>2</v>
      </c>
      <c r="O3599">
        <v>0</v>
      </c>
      <c r="P3599">
        <v>42349</v>
      </c>
      <c r="Q3599" t="s">
        <v>26069</v>
      </c>
      <c r="R3599" t="s">
        <v>21547</v>
      </c>
      <c r="S3599" t="s">
        <v>26069</v>
      </c>
      <c r="T3599" t="s">
        <v>21547</v>
      </c>
      <c r="U3599" t="s">
        <v>177</v>
      </c>
    </row>
    <row r="3600" spans="1:21" x14ac:dyDescent="0.25">
      <c r="A3600" s="1">
        <v>45368</v>
      </c>
      <c r="B3600" t="s">
        <v>26071</v>
      </c>
      <c r="C3600" t="s">
        <v>22</v>
      </c>
      <c r="D3600">
        <v>139500</v>
      </c>
      <c r="E3600" t="s">
        <v>26072</v>
      </c>
      <c r="F3600" t="s">
        <v>24</v>
      </c>
      <c r="P3600">
        <v>42433</v>
      </c>
      <c r="Q3600" t="s">
        <v>26073</v>
      </c>
      <c r="R3600" t="s">
        <v>26</v>
      </c>
    </row>
    <row r="3601" spans="1:21" x14ac:dyDescent="0.25">
      <c r="A3601" s="1">
        <v>31263</v>
      </c>
      <c r="B3601" t="s">
        <v>26074</v>
      </c>
      <c r="C3601" t="s">
        <v>22</v>
      </c>
      <c r="D3601">
        <v>95000</v>
      </c>
      <c r="E3601" t="s">
        <v>26075</v>
      </c>
      <c r="F3601" t="s">
        <v>24</v>
      </c>
      <c r="P3601">
        <v>42151</v>
      </c>
      <c r="Q3601" t="s">
        <v>26076</v>
      </c>
      <c r="R3601" t="s">
        <v>21547</v>
      </c>
    </row>
    <row r="3602" spans="1:21" x14ac:dyDescent="0.25">
      <c r="A3602" s="1">
        <v>39504</v>
      </c>
      <c r="B3602" t="s">
        <v>26074</v>
      </c>
      <c r="C3602" t="s">
        <v>22</v>
      </c>
      <c r="D3602">
        <v>155000</v>
      </c>
      <c r="E3602" t="s">
        <v>26077</v>
      </c>
      <c r="F3602" t="s">
        <v>24</v>
      </c>
      <c r="P3602">
        <v>42285</v>
      </c>
      <c r="Q3602" t="s">
        <v>26076</v>
      </c>
      <c r="R3602" t="s">
        <v>21547</v>
      </c>
    </row>
    <row r="3603" spans="1:21" x14ac:dyDescent="0.25">
      <c r="A3603" s="1">
        <v>50687</v>
      </c>
      <c r="B3603" t="s">
        <v>26078</v>
      </c>
      <c r="C3603" t="s">
        <v>22</v>
      </c>
      <c r="D3603">
        <v>94000</v>
      </c>
      <c r="E3603" t="s">
        <v>26079</v>
      </c>
      <c r="F3603" t="s">
        <v>24</v>
      </c>
      <c r="P3603">
        <v>42524</v>
      </c>
      <c r="Q3603" t="s">
        <v>26080</v>
      </c>
      <c r="R3603" t="s">
        <v>21547</v>
      </c>
    </row>
    <row r="3604" spans="1:21" x14ac:dyDescent="0.25">
      <c r="A3604" s="1">
        <v>9839</v>
      </c>
      <c r="B3604" t="s">
        <v>26081</v>
      </c>
      <c r="C3604" t="s">
        <v>22</v>
      </c>
      <c r="D3604">
        <v>72000</v>
      </c>
      <c r="E3604" t="s">
        <v>26082</v>
      </c>
      <c r="F3604" t="s">
        <v>24</v>
      </c>
      <c r="P3604">
        <v>41600</v>
      </c>
      <c r="Q3604" t="s">
        <v>26083</v>
      </c>
      <c r="R3604" t="s">
        <v>21547</v>
      </c>
    </row>
    <row r="3605" spans="1:21" x14ac:dyDescent="0.25">
      <c r="A3605" s="1">
        <v>12426</v>
      </c>
      <c r="B3605" t="s">
        <v>26084</v>
      </c>
      <c r="C3605" t="s">
        <v>22</v>
      </c>
      <c r="D3605">
        <v>89000</v>
      </c>
      <c r="E3605" t="s">
        <v>26085</v>
      </c>
      <c r="F3605" t="s">
        <v>24</v>
      </c>
      <c r="P3605">
        <v>41698</v>
      </c>
      <c r="Q3605" t="s">
        <v>26086</v>
      </c>
      <c r="R3605" t="s">
        <v>21547</v>
      </c>
    </row>
    <row r="3606" spans="1:21" x14ac:dyDescent="0.25">
      <c r="A3606" s="1">
        <v>31264</v>
      </c>
      <c r="B3606" t="s">
        <v>26087</v>
      </c>
      <c r="C3606" t="s">
        <v>22</v>
      </c>
      <c r="D3606">
        <v>146500</v>
      </c>
      <c r="E3606" t="s">
        <v>26088</v>
      </c>
      <c r="F3606" t="s">
        <v>24</v>
      </c>
      <c r="P3606">
        <v>42139</v>
      </c>
      <c r="Q3606" t="s">
        <v>26089</v>
      </c>
      <c r="R3606" t="s">
        <v>21547</v>
      </c>
    </row>
    <row r="3607" spans="1:21" x14ac:dyDescent="0.25">
      <c r="A3607" s="1">
        <v>40715</v>
      </c>
      <c r="B3607" t="s">
        <v>26090</v>
      </c>
      <c r="C3607" t="s">
        <v>22</v>
      </c>
      <c r="D3607">
        <v>143000</v>
      </c>
      <c r="E3607" t="s">
        <v>26091</v>
      </c>
      <c r="F3607" t="s">
        <v>24</v>
      </c>
      <c r="P3607">
        <v>42314</v>
      </c>
      <c r="Q3607" t="s">
        <v>26092</v>
      </c>
      <c r="R3607" t="s">
        <v>21547</v>
      </c>
    </row>
    <row r="3608" spans="1:21" x14ac:dyDescent="0.25">
      <c r="A3608" s="1">
        <v>12427</v>
      </c>
      <c r="B3608" t="s">
        <v>26093</v>
      </c>
      <c r="C3608" t="s">
        <v>22</v>
      </c>
      <c r="D3608">
        <v>138000</v>
      </c>
      <c r="E3608" t="s">
        <v>26094</v>
      </c>
      <c r="F3608" t="s">
        <v>24</v>
      </c>
      <c r="G3608" t="s">
        <v>26095</v>
      </c>
      <c r="H3608">
        <v>0.97</v>
      </c>
      <c r="I3608">
        <v>33000</v>
      </c>
      <c r="J3608">
        <v>137900</v>
      </c>
      <c r="K3608">
        <v>179400</v>
      </c>
      <c r="L3608">
        <v>1958</v>
      </c>
      <c r="M3608">
        <v>3</v>
      </c>
      <c r="N3608">
        <v>2</v>
      </c>
      <c r="O3608">
        <v>0</v>
      </c>
      <c r="P3608">
        <v>41689</v>
      </c>
      <c r="Q3608" t="s">
        <v>26096</v>
      </c>
      <c r="R3608" t="s">
        <v>21547</v>
      </c>
      <c r="S3608" t="s">
        <v>26096</v>
      </c>
      <c r="T3608" t="s">
        <v>21547</v>
      </c>
      <c r="U3608" t="s">
        <v>177</v>
      </c>
    </row>
    <row r="3609" spans="1:21" x14ac:dyDescent="0.25">
      <c r="A3609" s="1">
        <v>1225</v>
      </c>
      <c r="B3609" t="s">
        <v>26097</v>
      </c>
      <c r="C3609" t="s">
        <v>22</v>
      </c>
      <c r="D3609">
        <v>90000</v>
      </c>
      <c r="E3609" t="s">
        <v>26098</v>
      </c>
      <c r="F3609" t="s">
        <v>24</v>
      </c>
      <c r="G3609" t="s">
        <v>26099</v>
      </c>
      <c r="H3609">
        <v>0.96</v>
      </c>
      <c r="I3609">
        <v>33000</v>
      </c>
      <c r="J3609">
        <v>83500</v>
      </c>
      <c r="K3609">
        <v>116500</v>
      </c>
      <c r="L3609">
        <v>1958</v>
      </c>
      <c r="M3609">
        <v>2</v>
      </c>
      <c r="N3609">
        <v>1</v>
      </c>
      <c r="O3609">
        <v>0</v>
      </c>
      <c r="P3609">
        <v>41361</v>
      </c>
      <c r="Q3609" t="s">
        <v>26100</v>
      </c>
      <c r="R3609" t="s">
        <v>21547</v>
      </c>
      <c r="S3609" t="s">
        <v>26100</v>
      </c>
      <c r="T3609" t="s">
        <v>21547</v>
      </c>
      <c r="U3609" t="s">
        <v>177</v>
      </c>
    </row>
    <row r="3610" spans="1:21" x14ac:dyDescent="0.25">
      <c r="A3610" s="1">
        <v>48820</v>
      </c>
      <c r="B3610" t="s">
        <v>26101</v>
      </c>
      <c r="C3610" t="s">
        <v>22</v>
      </c>
      <c r="D3610">
        <v>456000</v>
      </c>
      <c r="E3610" t="s">
        <v>26102</v>
      </c>
      <c r="F3610" t="s">
        <v>24</v>
      </c>
      <c r="G3610" t="s">
        <v>26103</v>
      </c>
      <c r="H3610">
        <v>1.23</v>
      </c>
      <c r="I3610">
        <v>60000</v>
      </c>
      <c r="J3610">
        <v>231500</v>
      </c>
      <c r="K3610">
        <v>291500</v>
      </c>
      <c r="L3610">
        <v>1959</v>
      </c>
      <c r="M3610">
        <v>3</v>
      </c>
      <c r="N3610">
        <v>3</v>
      </c>
      <c r="O3610">
        <v>0</v>
      </c>
      <c r="P3610">
        <v>42510</v>
      </c>
      <c r="Q3610" t="s">
        <v>26104</v>
      </c>
      <c r="R3610" t="s">
        <v>21547</v>
      </c>
      <c r="S3610" t="s">
        <v>26105</v>
      </c>
      <c r="T3610" t="s">
        <v>21547</v>
      </c>
      <c r="U3610" t="s">
        <v>177</v>
      </c>
    </row>
    <row r="3611" spans="1:21" x14ac:dyDescent="0.25">
      <c r="A3611" s="1">
        <v>26271</v>
      </c>
      <c r="B3611" t="s">
        <v>26106</v>
      </c>
      <c r="C3611" t="s">
        <v>22</v>
      </c>
      <c r="D3611">
        <v>280000</v>
      </c>
      <c r="E3611" t="s">
        <v>26107</v>
      </c>
      <c r="F3611" t="s">
        <v>24</v>
      </c>
      <c r="G3611" t="s">
        <v>26108</v>
      </c>
      <c r="H3611">
        <v>1.46</v>
      </c>
      <c r="I3611">
        <v>60000</v>
      </c>
      <c r="J3611">
        <v>221900</v>
      </c>
      <c r="K3611">
        <v>296000</v>
      </c>
      <c r="L3611">
        <v>1972</v>
      </c>
      <c r="M3611">
        <v>3</v>
      </c>
      <c r="N3611">
        <v>2</v>
      </c>
      <c r="O3611">
        <v>0</v>
      </c>
      <c r="P3611">
        <v>42010</v>
      </c>
      <c r="Q3611" t="s">
        <v>26109</v>
      </c>
      <c r="R3611" t="s">
        <v>21547</v>
      </c>
      <c r="S3611" t="s">
        <v>26109</v>
      </c>
      <c r="T3611" t="s">
        <v>21547</v>
      </c>
      <c r="U3611" t="s">
        <v>177</v>
      </c>
    </row>
    <row r="3612" spans="1:21" x14ac:dyDescent="0.25">
      <c r="A3612" s="1">
        <v>3300</v>
      </c>
      <c r="B3612" t="s">
        <v>26110</v>
      </c>
      <c r="C3612" t="s">
        <v>22</v>
      </c>
      <c r="D3612">
        <v>222500</v>
      </c>
      <c r="E3612" t="s">
        <v>26111</v>
      </c>
      <c r="F3612" t="s">
        <v>24</v>
      </c>
      <c r="G3612" t="s">
        <v>26112</v>
      </c>
      <c r="H3612">
        <v>1.33</v>
      </c>
      <c r="I3612">
        <v>38400</v>
      </c>
      <c r="J3612">
        <v>199800</v>
      </c>
      <c r="K3612">
        <v>243400</v>
      </c>
      <c r="L3612">
        <v>1954</v>
      </c>
      <c r="M3612">
        <v>4</v>
      </c>
      <c r="N3612">
        <v>2</v>
      </c>
      <c r="O3612">
        <v>1</v>
      </c>
      <c r="P3612">
        <v>41402</v>
      </c>
      <c r="Q3612" t="s">
        <v>26113</v>
      </c>
      <c r="R3612" t="s">
        <v>21547</v>
      </c>
      <c r="S3612" t="s">
        <v>26113</v>
      </c>
      <c r="T3612" t="s">
        <v>21547</v>
      </c>
      <c r="U3612" t="s">
        <v>177</v>
      </c>
    </row>
    <row r="3613" spans="1:21" x14ac:dyDescent="0.25">
      <c r="A3613" s="1">
        <v>22789</v>
      </c>
      <c r="B3613" t="s">
        <v>26114</v>
      </c>
      <c r="C3613" t="s">
        <v>22</v>
      </c>
      <c r="D3613">
        <v>139900</v>
      </c>
      <c r="E3613" t="s">
        <v>26115</v>
      </c>
      <c r="F3613" t="s">
        <v>24</v>
      </c>
      <c r="G3613" t="s">
        <v>26116</v>
      </c>
      <c r="H3613">
        <v>0.71</v>
      </c>
      <c r="I3613">
        <v>26400</v>
      </c>
      <c r="J3613">
        <v>89600</v>
      </c>
      <c r="K3613">
        <v>122900</v>
      </c>
      <c r="L3613">
        <v>1952</v>
      </c>
      <c r="M3613">
        <v>2</v>
      </c>
      <c r="N3613">
        <v>1</v>
      </c>
      <c r="O3613">
        <v>0</v>
      </c>
      <c r="P3613">
        <v>41942</v>
      </c>
      <c r="Q3613" t="s">
        <v>26117</v>
      </c>
      <c r="R3613" t="s">
        <v>21547</v>
      </c>
      <c r="S3613" t="s">
        <v>26117</v>
      </c>
      <c r="T3613" t="s">
        <v>21547</v>
      </c>
      <c r="U3613" t="s">
        <v>177</v>
      </c>
    </row>
    <row r="3614" spans="1:21" x14ac:dyDescent="0.25">
      <c r="A3614" s="1">
        <v>8024</v>
      </c>
      <c r="B3614" t="s">
        <v>26118</v>
      </c>
      <c r="C3614" t="s">
        <v>22</v>
      </c>
      <c r="D3614">
        <v>187000</v>
      </c>
      <c r="E3614" t="s">
        <v>26119</v>
      </c>
      <c r="F3614" t="s">
        <v>24</v>
      </c>
      <c r="G3614" t="s">
        <v>26120</v>
      </c>
      <c r="H3614">
        <v>1.1399999999999999</v>
      </c>
      <c r="I3614">
        <v>38400</v>
      </c>
      <c r="J3614">
        <v>159500</v>
      </c>
      <c r="K3614">
        <v>197900</v>
      </c>
      <c r="L3614">
        <v>1951</v>
      </c>
      <c r="M3614">
        <v>4</v>
      </c>
      <c r="N3614">
        <v>2</v>
      </c>
      <c r="O3614">
        <v>0</v>
      </c>
      <c r="P3614">
        <v>41543</v>
      </c>
      <c r="Q3614" t="s">
        <v>26121</v>
      </c>
      <c r="R3614" t="s">
        <v>21547</v>
      </c>
      <c r="S3614" t="s">
        <v>26121</v>
      </c>
      <c r="T3614" t="s">
        <v>21547</v>
      </c>
      <c r="U3614" t="s">
        <v>177</v>
      </c>
    </row>
    <row r="3615" spans="1:21" x14ac:dyDescent="0.25">
      <c r="A3615" s="1">
        <v>8945</v>
      </c>
      <c r="B3615" t="s">
        <v>26122</v>
      </c>
      <c r="C3615" t="s">
        <v>22</v>
      </c>
      <c r="D3615">
        <v>121000</v>
      </c>
      <c r="E3615" t="s">
        <v>26123</v>
      </c>
      <c r="F3615" t="s">
        <v>24</v>
      </c>
      <c r="G3615" t="s">
        <v>26124</v>
      </c>
      <c r="H3615">
        <v>0.56999999999999995</v>
      </c>
      <c r="I3615">
        <v>26400</v>
      </c>
      <c r="J3615">
        <v>111600</v>
      </c>
      <c r="K3615">
        <v>138000</v>
      </c>
      <c r="L3615">
        <v>1950</v>
      </c>
      <c r="M3615">
        <v>4</v>
      </c>
      <c r="N3615">
        <v>1</v>
      </c>
      <c r="O3615">
        <v>0</v>
      </c>
      <c r="P3615">
        <v>41551</v>
      </c>
      <c r="Q3615" t="s">
        <v>26125</v>
      </c>
      <c r="R3615" t="s">
        <v>21547</v>
      </c>
      <c r="S3615" t="s">
        <v>26125</v>
      </c>
      <c r="T3615" t="s">
        <v>21547</v>
      </c>
      <c r="U3615" t="s">
        <v>177</v>
      </c>
    </row>
    <row r="3616" spans="1:21" x14ac:dyDescent="0.25">
      <c r="A3616" s="1">
        <v>16975</v>
      </c>
      <c r="B3616" t="s">
        <v>26126</v>
      </c>
      <c r="C3616" t="s">
        <v>22</v>
      </c>
      <c r="D3616">
        <v>96500</v>
      </c>
      <c r="E3616" t="s">
        <v>26127</v>
      </c>
      <c r="F3616" t="s">
        <v>24</v>
      </c>
      <c r="G3616" t="s">
        <v>26128</v>
      </c>
      <c r="H3616">
        <v>0.94</v>
      </c>
      <c r="I3616">
        <v>33000</v>
      </c>
      <c r="J3616">
        <v>69700</v>
      </c>
      <c r="K3616">
        <v>102700</v>
      </c>
      <c r="L3616">
        <v>1951</v>
      </c>
      <c r="M3616">
        <v>2</v>
      </c>
      <c r="N3616">
        <v>1</v>
      </c>
      <c r="O3616">
        <v>0</v>
      </c>
      <c r="P3616">
        <v>41815</v>
      </c>
      <c r="Q3616" t="s">
        <v>26129</v>
      </c>
      <c r="R3616" t="s">
        <v>21547</v>
      </c>
      <c r="S3616" t="s">
        <v>26129</v>
      </c>
      <c r="T3616" t="s">
        <v>21547</v>
      </c>
      <c r="U3616" t="s">
        <v>177</v>
      </c>
    </row>
    <row r="3617" spans="1:21" x14ac:dyDescent="0.25">
      <c r="A3617" s="1">
        <v>25110</v>
      </c>
      <c r="B3617" t="s">
        <v>26130</v>
      </c>
      <c r="C3617" t="s">
        <v>22</v>
      </c>
      <c r="D3617">
        <v>135000</v>
      </c>
      <c r="E3617" t="s">
        <v>26131</v>
      </c>
      <c r="F3617" t="s">
        <v>24</v>
      </c>
      <c r="G3617" t="s">
        <v>26132</v>
      </c>
      <c r="H3617">
        <v>1.1200000000000001</v>
      </c>
      <c r="I3617">
        <v>33000</v>
      </c>
      <c r="J3617">
        <v>110600</v>
      </c>
      <c r="K3617">
        <v>143600</v>
      </c>
      <c r="L3617">
        <v>1958</v>
      </c>
      <c r="M3617">
        <v>3</v>
      </c>
      <c r="N3617">
        <v>1</v>
      </c>
      <c r="O3617">
        <v>1</v>
      </c>
      <c r="P3617">
        <v>41992</v>
      </c>
      <c r="Q3617" t="s">
        <v>26133</v>
      </c>
      <c r="R3617" t="s">
        <v>21547</v>
      </c>
      <c r="S3617" t="s">
        <v>26133</v>
      </c>
      <c r="T3617" t="s">
        <v>21547</v>
      </c>
      <c r="U3617" t="s">
        <v>177</v>
      </c>
    </row>
    <row r="3618" spans="1:21" x14ac:dyDescent="0.25">
      <c r="A3618" s="1">
        <v>56123</v>
      </c>
      <c r="B3618" t="s">
        <v>26134</v>
      </c>
      <c r="C3618" t="s">
        <v>22</v>
      </c>
      <c r="D3618">
        <v>265500</v>
      </c>
      <c r="E3618" t="s">
        <v>26135</v>
      </c>
      <c r="F3618" t="s">
        <v>24</v>
      </c>
      <c r="G3618" t="s">
        <v>26136</v>
      </c>
      <c r="H3618">
        <v>1.22</v>
      </c>
      <c r="I3618">
        <v>33000</v>
      </c>
      <c r="J3618">
        <v>139300</v>
      </c>
      <c r="K3618">
        <v>200700</v>
      </c>
      <c r="L3618">
        <v>1948</v>
      </c>
      <c r="M3618">
        <v>3</v>
      </c>
      <c r="N3618">
        <v>1</v>
      </c>
      <c r="O3618">
        <v>0</v>
      </c>
      <c r="P3618">
        <v>42649</v>
      </c>
      <c r="Q3618" t="s">
        <v>26137</v>
      </c>
      <c r="R3618" t="s">
        <v>21547</v>
      </c>
      <c r="S3618" t="s">
        <v>26138</v>
      </c>
      <c r="T3618" t="s">
        <v>21547</v>
      </c>
      <c r="U3618" t="s">
        <v>177</v>
      </c>
    </row>
    <row r="3619" spans="1:21" x14ac:dyDescent="0.25">
      <c r="A3619" s="1">
        <v>681</v>
      </c>
      <c r="B3619" t="s">
        <v>26139</v>
      </c>
      <c r="C3619" t="s">
        <v>22</v>
      </c>
      <c r="D3619">
        <v>155000</v>
      </c>
      <c r="E3619" t="s">
        <v>26140</v>
      </c>
      <c r="F3619" t="s">
        <v>24</v>
      </c>
      <c r="G3619" t="s">
        <v>26141</v>
      </c>
      <c r="H3619">
        <v>0.75</v>
      </c>
      <c r="I3619">
        <v>33000</v>
      </c>
      <c r="J3619">
        <v>208900</v>
      </c>
      <c r="K3619">
        <v>241900</v>
      </c>
      <c r="L3619">
        <v>1985</v>
      </c>
      <c r="M3619">
        <v>4</v>
      </c>
      <c r="N3619">
        <v>3</v>
      </c>
      <c r="O3619">
        <v>0</v>
      </c>
      <c r="P3619">
        <v>41310</v>
      </c>
      <c r="Q3619" t="s">
        <v>26142</v>
      </c>
      <c r="R3619" t="s">
        <v>21547</v>
      </c>
      <c r="S3619" t="s">
        <v>26142</v>
      </c>
      <c r="T3619" t="s">
        <v>21547</v>
      </c>
      <c r="U3619" t="s">
        <v>177</v>
      </c>
    </row>
    <row r="3620" spans="1:21" x14ac:dyDescent="0.25">
      <c r="A3620" s="1">
        <v>259</v>
      </c>
      <c r="B3620" t="s">
        <v>26143</v>
      </c>
      <c r="C3620" t="s">
        <v>22</v>
      </c>
      <c r="D3620">
        <v>159900</v>
      </c>
      <c r="E3620" t="s">
        <v>26144</v>
      </c>
      <c r="F3620" t="s">
        <v>24</v>
      </c>
      <c r="G3620" t="s">
        <v>26145</v>
      </c>
      <c r="H3620">
        <v>0.53</v>
      </c>
      <c r="I3620">
        <v>48000</v>
      </c>
      <c r="J3620">
        <v>174000</v>
      </c>
      <c r="K3620">
        <v>222000</v>
      </c>
      <c r="L3620">
        <v>1962</v>
      </c>
      <c r="M3620">
        <v>4</v>
      </c>
      <c r="N3620">
        <v>2</v>
      </c>
      <c r="O3620">
        <v>0</v>
      </c>
      <c r="P3620">
        <v>41285</v>
      </c>
      <c r="Q3620" t="s">
        <v>26146</v>
      </c>
      <c r="R3620" t="s">
        <v>21547</v>
      </c>
      <c r="S3620" t="s">
        <v>26146</v>
      </c>
      <c r="T3620" t="s">
        <v>21547</v>
      </c>
      <c r="U3620" t="s">
        <v>177</v>
      </c>
    </row>
    <row r="3621" spans="1:21" x14ac:dyDescent="0.25">
      <c r="A3621" s="1">
        <v>53205</v>
      </c>
      <c r="B3621" t="s">
        <v>26147</v>
      </c>
      <c r="C3621" t="s">
        <v>22</v>
      </c>
      <c r="D3621">
        <v>232000</v>
      </c>
      <c r="E3621" t="s">
        <v>26148</v>
      </c>
      <c r="F3621" t="s">
        <v>24</v>
      </c>
      <c r="G3621" t="s">
        <v>26149</v>
      </c>
      <c r="H3621">
        <v>0.82</v>
      </c>
      <c r="I3621">
        <v>33000</v>
      </c>
      <c r="J3621">
        <v>247900</v>
      </c>
      <c r="K3621">
        <v>283600</v>
      </c>
      <c r="L3621">
        <v>1965</v>
      </c>
      <c r="M3621">
        <v>4</v>
      </c>
      <c r="N3621">
        <v>3</v>
      </c>
      <c r="O3621">
        <v>0</v>
      </c>
      <c r="P3621">
        <v>42587</v>
      </c>
      <c r="Q3621" t="s">
        <v>26150</v>
      </c>
      <c r="R3621" t="s">
        <v>21547</v>
      </c>
      <c r="S3621" t="s">
        <v>26151</v>
      </c>
      <c r="T3621" t="s">
        <v>21547</v>
      </c>
      <c r="U3621" t="s">
        <v>177</v>
      </c>
    </row>
    <row r="3622" spans="1:21" x14ac:dyDescent="0.25">
      <c r="A3622" s="1">
        <v>34837</v>
      </c>
      <c r="B3622" t="s">
        <v>26152</v>
      </c>
      <c r="C3622" t="s">
        <v>22</v>
      </c>
      <c r="D3622">
        <v>184900</v>
      </c>
      <c r="E3622" t="s">
        <v>26153</v>
      </c>
      <c r="F3622" t="s">
        <v>24</v>
      </c>
      <c r="G3622" t="s">
        <v>26154</v>
      </c>
      <c r="H3622">
        <v>0.79</v>
      </c>
      <c r="I3622">
        <v>33000</v>
      </c>
      <c r="J3622">
        <v>142900</v>
      </c>
      <c r="K3622">
        <v>193700</v>
      </c>
      <c r="L3622">
        <v>2007</v>
      </c>
      <c r="M3622">
        <v>3</v>
      </c>
      <c r="N3622">
        <v>2</v>
      </c>
      <c r="O3622">
        <v>0</v>
      </c>
      <c r="P3622">
        <v>42216</v>
      </c>
      <c r="Q3622" t="s">
        <v>26155</v>
      </c>
      <c r="R3622" t="s">
        <v>21547</v>
      </c>
      <c r="S3622" t="s">
        <v>26155</v>
      </c>
      <c r="T3622" t="s">
        <v>21547</v>
      </c>
      <c r="U3622" t="s">
        <v>177</v>
      </c>
    </row>
    <row r="3623" spans="1:21" x14ac:dyDescent="0.25">
      <c r="A3623" s="1">
        <v>44127</v>
      </c>
      <c r="B3623" t="s">
        <v>26156</v>
      </c>
      <c r="C3623" t="s">
        <v>22</v>
      </c>
      <c r="D3623">
        <v>130000</v>
      </c>
      <c r="E3623" t="s">
        <v>26157</v>
      </c>
      <c r="F3623" t="s">
        <v>24</v>
      </c>
      <c r="G3623" t="s">
        <v>26158</v>
      </c>
      <c r="H3623">
        <v>2.08</v>
      </c>
      <c r="I3623">
        <v>37500</v>
      </c>
      <c r="J3623">
        <v>91600</v>
      </c>
      <c r="K3623">
        <v>129100</v>
      </c>
      <c r="L3623">
        <v>2003</v>
      </c>
      <c r="M3623">
        <v>3</v>
      </c>
      <c r="N3623">
        <v>2</v>
      </c>
      <c r="O3623">
        <v>0</v>
      </c>
      <c r="P3623">
        <v>42415</v>
      </c>
      <c r="Q3623" t="s">
        <v>26159</v>
      </c>
      <c r="R3623" t="s">
        <v>21547</v>
      </c>
      <c r="S3623" t="s">
        <v>26159</v>
      </c>
      <c r="T3623" t="s">
        <v>21547</v>
      </c>
      <c r="U3623" t="s">
        <v>177</v>
      </c>
    </row>
    <row r="3624" spans="1:21" x14ac:dyDescent="0.25">
      <c r="A3624" s="1">
        <v>36566</v>
      </c>
      <c r="B3624" t="s">
        <v>26160</v>
      </c>
      <c r="C3624" t="s">
        <v>22</v>
      </c>
      <c r="D3624">
        <v>96000</v>
      </c>
      <c r="E3624" t="s">
        <v>26161</v>
      </c>
      <c r="F3624" t="s">
        <v>24</v>
      </c>
      <c r="G3624" t="s">
        <v>26162</v>
      </c>
      <c r="H3624">
        <v>0.64</v>
      </c>
      <c r="I3624">
        <v>25000</v>
      </c>
      <c r="J3624">
        <v>50100</v>
      </c>
      <c r="K3624">
        <v>82800</v>
      </c>
      <c r="L3624">
        <v>1958</v>
      </c>
      <c r="M3624">
        <v>3</v>
      </c>
      <c r="N3624">
        <v>1</v>
      </c>
      <c r="O3624">
        <v>0</v>
      </c>
      <c r="P3624">
        <v>42247</v>
      </c>
      <c r="Q3624" t="s">
        <v>26163</v>
      </c>
      <c r="R3624" t="s">
        <v>21547</v>
      </c>
      <c r="S3624" t="s">
        <v>26163</v>
      </c>
      <c r="T3624" t="s">
        <v>21547</v>
      </c>
      <c r="U3624" t="s">
        <v>177</v>
      </c>
    </row>
    <row r="3625" spans="1:21" x14ac:dyDescent="0.25">
      <c r="A3625" s="1">
        <v>53206</v>
      </c>
      <c r="B3625" t="s">
        <v>26164</v>
      </c>
      <c r="C3625" t="s">
        <v>184</v>
      </c>
      <c r="D3625">
        <v>160000</v>
      </c>
      <c r="E3625" t="s">
        <v>26165</v>
      </c>
      <c r="F3625" t="s">
        <v>24</v>
      </c>
      <c r="G3625" t="s">
        <v>26166</v>
      </c>
      <c r="H3625">
        <v>0.52</v>
      </c>
      <c r="I3625">
        <v>25000</v>
      </c>
      <c r="J3625">
        <v>85600</v>
      </c>
      <c r="K3625">
        <v>116400</v>
      </c>
      <c r="L3625">
        <v>1948</v>
      </c>
      <c r="M3625">
        <v>3</v>
      </c>
      <c r="N3625">
        <v>2</v>
      </c>
      <c r="O3625">
        <v>0</v>
      </c>
      <c r="P3625">
        <v>42594</v>
      </c>
      <c r="Q3625" t="s">
        <v>26167</v>
      </c>
      <c r="R3625" t="s">
        <v>21547</v>
      </c>
      <c r="S3625" t="s">
        <v>26168</v>
      </c>
      <c r="T3625" t="s">
        <v>21547</v>
      </c>
      <c r="U3625" t="s">
        <v>177</v>
      </c>
    </row>
    <row r="3626" spans="1:21" x14ac:dyDescent="0.25">
      <c r="A3626" s="1">
        <v>54688</v>
      </c>
      <c r="B3626" t="s">
        <v>26169</v>
      </c>
      <c r="C3626" t="s">
        <v>184</v>
      </c>
      <c r="D3626">
        <v>170000</v>
      </c>
      <c r="E3626" t="s">
        <v>26170</v>
      </c>
      <c r="F3626" t="s">
        <v>24</v>
      </c>
      <c r="G3626" t="s">
        <v>26171</v>
      </c>
      <c r="H3626">
        <v>0.68</v>
      </c>
      <c r="I3626">
        <v>25000</v>
      </c>
      <c r="J3626">
        <v>92200</v>
      </c>
      <c r="K3626">
        <v>120500</v>
      </c>
      <c r="L3626">
        <v>1950</v>
      </c>
      <c r="M3626">
        <v>6</v>
      </c>
      <c r="N3626">
        <v>2</v>
      </c>
      <c r="O3626">
        <v>0</v>
      </c>
      <c r="P3626">
        <v>42627</v>
      </c>
      <c r="Q3626" t="s">
        <v>26172</v>
      </c>
      <c r="R3626" t="s">
        <v>21547</v>
      </c>
      <c r="S3626" t="s">
        <v>26173</v>
      </c>
      <c r="T3626" t="s">
        <v>21547</v>
      </c>
      <c r="U3626" t="s">
        <v>177</v>
      </c>
    </row>
    <row r="3627" spans="1:21" x14ac:dyDescent="0.25">
      <c r="A3627" s="1">
        <v>29536</v>
      </c>
      <c r="B3627" t="s">
        <v>46881</v>
      </c>
      <c r="C3627" t="s">
        <v>1133</v>
      </c>
      <c r="D3627">
        <v>76000</v>
      </c>
      <c r="E3627" t="s">
        <v>46882</v>
      </c>
      <c r="F3627" t="s">
        <v>24</v>
      </c>
      <c r="G3627" t="s">
        <v>46883</v>
      </c>
      <c r="H3627">
        <v>0.39</v>
      </c>
      <c r="I3627">
        <v>20000</v>
      </c>
      <c r="J3627">
        <v>55000</v>
      </c>
      <c r="K3627">
        <v>75000</v>
      </c>
      <c r="L3627">
        <v>1986</v>
      </c>
      <c r="M3627">
        <v>2</v>
      </c>
      <c r="N3627">
        <v>1</v>
      </c>
      <c r="O3627">
        <v>0</v>
      </c>
      <c r="P3627">
        <v>42118</v>
      </c>
      <c r="Q3627" t="s">
        <v>46884</v>
      </c>
      <c r="R3627" t="s">
        <v>21547</v>
      </c>
      <c r="S3627" t="s">
        <v>46884</v>
      </c>
      <c r="T3627" t="s">
        <v>21547</v>
      </c>
      <c r="U3627" t="s">
        <v>177</v>
      </c>
    </row>
    <row r="3628" spans="1:21" x14ac:dyDescent="0.25">
      <c r="A3628" s="1">
        <v>15594</v>
      </c>
      <c r="B3628" t="s">
        <v>46885</v>
      </c>
      <c r="C3628" t="s">
        <v>22</v>
      </c>
      <c r="D3628">
        <v>125500</v>
      </c>
      <c r="E3628" t="s">
        <v>46886</v>
      </c>
      <c r="F3628" t="s">
        <v>24</v>
      </c>
      <c r="G3628" t="s">
        <v>46887</v>
      </c>
      <c r="H3628">
        <v>0.78</v>
      </c>
      <c r="I3628">
        <v>25000</v>
      </c>
      <c r="J3628">
        <v>102900</v>
      </c>
      <c r="K3628">
        <v>127900</v>
      </c>
      <c r="L3628">
        <v>1955</v>
      </c>
      <c r="M3628">
        <v>3</v>
      </c>
      <c r="N3628">
        <v>2</v>
      </c>
      <c r="O3628">
        <v>0</v>
      </c>
      <c r="P3628">
        <v>41789</v>
      </c>
      <c r="Q3628" t="s">
        <v>46888</v>
      </c>
      <c r="R3628" t="s">
        <v>21547</v>
      </c>
      <c r="S3628" t="s">
        <v>46888</v>
      </c>
      <c r="T3628" t="s">
        <v>21547</v>
      </c>
      <c r="U3628" t="s">
        <v>177</v>
      </c>
    </row>
    <row r="3629" spans="1:21" x14ac:dyDescent="0.25">
      <c r="A3629" s="1">
        <v>44128</v>
      </c>
      <c r="B3629" t="s">
        <v>46889</v>
      </c>
      <c r="C3629" t="s">
        <v>184</v>
      </c>
      <c r="D3629">
        <v>140000</v>
      </c>
      <c r="E3629" t="s">
        <v>46890</v>
      </c>
      <c r="F3629" t="s">
        <v>24</v>
      </c>
      <c r="G3629" t="s">
        <v>46891</v>
      </c>
      <c r="H3629">
        <v>0.51</v>
      </c>
      <c r="I3629">
        <v>25000</v>
      </c>
      <c r="J3629">
        <v>93500</v>
      </c>
      <c r="K3629">
        <v>118500</v>
      </c>
      <c r="L3629">
        <v>1959</v>
      </c>
      <c r="M3629">
        <v>4</v>
      </c>
      <c r="N3629">
        <v>2</v>
      </c>
      <c r="O3629">
        <v>0</v>
      </c>
      <c r="P3629">
        <v>42419</v>
      </c>
      <c r="Q3629" t="s">
        <v>46892</v>
      </c>
      <c r="R3629" t="s">
        <v>21547</v>
      </c>
      <c r="S3629" t="s">
        <v>46892</v>
      </c>
      <c r="T3629" t="s">
        <v>21547</v>
      </c>
      <c r="U3629" t="s">
        <v>177</v>
      </c>
    </row>
    <row r="3630" spans="1:21" x14ac:dyDescent="0.25">
      <c r="A3630" s="1">
        <v>11727</v>
      </c>
      <c r="B3630" t="s">
        <v>46893</v>
      </c>
      <c r="C3630" t="s">
        <v>22</v>
      </c>
      <c r="D3630">
        <v>110000</v>
      </c>
      <c r="E3630" t="s">
        <v>46894</v>
      </c>
      <c r="F3630" t="s">
        <v>24</v>
      </c>
      <c r="G3630" t="s">
        <v>46895</v>
      </c>
      <c r="H3630">
        <v>0.96</v>
      </c>
      <c r="I3630">
        <v>33000</v>
      </c>
      <c r="J3630">
        <v>94900</v>
      </c>
      <c r="K3630">
        <v>129600</v>
      </c>
      <c r="L3630">
        <v>1954</v>
      </c>
      <c r="M3630">
        <v>2</v>
      </c>
      <c r="N3630">
        <v>1</v>
      </c>
      <c r="O3630">
        <v>0</v>
      </c>
      <c r="P3630">
        <v>41668</v>
      </c>
      <c r="Q3630" t="s">
        <v>46896</v>
      </c>
      <c r="R3630" t="s">
        <v>21547</v>
      </c>
      <c r="S3630" t="s">
        <v>46896</v>
      </c>
      <c r="T3630" t="s">
        <v>21547</v>
      </c>
      <c r="U3630" t="s">
        <v>177</v>
      </c>
    </row>
    <row r="3631" spans="1:21" x14ac:dyDescent="0.25">
      <c r="A3631" s="1">
        <v>3301</v>
      </c>
      <c r="B3631" t="s">
        <v>46897</v>
      </c>
      <c r="C3631" t="s">
        <v>22</v>
      </c>
      <c r="D3631">
        <v>225000</v>
      </c>
      <c r="E3631" t="s">
        <v>46898</v>
      </c>
      <c r="F3631" t="s">
        <v>24</v>
      </c>
      <c r="G3631" t="s">
        <v>46899</v>
      </c>
      <c r="H3631">
        <v>0.84</v>
      </c>
      <c r="I3631">
        <v>48000</v>
      </c>
      <c r="J3631">
        <v>145800</v>
      </c>
      <c r="K3631">
        <v>193800</v>
      </c>
      <c r="L3631">
        <v>1964</v>
      </c>
      <c r="M3631">
        <v>3</v>
      </c>
      <c r="N3631">
        <v>1</v>
      </c>
      <c r="O3631">
        <v>1</v>
      </c>
      <c r="P3631">
        <v>41423</v>
      </c>
      <c r="Q3631" t="s">
        <v>46900</v>
      </c>
      <c r="R3631" t="s">
        <v>21547</v>
      </c>
      <c r="S3631" t="s">
        <v>46900</v>
      </c>
      <c r="T3631" t="s">
        <v>21547</v>
      </c>
      <c r="U3631" t="s">
        <v>177</v>
      </c>
    </row>
    <row r="3632" spans="1:21" x14ac:dyDescent="0.25">
      <c r="A3632" s="1">
        <v>18431</v>
      </c>
      <c r="B3632" t="s">
        <v>46901</v>
      </c>
      <c r="C3632" t="s">
        <v>22</v>
      </c>
      <c r="D3632">
        <v>138000</v>
      </c>
      <c r="E3632" t="s">
        <v>46902</v>
      </c>
      <c r="F3632" t="s">
        <v>24</v>
      </c>
      <c r="G3632" t="s">
        <v>46903</v>
      </c>
      <c r="H3632">
        <v>0.96</v>
      </c>
      <c r="I3632">
        <v>27000</v>
      </c>
      <c r="J3632">
        <v>122100</v>
      </c>
      <c r="K3632">
        <v>149100</v>
      </c>
      <c r="L3632">
        <v>1958</v>
      </c>
      <c r="M3632">
        <v>3</v>
      </c>
      <c r="N3632">
        <v>1</v>
      </c>
      <c r="O3632">
        <v>1</v>
      </c>
      <c r="P3632">
        <v>41851</v>
      </c>
      <c r="Q3632" t="s">
        <v>46904</v>
      </c>
      <c r="R3632" t="s">
        <v>21547</v>
      </c>
      <c r="S3632" t="s">
        <v>46904</v>
      </c>
      <c r="T3632" t="s">
        <v>21547</v>
      </c>
      <c r="U3632" t="s">
        <v>177</v>
      </c>
    </row>
    <row r="3633" spans="1:21" x14ac:dyDescent="0.25">
      <c r="A3633" s="1">
        <v>260</v>
      </c>
      <c r="B3633" t="s">
        <v>46905</v>
      </c>
      <c r="C3633" t="s">
        <v>22</v>
      </c>
      <c r="D3633">
        <v>66120</v>
      </c>
      <c r="E3633" t="s">
        <v>46906</v>
      </c>
      <c r="F3633" t="s">
        <v>24</v>
      </c>
      <c r="G3633" t="s">
        <v>41949</v>
      </c>
      <c r="H3633">
        <v>0.98</v>
      </c>
      <c r="I3633">
        <v>27000</v>
      </c>
      <c r="J3633">
        <v>80900</v>
      </c>
      <c r="K3633">
        <v>107900</v>
      </c>
      <c r="L3633">
        <v>1954</v>
      </c>
      <c r="M3633">
        <v>2</v>
      </c>
      <c r="N3633">
        <v>1</v>
      </c>
      <c r="O3633">
        <v>0</v>
      </c>
      <c r="P3633">
        <v>41298</v>
      </c>
      <c r="Q3633" t="s">
        <v>46907</v>
      </c>
      <c r="R3633" t="s">
        <v>21547</v>
      </c>
      <c r="S3633" t="s">
        <v>46907</v>
      </c>
      <c r="T3633" t="s">
        <v>21547</v>
      </c>
      <c r="U3633" t="s">
        <v>177</v>
      </c>
    </row>
    <row r="3634" spans="1:21" x14ac:dyDescent="0.25">
      <c r="A3634" s="1">
        <v>54689</v>
      </c>
      <c r="B3634" t="s">
        <v>46905</v>
      </c>
      <c r="C3634" t="s">
        <v>22</v>
      </c>
      <c r="D3634">
        <v>158000</v>
      </c>
      <c r="E3634" t="s">
        <v>46908</v>
      </c>
      <c r="F3634" t="s">
        <v>24</v>
      </c>
      <c r="G3634" t="s">
        <v>41949</v>
      </c>
      <c r="H3634">
        <v>0.98</v>
      </c>
      <c r="I3634">
        <v>27000</v>
      </c>
      <c r="J3634">
        <v>80900</v>
      </c>
      <c r="K3634">
        <v>107900</v>
      </c>
      <c r="L3634">
        <v>1954</v>
      </c>
      <c r="M3634">
        <v>2</v>
      </c>
      <c r="N3634">
        <v>1</v>
      </c>
      <c r="O3634">
        <v>0</v>
      </c>
      <c r="P3634">
        <v>42628</v>
      </c>
      <c r="Q3634" t="s">
        <v>46909</v>
      </c>
      <c r="R3634" t="s">
        <v>21547</v>
      </c>
      <c r="S3634" t="s">
        <v>46907</v>
      </c>
      <c r="T3634" t="s">
        <v>21547</v>
      </c>
      <c r="U3634" t="s">
        <v>177</v>
      </c>
    </row>
    <row r="3635" spans="1:21" x14ac:dyDescent="0.25">
      <c r="A3635" s="1">
        <v>8946</v>
      </c>
      <c r="B3635" t="s">
        <v>46910</v>
      </c>
      <c r="C3635" t="s">
        <v>22</v>
      </c>
      <c r="D3635">
        <v>230000</v>
      </c>
      <c r="E3635" t="s">
        <v>46911</v>
      </c>
      <c r="F3635" t="s">
        <v>24</v>
      </c>
      <c r="G3635" t="s">
        <v>46912</v>
      </c>
      <c r="H3635">
        <v>1.46</v>
      </c>
      <c r="I3635">
        <v>32000</v>
      </c>
      <c r="J3635">
        <v>157900</v>
      </c>
      <c r="K3635">
        <v>207100</v>
      </c>
      <c r="L3635">
        <v>1945</v>
      </c>
      <c r="M3635">
        <v>3</v>
      </c>
      <c r="N3635">
        <v>1</v>
      </c>
      <c r="O3635">
        <v>1</v>
      </c>
      <c r="P3635">
        <v>41557</v>
      </c>
      <c r="Q3635" t="s">
        <v>46913</v>
      </c>
      <c r="R3635" t="s">
        <v>21547</v>
      </c>
      <c r="S3635" t="s">
        <v>46913</v>
      </c>
      <c r="T3635" t="s">
        <v>21547</v>
      </c>
      <c r="U3635" t="s">
        <v>177</v>
      </c>
    </row>
    <row r="3636" spans="1:21" x14ac:dyDescent="0.25">
      <c r="A3636" s="1">
        <v>15595</v>
      </c>
      <c r="B3636" t="s">
        <v>46914</v>
      </c>
      <c r="C3636" t="s">
        <v>22</v>
      </c>
      <c r="D3636">
        <v>89000</v>
      </c>
      <c r="E3636" t="s">
        <v>46915</v>
      </c>
      <c r="F3636" t="s">
        <v>24</v>
      </c>
      <c r="G3636" t="s">
        <v>46916</v>
      </c>
      <c r="H3636">
        <v>0.49</v>
      </c>
      <c r="I3636">
        <v>22000</v>
      </c>
      <c r="J3636">
        <v>65500</v>
      </c>
      <c r="K3636">
        <v>87500</v>
      </c>
      <c r="L3636">
        <v>1945</v>
      </c>
      <c r="M3636">
        <v>2</v>
      </c>
      <c r="N3636">
        <v>1</v>
      </c>
      <c r="O3636">
        <v>0</v>
      </c>
      <c r="P3636">
        <v>41782</v>
      </c>
      <c r="Q3636" t="s">
        <v>46917</v>
      </c>
      <c r="R3636" t="s">
        <v>21547</v>
      </c>
      <c r="S3636" t="s">
        <v>46917</v>
      </c>
      <c r="T3636" t="s">
        <v>21547</v>
      </c>
      <c r="U3636" t="s">
        <v>177</v>
      </c>
    </row>
    <row r="3637" spans="1:21" x14ac:dyDescent="0.25">
      <c r="A3637" s="1">
        <v>40716</v>
      </c>
      <c r="B3637" t="s">
        <v>46918</v>
      </c>
      <c r="C3637" t="s">
        <v>22</v>
      </c>
      <c r="D3637">
        <v>180000</v>
      </c>
      <c r="E3637" t="s">
        <v>46919</v>
      </c>
      <c r="F3637" t="s">
        <v>24</v>
      </c>
      <c r="G3637" t="s">
        <v>46920</v>
      </c>
      <c r="H3637">
        <v>0.56000000000000005</v>
      </c>
      <c r="I3637">
        <v>22000</v>
      </c>
      <c r="J3637">
        <v>124500</v>
      </c>
      <c r="K3637">
        <v>146500</v>
      </c>
      <c r="L3637">
        <v>1935</v>
      </c>
      <c r="M3637">
        <v>3</v>
      </c>
      <c r="N3637">
        <v>2</v>
      </c>
      <c r="O3637">
        <v>0</v>
      </c>
      <c r="P3637">
        <v>42327</v>
      </c>
      <c r="Q3637" t="s">
        <v>46921</v>
      </c>
      <c r="R3637" t="s">
        <v>21547</v>
      </c>
      <c r="S3637" t="s">
        <v>46921</v>
      </c>
      <c r="T3637" t="s">
        <v>21547</v>
      </c>
      <c r="U3637" t="s">
        <v>177</v>
      </c>
    </row>
    <row r="3638" spans="1:21" x14ac:dyDescent="0.25">
      <c r="A3638" s="1">
        <v>18432</v>
      </c>
      <c r="B3638" t="s">
        <v>46922</v>
      </c>
      <c r="C3638" t="s">
        <v>22</v>
      </c>
      <c r="D3638">
        <v>150000</v>
      </c>
      <c r="E3638" t="s">
        <v>46923</v>
      </c>
      <c r="F3638" t="s">
        <v>24</v>
      </c>
      <c r="G3638" t="s">
        <v>46924</v>
      </c>
      <c r="H3638">
        <v>0.34</v>
      </c>
      <c r="I3638">
        <v>27000</v>
      </c>
      <c r="J3638">
        <v>117700</v>
      </c>
      <c r="K3638">
        <v>144700</v>
      </c>
      <c r="L3638">
        <v>1970</v>
      </c>
      <c r="M3638">
        <v>3</v>
      </c>
      <c r="N3638">
        <v>2</v>
      </c>
      <c r="O3638">
        <v>0</v>
      </c>
      <c r="P3638">
        <v>41845</v>
      </c>
      <c r="Q3638" t="s">
        <v>46925</v>
      </c>
      <c r="R3638" t="s">
        <v>21547</v>
      </c>
      <c r="S3638" t="s">
        <v>46925</v>
      </c>
      <c r="T3638" t="s">
        <v>21547</v>
      </c>
      <c r="U3638" t="s">
        <v>177</v>
      </c>
    </row>
    <row r="3639" spans="1:21" x14ac:dyDescent="0.25">
      <c r="A3639" s="1">
        <v>48821</v>
      </c>
      <c r="B3639" t="s">
        <v>46926</v>
      </c>
      <c r="C3639" t="s">
        <v>22</v>
      </c>
      <c r="D3639">
        <v>145000</v>
      </c>
      <c r="E3639" t="s">
        <v>46927</v>
      </c>
      <c r="F3639" t="s">
        <v>24</v>
      </c>
      <c r="G3639" t="s">
        <v>46928</v>
      </c>
      <c r="H3639">
        <v>0.44</v>
      </c>
      <c r="I3639">
        <v>27000</v>
      </c>
      <c r="J3639">
        <v>119100</v>
      </c>
      <c r="K3639">
        <v>146100</v>
      </c>
      <c r="L3639">
        <v>1970</v>
      </c>
      <c r="M3639">
        <v>3</v>
      </c>
      <c r="N3639">
        <v>2</v>
      </c>
      <c r="O3639">
        <v>0</v>
      </c>
      <c r="P3639">
        <v>42516</v>
      </c>
      <c r="Q3639" t="s">
        <v>46929</v>
      </c>
      <c r="R3639" t="s">
        <v>21547</v>
      </c>
      <c r="S3639" t="s">
        <v>46930</v>
      </c>
      <c r="T3639" t="s">
        <v>21547</v>
      </c>
      <c r="U3639" t="s">
        <v>177</v>
      </c>
    </row>
    <row r="3640" spans="1:21" x14ac:dyDescent="0.25">
      <c r="A3640" s="1">
        <v>14466</v>
      </c>
      <c r="B3640" t="s">
        <v>46931</v>
      </c>
      <c r="C3640" t="s">
        <v>22</v>
      </c>
      <c r="D3640">
        <v>128000</v>
      </c>
      <c r="E3640" t="s">
        <v>46932</v>
      </c>
      <c r="F3640" t="s">
        <v>24</v>
      </c>
      <c r="G3640" t="s">
        <v>46933</v>
      </c>
      <c r="H3640">
        <v>0.28000000000000003</v>
      </c>
      <c r="I3640">
        <v>27000</v>
      </c>
      <c r="J3640">
        <v>95200</v>
      </c>
      <c r="K3640">
        <v>122200</v>
      </c>
      <c r="L3640">
        <v>1971</v>
      </c>
      <c r="M3640">
        <v>3</v>
      </c>
      <c r="N3640">
        <v>1</v>
      </c>
      <c r="O3640">
        <v>1</v>
      </c>
      <c r="P3640">
        <v>41740</v>
      </c>
      <c r="Q3640" t="s">
        <v>46934</v>
      </c>
      <c r="R3640" t="s">
        <v>21547</v>
      </c>
      <c r="S3640" t="s">
        <v>46934</v>
      </c>
      <c r="T3640" t="s">
        <v>21547</v>
      </c>
      <c r="U3640" t="s">
        <v>177</v>
      </c>
    </row>
    <row r="3641" spans="1:21" x14ac:dyDescent="0.25">
      <c r="A3641" s="1">
        <v>27186</v>
      </c>
      <c r="B3641" t="s">
        <v>46935</v>
      </c>
      <c r="C3641" t="s">
        <v>22</v>
      </c>
      <c r="D3641">
        <v>142000</v>
      </c>
      <c r="E3641" t="s">
        <v>46936</v>
      </c>
      <c r="F3641" t="s">
        <v>24</v>
      </c>
      <c r="G3641" t="s">
        <v>46937</v>
      </c>
      <c r="H3641">
        <v>0.32</v>
      </c>
      <c r="I3641">
        <v>27000</v>
      </c>
      <c r="J3641">
        <v>108300</v>
      </c>
      <c r="K3641">
        <v>135300</v>
      </c>
      <c r="L3641">
        <v>1971</v>
      </c>
      <c r="M3641">
        <v>3</v>
      </c>
      <c r="N3641">
        <v>2</v>
      </c>
      <c r="O3641">
        <v>0</v>
      </c>
      <c r="P3641">
        <v>42044</v>
      </c>
      <c r="Q3641" t="s">
        <v>46938</v>
      </c>
      <c r="R3641" t="s">
        <v>21547</v>
      </c>
      <c r="S3641" t="s">
        <v>46938</v>
      </c>
      <c r="T3641" t="s">
        <v>21547</v>
      </c>
      <c r="U3641" t="s">
        <v>177</v>
      </c>
    </row>
    <row r="3642" spans="1:21" x14ac:dyDescent="0.25">
      <c r="A3642" s="1">
        <v>10814</v>
      </c>
      <c r="B3642" t="s">
        <v>46939</v>
      </c>
      <c r="C3642" t="s">
        <v>22</v>
      </c>
      <c r="D3642">
        <v>109000</v>
      </c>
      <c r="E3642" t="s">
        <v>46940</v>
      </c>
      <c r="F3642" t="s">
        <v>24</v>
      </c>
      <c r="G3642" t="s">
        <v>46941</v>
      </c>
      <c r="H3642">
        <v>0.37</v>
      </c>
      <c r="I3642">
        <v>27000</v>
      </c>
      <c r="J3642">
        <v>115500</v>
      </c>
      <c r="K3642">
        <v>158500</v>
      </c>
      <c r="L3642">
        <v>1971</v>
      </c>
      <c r="M3642">
        <v>3</v>
      </c>
      <c r="N3642">
        <v>1</v>
      </c>
      <c r="O3642">
        <v>1</v>
      </c>
      <c r="P3642">
        <v>41628</v>
      </c>
      <c r="Q3642" t="s">
        <v>46942</v>
      </c>
      <c r="R3642" t="s">
        <v>21547</v>
      </c>
      <c r="S3642" t="s">
        <v>46942</v>
      </c>
      <c r="T3642" t="s">
        <v>21547</v>
      </c>
      <c r="U3642" t="s">
        <v>177</v>
      </c>
    </row>
    <row r="3643" spans="1:21" x14ac:dyDescent="0.25">
      <c r="A3643" s="1">
        <v>48822</v>
      </c>
      <c r="B3643" t="s">
        <v>46943</v>
      </c>
      <c r="C3643" t="s">
        <v>22</v>
      </c>
      <c r="D3643">
        <v>224000</v>
      </c>
      <c r="E3643" t="s">
        <v>46944</v>
      </c>
      <c r="F3643" t="s">
        <v>24</v>
      </c>
      <c r="G3643" t="s">
        <v>46945</v>
      </c>
      <c r="H3643">
        <v>0.36</v>
      </c>
      <c r="I3643">
        <v>27000</v>
      </c>
      <c r="J3643">
        <v>119100</v>
      </c>
      <c r="K3643">
        <v>152000</v>
      </c>
      <c r="L3643">
        <v>1974</v>
      </c>
      <c r="M3643">
        <v>3</v>
      </c>
      <c r="N3643">
        <v>2</v>
      </c>
      <c r="O3643">
        <v>0</v>
      </c>
      <c r="P3643">
        <v>42500</v>
      </c>
      <c r="Q3643" t="s">
        <v>46946</v>
      </c>
      <c r="R3643" t="s">
        <v>21547</v>
      </c>
      <c r="S3643" t="s">
        <v>46947</v>
      </c>
      <c r="T3643" t="s">
        <v>21547</v>
      </c>
      <c r="U3643" t="s">
        <v>177</v>
      </c>
    </row>
    <row r="3644" spans="1:21" x14ac:dyDescent="0.25">
      <c r="A3644" s="1">
        <v>5850</v>
      </c>
      <c r="B3644" t="s">
        <v>46948</v>
      </c>
      <c r="C3644" t="s">
        <v>184</v>
      </c>
      <c r="D3644">
        <v>82900</v>
      </c>
      <c r="E3644" t="s">
        <v>46949</v>
      </c>
      <c r="F3644" t="s">
        <v>24</v>
      </c>
      <c r="G3644" t="s">
        <v>32689</v>
      </c>
      <c r="H3644">
        <v>0.34</v>
      </c>
      <c r="I3644">
        <v>27000</v>
      </c>
      <c r="J3644">
        <v>62100</v>
      </c>
      <c r="K3644">
        <v>89100</v>
      </c>
      <c r="L3644">
        <v>1982</v>
      </c>
      <c r="M3644">
        <v>4</v>
      </c>
      <c r="N3644">
        <v>2</v>
      </c>
      <c r="O3644">
        <v>0</v>
      </c>
      <c r="P3644">
        <v>41467</v>
      </c>
      <c r="Q3644" t="s">
        <v>46950</v>
      </c>
      <c r="R3644" t="s">
        <v>21547</v>
      </c>
      <c r="S3644" t="s">
        <v>46950</v>
      </c>
      <c r="T3644" t="s">
        <v>21547</v>
      </c>
      <c r="U3644" t="s">
        <v>177</v>
      </c>
    </row>
    <row r="3645" spans="1:21" x14ac:dyDescent="0.25">
      <c r="A3645" s="1">
        <v>50688</v>
      </c>
      <c r="B3645" t="s">
        <v>46951</v>
      </c>
      <c r="C3645" t="s">
        <v>1133</v>
      </c>
      <c r="D3645">
        <v>67700</v>
      </c>
      <c r="E3645" t="s">
        <v>46952</v>
      </c>
      <c r="F3645" t="s">
        <v>24</v>
      </c>
      <c r="G3645" t="s">
        <v>46953</v>
      </c>
      <c r="H3645">
        <v>0.13</v>
      </c>
      <c r="I3645">
        <v>13000</v>
      </c>
      <c r="J3645">
        <v>50000</v>
      </c>
      <c r="K3645">
        <v>63000</v>
      </c>
      <c r="L3645">
        <v>1984</v>
      </c>
      <c r="M3645">
        <v>2</v>
      </c>
      <c r="N3645">
        <v>1</v>
      </c>
      <c r="O3645">
        <v>0</v>
      </c>
      <c r="P3645">
        <v>42524</v>
      </c>
      <c r="Q3645" t="s">
        <v>46954</v>
      </c>
      <c r="R3645" t="s">
        <v>21547</v>
      </c>
      <c r="S3645" t="s">
        <v>46955</v>
      </c>
      <c r="T3645" t="s">
        <v>21547</v>
      </c>
      <c r="U3645" t="s">
        <v>177</v>
      </c>
    </row>
    <row r="3646" spans="1:21" x14ac:dyDescent="0.25">
      <c r="A3646" s="1">
        <v>50689</v>
      </c>
      <c r="B3646" t="s">
        <v>46956</v>
      </c>
      <c r="C3646" t="s">
        <v>1133</v>
      </c>
      <c r="D3646">
        <v>67700</v>
      </c>
      <c r="E3646" t="s">
        <v>46957</v>
      </c>
      <c r="F3646" t="s">
        <v>24</v>
      </c>
      <c r="G3646" t="s">
        <v>28210</v>
      </c>
      <c r="H3646">
        <v>0.1</v>
      </c>
      <c r="I3646">
        <v>13000</v>
      </c>
      <c r="J3646">
        <v>50000</v>
      </c>
      <c r="K3646">
        <v>63000</v>
      </c>
      <c r="L3646">
        <v>1984</v>
      </c>
      <c r="M3646">
        <v>2</v>
      </c>
      <c r="N3646">
        <v>1</v>
      </c>
      <c r="O3646">
        <v>0</v>
      </c>
      <c r="P3646">
        <v>42524</v>
      </c>
      <c r="Q3646" t="s">
        <v>46958</v>
      </c>
      <c r="R3646" t="s">
        <v>21547</v>
      </c>
      <c r="S3646" t="s">
        <v>46959</v>
      </c>
      <c r="T3646" t="s">
        <v>21547</v>
      </c>
      <c r="U3646" t="s">
        <v>177</v>
      </c>
    </row>
    <row r="3647" spans="1:21" x14ac:dyDescent="0.25">
      <c r="A3647" s="1">
        <v>7059</v>
      </c>
      <c r="B3647" t="s">
        <v>46960</v>
      </c>
      <c r="C3647" t="s">
        <v>184</v>
      </c>
      <c r="D3647">
        <v>88000</v>
      </c>
      <c r="E3647" t="s">
        <v>46961</v>
      </c>
      <c r="F3647" t="s">
        <v>24</v>
      </c>
      <c r="G3647" t="s">
        <v>46962</v>
      </c>
      <c r="H3647">
        <v>0.24</v>
      </c>
      <c r="I3647">
        <v>21600</v>
      </c>
      <c r="J3647">
        <v>63800</v>
      </c>
      <c r="K3647">
        <v>85400</v>
      </c>
      <c r="L3647">
        <v>1984</v>
      </c>
      <c r="M3647">
        <v>4</v>
      </c>
      <c r="N3647">
        <v>2</v>
      </c>
      <c r="O3647">
        <v>0</v>
      </c>
      <c r="P3647">
        <v>41491</v>
      </c>
      <c r="Q3647" t="s">
        <v>46963</v>
      </c>
      <c r="R3647" t="s">
        <v>21547</v>
      </c>
      <c r="S3647" t="s">
        <v>46963</v>
      </c>
      <c r="T3647" t="s">
        <v>21547</v>
      </c>
      <c r="U3647" t="s">
        <v>177</v>
      </c>
    </row>
    <row r="3648" spans="1:21" x14ac:dyDescent="0.25">
      <c r="A3648" s="1">
        <v>261</v>
      </c>
      <c r="B3648" t="s">
        <v>46964</v>
      </c>
      <c r="C3648" t="s">
        <v>184</v>
      </c>
      <c r="D3648">
        <v>85000</v>
      </c>
      <c r="E3648" t="s">
        <v>46965</v>
      </c>
      <c r="F3648" t="s">
        <v>24</v>
      </c>
      <c r="G3648" t="s">
        <v>46966</v>
      </c>
      <c r="H3648">
        <v>0.28999999999999998</v>
      </c>
      <c r="I3648">
        <v>21600</v>
      </c>
      <c r="J3648">
        <v>63800</v>
      </c>
      <c r="K3648">
        <v>85400</v>
      </c>
      <c r="L3648">
        <v>1984</v>
      </c>
      <c r="M3648">
        <v>4</v>
      </c>
      <c r="N3648">
        <v>2</v>
      </c>
      <c r="O3648">
        <v>0</v>
      </c>
      <c r="P3648">
        <v>41283</v>
      </c>
      <c r="Q3648" t="s">
        <v>46967</v>
      </c>
      <c r="R3648" t="s">
        <v>21547</v>
      </c>
      <c r="S3648" t="s">
        <v>46967</v>
      </c>
      <c r="T3648" t="s">
        <v>21547</v>
      </c>
      <c r="U3648" t="s">
        <v>177</v>
      </c>
    </row>
    <row r="3649" spans="1:21" x14ac:dyDescent="0.25">
      <c r="A3649" s="1">
        <v>262</v>
      </c>
      <c r="B3649" t="s">
        <v>46968</v>
      </c>
      <c r="C3649" t="s">
        <v>184</v>
      </c>
      <c r="D3649">
        <v>89900</v>
      </c>
      <c r="E3649" t="s">
        <v>46969</v>
      </c>
      <c r="F3649" t="s">
        <v>24</v>
      </c>
      <c r="G3649" t="s">
        <v>46970</v>
      </c>
      <c r="H3649">
        <v>0.24</v>
      </c>
      <c r="I3649">
        <v>21600</v>
      </c>
      <c r="J3649">
        <v>70600</v>
      </c>
      <c r="K3649">
        <v>92200</v>
      </c>
      <c r="L3649">
        <v>1984</v>
      </c>
      <c r="M3649">
        <v>4</v>
      </c>
      <c r="N3649">
        <v>2</v>
      </c>
      <c r="O3649">
        <v>0</v>
      </c>
      <c r="P3649">
        <v>41277</v>
      </c>
      <c r="Q3649" t="s">
        <v>46971</v>
      </c>
      <c r="R3649" t="s">
        <v>21547</v>
      </c>
      <c r="S3649" t="s">
        <v>46971</v>
      </c>
      <c r="T3649" t="s">
        <v>21547</v>
      </c>
      <c r="U3649" t="s">
        <v>177</v>
      </c>
    </row>
    <row r="3650" spans="1:21" x14ac:dyDescent="0.25">
      <c r="A3650" s="1">
        <v>22790</v>
      </c>
      <c r="B3650" t="s">
        <v>46972</v>
      </c>
      <c r="C3650" t="s">
        <v>184</v>
      </c>
      <c r="D3650">
        <v>92500</v>
      </c>
      <c r="E3650" t="s">
        <v>46973</v>
      </c>
      <c r="F3650" t="s">
        <v>24</v>
      </c>
      <c r="G3650" t="s">
        <v>46974</v>
      </c>
      <c r="H3650">
        <v>0.26</v>
      </c>
      <c r="I3650">
        <v>21600</v>
      </c>
      <c r="J3650">
        <v>63200</v>
      </c>
      <c r="K3650">
        <v>84800</v>
      </c>
      <c r="L3650">
        <v>1984</v>
      </c>
      <c r="M3650">
        <v>4</v>
      </c>
      <c r="N3650">
        <v>2</v>
      </c>
      <c r="O3650">
        <v>0</v>
      </c>
      <c r="P3650">
        <v>41940</v>
      </c>
      <c r="Q3650" t="s">
        <v>46975</v>
      </c>
      <c r="R3650" t="s">
        <v>21547</v>
      </c>
      <c r="S3650" t="s">
        <v>46975</v>
      </c>
      <c r="T3650" t="s">
        <v>21547</v>
      </c>
      <c r="U3650" t="s">
        <v>177</v>
      </c>
    </row>
    <row r="3651" spans="1:21" x14ac:dyDescent="0.25">
      <c r="A3651" s="1">
        <v>56124</v>
      </c>
      <c r="B3651" t="s">
        <v>46976</v>
      </c>
      <c r="C3651" t="s">
        <v>22</v>
      </c>
      <c r="D3651">
        <v>317000</v>
      </c>
      <c r="E3651" t="s">
        <v>46977</v>
      </c>
      <c r="F3651" t="s">
        <v>24</v>
      </c>
      <c r="G3651" t="s">
        <v>46978</v>
      </c>
      <c r="H3651">
        <v>1.25</v>
      </c>
      <c r="I3651">
        <v>29700</v>
      </c>
      <c r="J3651">
        <v>169500</v>
      </c>
      <c r="K3651">
        <v>199200</v>
      </c>
      <c r="L3651">
        <v>1946</v>
      </c>
      <c r="M3651">
        <v>4</v>
      </c>
      <c r="N3651">
        <v>3</v>
      </c>
      <c r="O3651">
        <v>1</v>
      </c>
      <c r="P3651">
        <v>42668</v>
      </c>
      <c r="Q3651" t="s">
        <v>46979</v>
      </c>
      <c r="R3651" t="s">
        <v>21547</v>
      </c>
      <c r="S3651" t="s">
        <v>46980</v>
      </c>
      <c r="T3651" t="s">
        <v>21547</v>
      </c>
      <c r="U3651" t="s">
        <v>177</v>
      </c>
    </row>
    <row r="3652" spans="1:21" x14ac:dyDescent="0.25">
      <c r="A3652" s="1">
        <v>15596</v>
      </c>
      <c r="B3652" t="s">
        <v>46981</v>
      </c>
      <c r="C3652" t="s">
        <v>22</v>
      </c>
      <c r="D3652">
        <v>119900</v>
      </c>
      <c r="E3652" t="s">
        <v>46982</v>
      </c>
      <c r="F3652" t="s">
        <v>24</v>
      </c>
      <c r="G3652" t="s">
        <v>46983</v>
      </c>
      <c r="H3652">
        <v>0.26</v>
      </c>
      <c r="I3652">
        <v>21600</v>
      </c>
      <c r="J3652">
        <v>98600</v>
      </c>
      <c r="K3652">
        <v>120200</v>
      </c>
      <c r="L3652">
        <v>1987</v>
      </c>
      <c r="M3652">
        <v>3</v>
      </c>
      <c r="N3652">
        <v>2</v>
      </c>
      <c r="O3652">
        <v>0</v>
      </c>
      <c r="P3652">
        <v>41774</v>
      </c>
      <c r="Q3652" t="s">
        <v>46984</v>
      </c>
      <c r="R3652" t="s">
        <v>21547</v>
      </c>
      <c r="S3652" t="s">
        <v>46984</v>
      </c>
      <c r="T3652" t="s">
        <v>21547</v>
      </c>
      <c r="U3652" t="s">
        <v>177</v>
      </c>
    </row>
    <row r="3653" spans="1:21" x14ac:dyDescent="0.25">
      <c r="A3653" s="1">
        <v>8947</v>
      </c>
      <c r="B3653" t="s">
        <v>46985</v>
      </c>
      <c r="C3653" t="s">
        <v>22</v>
      </c>
      <c r="D3653">
        <v>119900</v>
      </c>
      <c r="E3653" t="s">
        <v>46986</v>
      </c>
      <c r="F3653" t="s">
        <v>24</v>
      </c>
      <c r="G3653" t="s">
        <v>46987</v>
      </c>
      <c r="H3653">
        <v>0.23</v>
      </c>
      <c r="I3653">
        <v>21600</v>
      </c>
      <c r="J3653">
        <v>101900</v>
      </c>
      <c r="K3653">
        <v>123500</v>
      </c>
      <c r="L3653">
        <v>1987</v>
      </c>
      <c r="M3653">
        <v>3</v>
      </c>
      <c r="N3653">
        <v>2</v>
      </c>
      <c r="O3653">
        <v>0</v>
      </c>
      <c r="P3653">
        <v>41564</v>
      </c>
      <c r="Q3653" t="s">
        <v>46988</v>
      </c>
      <c r="R3653" t="s">
        <v>21547</v>
      </c>
      <c r="S3653" t="s">
        <v>46988</v>
      </c>
      <c r="T3653" t="s">
        <v>21547</v>
      </c>
      <c r="U3653" t="s">
        <v>177</v>
      </c>
    </row>
    <row r="3654" spans="1:21" x14ac:dyDescent="0.25">
      <c r="A3654" s="1">
        <v>34838</v>
      </c>
      <c r="B3654" t="s">
        <v>46989</v>
      </c>
      <c r="C3654" t="s">
        <v>22</v>
      </c>
      <c r="D3654">
        <v>128500</v>
      </c>
      <c r="E3654" t="s">
        <v>46990</v>
      </c>
      <c r="F3654" t="s">
        <v>24</v>
      </c>
      <c r="G3654" t="s">
        <v>46991</v>
      </c>
      <c r="H3654">
        <v>0.33</v>
      </c>
      <c r="I3654">
        <v>27000</v>
      </c>
      <c r="J3654">
        <v>87200</v>
      </c>
      <c r="K3654">
        <v>114200</v>
      </c>
      <c r="L3654">
        <v>1988</v>
      </c>
      <c r="M3654">
        <v>3</v>
      </c>
      <c r="N3654">
        <v>2</v>
      </c>
      <c r="O3654">
        <v>0</v>
      </c>
      <c r="P3654">
        <v>42187</v>
      </c>
      <c r="Q3654" t="s">
        <v>46992</v>
      </c>
      <c r="R3654" t="s">
        <v>21547</v>
      </c>
      <c r="S3654" t="s">
        <v>46992</v>
      </c>
      <c r="T3654" t="s">
        <v>21547</v>
      </c>
      <c r="U3654" t="s">
        <v>177</v>
      </c>
    </row>
    <row r="3655" spans="1:21" x14ac:dyDescent="0.25">
      <c r="A3655" s="1">
        <v>50690</v>
      </c>
      <c r="B3655" t="s">
        <v>46993</v>
      </c>
      <c r="C3655" t="s">
        <v>1133</v>
      </c>
      <c r="D3655">
        <v>67700</v>
      </c>
      <c r="E3655" t="s">
        <v>46994</v>
      </c>
      <c r="F3655" t="s">
        <v>24</v>
      </c>
      <c r="G3655" t="s">
        <v>24792</v>
      </c>
      <c r="H3655">
        <v>0.1</v>
      </c>
      <c r="I3655">
        <v>13000</v>
      </c>
      <c r="J3655">
        <v>48500</v>
      </c>
      <c r="K3655">
        <v>61500</v>
      </c>
      <c r="L3655">
        <v>1984</v>
      </c>
      <c r="M3655">
        <v>2</v>
      </c>
      <c r="N3655">
        <v>1</v>
      </c>
      <c r="O3655">
        <v>0</v>
      </c>
      <c r="P3655">
        <v>42524</v>
      </c>
      <c r="Q3655" t="s">
        <v>46995</v>
      </c>
      <c r="R3655" t="s">
        <v>21547</v>
      </c>
      <c r="S3655" t="s">
        <v>46996</v>
      </c>
      <c r="T3655" t="s">
        <v>21547</v>
      </c>
      <c r="U3655" t="s">
        <v>177</v>
      </c>
    </row>
    <row r="3656" spans="1:21" x14ac:dyDescent="0.25">
      <c r="A3656" s="1">
        <v>50691</v>
      </c>
      <c r="B3656" t="s">
        <v>46997</v>
      </c>
      <c r="C3656" t="s">
        <v>1133</v>
      </c>
      <c r="D3656">
        <v>67700</v>
      </c>
      <c r="E3656" t="s">
        <v>46998</v>
      </c>
      <c r="F3656" t="s">
        <v>24</v>
      </c>
      <c r="G3656" t="s">
        <v>46999</v>
      </c>
      <c r="H3656">
        <v>0.13</v>
      </c>
      <c r="I3656">
        <v>13000</v>
      </c>
      <c r="J3656">
        <v>48500</v>
      </c>
      <c r="K3656">
        <v>61500</v>
      </c>
      <c r="L3656">
        <v>1984</v>
      </c>
      <c r="M3656">
        <v>2</v>
      </c>
      <c r="N3656">
        <v>1</v>
      </c>
      <c r="O3656">
        <v>0</v>
      </c>
      <c r="P3656">
        <v>42524</v>
      </c>
      <c r="Q3656" t="s">
        <v>47000</v>
      </c>
      <c r="R3656" t="s">
        <v>21547</v>
      </c>
      <c r="S3656" t="s">
        <v>47001</v>
      </c>
      <c r="T3656" t="s">
        <v>21547</v>
      </c>
      <c r="U3656" t="s">
        <v>177</v>
      </c>
    </row>
    <row r="3657" spans="1:21" x14ac:dyDescent="0.25">
      <c r="A3657" s="1">
        <v>41999</v>
      </c>
      <c r="B3657" t="s">
        <v>47002</v>
      </c>
      <c r="C3657" t="s">
        <v>1133</v>
      </c>
      <c r="D3657">
        <v>70000</v>
      </c>
      <c r="E3657" t="s">
        <v>47003</v>
      </c>
      <c r="F3657" t="s">
        <v>24</v>
      </c>
      <c r="G3657" t="s">
        <v>47004</v>
      </c>
      <c r="H3657">
        <v>0.11</v>
      </c>
      <c r="I3657">
        <v>13000</v>
      </c>
      <c r="J3657">
        <v>51300</v>
      </c>
      <c r="K3657">
        <v>64300</v>
      </c>
      <c r="L3657">
        <v>1984</v>
      </c>
      <c r="M3657">
        <v>2</v>
      </c>
      <c r="N3657">
        <v>1</v>
      </c>
      <c r="O3657">
        <v>0</v>
      </c>
      <c r="P3657">
        <v>42356</v>
      </c>
      <c r="Q3657" t="s">
        <v>47005</v>
      </c>
      <c r="R3657" t="s">
        <v>21547</v>
      </c>
      <c r="S3657" t="s">
        <v>47005</v>
      </c>
      <c r="T3657" t="s">
        <v>21547</v>
      </c>
      <c r="U3657" t="s">
        <v>177</v>
      </c>
    </row>
    <row r="3658" spans="1:21" x14ac:dyDescent="0.25">
      <c r="A3658" s="1">
        <v>14467</v>
      </c>
      <c r="B3658" t="s">
        <v>47006</v>
      </c>
      <c r="C3658" t="s">
        <v>1133</v>
      </c>
      <c r="D3658">
        <v>71999</v>
      </c>
      <c r="E3658" t="s">
        <v>47007</v>
      </c>
      <c r="F3658" t="s">
        <v>24</v>
      </c>
      <c r="G3658" t="s">
        <v>47008</v>
      </c>
      <c r="H3658">
        <v>0.16</v>
      </c>
      <c r="I3658">
        <v>13000</v>
      </c>
      <c r="J3658">
        <v>50800</v>
      </c>
      <c r="K3658">
        <v>63800</v>
      </c>
      <c r="L3658">
        <v>1984</v>
      </c>
      <c r="M3658">
        <v>2</v>
      </c>
      <c r="N3658">
        <v>2</v>
      </c>
      <c r="O3658">
        <v>0</v>
      </c>
      <c r="P3658">
        <v>41731</v>
      </c>
      <c r="Q3658" t="s">
        <v>47009</v>
      </c>
      <c r="R3658" t="s">
        <v>21547</v>
      </c>
      <c r="S3658" t="s">
        <v>47009</v>
      </c>
      <c r="T3658" t="s">
        <v>21547</v>
      </c>
      <c r="U3658" t="s">
        <v>177</v>
      </c>
    </row>
    <row r="3659" spans="1:21" x14ac:dyDescent="0.25">
      <c r="A3659" s="1">
        <v>31265</v>
      </c>
      <c r="B3659" t="s">
        <v>47010</v>
      </c>
      <c r="C3659" t="s">
        <v>22</v>
      </c>
      <c r="D3659">
        <v>127000</v>
      </c>
      <c r="E3659" t="s">
        <v>47011</v>
      </c>
      <c r="F3659" t="s">
        <v>24</v>
      </c>
      <c r="G3659" t="s">
        <v>47012</v>
      </c>
      <c r="H3659">
        <v>0.23</v>
      </c>
      <c r="I3659">
        <v>21600</v>
      </c>
      <c r="J3659">
        <v>87200</v>
      </c>
      <c r="K3659">
        <v>108800</v>
      </c>
      <c r="L3659">
        <v>1986</v>
      </c>
      <c r="M3659">
        <v>3</v>
      </c>
      <c r="N3659">
        <v>2</v>
      </c>
      <c r="O3659">
        <v>0</v>
      </c>
      <c r="P3659">
        <v>42139</v>
      </c>
      <c r="Q3659" t="s">
        <v>47013</v>
      </c>
      <c r="R3659" t="s">
        <v>21547</v>
      </c>
      <c r="S3659" t="s">
        <v>47013</v>
      </c>
      <c r="T3659" t="s">
        <v>21547</v>
      </c>
      <c r="U3659" t="s">
        <v>177</v>
      </c>
    </row>
    <row r="3660" spans="1:21" x14ac:dyDescent="0.25">
      <c r="A3660" s="1">
        <v>8025</v>
      </c>
      <c r="B3660" t="s">
        <v>47014</v>
      </c>
      <c r="C3660" t="s">
        <v>22</v>
      </c>
      <c r="D3660">
        <v>139000</v>
      </c>
      <c r="E3660" t="s">
        <v>47015</v>
      </c>
      <c r="F3660" t="s">
        <v>24</v>
      </c>
      <c r="P3660">
        <v>41522</v>
      </c>
      <c r="Q3660" t="s">
        <v>47016</v>
      </c>
      <c r="R3660" t="s">
        <v>21547</v>
      </c>
    </row>
    <row r="3661" spans="1:21" x14ac:dyDescent="0.25">
      <c r="A3661" s="1">
        <v>50692</v>
      </c>
      <c r="B3661" t="s">
        <v>47017</v>
      </c>
      <c r="C3661" t="s">
        <v>22</v>
      </c>
      <c r="D3661">
        <v>149000</v>
      </c>
      <c r="E3661" t="s">
        <v>47018</v>
      </c>
      <c r="F3661" t="s">
        <v>24</v>
      </c>
      <c r="P3661">
        <v>42536</v>
      </c>
      <c r="Q3661" t="s">
        <v>47019</v>
      </c>
      <c r="R3661" t="s">
        <v>21547</v>
      </c>
    </row>
    <row r="3662" spans="1:21" x14ac:dyDescent="0.25">
      <c r="A3662" s="1">
        <v>56125</v>
      </c>
      <c r="B3662" t="s">
        <v>47020</v>
      </c>
      <c r="C3662" t="s">
        <v>22</v>
      </c>
      <c r="D3662">
        <v>160500</v>
      </c>
      <c r="E3662" t="s">
        <v>47021</v>
      </c>
      <c r="F3662" t="s">
        <v>24</v>
      </c>
      <c r="P3662">
        <v>42657</v>
      </c>
      <c r="Q3662" t="s">
        <v>47022</v>
      </c>
      <c r="R3662" t="s">
        <v>21547</v>
      </c>
    </row>
    <row r="3663" spans="1:21" x14ac:dyDescent="0.25">
      <c r="A3663" s="1">
        <v>12428</v>
      </c>
      <c r="B3663" t="s">
        <v>47023</v>
      </c>
      <c r="C3663" t="s">
        <v>22</v>
      </c>
      <c r="D3663">
        <v>115000</v>
      </c>
      <c r="E3663" t="s">
        <v>47024</v>
      </c>
      <c r="F3663" t="s">
        <v>24</v>
      </c>
      <c r="P3663">
        <v>41682</v>
      </c>
      <c r="Q3663" t="s">
        <v>47025</v>
      </c>
      <c r="R3663" t="s">
        <v>21547</v>
      </c>
    </row>
    <row r="3664" spans="1:21" x14ac:dyDescent="0.25">
      <c r="A3664" s="1">
        <v>38145</v>
      </c>
      <c r="B3664" t="s">
        <v>47026</v>
      </c>
      <c r="C3664" t="s">
        <v>22</v>
      </c>
      <c r="D3664">
        <v>150000</v>
      </c>
      <c r="E3664" t="s">
        <v>47027</v>
      </c>
      <c r="F3664" t="s">
        <v>24</v>
      </c>
      <c r="P3664">
        <v>42270</v>
      </c>
      <c r="Q3664" t="s">
        <v>47028</v>
      </c>
      <c r="R3664" t="s">
        <v>21547</v>
      </c>
    </row>
    <row r="3665" spans="1:18" x14ac:dyDescent="0.25">
      <c r="A3665" s="1">
        <v>29537</v>
      </c>
      <c r="B3665" t="s">
        <v>47029</v>
      </c>
      <c r="C3665" t="s">
        <v>22</v>
      </c>
      <c r="D3665">
        <v>117885</v>
      </c>
      <c r="E3665" t="s">
        <v>47030</v>
      </c>
      <c r="F3665" t="s">
        <v>24</v>
      </c>
      <c r="P3665">
        <v>42111</v>
      </c>
      <c r="Q3665" t="s">
        <v>47031</v>
      </c>
      <c r="R3665" t="s">
        <v>21547</v>
      </c>
    </row>
    <row r="3666" spans="1:18" x14ac:dyDescent="0.25">
      <c r="A3666" s="1">
        <v>263</v>
      </c>
      <c r="B3666" t="s">
        <v>47032</v>
      </c>
      <c r="C3666" t="s">
        <v>22</v>
      </c>
      <c r="D3666">
        <v>109000</v>
      </c>
      <c r="E3666" t="s">
        <v>47033</v>
      </c>
      <c r="F3666" t="s">
        <v>24</v>
      </c>
      <c r="P3666">
        <v>41282</v>
      </c>
      <c r="Q3666" t="s">
        <v>47034</v>
      </c>
      <c r="R3666" t="s">
        <v>21547</v>
      </c>
    </row>
    <row r="3667" spans="1:18" x14ac:dyDescent="0.25">
      <c r="A3667" s="1">
        <v>25111</v>
      </c>
      <c r="B3667" t="s">
        <v>47035</v>
      </c>
      <c r="C3667" t="s">
        <v>22</v>
      </c>
      <c r="D3667">
        <v>136900</v>
      </c>
      <c r="E3667" t="s">
        <v>47036</v>
      </c>
      <c r="F3667" t="s">
        <v>24</v>
      </c>
      <c r="P3667">
        <v>41985</v>
      </c>
      <c r="Q3667" t="s">
        <v>47037</v>
      </c>
      <c r="R3667" t="s">
        <v>21547</v>
      </c>
    </row>
    <row r="3668" spans="1:18" x14ac:dyDescent="0.25">
      <c r="A3668" s="1">
        <v>54690</v>
      </c>
      <c r="B3668" t="s">
        <v>47038</v>
      </c>
      <c r="C3668" t="s">
        <v>22</v>
      </c>
      <c r="D3668">
        <v>115900</v>
      </c>
      <c r="E3668" t="s">
        <v>47039</v>
      </c>
      <c r="F3668" t="s">
        <v>24</v>
      </c>
      <c r="P3668">
        <v>42643</v>
      </c>
      <c r="Q3668" t="s">
        <v>47040</v>
      </c>
      <c r="R3668" t="s">
        <v>21547</v>
      </c>
    </row>
    <row r="3669" spans="1:18" x14ac:dyDescent="0.25">
      <c r="A3669" s="1">
        <v>19873</v>
      </c>
      <c r="B3669" t="s">
        <v>47041</v>
      </c>
      <c r="C3669" t="s">
        <v>22</v>
      </c>
      <c r="D3669">
        <v>115000</v>
      </c>
      <c r="E3669" t="s">
        <v>47042</v>
      </c>
      <c r="F3669" t="s">
        <v>24</v>
      </c>
      <c r="P3669">
        <v>41880</v>
      </c>
      <c r="Q3669" t="s">
        <v>47043</v>
      </c>
      <c r="R3669" t="s">
        <v>21547</v>
      </c>
    </row>
    <row r="3670" spans="1:18" x14ac:dyDescent="0.25">
      <c r="A3670" s="1">
        <v>54691</v>
      </c>
      <c r="B3670" t="s">
        <v>47044</v>
      </c>
      <c r="C3670" t="s">
        <v>22</v>
      </c>
      <c r="D3670">
        <v>179000</v>
      </c>
      <c r="E3670" t="s">
        <v>47045</v>
      </c>
      <c r="F3670" t="s">
        <v>24</v>
      </c>
      <c r="P3670">
        <v>42643</v>
      </c>
      <c r="Q3670" t="s">
        <v>47046</v>
      </c>
      <c r="R3670" t="s">
        <v>21547</v>
      </c>
    </row>
    <row r="3671" spans="1:18" x14ac:dyDescent="0.25">
      <c r="A3671" s="1">
        <v>34839</v>
      </c>
      <c r="B3671" t="s">
        <v>47047</v>
      </c>
      <c r="C3671" t="s">
        <v>22</v>
      </c>
      <c r="D3671">
        <v>145000</v>
      </c>
      <c r="E3671" t="s">
        <v>47048</v>
      </c>
      <c r="F3671" t="s">
        <v>24</v>
      </c>
      <c r="P3671">
        <v>42195</v>
      </c>
      <c r="Q3671" t="s">
        <v>47049</v>
      </c>
      <c r="R3671" t="s">
        <v>21547</v>
      </c>
    </row>
    <row r="3672" spans="1:18" x14ac:dyDescent="0.25">
      <c r="A3672" s="1">
        <v>21354</v>
      </c>
      <c r="B3672" t="s">
        <v>47050</v>
      </c>
      <c r="C3672" t="s">
        <v>22</v>
      </c>
      <c r="D3672">
        <v>137000</v>
      </c>
      <c r="E3672" t="s">
        <v>47051</v>
      </c>
      <c r="F3672" t="s">
        <v>24</v>
      </c>
      <c r="P3672">
        <v>41894</v>
      </c>
      <c r="Q3672" t="s">
        <v>47052</v>
      </c>
      <c r="R3672" t="s">
        <v>21547</v>
      </c>
    </row>
    <row r="3673" spans="1:18" x14ac:dyDescent="0.25">
      <c r="A3673" s="1">
        <v>19874</v>
      </c>
      <c r="B3673" t="s">
        <v>47053</v>
      </c>
      <c r="C3673" t="s">
        <v>22</v>
      </c>
      <c r="D3673">
        <v>129900</v>
      </c>
      <c r="E3673" t="s">
        <v>47054</v>
      </c>
      <c r="F3673" t="s">
        <v>24</v>
      </c>
      <c r="P3673">
        <v>41872</v>
      </c>
      <c r="Q3673" t="s">
        <v>47055</v>
      </c>
      <c r="R3673" t="s">
        <v>21547</v>
      </c>
    </row>
    <row r="3674" spans="1:18" x14ac:dyDescent="0.25">
      <c r="A3674" s="1">
        <v>26272</v>
      </c>
      <c r="B3674" t="s">
        <v>47056</v>
      </c>
      <c r="C3674" t="s">
        <v>22</v>
      </c>
      <c r="D3674">
        <v>135000</v>
      </c>
      <c r="E3674" t="s">
        <v>47057</v>
      </c>
      <c r="F3674" t="s">
        <v>24</v>
      </c>
      <c r="P3674">
        <v>42027</v>
      </c>
      <c r="Q3674" t="s">
        <v>47058</v>
      </c>
      <c r="R3674" t="s">
        <v>21547</v>
      </c>
    </row>
    <row r="3675" spans="1:18" x14ac:dyDescent="0.25">
      <c r="A3675" s="1">
        <v>53207</v>
      </c>
      <c r="B3675" t="s">
        <v>47059</v>
      </c>
      <c r="C3675" t="s">
        <v>22</v>
      </c>
      <c r="D3675">
        <v>136000</v>
      </c>
      <c r="E3675" t="s">
        <v>47060</v>
      </c>
      <c r="F3675" t="s">
        <v>24</v>
      </c>
      <c r="P3675">
        <v>42608</v>
      </c>
      <c r="Q3675" t="s">
        <v>47061</v>
      </c>
      <c r="R3675" t="s">
        <v>21547</v>
      </c>
    </row>
    <row r="3676" spans="1:18" x14ac:dyDescent="0.25">
      <c r="A3676" s="1">
        <v>53208</v>
      </c>
      <c r="B3676" t="s">
        <v>47062</v>
      </c>
      <c r="C3676" t="s">
        <v>22</v>
      </c>
      <c r="D3676">
        <v>155900</v>
      </c>
      <c r="E3676" t="s">
        <v>47063</v>
      </c>
      <c r="F3676" t="s">
        <v>24</v>
      </c>
      <c r="P3676">
        <v>42585</v>
      </c>
      <c r="Q3676" t="s">
        <v>47064</v>
      </c>
      <c r="R3676" t="s">
        <v>21547</v>
      </c>
    </row>
    <row r="3677" spans="1:18" x14ac:dyDescent="0.25">
      <c r="A3677" s="1">
        <v>33112</v>
      </c>
      <c r="B3677" t="s">
        <v>47065</v>
      </c>
      <c r="C3677" t="s">
        <v>22</v>
      </c>
      <c r="D3677">
        <v>119900</v>
      </c>
      <c r="E3677" t="s">
        <v>47066</v>
      </c>
      <c r="F3677" t="s">
        <v>24</v>
      </c>
      <c r="P3677">
        <v>42171</v>
      </c>
      <c r="Q3677" t="s">
        <v>47067</v>
      </c>
      <c r="R3677" t="s">
        <v>21547</v>
      </c>
    </row>
    <row r="3678" spans="1:18" x14ac:dyDescent="0.25">
      <c r="A3678" s="1">
        <v>23950</v>
      </c>
      <c r="B3678" t="s">
        <v>47068</v>
      </c>
      <c r="C3678" t="s">
        <v>22</v>
      </c>
      <c r="D3678">
        <v>129900</v>
      </c>
      <c r="E3678" t="s">
        <v>47069</v>
      </c>
      <c r="F3678" t="s">
        <v>24</v>
      </c>
      <c r="P3678">
        <v>41962</v>
      </c>
      <c r="Q3678" t="s">
        <v>47070</v>
      </c>
      <c r="R3678" t="s">
        <v>21547</v>
      </c>
    </row>
    <row r="3679" spans="1:18" x14ac:dyDescent="0.25">
      <c r="A3679" s="1">
        <v>29538</v>
      </c>
      <c r="B3679" t="s">
        <v>47071</v>
      </c>
      <c r="C3679" t="s">
        <v>22</v>
      </c>
      <c r="D3679">
        <v>140000</v>
      </c>
      <c r="E3679" t="s">
        <v>47072</v>
      </c>
      <c r="F3679" t="s">
        <v>24</v>
      </c>
      <c r="P3679">
        <v>42101</v>
      </c>
      <c r="Q3679" t="s">
        <v>47073</v>
      </c>
      <c r="R3679" t="s">
        <v>21547</v>
      </c>
    </row>
    <row r="3680" spans="1:18" x14ac:dyDescent="0.25">
      <c r="A3680" s="1">
        <v>16976</v>
      </c>
      <c r="B3680" t="s">
        <v>47074</v>
      </c>
      <c r="C3680" t="s">
        <v>22</v>
      </c>
      <c r="D3680">
        <v>140000</v>
      </c>
      <c r="E3680" t="s">
        <v>47075</v>
      </c>
      <c r="F3680" t="s">
        <v>24</v>
      </c>
      <c r="P3680">
        <v>41813</v>
      </c>
      <c r="Q3680" t="s">
        <v>47076</v>
      </c>
      <c r="R3680" t="s">
        <v>21547</v>
      </c>
    </row>
    <row r="3681" spans="1:21" x14ac:dyDescent="0.25">
      <c r="A3681" s="1">
        <v>29539</v>
      </c>
      <c r="B3681" t="s">
        <v>47077</v>
      </c>
      <c r="C3681" t="s">
        <v>22</v>
      </c>
      <c r="D3681">
        <v>138000</v>
      </c>
      <c r="E3681" t="s">
        <v>47078</v>
      </c>
      <c r="F3681" t="s">
        <v>24</v>
      </c>
      <c r="P3681">
        <v>42121</v>
      </c>
      <c r="Q3681" t="s">
        <v>47079</v>
      </c>
      <c r="R3681" t="s">
        <v>21547</v>
      </c>
    </row>
    <row r="3682" spans="1:21" x14ac:dyDescent="0.25">
      <c r="A3682" s="1">
        <v>5851</v>
      </c>
      <c r="B3682" t="s">
        <v>47080</v>
      </c>
      <c r="C3682" t="s">
        <v>22</v>
      </c>
      <c r="D3682">
        <v>129900</v>
      </c>
      <c r="E3682" t="s">
        <v>47081</v>
      </c>
      <c r="F3682" t="s">
        <v>24</v>
      </c>
      <c r="P3682">
        <v>41472</v>
      </c>
      <c r="Q3682" t="s">
        <v>47082</v>
      </c>
      <c r="R3682" t="s">
        <v>21547</v>
      </c>
    </row>
    <row r="3683" spans="1:21" x14ac:dyDescent="0.25">
      <c r="A3683" s="1">
        <v>43151</v>
      </c>
      <c r="B3683" t="s">
        <v>47080</v>
      </c>
      <c r="C3683" t="s">
        <v>22</v>
      </c>
      <c r="D3683">
        <v>150000</v>
      </c>
      <c r="E3683" t="s">
        <v>47083</v>
      </c>
      <c r="F3683" t="s">
        <v>24</v>
      </c>
      <c r="P3683">
        <v>42384</v>
      </c>
      <c r="Q3683" t="s">
        <v>47082</v>
      </c>
      <c r="R3683" t="s">
        <v>21547</v>
      </c>
    </row>
    <row r="3684" spans="1:21" x14ac:dyDescent="0.25">
      <c r="A3684" s="1">
        <v>8948</v>
      </c>
      <c r="B3684" t="s">
        <v>47084</v>
      </c>
      <c r="C3684" t="s">
        <v>22</v>
      </c>
      <c r="D3684">
        <v>125000</v>
      </c>
      <c r="E3684" t="s">
        <v>47085</v>
      </c>
      <c r="F3684" t="s">
        <v>24</v>
      </c>
      <c r="P3684">
        <v>41550</v>
      </c>
      <c r="Q3684" t="s">
        <v>47086</v>
      </c>
      <c r="R3684" t="s">
        <v>21547</v>
      </c>
    </row>
    <row r="3685" spans="1:21" x14ac:dyDescent="0.25">
      <c r="A3685" s="1">
        <v>9840</v>
      </c>
      <c r="B3685" t="s">
        <v>47087</v>
      </c>
      <c r="C3685" t="s">
        <v>22</v>
      </c>
      <c r="D3685">
        <v>110000</v>
      </c>
      <c r="E3685" t="s">
        <v>47088</v>
      </c>
      <c r="F3685" t="s">
        <v>24</v>
      </c>
      <c r="G3685" t="s">
        <v>47089</v>
      </c>
      <c r="H3685">
        <v>0.41</v>
      </c>
      <c r="I3685">
        <v>20000</v>
      </c>
      <c r="J3685">
        <v>74100</v>
      </c>
      <c r="K3685">
        <v>94100</v>
      </c>
      <c r="L3685">
        <v>1935</v>
      </c>
      <c r="M3685">
        <v>3</v>
      </c>
      <c r="N3685">
        <v>1</v>
      </c>
      <c r="O3685">
        <v>0</v>
      </c>
      <c r="P3685">
        <v>41603</v>
      </c>
      <c r="Q3685" t="s">
        <v>47090</v>
      </c>
      <c r="R3685" t="s">
        <v>21547</v>
      </c>
      <c r="S3685" t="s">
        <v>47090</v>
      </c>
      <c r="T3685" t="s">
        <v>21547</v>
      </c>
      <c r="U3685" t="s">
        <v>177</v>
      </c>
    </row>
    <row r="3686" spans="1:21" x14ac:dyDescent="0.25">
      <c r="A3686" s="1">
        <v>27187</v>
      </c>
      <c r="B3686" t="s">
        <v>47091</v>
      </c>
      <c r="C3686" t="s">
        <v>22</v>
      </c>
      <c r="D3686">
        <v>425000</v>
      </c>
      <c r="E3686" t="s">
        <v>47092</v>
      </c>
      <c r="F3686" t="s">
        <v>24</v>
      </c>
      <c r="G3686" t="s">
        <v>19031</v>
      </c>
      <c r="H3686">
        <v>1.21</v>
      </c>
      <c r="I3686">
        <v>60000</v>
      </c>
      <c r="J3686">
        <v>361800</v>
      </c>
      <c r="K3686">
        <v>421800</v>
      </c>
      <c r="L3686">
        <v>1940</v>
      </c>
      <c r="M3686">
        <v>4</v>
      </c>
      <c r="N3686">
        <v>3</v>
      </c>
      <c r="O3686">
        <v>0</v>
      </c>
      <c r="P3686">
        <v>42037</v>
      </c>
      <c r="Q3686" t="s">
        <v>47093</v>
      </c>
      <c r="R3686" t="s">
        <v>21547</v>
      </c>
      <c r="S3686" t="s">
        <v>47093</v>
      </c>
      <c r="T3686" t="s">
        <v>21547</v>
      </c>
      <c r="U3686" t="s">
        <v>177</v>
      </c>
    </row>
    <row r="3687" spans="1:21" x14ac:dyDescent="0.25">
      <c r="A3687" s="1">
        <v>56126</v>
      </c>
      <c r="B3687" t="s">
        <v>47094</v>
      </c>
      <c r="C3687" t="s">
        <v>22</v>
      </c>
      <c r="D3687">
        <v>390000</v>
      </c>
      <c r="E3687" t="s">
        <v>47095</v>
      </c>
      <c r="F3687" t="s">
        <v>24</v>
      </c>
      <c r="G3687" t="s">
        <v>47096</v>
      </c>
      <c r="H3687">
        <v>0.39</v>
      </c>
      <c r="I3687">
        <v>54000</v>
      </c>
      <c r="J3687">
        <v>90300</v>
      </c>
      <c r="K3687">
        <v>153200</v>
      </c>
      <c r="L3687">
        <v>1940</v>
      </c>
      <c r="M3687">
        <v>3</v>
      </c>
      <c r="N3687">
        <v>3</v>
      </c>
      <c r="O3687">
        <v>0</v>
      </c>
      <c r="P3687">
        <v>42674</v>
      </c>
      <c r="Q3687" t="s">
        <v>47097</v>
      </c>
      <c r="R3687" t="s">
        <v>21547</v>
      </c>
      <c r="S3687" t="s">
        <v>47098</v>
      </c>
      <c r="T3687" t="s">
        <v>21547</v>
      </c>
      <c r="U3687" t="s">
        <v>177</v>
      </c>
    </row>
    <row r="3688" spans="1:21" x14ac:dyDescent="0.25">
      <c r="A3688" s="1">
        <v>56127</v>
      </c>
      <c r="B3688" t="s">
        <v>47099</v>
      </c>
      <c r="C3688" t="s">
        <v>22</v>
      </c>
      <c r="D3688">
        <v>390000</v>
      </c>
      <c r="E3688" t="s">
        <v>47095</v>
      </c>
      <c r="F3688" t="s">
        <v>24</v>
      </c>
      <c r="G3688" t="s">
        <v>47096</v>
      </c>
      <c r="H3688">
        <v>0.4</v>
      </c>
      <c r="I3688">
        <v>54000</v>
      </c>
      <c r="J3688">
        <v>42800</v>
      </c>
      <c r="K3688">
        <v>96800</v>
      </c>
      <c r="L3688">
        <v>1940</v>
      </c>
      <c r="M3688">
        <v>2</v>
      </c>
      <c r="N3688">
        <v>1</v>
      </c>
      <c r="O3688">
        <v>0</v>
      </c>
      <c r="P3688">
        <v>42674</v>
      </c>
      <c r="Q3688" t="s">
        <v>47100</v>
      </c>
      <c r="R3688" t="s">
        <v>21547</v>
      </c>
      <c r="S3688" t="s">
        <v>47101</v>
      </c>
      <c r="T3688" t="s">
        <v>21547</v>
      </c>
      <c r="U3688" t="s">
        <v>177</v>
      </c>
    </row>
    <row r="3689" spans="1:21" x14ac:dyDescent="0.25">
      <c r="A3689" s="1">
        <v>38146</v>
      </c>
      <c r="B3689" t="s">
        <v>47102</v>
      </c>
      <c r="C3689" t="s">
        <v>22</v>
      </c>
      <c r="D3689">
        <v>520000</v>
      </c>
      <c r="E3689" t="s">
        <v>25640</v>
      </c>
      <c r="F3689" t="s">
        <v>24</v>
      </c>
      <c r="G3689" t="s">
        <v>4600</v>
      </c>
      <c r="H3689">
        <v>0.25</v>
      </c>
      <c r="I3689">
        <v>16000</v>
      </c>
      <c r="J3689">
        <v>46400</v>
      </c>
      <c r="K3689">
        <v>62400</v>
      </c>
      <c r="L3689">
        <v>1950</v>
      </c>
      <c r="M3689">
        <v>2</v>
      </c>
      <c r="N3689">
        <v>1</v>
      </c>
      <c r="O3689">
        <v>0</v>
      </c>
      <c r="P3689">
        <v>42251</v>
      </c>
      <c r="Q3689" t="s">
        <v>47103</v>
      </c>
      <c r="R3689" t="s">
        <v>21547</v>
      </c>
      <c r="S3689" t="s">
        <v>47103</v>
      </c>
      <c r="T3689" t="s">
        <v>21547</v>
      </c>
      <c r="U3689" t="s">
        <v>177</v>
      </c>
    </row>
    <row r="3690" spans="1:21" x14ac:dyDescent="0.25">
      <c r="A3690" s="1">
        <v>56128</v>
      </c>
      <c r="B3690" t="s">
        <v>47104</v>
      </c>
      <c r="C3690" t="s">
        <v>22</v>
      </c>
      <c r="D3690">
        <v>70000</v>
      </c>
      <c r="E3690" t="s">
        <v>47105</v>
      </c>
      <c r="F3690" t="s">
        <v>24</v>
      </c>
      <c r="G3690" t="s">
        <v>47106</v>
      </c>
      <c r="H3690">
        <v>0.22</v>
      </c>
      <c r="I3690">
        <v>16000</v>
      </c>
      <c r="J3690">
        <v>53500</v>
      </c>
      <c r="K3690">
        <v>69500</v>
      </c>
      <c r="L3690">
        <v>1950</v>
      </c>
      <c r="M3690">
        <v>2</v>
      </c>
      <c r="N3690">
        <v>1</v>
      </c>
      <c r="O3690">
        <v>0</v>
      </c>
      <c r="P3690">
        <v>42647</v>
      </c>
      <c r="Q3690" t="s">
        <v>47107</v>
      </c>
      <c r="R3690" t="s">
        <v>21547</v>
      </c>
      <c r="S3690" t="s">
        <v>47108</v>
      </c>
      <c r="T3690" t="s">
        <v>21547</v>
      </c>
      <c r="U3690" t="s">
        <v>177</v>
      </c>
    </row>
    <row r="3691" spans="1:21" x14ac:dyDescent="0.25">
      <c r="A3691" s="1">
        <v>38147</v>
      </c>
      <c r="B3691" t="s">
        <v>47109</v>
      </c>
      <c r="C3691" t="s">
        <v>22</v>
      </c>
      <c r="D3691">
        <v>520000</v>
      </c>
      <c r="E3691" t="s">
        <v>25640</v>
      </c>
      <c r="F3691" t="s">
        <v>24</v>
      </c>
      <c r="G3691" t="s">
        <v>4600</v>
      </c>
      <c r="H3691">
        <v>0.25</v>
      </c>
      <c r="I3691">
        <v>16000</v>
      </c>
      <c r="J3691">
        <v>48600</v>
      </c>
      <c r="K3691">
        <v>64600</v>
      </c>
      <c r="L3691">
        <v>1950</v>
      </c>
      <c r="M3691">
        <v>2</v>
      </c>
      <c r="N3691">
        <v>1</v>
      </c>
      <c r="O3691">
        <v>0</v>
      </c>
      <c r="P3691">
        <v>42251</v>
      </c>
      <c r="Q3691" t="s">
        <v>47110</v>
      </c>
      <c r="R3691" t="s">
        <v>21547</v>
      </c>
      <c r="S3691" t="s">
        <v>47110</v>
      </c>
      <c r="T3691" t="s">
        <v>21547</v>
      </c>
      <c r="U3691" t="s">
        <v>177</v>
      </c>
    </row>
    <row r="3692" spans="1:21" x14ac:dyDescent="0.25">
      <c r="A3692" s="1">
        <v>50693</v>
      </c>
      <c r="B3692" t="s">
        <v>47111</v>
      </c>
      <c r="C3692" t="s">
        <v>22</v>
      </c>
      <c r="D3692">
        <v>180000</v>
      </c>
      <c r="E3692" t="s">
        <v>47112</v>
      </c>
      <c r="F3692" t="s">
        <v>24</v>
      </c>
      <c r="G3692" t="s">
        <v>47113</v>
      </c>
      <c r="H3692">
        <v>0.27</v>
      </c>
      <c r="I3692">
        <v>16000</v>
      </c>
      <c r="J3692">
        <v>119800</v>
      </c>
      <c r="K3692">
        <v>142600</v>
      </c>
      <c r="L3692">
        <v>1946</v>
      </c>
      <c r="M3692">
        <v>3</v>
      </c>
      <c r="N3692">
        <v>2</v>
      </c>
      <c r="O3692">
        <v>0</v>
      </c>
      <c r="P3692">
        <v>42522</v>
      </c>
      <c r="Q3692" t="s">
        <v>47114</v>
      </c>
      <c r="R3692" t="s">
        <v>21547</v>
      </c>
      <c r="S3692" t="s">
        <v>47115</v>
      </c>
      <c r="T3692" t="s">
        <v>21547</v>
      </c>
      <c r="U3692" t="s">
        <v>177</v>
      </c>
    </row>
    <row r="3693" spans="1:21" x14ac:dyDescent="0.25">
      <c r="A3693" s="1">
        <v>8026</v>
      </c>
      <c r="B3693" t="s">
        <v>47116</v>
      </c>
      <c r="C3693" t="s">
        <v>22</v>
      </c>
      <c r="D3693">
        <v>40000</v>
      </c>
      <c r="E3693" t="s">
        <v>47117</v>
      </c>
      <c r="F3693" t="s">
        <v>24</v>
      </c>
      <c r="G3693" t="s">
        <v>47118</v>
      </c>
      <c r="H3693">
        <v>0.27</v>
      </c>
      <c r="I3693">
        <v>16000</v>
      </c>
      <c r="J3693">
        <v>45600</v>
      </c>
      <c r="K3693">
        <v>61600</v>
      </c>
      <c r="L3693">
        <v>1940</v>
      </c>
      <c r="M3693">
        <v>2</v>
      </c>
      <c r="N3693">
        <v>1</v>
      </c>
      <c r="O3693">
        <v>0</v>
      </c>
      <c r="P3693">
        <v>41530</v>
      </c>
      <c r="Q3693" t="s">
        <v>47119</v>
      </c>
      <c r="R3693" t="s">
        <v>21547</v>
      </c>
      <c r="S3693" t="s">
        <v>47119</v>
      </c>
      <c r="T3693" t="s">
        <v>21547</v>
      </c>
      <c r="U3693" t="s">
        <v>177</v>
      </c>
    </row>
    <row r="3694" spans="1:21" x14ac:dyDescent="0.25">
      <c r="A3694" s="1">
        <v>19875</v>
      </c>
      <c r="B3694" t="s">
        <v>47116</v>
      </c>
      <c r="C3694" t="s">
        <v>22</v>
      </c>
      <c r="D3694">
        <v>62500</v>
      </c>
      <c r="E3694" t="s">
        <v>47120</v>
      </c>
      <c r="F3694" t="s">
        <v>24</v>
      </c>
      <c r="G3694" t="s">
        <v>47118</v>
      </c>
      <c r="H3694">
        <v>0.27</v>
      </c>
      <c r="I3694">
        <v>16000</v>
      </c>
      <c r="J3694">
        <v>45600</v>
      </c>
      <c r="K3694">
        <v>61600</v>
      </c>
      <c r="L3694">
        <v>1940</v>
      </c>
      <c r="M3694">
        <v>2</v>
      </c>
      <c r="N3694">
        <v>1</v>
      </c>
      <c r="O3694">
        <v>0</v>
      </c>
      <c r="P3694">
        <v>41863</v>
      </c>
      <c r="Q3694" t="s">
        <v>47119</v>
      </c>
      <c r="R3694" t="s">
        <v>21547</v>
      </c>
      <c r="S3694" t="s">
        <v>47119</v>
      </c>
      <c r="T3694" t="s">
        <v>21547</v>
      </c>
      <c r="U3694" t="s">
        <v>177</v>
      </c>
    </row>
    <row r="3695" spans="1:21" x14ac:dyDescent="0.25">
      <c r="A3695" s="1">
        <v>1226</v>
      </c>
      <c r="B3695" t="s">
        <v>47121</v>
      </c>
      <c r="C3695" t="s">
        <v>22</v>
      </c>
      <c r="D3695">
        <v>33500</v>
      </c>
      <c r="E3695" t="s">
        <v>47122</v>
      </c>
      <c r="F3695" t="s">
        <v>24</v>
      </c>
      <c r="G3695" t="s">
        <v>47123</v>
      </c>
      <c r="H3695">
        <v>0.27</v>
      </c>
      <c r="I3695">
        <v>16000</v>
      </c>
      <c r="J3695">
        <v>176800</v>
      </c>
      <c r="K3695">
        <v>193500</v>
      </c>
      <c r="L3695">
        <v>1935</v>
      </c>
      <c r="M3695">
        <v>5</v>
      </c>
      <c r="N3695">
        <v>2</v>
      </c>
      <c r="O3695">
        <v>1</v>
      </c>
      <c r="P3695">
        <v>41348</v>
      </c>
      <c r="Q3695" t="s">
        <v>47124</v>
      </c>
      <c r="R3695" t="s">
        <v>21547</v>
      </c>
      <c r="S3695" t="s">
        <v>47124</v>
      </c>
      <c r="T3695" t="s">
        <v>21547</v>
      </c>
      <c r="U3695" t="s">
        <v>177</v>
      </c>
    </row>
    <row r="3696" spans="1:21" x14ac:dyDescent="0.25">
      <c r="A3696" s="1">
        <v>10815</v>
      </c>
      <c r="B3696" t="s">
        <v>47121</v>
      </c>
      <c r="C3696" t="s">
        <v>22</v>
      </c>
      <c r="D3696">
        <v>47346</v>
      </c>
      <c r="E3696" t="s">
        <v>47125</v>
      </c>
      <c r="F3696" t="s">
        <v>24</v>
      </c>
      <c r="G3696" t="s">
        <v>47123</v>
      </c>
      <c r="H3696">
        <v>0.27</v>
      </c>
      <c r="I3696">
        <v>16000</v>
      </c>
      <c r="J3696">
        <v>176800</v>
      </c>
      <c r="K3696">
        <v>193500</v>
      </c>
      <c r="L3696">
        <v>1935</v>
      </c>
      <c r="M3696">
        <v>5</v>
      </c>
      <c r="N3696">
        <v>2</v>
      </c>
      <c r="O3696">
        <v>1</v>
      </c>
      <c r="P3696">
        <v>41621</v>
      </c>
      <c r="Q3696" t="s">
        <v>47124</v>
      </c>
      <c r="R3696" t="s">
        <v>21547</v>
      </c>
      <c r="S3696" t="s">
        <v>47124</v>
      </c>
      <c r="T3696" t="s">
        <v>21547</v>
      </c>
      <c r="U3696" t="s">
        <v>177</v>
      </c>
    </row>
    <row r="3697" spans="1:21" x14ac:dyDescent="0.25">
      <c r="A3697" s="1">
        <v>26273</v>
      </c>
      <c r="B3697" t="s">
        <v>47121</v>
      </c>
      <c r="C3697" t="s">
        <v>22</v>
      </c>
      <c r="D3697">
        <v>198500</v>
      </c>
      <c r="E3697" t="s">
        <v>47126</v>
      </c>
      <c r="F3697" t="s">
        <v>24</v>
      </c>
      <c r="G3697" t="s">
        <v>47123</v>
      </c>
      <c r="H3697">
        <v>0.27</v>
      </c>
      <c r="I3697">
        <v>16000</v>
      </c>
      <c r="J3697">
        <v>176800</v>
      </c>
      <c r="K3697">
        <v>193500</v>
      </c>
      <c r="L3697">
        <v>1935</v>
      </c>
      <c r="M3697">
        <v>5</v>
      </c>
      <c r="N3697">
        <v>2</v>
      </c>
      <c r="O3697">
        <v>1</v>
      </c>
      <c r="P3697">
        <v>42011</v>
      </c>
      <c r="Q3697" t="s">
        <v>47124</v>
      </c>
      <c r="R3697" t="s">
        <v>21547</v>
      </c>
      <c r="S3697" t="s">
        <v>47124</v>
      </c>
      <c r="T3697" t="s">
        <v>21547</v>
      </c>
      <c r="U3697" t="s">
        <v>177</v>
      </c>
    </row>
    <row r="3698" spans="1:21" x14ac:dyDescent="0.25">
      <c r="A3698" s="1">
        <v>38148</v>
      </c>
      <c r="B3698" t="s">
        <v>47127</v>
      </c>
      <c r="C3698" t="s">
        <v>22</v>
      </c>
      <c r="D3698">
        <v>520000</v>
      </c>
      <c r="E3698" t="s">
        <v>25640</v>
      </c>
      <c r="F3698" t="s">
        <v>24</v>
      </c>
      <c r="G3698" t="s">
        <v>4600</v>
      </c>
      <c r="H3698">
        <v>0.27</v>
      </c>
      <c r="I3698">
        <v>16000</v>
      </c>
      <c r="J3698">
        <v>63200</v>
      </c>
      <c r="K3698">
        <v>79200</v>
      </c>
      <c r="L3698">
        <v>1946</v>
      </c>
      <c r="M3698">
        <v>2</v>
      </c>
      <c r="N3698">
        <v>1</v>
      </c>
      <c r="O3698">
        <v>0</v>
      </c>
      <c r="P3698">
        <v>42251</v>
      </c>
      <c r="Q3698" t="s">
        <v>47128</v>
      </c>
      <c r="R3698" t="s">
        <v>21547</v>
      </c>
      <c r="S3698" t="s">
        <v>47128</v>
      </c>
      <c r="T3698" t="s">
        <v>21547</v>
      </c>
      <c r="U3698" t="s">
        <v>177</v>
      </c>
    </row>
    <row r="3699" spans="1:21" x14ac:dyDescent="0.25">
      <c r="A3699" s="1">
        <v>5852</v>
      </c>
      <c r="B3699" t="s">
        <v>47129</v>
      </c>
      <c r="C3699" t="s">
        <v>22</v>
      </c>
      <c r="D3699">
        <v>102500</v>
      </c>
      <c r="E3699" t="s">
        <v>47130</v>
      </c>
      <c r="F3699" t="s">
        <v>24</v>
      </c>
      <c r="G3699" t="s">
        <v>47131</v>
      </c>
      <c r="H3699">
        <v>0.52</v>
      </c>
      <c r="I3699">
        <v>20000</v>
      </c>
      <c r="J3699">
        <v>79800</v>
      </c>
      <c r="K3699">
        <v>99800</v>
      </c>
      <c r="L3699">
        <v>1960</v>
      </c>
      <c r="M3699">
        <v>3</v>
      </c>
      <c r="N3699">
        <v>1</v>
      </c>
      <c r="O3699">
        <v>1</v>
      </c>
      <c r="P3699">
        <v>41478</v>
      </c>
      <c r="Q3699" t="s">
        <v>47132</v>
      </c>
      <c r="R3699" t="s">
        <v>21547</v>
      </c>
      <c r="S3699" t="s">
        <v>47132</v>
      </c>
      <c r="T3699" t="s">
        <v>21547</v>
      </c>
      <c r="U3699" t="s">
        <v>177</v>
      </c>
    </row>
    <row r="3700" spans="1:21" x14ac:dyDescent="0.25">
      <c r="A3700" s="1">
        <v>5853</v>
      </c>
      <c r="B3700" t="s">
        <v>47133</v>
      </c>
      <c r="C3700" t="s">
        <v>22</v>
      </c>
      <c r="D3700">
        <v>70000</v>
      </c>
      <c r="E3700" t="s">
        <v>47134</v>
      </c>
      <c r="F3700" t="s">
        <v>24</v>
      </c>
      <c r="G3700" t="s">
        <v>47135</v>
      </c>
      <c r="H3700">
        <v>0.23</v>
      </c>
      <c r="I3700">
        <v>16000</v>
      </c>
      <c r="J3700">
        <v>45400</v>
      </c>
      <c r="K3700">
        <v>61400</v>
      </c>
      <c r="L3700">
        <v>1930</v>
      </c>
      <c r="M3700">
        <v>2</v>
      </c>
      <c r="N3700">
        <v>1</v>
      </c>
      <c r="O3700">
        <v>1</v>
      </c>
      <c r="P3700">
        <v>41486</v>
      </c>
      <c r="Q3700" t="s">
        <v>47136</v>
      </c>
      <c r="R3700" t="s">
        <v>21547</v>
      </c>
      <c r="S3700" t="s">
        <v>47136</v>
      </c>
      <c r="T3700" t="s">
        <v>21547</v>
      </c>
      <c r="U3700" t="s">
        <v>177</v>
      </c>
    </row>
    <row r="3701" spans="1:21" x14ac:dyDescent="0.25">
      <c r="A3701" s="1">
        <v>44129</v>
      </c>
      <c r="B3701" t="s">
        <v>47137</v>
      </c>
      <c r="C3701" t="s">
        <v>22</v>
      </c>
      <c r="D3701">
        <v>160000</v>
      </c>
      <c r="E3701" t="s">
        <v>47138</v>
      </c>
      <c r="F3701" t="s">
        <v>24</v>
      </c>
      <c r="G3701" t="s">
        <v>47139</v>
      </c>
      <c r="H3701">
        <v>0.43</v>
      </c>
      <c r="I3701">
        <v>16000</v>
      </c>
      <c r="J3701">
        <v>103700</v>
      </c>
      <c r="K3701">
        <v>121200</v>
      </c>
      <c r="L3701">
        <v>1950</v>
      </c>
      <c r="M3701">
        <v>2</v>
      </c>
      <c r="N3701">
        <v>1</v>
      </c>
      <c r="O3701">
        <v>0</v>
      </c>
      <c r="P3701">
        <v>42409</v>
      </c>
      <c r="Q3701" t="s">
        <v>47140</v>
      </c>
      <c r="R3701" t="s">
        <v>21547</v>
      </c>
      <c r="S3701" t="s">
        <v>47140</v>
      </c>
      <c r="T3701" t="s">
        <v>21547</v>
      </c>
      <c r="U3701" t="s">
        <v>177</v>
      </c>
    </row>
    <row r="3702" spans="1:21" x14ac:dyDescent="0.25">
      <c r="A3702" s="1">
        <v>52035</v>
      </c>
      <c r="B3702" t="s">
        <v>47141</v>
      </c>
      <c r="C3702" t="s">
        <v>22</v>
      </c>
      <c r="D3702">
        <v>90000</v>
      </c>
      <c r="E3702" t="s">
        <v>47142</v>
      </c>
      <c r="F3702" t="s">
        <v>24</v>
      </c>
      <c r="G3702" t="s">
        <v>47143</v>
      </c>
      <c r="H3702">
        <v>0.45</v>
      </c>
      <c r="I3702">
        <v>16000</v>
      </c>
      <c r="J3702">
        <v>104700</v>
      </c>
      <c r="K3702">
        <v>124100</v>
      </c>
      <c r="L3702">
        <v>1940</v>
      </c>
      <c r="M3702">
        <v>2</v>
      </c>
      <c r="N3702">
        <v>1</v>
      </c>
      <c r="O3702">
        <v>0</v>
      </c>
      <c r="P3702">
        <v>42558</v>
      </c>
      <c r="Q3702" t="s">
        <v>47144</v>
      </c>
      <c r="R3702" t="s">
        <v>21547</v>
      </c>
      <c r="S3702" t="s">
        <v>47145</v>
      </c>
      <c r="T3702" t="s">
        <v>21547</v>
      </c>
      <c r="U3702" t="s">
        <v>177</v>
      </c>
    </row>
    <row r="3703" spans="1:21" x14ac:dyDescent="0.25">
      <c r="A3703" s="1">
        <v>54692</v>
      </c>
      <c r="B3703" t="s">
        <v>47141</v>
      </c>
      <c r="C3703" t="s">
        <v>22</v>
      </c>
      <c r="D3703">
        <v>177000</v>
      </c>
      <c r="E3703" t="s">
        <v>47146</v>
      </c>
      <c r="F3703" t="s">
        <v>24</v>
      </c>
      <c r="G3703" t="s">
        <v>47143</v>
      </c>
      <c r="H3703">
        <v>0.45</v>
      </c>
      <c r="I3703">
        <v>16000</v>
      </c>
      <c r="J3703">
        <v>104700</v>
      </c>
      <c r="K3703">
        <v>124100</v>
      </c>
      <c r="L3703">
        <v>1940</v>
      </c>
      <c r="M3703">
        <v>2</v>
      </c>
      <c r="N3703">
        <v>1</v>
      </c>
      <c r="O3703">
        <v>0</v>
      </c>
      <c r="P3703">
        <v>42632</v>
      </c>
      <c r="Q3703" t="s">
        <v>47144</v>
      </c>
      <c r="R3703" t="s">
        <v>21547</v>
      </c>
      <c r="S3703" t="s">
        <v>47145</v>
      </c>
      <c r="T3703" t="s">
        <v>21547</v>
      </c>
      <c r="U3703" t="s">
        <v>177</v>
      </c>
    </row>
    <row r="3704" spans="1:21" x14ac:dyDescent="0.25">
      <c r="A3704" s="1">
        <v>45369</v>
      </c>
      <c r="B3704" t="s">
        <v>47147</v>
      </c>
      <c r="C3704" t="s">
        <v>607</v>
      </c>
      <c r="D3704">
        <v>20000</v>
      </c>
      <c r="E3704" t="s">
        <v>47148</v>
      </c>
      <c r="F3704" t="s">
        <v>818</v>
      </c>
      <c r="G3704" t="s">
        <v>47149</v>
      </c>
      <c r="H3704">
        <v>0.43</v>
      </c>
      <c r="I3704">
        <v>16000</v>
      </c>
      <c r="J3704">
        <v>0</v>
      </c>
      <c r="K3704">
        <v>16000</v>
      </c>
      <c r="P3704">
        <v>42457</v>
      </c>
      <c r="Q3704" t="s">
        <v>47150</v>
      </c>
      <c r="R3704" t="s">
        <v>21547</v>
      </c>
      <c r="S3704" t="s">
        <v>47150</v>
      </c>
      <c r="T3704" t="s">
        <v>21547</v>
      </c>
      <c r="U3704" t="s">
        <v>177</v>
      </c>
    </row>
    <row r="3705" spans="1:21" x14ac:dyDescent="0.25">
      <c r="A3705" s="1">
        <v>22791</v>
      </c>
      <c r="B3705" t="s">
        <v>47151</v>
      </c>
      <c r="C3705" t="s">
        <v>22</v>
      </c>
      <c r="D3705">
        <v>118000</v>
      </c>
      <c r="E3705" t="s">
        <v>47152</v>
      </c>
      <c r="F3705" t="s">
        <v>24</v>
      </c>
      <c r="G3705" t="s">
        <v>47153</v>
      </c>
      <c r="H3705">
        <v>0.45</v>
      </c>
      <c r="I3705">
        <v>16000</v>
      </c>
      <c r="J3705">
        <v>91900</v>
      </c>
      <c r="K3705">
        <v>107900</v>
      </c>
      <c r="L3705">
        <v>1940</v>
      </c>
      <c r="M3705">
        <v>4</v>
      </c>
      <c r="N3705">
        <v>1</v>
      </c>
      <c r="O3705">
        <v>1</v>
      </c>
      <c r="P3705">
        <v>41933</v>
      </c>
      <c r="Q3705" t="s">
        <v>47154</v>
      </c>
      <c r="R3705" t="s">
        <v>21547</v>
      </c>
      <c r="S3705" t="s">
        <v>47154</v>
      </c>
      <c r="T3705" t="s">
        <v>21547</v>
      </c>
      <c r="U3705" t="s">
        <v>177</v>
      </c>
    </row>
    <row r="3706" spans="1:21" x14ac:dyDescent="0.25">
      <c r="A3706" s="1">
        <v>43152</v>
      </c>
      <c r="B3706" t="s">
        <v>47155</v>
      </c>
      <c r="C3706" t="s">
        <v>22</v>
      </c>
      <c r="D3706">
        <v>160000</v>
      </c>
      <c r="E3706" t="s">
        <v>47156</v>
      </c>
      <c r="F3706" t="s">
        <v>24</v>
      </c>
      <c r="G3706" t="s">
        <v>47157</v>
      </c>
      <c r="H3706">
        <v>0.34</v>
      </c>
      <c r="I3706">
        <v>16000</v>
      </c>
      <c r="J3706">
        <v>107500</v>
      </c>
      <c r="K3706">
        <v>123500</v>
      </c>
      <c r="L3706">
        <v>1941</v>
      </c>
      <c r="M3706">
        <v>3</v>
      </c>
      <c r="N3706">
        <v>2</v>
      </c>
      <c r="O3706">
        <v>0</v>
      </c>
      <c r="P3706">
        <v>42382</v>
      </c>
      <c r="Q3706" t="s">
        <v>47158</v>
      </c>
      <c r="R3706" t="s">
        <v>21547</v>
      </c>
      <c r="S3706" t="s">
        <v>47158</v>
      </c>
      <c r="T3706" t="s">
        <v>21547</v>
      </c>
      <c r="U3706" t="s">
        <v>177</v>
      </c>
    </row>
    <row r="3707" spans="1:21" x14ac:dyDescent="0.25">
      <c r="A3707" s="1">
        <v>15597</v>
      </c>
      <c r="B3707" t="s">
        <v>47159</v>
      </c>
      <c r="C3707" t="s">
        <v>22</v>
      </c>
      <c r="D3707">
        <v>197900</v>
      </c>
      <c r="E3707" t="s">
        <v>47160</v>
      </c>
      <c r="F3707" t="s">
        <v>24</v>
      </c>
      <c r="G3707" t="s">
        <v>47161</v>
      </c>
      <c r="H3707">
        <v>0.45</v>
      </c>
      <c r="I3707">
        <v>16000</v>
      </c>
      <c r="J3707">
        <v>106100</v>
      </c>
      <c r="K3707">
        <v>133200</v>
      </c>
      <c r="L3707">
        <v>1940</v>
      </c>
      <c r="M3707">
        <v>2</v>
      </c>
      <c r="N3707">
        <v>1</v>
      </c>
      <c r="O3707">
        <v>1</v>
      </c>
      <c r="P3707">
        <v>41782</v>
      </c>
      <c r="Q3707" t="s">
        <v>47162</v>
      </c>
      <c r="R3707" t="s">
        <v>21547</v>
      </c>
      <c r="S3707" t="s">
        <v>47162</v>
      </c>
      <c r="T3707" t="s">
        <v>21547</v>
      </c>
      <c r="U3707" t="s">
        <v>177</v>
      </c>
    </row>
    <row r="3708" spans="1:21" x14ac:dyDescent="0.25">
      <c r="A3708" s="1">
        <v>4575</v>
      </c>
      <c r="B3708" t="s">
        <v>47163</v>
      </c>
      <c r="C3708" t="s">
        <v>22</v>
      </c>
      <c r="D3708">
        <v>238000</v>
      </c>
      <c r="E3708" t="s">
        <v>47164</v>
      </c>
      <c r="F3708" t="s">
        <v>24</v>
      </c>
      <c r="G3708" t="s">
        <v>47165</v>
      </c>
      <c r="H3708">
        <v>0.59</v>
      </c>
      <c r="I3708">
        <v>48000</v>
      </c>
      <c r="J3708">
        <v>107800</v>
      </c>
      <c r="K3708">
        <v>161500</v>
      </c>
      <c r="L3708">
        <v>1940</v>
      </c>
      <c r="M3708">
        <v>3</v>
      </c>
      <c r="N3708">
        <v>2</v>
      </c>
      <c r="O3708">
        <v>0</v>
      </c>
      <c r="P3708">
        <v>41452</v>
      </c>
      <c r="Q3708" t="s">
        <v>47166</v>
      </c>
      <c r="R3708" t="s">
        <v>21547</v>
      </c>
      <c r="S3708" t="s">
        <v>47166</v>
      </c>
      <c r="T3708" t="s">
        <v>21547</v>
      </c>
      <c r="U3708" t="s">
        <v>177</v>
      </c>
    </row>
    <row r="3709" spans="1:21" x14ac:dyDescent="0.25">
      <c r="A3709" s="1">
        <v>682</v>
      </c>
      <c r="B3709" t="s">
        <v>47167</v>
      </c>
      <c r="C3709" t="s">
        <v>22</v>
      </c>
      <c r="D3709">
        <v>222000</v>
      </c>
      <c r="E3709" t="s">
        <v>47168</v>
      </c>
      <c r="F3709" t="s">
        <v>24</v>
      </c>
      <c r="G3709" t="s">
        <v>47169</v>
      </c>
      <c r="H3709">
        <v>0.69</v>
      </c>
      <c r="I3709">
        <v>60000</v>
      </c>
      <c r="J3709">
        <v>104700</v>
      </c>
      <c r="K3709">
        <v>168900</v>
      </c>
      <c r="L3709">
        <v>1939</v>
      </c>
      <c r="M3709">
        <v>2</v>
      </c>
      <c r="N3709">
        <v>1</v>
      </c>
      <c r="O3709">
        <v>0</v>
      </c>
      <c r="P3709">
        <v>41319</v>
      </c>
      <c r="Q3709" t="s">
        <v>47170</v>
      </c>
      <c r="R3709" t="s">
        <v>21547</v>
      </c>
      <c r="S3709" t="s">
        <v>47170</v>
      </c>
      <c r="T3709" t="s">
        <v>21547</v>
      </c>
      <c r="U3709" t="s">
        <v>177</v>
      </c>
    </row>
    <row r="3710" spans="1:21" x14ac:dyDescent="0.25">
      <c r="A3710" s="1">
        <v>22992</v>
      </c>
      <c r="B3710" t="s">
        <v>47171</v>
      </c>
      <c r="C3710" t="s">
        <v>607</v>
      </c>
      <c r="D3710">
        <v>20000</v>
      </c>
      <c r="E3710" t="s">
        <v>47172</v>
      </c>
      <c r="F3710" t="s">
        <v>818</v>
      </c>
      <c r="G3710" t="s">
        <v>47173</v>
      </c>
      <c r="H3710">
        <v>0.15</v>
      </c>
      <c r="I3710">
        <v>30000</v>
      </c>
      <c r="J3710">
        <v>0</v>
      </c>
      <c r="K3710">
        <v>30000</v>
      </c>
      <c r="P3710">
        <v>41914</v>
      </c>
      <c r="Q3710" t="s">
        <v>47174</v>
      </c>
      <c r="R3710" t="s">
        <v>26</v>
      </c>
      <c r="S3710" t="s">
        <v>47174</v>
      </c>
      <c r="T3710" t="s">
        <v>26</v>
      </c>
      <c r="U3710" t="s">
        <v>177</v>
      </c>
    </row>
    <row r="3711" spans="1:21" x14ac:dyDescent="0.25">
      <c r="A3711" s="1">
        <v>38349</v>
      </c>
      <c r="B3711" t="s">
        <v>47175</v>
      </c>
      <c r="C3711" t="s">
        <v>607</v>
      </c>
      <c r="D3711">
        <v>60000</v>
      </c>
      <c r="E3711" t="s">
        <v>47176</v>
      </c>
      <c r="F3711" t="s">
        <v>818</v>
      </c>
      <c r="G3711" t="s">
        <v>47177</v>
      </c>
      <c r="H3711">
        <v>0.13</v>
      </c>
      <c r="I3711">
        <v>30000</v>
      </c>
      <c r="J3711">
        <v>199600</v>
      </c>
      <c r="K3711">
        <v>229600</v>
      </c>
      <c r="L3711">
        <v>2016</v>
      </c>
      <c r="M3711">
        <v>3</v>
      </c>
      <c r="N3711">
        <v>2</v>
      </c>
      <c r="O3711">
        <v>1</v>
      </c>
      <c r="P3711">
        <v>42268</v>
      </c>
      <c r="Q3711" t="s">
        <v>47178</v>
      </c>
      <c r="R3711" t="s">
        <v>26</v>
      </c>
      <c r="S3711" t="s">
        <v>47179</v>
      </c>
      <c r="T3711" t="s">
        <v>26</v>
      </c>
      <c r="U3711" t="s">
        <v>177</v>
      </c>
    </row>
    <row r="3712" spans="1:21" x14ac:dyDescent="0.25">
      <c r="A3712" s="1">
        <v>38350</v>
      </c>
      <c r="B3712" t="s">
        <v>47175</v>
      </c>
      <c r="C3712" t="s">
        <v>607</v>
      </c>
      <c r="D3712">
        <v>60000</v>
      </c>
      <c r="E3712" t="s">
        <v>47180</v>
      </c>
      <c r="F3712" t="s">
        <v>818</v>
      </c>
      <c r="G3712" t="s">
        <v>47177</v>
      </c>
      <c r="H3712">
        <v>0.13</v>
      </c>
      <c r="I3712">
        <v>30000</v>
      </c>
      <c r="J3712">
        <v>199600</v>
      </c>
      <c r="K3712">
        <v>229600</v>
      </c>
      <c r="L3712">
        <v>2016</v>
      </c>
      <c r="M3712">
        <v>3</v>
      </c>
      <c r="N3712">
        <v>2</v>
      </c>
      <c r="O3712">
        <v>1</v>
      </c>
      <c r="P3712">
        <v>42268</v>
      </c>
      <c r="Q3712" t="s">
        <v>47178</v>
      </c>
      <c r="R3712" t="s">
        <v>26</v>
      </c>
      <c r="S3712" t="s">
        <v>47179</v>
      </c>
      <c r="T3712" t="s">
        <v>26</v>
      </c>
      <c r="U3712" t="s">
        <v>177</v>
      </c>
    </row>
    <row r="3713" spans="1:21" x14ac:dyDescent="0.25">
      <c r="A3713" s="1">
        <v>38351</v>
      </c>
      <c r="B3713" t="s">
        <v>47175</v>
      </c>
      <c r="C3713" t="s">
        <v>607</v>
      </c>
      <c r="D3713">
        <v>80000</v>
      </c>
      <c r="E3713" t="s">
        <v>47181</v>
      </c>
      <c r="F3713" t="s">
        <v>818</v>
      </c>
      <c r="G3713" t="s">
        <v>47177</v>
      </c>
      <c r="H3713">
        <v>0.13</v>
      </c>
      <c r="I3713">
        <v>30000</v>
      </c>
      <c r="J3713">
        <v>199600</v>
      </c>
      <c r="K3713">
        <v>229600</v>
      </c>
      <c r="L3713">
        <v>2016</v>
      </c>
      <c r="M3713">
        <v>3</v>
      </c>
      <c r="N3713">
        <v>2</v>
      </c>
      <c r="O3713">
        <v>1</v>
      </c>
      <c r="P3713">
        <v>42268</v>
      </c>
      <c r="Q3713" t="s">
        <v>47178</v>
      </c>
      <c r="R3713" t="s">
        <v>26</v>
      </c>
      <c r="S3713" t="s">
        <v>47179</v>
      </c>
      <c r="T3713" t="s">
        <v>26</v>
      </c>
      <c r="U3713" t="s">
        <v>177</v>
      </c>
    </row>
    <row r="3714" spans="1:21" x14ac:dyDescent="0.25">
      <c r="A3714" s="1">
        <v>38352</v>
      </c>
      <c r="B3714" t="s">
        <v>47182</v>
      </c>
      <c r="C3714" t="s">
        <v>607</v>
      </c>
      <c r="D3714">
        <v>60000</v>
      </c>
      <c r="E3714" t="s">
        <v>47176</v>
      </c>
      <c r="F3714" t="s">
        <v>818</v>
      </c>
      <c r="G3714" t="s">
        <v>47183</v>
      </c>
      <c r="H3714">
        <v>0.15</v>
      </c>
      <c r="I3714">
        <v>30000</v>
      </c>
      <c r="J3714">
        <v>253900</v>
      </c>
      <c r="K3714">
        <v>283900</v>
      </c>
      <c r="L3714">
        <v>2016</v>
      </c>
      <c r="M3714">
        <v>3</v>
      </c>
      <c r="N3714">
        <v>3</v>
      </c>
      <c r="O3714">
        <v>0</v>
      </c>
      <c r="P3714">
        <v>42268</v>
      </c>
      <c r="Q3714" t="s">
        <v>47184</v>
      </c>
      <c r="R3714" t="s">
        <v>26</v>
      </c>
      <c r="S3714" t="s">
        <v>47184</v>
      </c>
      <c r="T3714" t="s">
        <v>26</v>
      </c>
      <c r="U3714" t="s">
        <v>177</v>
      </c>
    </row>
    <row r="3715" spans="1:21" x14ac:dyDescent="0.25">
      <c r="A3715" s="1">
        <v>38353</v>
      </c>
      <c r="B3715" t="s">
        <v>47182</v>
      </c>
      <c r="C3715" t="s">
        <v>607</v>
      </c>
      <c r="D3715">
        <v>60000</v>
      </c>
      <c r="E3715" t="s">
        <v>47180</v>
      </c>
      <c r="F3715" t="s">
        <v>818</v>
      </c>
      <c r="G3715" t="s">
        <v>47183</v>
      </c>
      <c r="H3715">
        <v>0.15</v>
      </c>
      <c r="I3715">
        <v>30000</v>
      </c>
      <c r="J3715">
        <v>253900</v>
      </c>
      <c r="K3715">
        <v>283900</v>
      </c>
      <c r="L3715">
        <v>2016</v>
      </c>
      <c r="M3715">
        <v>3</v>
      </c>
      <c r="N3715">
        <v>3</v>
      </c>
      <c r="O3715">
        <v>0</v>
      </c>
      <c r="P3715">
        <v>42268</v>
      </c>
      <c r="Q3715" t="s">
        <v>47184</v>
      </c>
      <c r="R3715" t="s">
        <v>26</v>
      </c>
      <c r="S3715" t="s">
        <v>47184</v>
      </c>
      <c r="T3715" t="s">
        <v>26</v>
      </c>
      <c r="U3715" t="s">
        <v>177</v>
      </c>
    </row>
    <row r="3716" spans="1:21" x14ac:dyDescent="0.25">
      <c r="A3716" s="1">
        <v>38354</v>
      </c>
      <c r="B3716" t="s">
        <v>47182</v>
      </c>
      <c r="C3716" t="s">
        <v>607</v>
      </c>
      <c r="D3716">
        <v>80000</v>
      </c>
      <c r="E3716" t="s">
        <v>47181</v>
      </c>
      <c r="F3716" t="s">
        <v>818</v>
      </c>
      <c r="G3716" t="s">
        <v>47183</v>
      </c>
      <c r="H3716">
        <v>0.15</v>
      </c>
      <c r="I3716">
        <v>30000</v>
      </c>
      <c r="J3716">
        <v>253900</v>
      </c>
      <c r="K3716">
        <v>283900</v>
      </c>
      <c r="L3716">
        <v>2016</v>
      </c>
      <c r="M3716">
        <v>3</v>
      </c>
      <c r="N3716">
        <v>3</v>
      </c>
      <c r="O3716">
        <v>0</v>
      </c>
      <c r="P3716">
        <v>42268</v>
      </c>
      <c r="Q3716" t="s">
        <v>47184</v>
      </c>
      <c r="R3716" t="s">
        <v>26</v>
      </c>
      <c r="S3716" t="s">
        <v>47184</v>
      </c>
      <c r="T3716" t="s">
        <v>26</v>
      </c>
      <c r="U3716" t="s">
        <v>177</v>
      </c>
    </row>
    <row r="3717" spans="1:21" x14ac:dyDescent="0.25">
      <c r="A3717" s="1">
        <v>54891</v>
      </c>
      <c r="B3717" t="s">
        <v>47182</v>
      </c>
      <c r="C3717" t="s">
        <v>22</v>
      </c>
      <c r="D3717">
        <v>406000</v>
      </c>
      <c r="E3717" t="s">
        <v>47185</v>
      </c>
      <c r="F3717" t="s">
        <v>24</v>
      </c>
      <c r="G3717" t="s">
        <v>47183</v>
      </c>
      <c r="H3717">
        <v>0.15</v>
      </c>
      <c r="I3717">
        <v>30000</v>
      </c>
      <c r="J3717">
        <v>253900</v>
      </c>
      <c r="K3717">
        <v>283900</v>
      </c>
      <c r="L3717">
        <v>2016</v>
      </c>
      <c r="M3717">
        <v>3</v>
      </c>
      <c r="N3717">
        <v>3</v>
      </c>
      <c r="O3717">
        <v>0</v>
      </c>
      <c r="P3717">
        <v>42635</v>
      </c>
      <c r="Q3717" t="s">
        <v>47186</v>
      </c>
      <c r="R3717" t="s">
        <v>26</v>
      </c>
      <c r="S3717" t="s">
        <v>47184</v>
      </c>
      <c r="T3717" t="s">
        <v>26</v>
      </c>
      <c r="U3717" t="s">
        <v>177</v>
      </c>
    </row>
    <row r="3718" spans="1:21" x14ac:dyDescent="0.25">
      <c r="A3718" s="1">
        <v>11843</v>
      </c>
      <c r="B3718" t="s">
        <v>47187</v>
      </c>
      <c r="C3718" t="s">
        <v>816</v>
      </c>
      <c r="D3718">
        <v>15000</v>
      </c>
      <c r="E3718" t="s">
        <v>47188</v>
      </c>
      <c r="F3718" t="s">
        <v>818</v>
      </c>
      <c r="G3718" t="s">
        <v>47189</v>
      </c>
      <c r="H3718">
        <v>0.15</v>
      </c>
      <c r="I3718">
        <v>30000</v>
      </c>
      <c r="J3718">
        <v>0</v>
      </c>
      <c r="K3718">
        <v>30000</v>
      </c>
      <c r="P3718">
        <v>41649</v>
      </c>
      <c r="Q3718" t="s">
        <v>47190</v>
      </c>
      <c r="R3718" t="s">
        <v>26</v>
      </c>
      <c r="S3718" t="s">
        <v>47190</v>
      </c>
      <c r="T3718" t="s">
        <v>26</v>
      </c>
      <c r="U3718" t="s">
        <v>177</v>
      </c>
    </row>
    <row r="3719" spans="1:21" x14ac:dyDescent="0.25">
      <c r="A3719" s="1">
        <v>11844</v>
      </c>
      <c r="B3719" t="s">
        <v>47191</v>
      </c>
      <c r="C3719" t="s">
        <v>22</v>
      </c>
      <c r="D3719">
        <v>240000</v>
      </c>
      <c r="E3719" t="s">
        <v>47192</v>
      </c>
      <c r="F3719" t="s">
        <v>24</v>
      </c>
      <c r="G3719" t="s">
        <v>47173</v>
      </c>
      <c r="H3719">
        <v>0.27</v>
      </c>
      <c r="I3719">
        <v>30000</v>
      </c>
      <c r="J3719">
        <v>199600</v>
      </c>
      <c r="K3719">
        <v>229600</v>
      </c>
      <c r="L3719">
        <v>2003</v>
      </c>
      <c r="M3719">
        <v>3</v>
      </c>
      <c r="N3719">
        <v>2</v>
      </c>
      <c r="O3719">
        <v>1</v>
      </c>
      <c r="P3719">
        <v>41649</v>
      </c>
      <c r="Q3719" t="s">
        <v>47193</v>
      </c>
      <c r="R3719" t="s">
        <v>26</v>
      </c>
      <c r="S3719" t="s">
        <v>47193</v>
      </c>
      <c r="T3719" t="s">
        <v>26</v>
      </c>
      <c r="U3719" t="s">
        <v>177</v>
      </c>
    </row>
    <row r="3720" spans="1:21" x14ac:dyDescent="0.25">
      <c r="A3720" s="1">
        <v>33370</v>
      </c>
      <c r="B3720" t="s">
        <v>47194</v>
      </c>
      <c r="C3720" t="s">
        <v>22</v>
      </c>
      <c r="D3720">
        <v>200000</v>
      </c>
      <c r="E3720" t="s">
        <v>47195</v>
      </c>
      <c r="F3720" t="s">
        <v>24</v>
      </c>
      <c r="G3720" t="s">
        <v>21591</v>
      </c>
      <c r="H3720">
        <v>0.42</v>
      </c>
      <c r="I3720">
        <v>30000</v>
      </c>
      <c r="J3720">
        <v>152200</v>
      </c>
      <c r="K3720">
        <v>182200</v>
      </c>
      <c r="L3720">
        <v>1975</v>
      </c>
      <c r="M3720">
        <v>4</v>
      </c>
      <c r="N3720">
        <v>3</v>
      </c>
      <c r="O3720">
        <v>0</v>
      </c>
      <c r="P3720">
        <v>42158</v>
      </c>
      <c r="Q3720" t="s">
        <v>47196</v>
      </c>
      <c r="R3720" t="s">
        <v>26</v>
      </c>
      <c r="S3720" t="s">
        <v>47196</v>
      </c>
      <c r="T3720" t="s">
        <v>26</v>
      </c>
      <c r="U3720" t="s">
        <v>177</v>
      </c>
    </row>
    <row r="3721" spans="1:21" x14ac:dyDescent="0.25">
      <c r="A3721" s="1">
        <v>54693</v>
      </c>
      <c r="B3721" t="s">
        <v>47197</v>
      </c>
      <c r="C3721" t="s">
        <v>67</v>
      </c>
      <c r="D3721">
        <v>59500</v>
      </c>
      <c r="E3721" t="s">
        <v>47198</v>
      </c>
      <c r="F3721" t="s">
        <v>24</v>
      </c>
      <c r="P3721">
        <v>42633</v>
      </c>
      <c r="Q3721" t="s">
        <v>47199</v>
      </c>
      <c r="R3721" t="s">
        <v>21547</v>
      </c>
    </row>
    <row r="3722" spans="1:21" x14ac:dyDescent="0.25">
      <c r="A3722" s="1">
        <v>54694</v>
      </c>
      <c r="B3722" t="s">
        <v>47200</v>
      </c>
      <c r="C3722" t="s">
        <v>67</v>
      </c>
      <c r="D3722">
        <v>59500</v>
      </c>
      <c r="E3722" t="s">
        <v>47198</v>
      </c>
      <c r="F3722" t="s">
        <v>24</v>
      </c>
      <c r="P3722">
        <v>42633</v>
      </c>
      <c r="Q3722" t="s">
        <v>47201</v>
      </c>
      <c r="R3722" t="s">
        <v>21547</v>
      </c>
    </row>
    <row r="3723" spans="1:21" x14ac:dyDescent="0.25">
      <c r="A3723" s="1">
        <v>34840</v>
      </c>
      <c r="B3723" t="s">
        <v>47202</v>
      </c>
      <c r="C3723" t="s">
        <v>67</v>
      </c>
      <c r="D3723">
        <v>78500</v>
      </c>
      <c r="E3723" t="s">
        <v>47203</v>
      </c>
      <c r="F3723" t="s">
        <v>24</v>
      </c>
      <c r="P3723">
        <v>42202</v>
      </c>
      <c r="Q3723" t="s">
        <v>47204</v>
      </c>
      <c r="R3723" t="s">
        <v>21547</v>
      </c>
    </row>
    <row r="3724" spans="1:21" x14ac:dyDescent="0.25">
      <c r="A3724" s="1">
        <v>54695</v>
      </c>
      <c r="B3724" t="s">
        <v>47205</v>
      </c>
      <c r="C3724" t="s">
        <v>67</v>
      </c>
      <c r="D3724">
        <v>59500</v>
      </c>
      <c r="E3724" t="s">
        <v>47206</v>
      </c>
      <c r="F3724" t="s">
        <v>24</v>
      </c>
      <c r="P3724">
        <v>42633</v>
      </c>
      <c r="Q3724" t="s">
        <v>47207</v>
      </c>
      <c r="R3724" t="s">
        <v>21547</v>
      </c>
    </row>
    <row r="3725" spans="1:21" x14ac:dyDescent="0.25">
      <c r="A3725" s="1">
        <v>7060</v>
      </c>
      <c r="B3725" t="s">
        <v>47208</v>
      </c>
      <c r="C3725" t="s">
        <v>256</v>
      </c>
      <c r="D3725">
        <v>72000</v>
      </c>
      <c r="E3725" t="s">
        <v>47209</v>
      </c>
      <c r="F3725" t="s">
        <v>24</v>
      </c>
      <c r="P3725">
        <v>41498</v>
      </c>
      <c r="Q3725" t="s">
        <v>47210</v>
      </c>
      <c r="R3725" t="s">
        <v>21547</v>
      </c>
    </row>
    <row r="3726" spans="1:21" x14ac:dyDescent="0.25">
      <c r="A3726" s="1">
        <v>54696</v>
      </c>
      <c r="B3726" t="s">
        <v>47211</v>
      </c>
      <c r="C3726" t="s">
        <v>67</v>
      </c>
      <c r="D3726">
        <v>83500</v>
      </c>
      <c r="E3726" t="s">
        <v>47212</v>
      </c>
      <c r="F3726" t="s">
        <v>24</v>
      </c>
      <c r="P3726">
        <v>42635</v>
      </c>
      <c r="Q3726" t="s">
        <v>47213</v>
      </c>
      <c r="R3726" t="s">
        <v>21547</v>
      </c>
    </row>
    <row r="3727" spans="1:21" x14ac:dyDescent="0.25">
      <c r="A3727" s="1">
        <v>22792</v>
      </c>
      <c r="B3727" t="s">
        <v>47214</v>
      </c>
      <c r="C3727" t="s">
        <v>22</v>
      </c>
      <c r="D3727">
        <v>140000</v>
      </c>
      <c r="E3727" t="s">
        <v>47215</v>
      </c>
      <c r="F3727" t="s">
        <v>24</v>
      </c>
      <c r="G3727" t="s">
        <v>47216</v>
      </c>
      <c r="H3727">
        <v>0.47</v>
      </c>
      <c r="I3727">
        <v>54000</v>
      </c>
      <c r="J3727">
        <v>133700</v>
      </c>
      <c r="K3727">
        <v>190400</v>
      </c>
      <c r="L3727">
        <v>1965</v>
      </c>
      <c r="M3727">
        <v>3</v>
      </c>
      <c r="N3727">
        <v>2</v>
      </c>
      <c r="O3727">
        <v>0</v>
      </c>
      <c r="P3727">
        <v>41934</v>
      </c>
      <c r="Q3727" t="s">
        <v>47217</v>
      </c>
      <c r="R3727" t="s">
        <v>21547</v>
      </c>
      <c r="S3727" t="s">
        <v>47217</v>
      </c>
      <c r="T3727" t="s">
        <v>21547</v>
      </c>
      <c r="U3727" t="s">
        <v>177</v>
      </c>
    </row>
    <row r="3728" spans="1:21" x14ac:dyDescent="0.25">
      <c r="A3728" s="1">
        <v>33113</v>
      </c>
      <c r="B3728" t="s">
        <v>47218</v>
      </c>
      <c r="C3728" t="s">
        <v>22</v>
      </c>
      <c r="D3728">
        <v>225000</v>
      </c>
      <c r="E3728" t="s">
        <v>47219</v>
      </c>
      <c r="F3728" t="s">
        <v>24</v>
      </c>
      <c r="G3728" t="s">
        <v>47220</v>
      </c>
      <c r="H3728">
        <v>1.1000000000000001</v>
      </c>
      <c r="I3728">
        <v>27000</v>
      </c>
      <c r="J3728">
        <v>153500</v>
      </c>
      <c r="K3728">
        <v>182000</v>
      </c>
      <c r="L3728">
        <v>1958</v>
      </c>
      <c r="M3728">
        <v>4</v>
      </c>
      <c r="N3728">
        <v>2</v>
      </c>
      <c r="O3728">
        <v>0</v>
      </c>
      <c r="P3728">
        <v>42174</v>
      </c>
      <c r="Q3728" t="s">
        <v>47221</v>
      </c>
      <c r="R3728" t="s">
        <v>21547</v>
      </c>
      <c r="S3728" t="s">
        <v>47221</v>
      </c>
      <c r="T3728" t="s">
        <v>21547</v>
      </c>
      <c r="U3728" t="s">
        <v>177</v>
      </c>
    </row>
    <row r="3729" spans="1:21" x14ac:dyDescent="0.25">
      <c r="A3729" s="1">
        <v>22793</v>
      </c>
      <c r="B3729" t="s">
        <v>47222</v>
      </c>
      <c r="C3729" t="s">
        <v>22</v>
      </c>
      <c r="D3729">
        <v>269900</v>
      </c>
      <c r="E3729" t="s">
        <v>47223</v>
      </c>
      <c r="F3729" t="s">
        <v>24</v>
      </c>
      <c r="G3729" t="s">
        <v>47224</v>
      </c>
      <c r="H3729">
        <v>0.91</v>
      </c>
      <c r="I3729">
        <v>27000</v>
      </c>
      <c r="J3729">
        <v>190400</v>
      </c>
      <c r="K3729">
        <v>235300</v>
      </c>
      <c r="L3729">
        <v>1956</v>
      </c>
      <c r="M3729">
        <v>4</v>
      </c>
      <c r="N3729">
        <v>3</v>
      </c>
      <c r="O3729">
        <v>0</v>
      </c>
      <c r="P3729">
        <v>41927</v>
      </c>
      <c r="Q3729" t="s">
        <v>47225</v>
      </c>
      <c r="R3729" t="s">
        <v>21547</v>
      </c>
      <c r="S3729" t="s">
        <v>47225</v>
      </c>
      <c r="T3729" t="s">
        <v>21547</v>
      </c>
      <c r="U3729" t="s">
        <v>177</v>
      </c>
    </row>
    <row r="3730" spans="1:21" x14ac:dyDescent="0.25">
      <c r="A3730" s="1">
        <v>5854</v>
      </c>
      <c r="B3730" t="s">
        <v>47226</v>
      </c>
      <c r="C3730" t="s">
        <v>22</v>
      </c>
      <c r="D3730">
        <v>135000</v>
      </c>
      <c r="E3730" t="s">
        <v>47227</v>
      </c>
      <c r="F3730" t="s">
        <v>24</v>
      </c>
      <c r="G3730" t="s">
        <v>47228</v>
      </c>
      <c r="H3730">
        <v>1.29</v>
      </c>
      <c r="I3730">
        <v>29700</v>
      </c>
      <c r="J3730">
        <v>79000</v>
      </c>
      <c r="K3730">
        <v>114500</v>
      </c>
      <c r="L3730">
        <v>1956</v>
      </c>
      <c r="M3730">
        <v>3</v>
      </c>
      <c r="N3730">
        <v>2</v>
      </c>
      <c r="O3730">
        <v>0</v>
      </c>
      <c r="P3730">
        <v>41457</v>
      </c>
      <c r="Q3730" t="s">
        <v>47229</v>
      </c>
      <c r="R3730" t="s">
        <v>21547</v>
      </c>
      <c r="S3730" t="s">
        <v>47229</v>
      </c>
      <c r="T3730" t="s">
        <v>21547</v>
      </c>
      <c r="U3730" t="s">
        <v>177</v>
      </c>
    </row>
    <row r="3731" spans="1:21" x14ac:dyDescent="0.25">
      <c r="A3731" s="1">
        <v>8949</v>
      </c>
      <c r="B3731" t="s">
        <v>47230</v>
      </c>
      <c r="C3731" t="s">
        <v>22</v>
      </c>
      <c r="D3731">
        <v>150000</v>
      </c>
      <c r="E3731" t="s">
        <v>47231</v>
      </c>
      <c r="F3731" t="s">
        <v>24</v>
      </c>
      <c r="G3731" t="s">
        <v>47232</v>
      </c>
      <c r="H3731">
        <v>1.28</v>
      </c>
      <c r="I3731">
        <v>29700</v>
      </c>
      <c r="J3731">
        <v>131100</v>
      </c>
      <c r="K3731">
        <v>160800</v>
      </c>
      <c r="L3731">
        <v>1959</v>
      </c>
      <c r="M3731">
        <v>3</v>
      </c>
      <c r="N3731">
        <v>3</v>
      </c>
      <c r="O3731">
        <v>0</v>
      </c>
      <c r="P3731">
        <v>41562</v>
      </c>
      <c r="Q3731" t="s">
        <v>47233</v>
      </c>
      <c r="R3731" t="s">
        <v>21547</v>
      </c>
      <c r="S3731" t="s">
        <v>47233</v>
      </c>
      <c r="T3731" t="s">
        <v>21547</v>
      </c>
      <c r="U3731" t="s">
        <v>177</v>
      </c>
    </row>
    <row r="3732" spans="1:21" x14ac:dyDescent="0.25">
      <c r="A3732" s="1">
        <v>52036</v>
      </c>
      <c r="B3732" t="s">
        <v>47234</v>
      </c>
      <c r="C3732" t="s">
        <v>22</v>
      </c>
      <c r="D3732">
        <v>85000</v>
      </c>
      <c r="E3732" t="s">
        <v>47235</v>
      </c>
      <c r="F3732" t="s">
        <v>24</v>
      </c>
      <c r="G3732" t="s">
        <v>47236</v>
      </c>
      <c r="H3732">
        <v>0.57999999999999996</v>
      </c>
      <c r="I3732">
        <v>24000</v>
      </c>
      <c r="J3732">
        <v>94900</v>
      </c>
      <c r="K3732">
        <v>118900</v>
      </c>
      <c r="L3732">
        <v>1954</v>
      </c>
      <c r="M3732">
        <v>3</v>
      </c>
      <c r="N3732">
        <v>2</v>
      </c>
      <c r="O3732">
        <v>0</v>
      </c>
      <c r="P3732">
        <v>42573</v>
      </c>
      <c r="Q3732" t="s">
        <v>47237</v>
      </c>
      <c r="R3732" t="s">
        <v>21547</v>
      </c>
      <c r="S3732" t="s">
        <v>47238</v>
      </c>
      <c r="T3732" t="s">
        <v>21547</v>
      </c>
      <c r="U3732" t="s">
        <v>177</v>
      </c>
    </row>
    <row r="3733" spans="1:21" x14ac:dyDescent="0.25">
      <c r="A3733" s="1">
        <v>47068</v>
      </c>
      <c r="B3733" t="s">
        <v>47239</v>
      </c>
      <c r="C3733" t="s">
        <v>184</v>
      </c>
      <c r="D3733">
        <v>383860</v>
      </c>
      <c r="E3733" t="s">
        <v>47240</v>
      </c>
      <c r="F3733" t="s">
        <v>24</v>
      </c>
      <c r="G3733" t="s">
        <v>47241</v>
      </c>
      <c r="H3733">
        <v>1.04</v>
      </c>
      <c r="I3733">
        <v>60000</v>
      </c>
      <c r="J3733">
        <v>206900</v>
      </c>
      <c r="K3733">
        <v>266900</v>
      </c>
      <c r="L3733">
        <v>1955</v>
      </c>
      <c r="M3733">
        <v>4</v>
      </c>
      <c r="N3733">
        <v>3</v>
      </c>
      <c r="O3733">
        <v>0</v>
      </c>
      <c r="P3733">
        <v>42480</v>
      </c>
      <c r="Q3733" t="s">
        <v>47242</v>
      </c>
      <c r="R3733" t="s">
        <v>21547</v>
      </c>
      <c r="S3733" t="s">
        <v>47242</v>
      </c>
      <c r="T3733" t="s">
        <v>21547</v>
      </c>
      <c r="U3733" t="s">
        <v>177</v>
      </c>
    </row>
    <row r="3734" spans="1:21" x14ac:dyDescent="0.25">
      <c r="A3734" s="1">
        <v>40717</v>
      </c>
      <c r="B3734" t="s">
        <v>47243</v>
      </c>
      <c r="C3734" t="s">
        <v>22</v>
      </c>
      <c r="D3734">
        <v>432989</v>
      </c>
      <c r="E3734" t="s">
        <v>47244</v>
      </c>
      <c r="F3734" t="s">
        <v>24</v>
      </c>
      <c r="G3734" t="s">
        <v>47245</v>
      </c>
      <c r="H3734">
        <v>0.66</v>
      </c>
      <c r="I3734">
        <v>51000</v>
      </c>
      <c r="J3734">
        <v>285800</v>
      </c>
      <c r="K3734">
        <v>340900</v>
      </c>
      <c r="L3734">
        <v>2010</v>
      </c>
      <c r="M3734">
        <v>2</v>
      </c>
      <c r="N3734">
        <v>3</v>
      </c>
      <c r="O3734">
        <v>0</v>
      </c>
      <c r="P3734">
        <v>42332</v>
      </c>
      <c r="Q3734" t="s">
        <v>47246</v>
      </c>
      <c r="R3734" t="s">
        <v>21547</v>
      </c>
      <c r="S3734" t="s">
        <v>47246</v>
      </c>
      <c r="T3734" t="s">
        <v>21547</v>
      </c>
      <c r="U3734" t="s">
        <v>177</v>
      </c>
    </row>
    <row r="3735" spans="1:21" x14ac:dyDescent="0.25">
      <c r="A3735" s="1">
        <v>52037</v>
      </c>
      <c r="B3735" t="s">
        <v>47247</v>
      </c>
      <c r="C3735" t="s">
        <v>22</v>
      </c>
      <c r="D3735">
        <v>172000</v>
      </c>
      <c r="E3735" t="s">
        <v>47248</v>
      </c>
      <c r="F3735" t="s">
        <v>24</v>
      </c>
      <c r="G3735" t="s">
        <v>47249</v>
      </c>
      <c r="H3735">
        <v>1.34</v>
      </c>
      <c r="I3735">
        <v>27500</v>
      </c>
      <c r="J3735">
        <v>86200</v>
      </c>
      <c r="K3735">
        <v>113700</v>
      </c>
      <c r="L3735">
        <v>1953</v>
      </c>
      <c r="M3735">
        <v>2</v>
      </c>
      <c r="N3735">
        <v>1</v>
      </c>
      <c r="O3735">
        <v>0</v>
      </c>
      <c r="P3735">
        <v>42571</v>
      </c>
      <c r="Q3735" t="s">
        <v>47250</v>
      </c>
      <c r="R3735" t="s">
        <v>21547</v>
      </c>
      <c r="S3735" t="s">
        <v>47251</v>
      </c>
      <c r="T3735" t="s">
        <v>21547</v>
      </c>
      <c r="U3735" t="s">
        <v>177</v>
      </c>
    </row>
    <row r="3736" spans="1:21" x14ac:dyDescent="0.25">
      <c r="A3736" s="1">
        <v>12429</v>
      </c>
      <c r="B3736" t="s">
        <v>47252</v>
      </c>
      <c r="C3736" t="s">
        <v>22</v>
      </c>
      <c r="D3736">
        <v>133100</v>
      </c>
      <c r="E3736" t="s">
        <v>47253</v>
      </c>
      <c r="F3736" t="s">
        <v>24</v>
      </c>
      <c r="G3736" t="s">
        <v>47254</v>
      </c>
      <c r="H3736">
        <v>0.97</v>
      </c>
      <c r="I3736">
        <v>27500</v>
      </c>
      <c r="J3736">
        <v>122100</v>
      </c>
      <c r="K3736">
        <v>162200</v>
      </c>
      <c r="L3736">
        <v>1953</v>
      </c>
      <c r="M3736">
        <v>3</v>
      </c>
      <c r="N3736">
        <v>2</v>
      </c>
      <c r="O3736">
        <v>0</v>
      </c>
      <c r="P3736">
        <v>41688</v>
      </c>
      <c r="Q3736" t="s">
        <v>47255</v>
      </c>
      <c r="R3736" t="s">
        <v>21547</v>
      </c>
      <c r="S3736" t="s">
        <v>47255</v>
      </c>
      <c r="T3736" t="s">
        <v>21547</v>
      </c>
      <c r="U3736" t="s">
        <v>177</v>
      </c>
    </row>
    <row r="3737" spans="1:21" x14ac:dyDescent="0.25">
      <c r="A3737" s="1">
        <v>8950</v>
      </c>
      <c r="B3737" t="s">
        <v>47256</v>
      </c>
      <c r="C3737" t="s">
        <v>22</v>
      </c>
      <c r="D3737">
        <v>125000</v>
      </c>
      <c r="E3737" t="s">
        <v>47257</v>
      </c>
      <c r="F3737" t="s">
        <v>24</v>
      </c>
      <c r="G3737" t="s">
        <v>47258</v>
      </c>
      <c r="H3737">
        <v>0.48</v>
      </c>
      <c r="I3737">
        <v>25000</v>
      </c>
      <c r="J3737">
        <v>90600</v>
      </c>
      <c r="K3737">
        <v>115600</v>
      </c>
      <c r="L3737">
        <v>1952</v>
      </c>
      <c r="M3737">
        <v>2</v>
      </c>
      <c r="N3737">
        <v>1</v>
      </c>
      <c r="O3737">
        <v>0</v>
      </c>
      <c r="P3737">
        <v>41576</v>
      </c>
      <c r="Q3737" t="s">
        <v>47259</v>
      </c>
      <c r="R3737" t="s">
        <v>21547</v>
      </c>
      <c r="S3737" t="s">
        <v>47259</v>
      </c>
      <c r="T3737" t="s">
        <v>21547</v>
      </c>
      <c r="U3737" t="s">
        <v>177</v>
      </c>
    </row>
    <row r="3738" spans="1:21" x14ac:dyDescent="0.25">
      <c r="A3738" s="1">
        <v>40718</v>
      </c>
      <c r="B3738" t="s">
        <v>47260</v>
      </c>
      <c r="C3738" t="s">
        <v>22</v>
      </c>
      <c r="D3738">
        <v>153000</v>
      </c>
      <c r="E3738" t="s">
        <v>47261</v>
      </c>
      <c r="F3738" t="s">
        <v>24</v>
      </c>
      <c r="G3738" t="s">
        <v>47262</v>
      </c>
      <c r="H3738">
        <v>0.52</v>
      </c>
      <c r="I3738">
        <v>25000</v>
      </c>
      <c r="J3738">
        <v>106500</v>
      </c>
      <c r="K3738">
        <v>133500</v>
      </c>
      <c r="L3738">
        <v>1952</v>
      </c>
      <c r="M3738">
        <v>3</v>
      </c>
      <c r="N3738">
        <v>2</v>
      </c>
      <c r="O3738">
        <v>0</v>
      </c>
      <c r="P3738">
        <v>42328</v>
      </c>
      <c r="Q3738" t="s">
        <v>47263</v>
      </c>
      <c r="R3738" t="s">
        <v>21547</v>
      </c>
      <c r="S3738" t="s">
        <v>47263</v>
      </c>
      <c r="T3738" t="s">
        <v>21547</v>
      </c>
      <c r="U3738" t="s">
        <v>177</v>
      </c>
    </row>
    <row r="3739" spans="1:21" x14ac:dyDescent="0.25">
      <c r="A3739" s="1">
        <v>12430</v>
      </c>
      <c r="B3739" t="s">
        <v>47264</v>
      </c>
      <c r="C3739" t="s">
        <v>22</v>
      </c>
      <c r="D3739">
        <v>102500</v>
      </c>
      <c r="E3739" t="s">
        <v>47265</v>
      </c>
      <c r="F3739" t="s">
        <v>24</v>
      </c>
      <c r="G3739" t="s">
        <v>47266</v>
      </c>
      <c r="H3739">
        <v>0.48</v>
      </c>
      <c r="I3739">
        <v>25000</v>
      </c>
      <c r="J3739">
        <v>79800</v>
      </c>
      <c r="K3739">
        <v>104800</v>
      </c>
      <c r="L3739">
        <v>1952</v>
      </c>
      <c r="M3739">
        <v>2</v>
      </c>
      <c r="N3739">
        <v>1</v>
      </c>
      <c r="O3739">
        <v>0</v>
      </c>
      <c r="P3739">
        <v>41691</v>
      </c>
      <c r="Q3739" t="s">
        <v>47267</v>
      </c>
      <c r="R3739" t="s">
        <v>21547</v>
      </c>
      <c r="S3739" t="s">
        <v>47267</v>
      </c>
      <c r="T3739" t="s">
        <v>21547</v>
      </c>
      <c r="U3739" t="s">
        <v>177</v>
      </c>
    </row>
    <row r="3740" spans="1:21" x14ac:dyDescent="0.25">
      <c r="A3740" s="1">
        <v>31266</v>
      </c>
      <c r="B3740" t="s">
        <v>47268</v>
      </c>
      <c r="C3740" t="s">
        <v>22</v>
      </c>
      <c r="D3740">
        <v>165000</v>
      </c>
      <c r="E3740" t="s">
        <v>47269</v>
      </c>
      <c r="F3740" t="s">
        <v>24</v>
      </c>
      <c r="G3740" t="s">
        <v>47270</v>
      </c>
      <c r="H3740">
        <v>0.45</v>
      </c>
      <c r="I3740">
        <v>25000</v>
      </c>
      <c r="J3740">
        <v>127200</v>
      </c>
      <c r="K3740">
        <v>162900</v>
      </c>
      <c r="L3740">
        <v>1953</v>
      </c>
      <c r="M3740">
        <v>3</v>
      </c>
      <c r="N3740">
        <v>1</v>
      </c>
      <c r="O3740">
        <v>0</v>
      </c>
      <c r="P3740">
        <v>42139</v>
      </c>
      <c r="Q3740" t="s">
        <v>47271</v>
      </c>
      <c r="R3740" t="s">
        <v>21547</v>
      </c>
      <c r="S3740" t="s">
        <v>47271</v>
      </c>
      <c r="T3740" t="s">
        <v>21547</v>
      </c>
      <c r="U3740" t="s">
        <v>177</v>
      </c>
    </row>
    <row r="3741" spans="1:21" x14ac:dyDescent="0.25">
      <c r="A3741" s="1">
        <v>28207</v>
      </c>
      <c r="B3741" t="s">
        <v>47272</v>
      </c>
      <c r="C3741" t="s">
        <v>22</v>
      </c>
      <c r="D3741">
        <v>189000</v>
      </c>
      <c r="E3741" t="s">
        <v>47273</v>
      </c>
      <c r="F3741" t="s">
        <v>24</v>
      </c>
      <c r="G3741" t="s">
        <v>47274</v>
      </c>
      <c r="H3741">
        <v>0.48</v>
      </c>
      <c r="I3741">
        <v>25000</v>
      </c>
      <c r="J3741">
        <v>128000</v>
      </c>
      <c r="K3741">
        <v>153000</v>
      </c>
      <c r="L3741">
        <v>1953</v>
      </c>
      <c r="M3741">
        <v>3</v>
      </c>
      <c r="N3741">
        <v>2</v>
      </c>
      <c r="O3741">
        <v>0</v>
      </c>
      <c r="P3741">
        <v>42069</v>
      </c>
      <c r="Q3741" t="s">
        <v>47275</v>
      </c>
      <c r="R3741" t="s">
        <v>21547</v>
      </c>
      <c r="S3741" t="s">
        <v>47275</v>
      </c>
      <c r="T3741" t="s">
        <v>21547</v>
      </c>
      <c r="U3741" t="s">
        <v>177</v>
      </c>
    </row>
    <row r="3742" spans="1:21" x14ac:dyDescent="0.25">
      <c r="A3742" s="1">
        <v>21355</v>
      </c>
      <c r="B3742" t="s">
        <v>47276</v>
      </c>
      <c r="C3742" t="s">
        <v>22</v>
      </c>
      <c r="D3742">
        <v>159900</v>
      </c>
      <c r="E3742" t="s">
        <v>47277</v>
      </c>
      <c r="F3742" t="s">
        <v>24</v>
      </c>
      <c r="G3742" t="s">
        <v>47278</v>
      </c>
      <c r="H3742">
        <v>0.26</v>
      </c>
      <c r="I3742">
        <v>25000</v>
      </c>
      <c r="J3742">
        <v>121700</v>
      </c>
      <c r="K3742">
        <v>146700</v>
      </c>
      <c r="L3742">
        <v>1967</v>
      </c>
      <c r="M3742">
        <v>4</v>
      </c>
      <c r="N3742">
        <v>2</v>
      </c>
      <c r="O3742">
        <v>1</v>
      </c>
      <c r="P3742">
        <v>41906</v>
      </c>
      <c r="Q3742" t="s">
        <v>47279</v>
      </c>
      <c r="R3742" t="s">
        <v>21547</v>
      </c>
      <c r="S3742" t="s">
        <v>47279</v>
      </c>
      <c r="T3742" t="s">
        <v>21547</v>
      </c>
      <c r="U3742" t="s">
        <v>177</v>
      </c>
    </row>
    <row r="3743" spans="1:21" x14ac:dyDescent="0.25">
      <c r="A3743" s="1">
        <v>28208</v>
      </c>
      <c r="B3743" t="s">
        <v>47280</v>
      </c>
      <c r="C3743" t="s">
        <v>22</v>
      </c>
      <c r="D3743">
        <v>129000</v>
      </c>
      <c r="E3743" t="s">
        <v>47281</v>
      </c>
      <c r="F3743" t="s">
        <v>24</v>
      </c>
      <c r="G3743" t="s">
        <v>47282</v>
      </c>
      <c r="H3743">
        <v>0.26</v>
      </c>
      <c r="I3743">
        <v>25000</v>
      </c>
      <c r="J3743">
        <v>89300</v>
      </c>
      <c r="K3743">
        <v>117200</v>
      </c>
      <c r="L3743">
        <v>1966</v>
      </c>
      <c r="M3743">
        <v>3</v>
      </c>
      <c r="N3743">
        <v>2</v>
      </c>
      <c r="O3743">
        <v>0</v>
      </c>
      <c r="P3743">
        <v>42083</v>
      </c>
      <c r="Q3743" t="s">
        <v>47283</v>
      </c>
      <c r="R3743" t="s">
        <v>21547</v>
      </c>
      <c r="S3743" t="s">
        <v>47283</v>
      </c>
      <c r="T3743" t="s">
        <v>21547</v>
      </c>
      <c r="U3743" t="s">
        <v>177</v>
      </c>
    </row>
    <row r="3744" spans="1:21" x14ac:dyDescent="0.25">
      <c r="A3744" s="1">
        <v>16977</v>
      </c>
      <c r="B3744" t="s">
        <v>47284</v>
      </c>
      <c r="C3744" t="s">
        <v>22</v>
      </c>
      <c r="D3744">
        <v>140000</v>
      </c>
      <c r="E3744" t="s">
        <v>47285</v>
      </c>
      <c r="F3744" t="s">
        <v>24</v>
      </c>
      <c r="G3744" t="s">
        <v>47286</v>
      </c>
      <c r="H3744">
        <v>0.3</v>
      </c>
      <c r="I3744">
        <v>25000</v>
      </c>
      <c r="J3744">
        <v>94500</v>
      </c>
      <c r="K3744">
        <v>119500</v>
      </c>
      <c r="L3744">
        <v>1966</v>
      </c>
      <c r="M3744">
        <v>4</v>
      </c>
      <c r="N3744">
        <v>2</v>
      </c>
      <c r="O3744">
        <v>0</v>
      </c>
      <c r="P3744">
        <v>41801</v>
      </c>
      <c r="Q3744" t="s">
        <v>47287</v>
      </c>
      <c r="R3744" t="s">
        <v>21547</v>
      </c>
      <c r="S3744" t="s">
        <v>47287</v>
      </c>
      <c r="T3744" t="s">
        <v>21547</v>
      </c>
      <c r="U3744" t="s">
        <v>177</v>
      </c>
    </row>
    <row r="3745" spans="1:21" x14ac:dyDescent="0.25">
      <c r="A3745" s="1">
        <v>47069</v>
      </c>
      <c r="B3745" t="s">
        <v>47288</v>
      </c>
      <c r="C3745" t="s">
        <v>22</v>
      </c>
      <c r="D3745">
        <v>163000</v>
      </c>
      <c r="E3745" t="s">
        <v>47289</v>
      </c>
      <c r="F3745" t="s">
        <v>24</v>
      </c>
      <c r="G3745" t="s">
        <v>47290</v>
      </c>
      <c r="H3745">
        <v>0.27</v>
      </c>
      <c r="I3745">
        <v>25000</v>
      </c>
      <c r="J3745">
        <v>76400</v>
      </c>
      <c r="K3745">
        <v>101400</v>
      </c>
      <c r="L3745">
        <v>1966</v>
      </c>
      <c r="M3745">
        <v>3</v>
      </c>
      <c r="N3745">
        <v>1</v>
      </c>
      <c r="O3745">
        <v>0</v>
      </c>
      <c r="P3745">
        <v>42482</v>
      </c>
      <c r="Q3745" t="s">
        <v>47291</v>
      </c>
      <c r="R3745" t="s">
        <v>21547</v>
      </c>
      <c r="S3745" t="s">
        <v>47291</v>
      </c>
      <c r="T3745" t="s">
        <v>21547</v>
      </c>
      <c r="U3745" t="s">
        <v>177</v>
      </c>
    </row>
    <row r="3746" spans="1:21" x14ac:dyDescent="0.25">
      <c r="A3746" s="1">
        <v>31267</v>
      </c>
      <c r="B3746" t="s">
        <v>47292</v>
      </c>
      <c r="C3746" t="s">
        <v>22</v>
      </c>
      <c r="D3746">
        <v>113300</v>
      </c>
      <c r="E3746" t="s">
        <v>47293</v>
      </c>
      <c r="F3746" t="s">
        <v>24</v>
      </c>
      <c r="G3746" t="s">
        <v>47294</v>
      </c>
      <c r="H3746">
        <v>0.22</v>
      </c>
      <c r="I3746">
        <v>25000</v>
      </c>
      <c r="J3746">
        <v>68600</v>
      </c>
      <c r="K3746">
        <v>93600</v>
      </c>
      <c r="L3746">
        <v>1966</v>
      </c>
      <c r="M3746">
        <v>3</v>
      </c>
      <c r="N3746">
        <v>1</v>
      </c>
      <c r="O3746">
        <v>0</v>
      </c>
      <c r="P3746">
        <v>42154</v>
      </c>
      <c r="Q3746" t="s">
        <v>47295</v>
      </c>
      <c r="R3746" t="s">
        <v>21547</v>
      </c>
      <c r="S3746" t="s">
        <v>47295</v>
      </c>
      <c r="T3746" t="s">
        <v>21547</v>
      </c>
      <c r="U3746" t="s">
        <v>177</v>
      </c>
    </row>
    <row r="3747" spans="1:21" x14ac:dyDescent="0.25">
      <c r="A3747" s="1">
        <v>28209</v>
      </c>
      <c r="B3747" t="s">
        <v>47296</v>
      </c>
      <c r="C3747" t="s">
        <v>22</v>
      </c>
      <c r="D3747">
        <v>106000</v>
      </c>
      <c r="E3747" t="s">
        <v>47297</v>
      </c>
      <c r="F3747" t="s">
        <v>24</v>
      </c>
      <c r="G3747" t="s">
        <v>47298</v>
      </c>
      <c r="H3747">
        <v>0.26</v>
      </c>
      <c r="I3747">
        <v>25000</v>
      </c>
      <c r="J3747">
        <v>85300</v>
      </c>
      <c r="K3747">
        <v>110300</v>
      </c>
      <c r="L3747">
        <v>1967</v>
      </c>
      <c r="M3747">
        <v>3</v>
      </c>
      <c r="N3747">
        <v>1</v>
      </c>
      <c r="O3747">
        <v>0</v>
      </c>
      <c r="P3747">
        <v>42093</v>
      </c>
      <c r="Q3747" t="s">
        <v>47299</v>
      </c>
      <c r="R3747" t="s">
        <v>21547</v>
      </c>
      <c r="S3747" t="s">
        <v>47299</v>
      </c>
      <c r="T3747" t="s">
        <v>21547</v>
      </c>
      <c r="U3747" t="s">
        <v>177</v>
      </c>
    </row>
    <row r="3748" spans="1:21" x14ac:dyDescent="0.25">
      <c r="A3748" s="1">
        <v>56129</v>
      </c>
      <c r="B3748" t="s">
        <v>47300</v>
      </c>
      <c r="C3748" t="s">
        <v>22</v>
      </c>
      <c r="D3748">
        <v>153500</v>
      </c>
      <c r="E3748" t="s">
        <v>47301</v>
      </c>
      <c r="F3748" t="s">
        <v>24</v>
      </c>
      <c r="G3748" t="s">
        <v>47302</v>
      </c>
      <c r="H3748">
        <v>0.27</v>
      </c>
      <c r="I3748">
        <v>25000</v>
      </c>
      <c r="J3748">
        <v>76700</v>
      </c>
      <c r="K3748">
        <v>105800</v>
      </c>
      <c r="L3748">
        <v>1966</v>
      </c>
      <c r="M3748">
        <v>3</v>
      </c>
      <c r="N3748">
        <v>1</v>
      </c>
      <c r="O3748">
        <v>0</v>
      </c>
      <c r="P3748">
        <v>42655</v>
      </c>
      <c r="Q3748" t="s">
        <v>47303</v>
      </c>
      <c r="R3748" t="s">
        <v>21547</v>
      </c>
      <c r="S3748" t="s">
        <v>47304</v>
      </c>
      <c r="T3748" t="s">
        <v>21547</v>
      </c>
      <c r="U3748" t="s">
        <v>177</v>
      </c>
    </row>
    <row r="3749" spans="1:21" x14ac:dyDescent="0.25">
      <c r="A3749" s="1">
        <v>44130</v>
      </c>
      <c r="B3749" t="s">
        <v>47305</v>
      </c>
      <c r="C3749" t="s">
        <v>22</v>
      </c>
      <c r="D3749">
        <v>129900</v>
      </c>
      <c r="E3749" t="s">
        <v>47306</v>
      </c>
      <c r="F3749" t="s">
        <v>24</v>
      </c>
      <c r="G3749" t="s">
        <v>47307</v>
      </c>
      <c r="H3749">
        <v>0.39</v>
      </c>
      <c r="I3749">
        <v>27000</v>
      </c>
      <c r="J3749">
        <v>115200</v>
      </c>
      <c r="K3749">
        <v>142200</v>
      </c>
      <c r="L3749">
        <v>1967</v>
      </c>
      <c r="M3749">
        <v>3</v>
      </c>
      <c r="N3749">
        <v>2</v>
      </c>
      <c r="O3749">
        <v>0</v>
      </c>
      <c r="P3749">
        <v>42426</v>
      </c>
      <c r="Q3749" t="s">
        <v>47308</v>
      </c>
      <c r="R3749" t="s">
        <v>21547</v>
      </c>
      <c r="S3749" t="s">
        <v>47308</v>
      </c>
      <c r="T3749" t="s">
        <v>21547</v>
      </c>
      <c r="U3749" t="s">
        <v>177</v>
      </c>
    </row>
    <row r="3750" spans="1:21" x14ac:dyDescent="0.25">
      <c r="A3750" s="1">
        <v>33114</v>
      </c>
      <c r="B3750" t="s">
        <v>47309</v>
      </c>
      <c r="C3750" t="s">
        <v>22</v>
      </c>
      <c r="D3750">
        <v>160000</v>
      </c>
      <c r="E3750" t="s">
        <v>47310</v>
      </c>
      <c r="F3750" t="s">
        <v>24</v>
      </c>
      <c r="G3750" t="s">
        <v>47311</v>
      </c>
      <c r="H3750">
        <v>0.34</v>
      </c>
      <c r="I3750">
        <v>27000</v>
      </c>
      <c r="J3750">
        <v>100700</v>
      </c>
      <c r="K3750">
        <v>128700</v>
      </c>
      <c r="L3750">
        <v>1970</v>
      </c>
      <c r="M3750">
        <v>4</v>
      </c>
      <c r="N3750">
        <v>2</v>
      </c>
      <c r="O3750">
        <v>0</v>
      </c>
      <c r="P3750">
        <v>42185</v>
      </c>
      <c r="Q3750" t="s">
        <v>47312</v>
      </c>
      <c r="R3750" t="s">
        <v>21547</v>
      </c>
      <c r="S3750" t="s">
        <v>47312</v>
      </c>
      <c r="T3750" t="s">
        <v>21547</v>
      </c>
      <c r="U3750" t="s">
        <v>177</v>
      </c>
    </row>
    <row r="3751" spans="1:21" x14ac:dyDescent="0.25">
      <c r="A3751" s="1">
        <v>22794</v>
      </c>
      <c r="B3751" t="s">
        <v>47313</v>
      </c>
      <c r="C3751" t="s">
        <v>22</v>
      </c>
      <c r="D3751">
        <v>149900</v>
      </c>
      <c r="E3751" t="s">
        <v>47314</v>
      </c>
      <c r="F3751" t="s">
        <v>24</v>
      </c>
      <c r="G3751" t="s">
        <v>47315</v>
      </c>
      <c r="H3751">
        <v>0.32</v>
      </c>
      <c r="I3751">
        <v>27000</v>
      </c>
      <c r="J3751">
        <v>116500</v>
      </c>
      <c r="K3751">
        <v>144200</v>
      </c>
      <c r="L3751">
        <v>1971</v>
      </c>
      <c r="M3751">
        <v>3</v>
      </c>
      <c r="N3751">
        <v>3</v>
      </c>
      <c r="O3751">
        <v>0</v>
      </c>
      <c r="P3751">
        <v>41913</v>
      </c>
      <c r="Q3751" t="s">
        <v>47316</v>
      </c>
      <c r="R3751" t="s">
        <v>21547</v>
      </c>
      <c r="S3751" t="s">
        <v>47316</v>
      </c>
      <c r="T3751" t="s">
        <v>21547</v>
      </c>
      <c r="U3751" t="s">
        <v>177</v>
      </c>
    </row>
    <row r="3752" spans="1:21" x14ac:dyDescent="0.25">
      <c r="A3752" s="1">
        <v>34841</v>
      </c>
      <c r="B3752" t="s">
        <v>47317</v>
      </c>
      <c r="C3752" t="s">
        <v>22</v>
      </c>
      <c r="D3752">
        <v>155000</v>
      </c>
      <c r="E3752" t="s">
        <v>47318</v>
      </c>
      <c r="F3752" t="s">
        <v>24</v>
      </c>
      <c r="G3752" t="s">
        <v>47319</v>
      </c>
      <c r="H3752">
        <v>0.39</v>
      </c>
      <c r="I3752">
        <v>27000</v>
      </c>
      <c r="J3752">
        <v>106200</v>
      </c>
      <c r="K3752">
        <v>133200</v>
      </c>
      <c r="L3752">
        <v>1971</v>
      </c>
      <c r="M3752">
        <v>3</v>
      </c>
      <c r="N3752">
        <v>2</v>
      </c>
      <c r="O3752">
        <v>0</v>
      </c>
      <c r="P3752">
        <v>42191</v>
      </c>
      <c r="Q3752" t="s">
        <v>47320</v>
      </c>
      <c r="R3752" t="s">
        <v>21547</v>
      </c>
      <c r="S3752" t="s">
        <v>47320</v>
      </c>
      <c r="T3752" t="s">
        <v>21547</v>
      </c>
      <c r="U3752" t="s">
        <v>177</v>
      </c>
    </row>
    <row r="3753" spans="1:21" x14ac:dyDescent="0.25">
      <c r="A3753" s="1">
        <v>39505</v>
      </c>
      <c r="B3753" t="s">
        <v>47321</v>
      </c>
      <c r="C3753" t="s">
        <v>22</v>
      </c>
      <c r="D3753">
        <v>183900</v>
      </c>
      <c r="E3753" t="s">
        <v>47322</v>
      </c>
      <c r="F3753" t="s">
        <v>24</v>
      </c>
      <c r="G3753" t="s">
        <v>47323</v>
      </c>
      <c r="H3753">
        <v>0.37</v>
      </c>
      <c r="I3753">
        <v>27000</v>
      </c>
      <c r="J3753">
        <v>118600</v>
      </c>
      <c r="K3753">
        <v>145600</v>
      </c>
      <c r="L3753">
        <v>1969</v>
      </c>
      <c r="M3753">
        <v>3</v>
      </c>
      <c r="N3753">
        <v>2</v>
      </c>
      <c r="O3753">
        <v>0</v>
      </c>
      <c r="P3753">
        <v>42293</v>
      </c>
      <c r="Q3753" t="s">
        <v>47324</v>
      </c>
      <c r="R3753" t="s">
        <v>21547</v>
      </c>
      <c r="S3753" t="s">
        <v>47324</v>
      </c>
      <c r="T3753" t="s">
        <v>21547</v>
      </c>
      <c r="U3753" t="s">
        <v>177</v>
      </c>
    </row>
    <row r="3754" spans="1:21" x14ac:dyDescent="0.25">
      <c r="A3754" s="1">
        <v>40719</v>
      </c>
      <c r="B3754" t="s">
        <v>47325</v>
      </c>
      <c r="C3754" t="s">
        <v>22</v>
      </c>
      <c r="D3754">
        <v>155000</v>
      </c>
      <c r="E3754" t="s">
        <v>47326</v>
      </c>
      <c r="F3754" t="s">
        <v>24</v>
      </c>
      <c r="G3754" t="s">
        <v>47327</v>
      </c>
      <c r="H3754">
        <v>0.32</v>
      </c>
      <c r="I3754">
        <v>27000</v>
      </c>
      <c r="J3754">
        <v>103700</v>
      </c>
      <c r="K3754">
        <v>130700</v>
      </c>
      <c r="L3754">
        <v>1974</v>
      </c>
      <c r="M3754">
        <v>3</v>
      </c>
      <c r="N3754">
        <v>2</v>
      </c>
      <c r="O3754">
        <v>0</v>
      </c>
      <c r="P3754">
        <v>42328</v>
      </c>
      <c r="Q3754" t="s">
        <v>47328</v>
      </c>
      <c r="R3754" t="s">
        <v>21547</v>
      </c>
      <c r="S3754" t="s">
        <v>47328</v>
      </c>
      <c r="T3754" t="s">
        <v>21547</v>
      </c>
      <c r="U3754" t="s">
        <v>177</v>
      </c>
    </row>
    <row r="3755" spans="1:21" x14ac:dyDescent="0.25">
      <c r="A3755" s="1">
        <v>36567</v>
      </c>
      <c r="B3755" t="s">
        <v>47329</v>
      </c>
      <c r="C3755" t="s">
        <v>22</v>
      </c>
      <c r="D3755">
        <v>187900</v>
      </c>
      <c r="E3755" t="s">
        <v>47330</v>
      </c>
      <c r="F3755" t="s">
        <v>24</v>
      </c>
      <c r="G3755" t="s">
        <v>47331</v>
      </c>
      <c r="H3755">
        <v>0.34</v>
      </c>
      <c r="I3755">
        <v>27000</v>
      </c>
      <c r="J3755">
        <v>107400</v>
      </c>
      <c r="K3755">
        <v>158100</v>
      </c>
      <c r="L3755">
        <v>1971</v>
      </c>
      <c r="M3755">
        <v>3</v>
      </c>
      <c r="N3755">
        <v>2</v>
      </c>
      <c r="O3755">
        <v>0</v>
      </c>
      <c r="P3755">
        <v>42227</v>
      </c>
      <c r="Q3755" t="s">
        <v>47332</v>
      </c>
      <c r="R3755" t="s">
        <v>21547</v>
      </c>
      <c r="S3755" t="s">
        <v>47332</v>
      </c>
      <c r="T3755" t="s">
        <v>21547</v>
      </c>
      <c r="U3755" t="s">
        <v>177</v>
      </c>
    </row>
    <row r="3756" spans="1:21" x14ac:dyDescent="0.25">
      <c r="A3756" s="1">
        <v>4576</v>
      </c>
      <c r="B3756" t="s">
        <v>47333</v>
      </c>
      <c r="C3756" t="s">
        <v>22</v>
      </c>
      <c r="D3756">
        <v>96500</v>
      </c>
      <c r="E3756" t="s">
        <v>47334</v>
      </c>
      <c r="F3756" t="s">
        <v>24</v>
      </c>
      <c r="P3756">
        <v>41439</v>
      </c>
      <c r="Q3756" t="s">
        <v>47335</v>
      </c>
      <c r="R3756" t="s">
        <v>21547</v>
      </c>
    </row>
    <row r="3757" spans="1:21" x14ac:dyDescent="0.25">
      <c r="A3757" s="1">
        <v>21356</v>
      </c>
      <c r="B3757" t="s">
        <v>47336</v>
      </c>
      <c r="C3757" t="s">
        <v>22</v>
      </c>
      <c r="D3757">
        <v>83600</v>
      </c>
      <c r="E3757" t="s">
        <v>47337</v>
      </c>
      <c r="F3757" t="s">
        <v>24</v>
      </c>
      <c r="P3757">
        <v>41890</v>
      </c>
      <c r="Q3757" t="s">
        <v>47338</v>
      </c>
      <c r="R3757" t="s">
        <v>21547</v>
      </c>
    </row>
    <row r="3758" spans="1:21" x14ac:dyDescent="0.25">
      <c r="A3758" s="1">
        <v>48823</v>
      </c>
      <c r="B3758" t="s">
        <v>47336</v>
      </c>
      <c r="C3758" t="s">
        <v>22</v>
      </c>
      <c r="D3758">
        <v>132000</v>
      </c>
      <c r="E3758" t="s">
        <v>47339</v>
      </c>
      <c r="F3758" t="s">
        <v>24</v>
      </c>
      <c r="P3758">
        <v>42502</v>
      </c>
      <c r="Q3758" t="s">
        <v>47340</v>
      </c>
      <c r="R3758" t="s">
        <v>21547</v>
      </c>
    </row>
    <row r="3759" spans="1:21" x14ac:dyDescent="0.25">
      <c r="A3759" s="1">
        <v>48824</v>
      </c>
      <c r="B3759" t="s">
        <v>47341</v>
      </c>
      <c r="C3759" t="s">
        <v>22</v>
      </c>
      <c r="D3759">
        <v>162500</v>
      </c>
      <c r="E3759" t="s">
        <v>47342</v>
      </c>
      <c r="F3759" t="s">
        <v>24</v>
      </c>
      <c r="P3759">
        <v>42510</v>
      </c>
      <c r="Q3759" t="s">
        <v>47343</v>
      </c>
      <c r="R3759" t="s">
        <v>21547</v>
      </c>
    </row>
    <row r="3760" spans="1:21" x14ac:dyDescent="0.25">
      <c r="A3760" s="1">
        <v>25112</v>
      </c>
      <c r="B3760" t="s">
        <v>47344</v>
      </c>
      <c r="C3760" t="s">
        <v>22</v>
      </c>
      <c r="D3760">
        <v>120000</v>
      </c>
      <c r="E3760" t="s">
        <v>47345</v>
      </c>
      <c r="F3760" t="s">
        <v>24</v>
      </c>
      <c r="P3760">
        <v>42003</v>
      </c>
      <c r="Q3760" t="s">
        <v>47346</v>
      </c>
      <c r="R3760" t="s">
        <v>21547</v>
      </c>
    </row>
    <row r="3761" spans="1:21" x14ac:dyDescent="0.25">
      <c r="A3761" s="1">
        <v>29540</v>
      </c>
      <c r="B3761" t="s">
        <v>47347</v>
      </c>
      <c r="C3761" t="s">
        <v>22</v>
      </c>
      <c r="D3761">
        <v>133400</v>
      </c>
      <c r="E3761" t="s">
        <v>47348</v>
      </c>
      <c r="F3761" t="s">
        <v>24</v>
      </c>
      <c r="P3761">
        <v>42123</v>
      </c>
      <c r="Q3761" t="s">
        <v>47349</v>
      </c>
      <c r="R3761" t="s">
        <v>21547</v>
      </c>
    </row>
    <row r="3762" spans="1:21" x14ac:dyDescent="0.25">
      <c r="A3762" s="1">
        <v>36568</v>
      </c>
      <c r="B3762" t="s">
        <v>47350</v>
      </c>
      <c r="C3762" t="s">
        <v>22</v>
      </c>
      <c r="D3762">
        <v>141000</v>
      </c>
      <c r="E3762" t="s">
        <v>47351</v>
      </c>
      <c r="F3762" t="s">
        <v>24</v>
      </c>
      <c r="P3762">
        <v>42243</v>
      </c>
      <c r="Q3762" t="s">
        <v>47352</v>
      </c>
      <c r="R3762" t="s">
        <v>21547</v>
      </c>
    </row>
    <row r="3763" spans="1:21" x14ac:dyDescent="0.25">
      <c r="A3763" s="1">
        <v>43153</v>
      </c>
      <c r="B3763" t="s">
        <v>47353</v>
      </c>
      <c r="C3763" t="s">
        <v>22</v>
      </c>
      <c r="D3763">
        <v>127000</v>
      </c>
      <c r="E3763" t="s">
        <v>47354</v>
      </c>
      <c r="F3763" t="s">
        <v>24</v>
      </c>
      <c r="P3763">
        <v>42394</v>
      </c>
      <c r="Q3763" t="s">
        <v>47355</v>
      </c>
      <c r="R3763" t="s">
        <v>21547</v>
      </c>
    </row>
    <row r="3764" spans="1:21" x14ac:dyDescent="0.25">
      <c r="A3764" s="1">
        <v>10966</v>
      </c>
      <c r="B3764" t="s">
        <v>47356</v>
      </c>
      <c r="C3764" t="s">
        <v>816</v>
      </c>
      <c r="D3764">
        <v>150000</v>
      </c>
      <c r="E3764" t="s">
        <v>47357</v>
      </c>
      <c r="F3764" t="s">
        <v>818</v>
      </c>
      <c r="G3764" t="s">
        <v>47358</v>
      </c>
      <c r="H3764">
        <v>0.16</v>
      </c>
      <c r="I3764">
        <v>1500</v>
      </c>
      <c r="J3764">
        <v>0</v>
      </c>
      <c r="K3764">
        <v>1500</v>
      </c>
      <c r="P3764">
        <v>41639</v>
      </c>
      <c r="Q3764" t="s">
        <v>47359</v>
      </c>
      <c r="R3764" t="s">
        <v>26</v>
      </c>
      <c r="S3764" t="s">
        <v>47359</v>
      </c>
      <c r="T3764" t="s">
        <v>26</v>
      </c>
      <c r="U3764" t="s">
        <v>177</v>
      </c>
    </row>
    <row r="3765" spans="1:21" x14ac:dyDescent="0.25">
      <c r="A3765" s="1">
        <v>10967</v>
      </c>
      <c r="B3765" t="s">
        <v>47360</v>
      </c>
      <c r="C3765" t="s">
        <v>816</v>
      </c>
      <c r="D3765">
        <v>150000</v>
      </c>
      <c r="E3765" t="s">
        <v>47357</v>
      </c>
      <c r="F3765" t="s">
        <v>818</v>
      </c>
      <c r="G3765" t="s">
        <v>47361</v>
      </c>
      <c r="H3765">
        <v>0.18</v>
      </c>
      <c r="I3765">
        <v>1500</v>
      </c>
      <c r="J3765">
        <v>0</v>
      </c>
      <c r="K3765">
        <v>1500</v>
      </c>
      <c r="P3765">
        <v>41639</v>
      </c>
      <c r="Q3765" t="s">
        <v>47362</v>
      </c>
      <c r="R3765" t="s">
        <v>26</v>
      </c>
      <c r="S3765" t="s">
        <v>47362</v>
      </c>
      <c r="T3765" t="s">
        <v>26</v>
      </c>
      <c r="U3765" t="s">
        <v>177</v>
      </c>
    </row>
    <row r="3766" spans="1:21" x14ac:dyDescent="0.25">
      <c r="A3766" s="1">
        <v>24082</v>
      </c>
      <c r="B3766" t="s">
        <v>47363</v>
      </c>
      <c r="C3766" t="s">
        <v>22</v>
      </c>
      <c r="D3766">
        <v>141500</v>
      </c>
      <c r="E3766" t="s">
        <v>47364</v>
      </c>
      <c r="F3766" t="s">
        <v>24</v>
      </c>
      <c r="G3766" t="s">
        <v>47365</v>
      </c>
      <c r="H3766">
        <v>0.16</v>
      </c>
      <c r="I3766">
        <v>30000</v>
      </c>
      <c r="J3766">
        <v>104800</v>
      </c>
      <c r="K3766">
        <v>134800</v>
      </c>
      <c r="L3766">
        <v>2014</v>
      </c>
      <c r="M3766">
        <v>2</v>
      </c>
      <c r="N3766">
        <v>2</v>
      </c>
      <c r="O3766">
        <v>0</v>
      </c>
      <c r="P3766">
        <v>41968</v>
      </c>
      <c r="Q3766" t="s">
        <v>47366</v>
      </c>
      <c r="R3766" t="s">
        <v>26</v>
      </c>
      <c r="S3766" t="s">
        <v>47366</v>
      </c>
      <c r="T3766" t="s">
        <v>26</v>
      </c>
      <c r="U3766" t="s">
        <v>177</v>
      </c>
    </row>
    <row r="3767" spans="1:21" x14ac:dyDescent="0.25">
      <c r="A3767" s="1">
        <v>20091</v>
      </c>
      <c r="B3767" t="s">
        <v>47367</v>
      </c>
      <c r="C3767" t="s">
        <v>22</v>
      </c>
      <c r="D3767">
        <v>143400</v>
      </c>
      <c r="E3767" t="s">
        <v>47368</v>
      </c>
      <c r="F3767" t="s">
        <v>24</v>
      </c>
      <c r="G3767" t="s">
        <v>47369</v>
      </c>
      <c r="H3767">
        <v>0.15</v>
      </c>
      <c r="I3767">
        <v>30000</v>
      </c>
      <c r="J3767">
        <v>96500</v>
      </c>
      <c r="K3767">
        <v>126500</v>
      </c>
      <c r="L3767">
        <v>2014</v>
      </c>
      <c r="M3767">
        <v>2</v>
      </c>
      <c r="N3767">
        <v>2</v>
      </c>
      <c r="O3767">
        <v>0</v>
      </c>
      <c r="P3767">
        <v>41873</v>
      </c>
      <c r="Q3767" t="s">
        <v>47370</v>
      </c>
      <c r="R3767" t="s">
        <v>26</v>
      </c>
      <c r="S3767" t="s">
        <v>47370</v>
      </c>
      <c r="T3767" t="s">
        <v>26</v>
      </c>
      <c r="U3767" t="s">
        <v>177</v>
      </c>
    </row>
    <row r="3768" spans="1:21" x14ac:dyDescent="0.25">
      <c r="A3768" s="1">
        <v>18640</v>
      </c>
      <c r="B3768" t="s">
        <v>47371</v>
      </c>
      <c r="C3768" t="s">
        <v>22</v>
      </c>
      <c r="D3768">
        <v>137500</v>
      </c>
      <c r="E3768" t="s">
        <v>47372</v>
      </c>
      <c r="F3768" t="s">
        <v>24</v>
      </c>
      <c r="G3768" t="s">
        <v>21591</v>
      </c>
      <c r="H3768">
        <v>0.15</v>
      </c>
      <c r="I3768">
        <v>30000</v>
      </c>
      <c r="J3768">
        <v>99800</v>
      </c>
      <c r="K3768">
        <v>129800</v>
      </c>
      <c r="L3768">
        <v>2014</v>
      </c>
      <c r="M3768">
        <v>2</v>
      </c>
      <c r="N3768">
        <v>2</v>
      </c>
      <c r="O3768">
        <v>0</v>
      </c>
      <c r="P3768">
        <v>41845</v>
      </c>
      <c r="Q3768" t="s">
        <v>47373</v>
      </c>
      <c r="R3768" t="s">
        <v>26</v>
      </c>
      <c r="S3768" t="s">
        <v>47373</v>
      </c>
      <c r="T3768" t="s">
        <v>26</v>
      </c>
      <c r="U3768" t="s">
        <v>177</v>
      </c>
    </row>
    <row r="3769" spans="1:21" x14ac:dyDescent="0.25">
      <c r="A3769" s="1">
        <v>52182</v>
      </c>
      <c r="B3769" t="s">
        <v>47371</v>
      </c>
      <c r="C3769" t="s">
        <v>22</v>
      </c>
      <c r="D3769">
        <v>150000</v>
      </c>
      <c r="E3769" t="s">
        <v>47374</v>
      </c>
      <c r="F3769" t="s">
        <v>24</v>
      </c>
      <c r="G3769" t="s">
        <v>21591</v>
      </c>
      <c r="H3769">
        <v>0.15</v>
      </c>
      <c r="I3769">
        <v>30000</v>
      </c>
      <c r="J3769">
        <v>99800</v>
      </c>
      <c r="K3769">
        <v>129800</v>
      </c>
      <c r="L3769">
        <v>2014</v>
      </c>
      <c r="M3769">
        <v>2</v>
      </c>
      <c r="N3769">
        <v>2</v>
      </c>
      <c r="O3769">
        <v>0</v>
      </c>
      <c r="P3769">
        <v>42564</v>
      </c>
      <c r="Q3769" t="s">
        <v>47375</v>
      </c>
      <c r="R3769" t="s">
        <v>26</v>
      </c>
      <c r="S3769" t="s">
        <v>47373</v>
      </c>
      <c r="T3769" t="s">
        <v>26</v>
      </c>
      <c r="U3769" t="s">
        <v>177</v>
      </c>
    </row>
    <row r="3770" spans="1:21" x14ac:dyDescent="0.25">
      <c r="A3770" s="1">
        <v>43298</v>
      </c>
      <c r="B3770" t="s">
        <v>47376</v>
      </c>
      <c r="C3770" t="s">
        <v>607</v>
      </c>
      <c r="D3770">
        <v>65000</v>
      </c>
      <c r="E3770" t="s">
        <v>47377</v>
      </c>
      <c r="F3770" t="s">
        <v>818</v>
      </c>
      <c r="G3770" t="s">
        <v>47378</v>
      </c>
      <c r="H3770">
        <v>0.15</v>
      </c>
      <c r="I3770">
        <v>30000</v>
      </c>
      <c r="J3770">
        <v>297700</v>
      </c>
      <c r="K3770">
        <v>327700</v>
      </c>
      <c r="L3770">
        <v>2016</v>
      </c>
      <c r="M3770">
        <v>3</v>
      </c>
      <c r="N3770">
        <v>3</v>
      </c>
      <c r="O3770">
        <v>1</v>
      </c>
      <c r="P3770">
        <v>42395</v>
      </c>
      <c r="Q3770" t="s">
        <v>47178</v>
      </c>
      <c r="R3770" t="s">
        <v>26</v>
      </c>
      <c r="S3770" t="s">
        <v>47379</v>
      </c>
      <c r="T3770" t="s">
        <v>26</v>
      </c>
      <c r="U3770" t="s">
        <v>177</v>
      </c>
    </row>
    <row r="3771" spans="1:21" x14ac:dyDescent="0.25">
      <c r="A3771" s="1">
        <v>43299</v>
      </c>
      <c r="B3771" t="s">
        <v>47380</v>
      </c>
      <c r="C3771" t="s">
        <v>607</v>
      </c>
      <c r="D3771">
        <v>65000</v>
      </c>
      <c r="E3771" t="s">
        <v>47377</v>
      </c>
      <c r="F3771" t="s">
        <v>818</v>
      </c>
      <c r="G3771" t="s">
        <v>47378</v>
      </c>
      <c r="H3771">
        <v>0.15</v>
      </c>
      <c r="I3771">
        <v>30000</v>
      </c>
      <c r="J3771">
        <v>0</v>
      </c>
      <c r="K3771">
        <v>30000</v>
      </c>
      <c r="P3771">
        <v>42395</v>
      </c>
      <c r="Q3771" t="s">
        <v>47381</v>
      </c>
      <c r="R3771" t="s">
        <v>26</v>
      </c>
      <c r="S3771" t="s">
        <v>47381</v>
      </c>
      <c r="T3771" t="s">
        <v>26</v>
      </c>
      <c r="U3771" t="s">
        <v>177</v>
      </c>
    </row>
    <row r="3772" spans="1:21" x14ac:dyDescent="0.25">
      <c r="A3772" s="1">
        <v>42184</v>
      </c>
      <c r="B3772" t="s">
        <v>47382</v>
      </c>
      <c r="C3772" t="s">
        <v>607</v>
      </c>
      <c r="D3772">
        <v>30000</v>
      </c>
      <c r="E3772" t="s">
        <v>47383</v>
      </c>
      <c r="F3772" t="s">
        <v>24</v>
      </c>
      <c r="G3772" t="s">
        <v>47384</v>
      </c>
      <c r="H3772">
        <v>0.14000000000000001</v>
      </c>
      <c r="I3772">
        <v>30000</v>
      </c>
      <c r="J3772">
        <v>297700</v>
      </c>
      <c r="K3772">
        <v>327700</v>
      </c>
      <c r="L3772">
        <v>2016</v>
      </c>
      <c r="M3772">
        <v>3</v>
      </c>
      <c r="N3772">
        <v>3</v>
      </c>
      <c r="O3772">
        <v>1</v>
      </c>
      <c r="P3772">
        <v>42353</v>
      </c>
      <c r="Q3772" t="s">
        <v>47385</v>
      </c>
      <c r="R3772" t="s">
        <v>26</v>
      </c>
      <c r="S3772" t="s">
        <v>47385</v>
      </c>
      <c r="T3772" t="s">
        <v>26</v>
      </c>
      <c r="U3772" t="s">
        <v>177</v>
      </c>
    </row>
    <row r="3773" spans="1:21" x14ac:dyDescent="0.25">
      <c r="A3773" s="1">
        <v>56295</v>
      </c>
      <c r="B3773" t="s">
        <v>47382</v>
      </c>
      <c r="C3773" t="s">
        <v>22</v>
      </c>
      <c r="D3773">
        <v>470000</v>
      </c>
      <c r="E3773" t="s">
        <v>47386</v>
      </c>
      <c r="F3773" t="s">
        <v>24</v>
      </c>
      <c r="G3773" t="s">
        <v>47384</v>
      </c>
      <c r="H3773">
        <v>0.14000000000000001</v>
      </c>
      <c r="I3773">
        <v>30000</v>
      </c>
      <c r="J3773">
        <v>297700</v>
      </c>
      <c r="K3773">
        <v>327700</v>
      </c>
      <c r="L3773">
        <v>2016</v>
      </c>
      <c r="M3773">
        <v>3</v>
      </c>
      <c r="N3773">
        <v>3</v>
      </c>
      <c r="O3773">
        <v>1</v>
      </c>
      <c r="P3773">
        <v>42654</v>
      </c>
      <c r="Q3773" t="s">
        <v>47387</v>
      </c>
      <c r="R3773" t="s">
        <v>26</v>
      </c>
      <c r="S3773" t="s">
        <v>47385</v>
      </c>
      <c r="T3773" t="s">
        <v>26</v>
      </c>
      <c r="U3773" t="s">
        <v>177</v>
      </c>
    </row>
    <row r="3774" spans="1:21" x14ac:dyDescent="0.25">
      <c r="A3774" s="1">
        <v>13555</v>
      </c>
      <c r="B3774" t="s">
        <v>47388</v>
      </c>
      <c r="C3774" t="s">
        <v>816</v>
      </c>
      <c r="D3774">
        <v>40000</v>
      </c>
      <c r="E3774" t="s">
        <v>47389</v>
      </c>
      <c r="F3774" t="s">
        <v>24</v>
      </c>
      <c r="G3774" t="s">
        <v>47390</v>
      </c>
      <c r="H3774">
        <v>0.14000000000000001</v>
      </c>
      <c r="I3774">
        <v>30000</v>
      </c>
      <c r="J3774">
        <v>263700</v>
      </c>
      <c r="K3774">
        <v>293700</v>
      </c>
      <c r="L3774">
        <v>2016</v>
      </c>
      <c r="M3774">
        <v>4</v>
      </c>
      <c r="N3774">
        <v>3</v>
      </c>
      <c r="P3774">
        <v>41711</v>
      </c>
      <c r="Q3774" t="s">
        <v>47391</v>
      </c>
      <c r="R3774" t="s">
        <v>26</v>
      </c>
      <c r="S3774" t="s">
        <v>47391</v>
      </c>
      <c r="T3774" t="s">
        <v>26</v>
      </c>
      <c r="U3774" t="s">
        <v>177</v>
      </c>
    </row>
    <row r="3775" spans="1:21" x14ac:dyDescent="0.25">
      <c r="A3775" s="1">
        <v>53395</v>
      </c>
      <c r="B3775" t="s">
        <v>47388</v>
      </c>
      <c r="C3775" t="s">
        <v>22</v>
      </c>
      <c r="D3775">
        <v>435000</v>
      </c>
      <c r="E3775" t="s">
        <v>47392</v>
      </c>
      <c r="F3775" t="s">
        <v>24</v>
      </c>
      <c r="G3775" t="s">
        <v>47390</v>
      </c>
      <c r="H3775">
        <v>0.14000000000000001</v>
      </c>
      <c r="I3775">
        <v>30000</v>
      </c>
      <c r="J3775">
        <v>263700</v>
      </c>
      <c r="K3775">
        <v>293700</v>
      </c>
      <c r="L3775">
        <v>2016</v>
      </c>
      <c r="M3775">
        <v>4</v>
      </c>
      <c r="N3775">
        <v>3</v>
      </c>
      <c r="P3775">
        <v>42607</v>
      </c>
      <c r="Q3775" t="s">
        <v>47393</v>
      </c>
      <c r="R3775" t="s">
        <v>26</v>
      </c>
      <c r="S3775" t="s">
        <v>47391</v>
      </c>
      <c r="T3775" t="s">
        <v>26</v>
      </c>
      <c r="U3775" t="s">
        <v>177</v>
      </c>
    </row>
    <row r="3776" spans="1:21" x14ac:dyDescent="0.25">
      <c r="A3776" s="1">
        <v>13556</v>
      </c>
      <c r="B3776" t="s">
        <v>47394</v>
      </c>
      <c r="C3776" t="s">
        <v>816</v>
      </c>
      <c r="D3776">
        <v>40000</v>
      </c>
      <c r="E3776" t="s">
        <v>47389</v>
      </c>
      <c r="F3776" t="s">
        <v>24</v>
      </c>
      <c r="G3776" t="s">
        <v>47358</v>
      </c>
      <c r="H3776">
        <v>0.14000000000000001</v>
      </c>
      <c r="I3776">
        <v>30000</v>
      </c>
      <c r="J3776">
        <v>262300</v>
      </c>
      <c r="K3776">
        <v>292300</v>
      </c>
      <c r="L3776">
        <v>2014</v>
      </c>
      <c r="M3776">
        <v>3</v>
      </c>
      <c r="N3776">
        <v>2</v>
      </c>
      <c r="O3776">
        <v>1</v>
      </c>
      <c r="P3776">
        <v>41711</v>
      </c>
      <c r="Q3776" t="s">
        <v>47395</v>
      </c>
      <c r="R3776" t="s">
        <v>26</v>
      </c>
      <c r="S3776" t="s">
        <v>47395</v>
      </c>
      <c r="T3776" t="s">
        <v>26</v>
      </c>
      <c r="U3776" t="s">
        <v>177</v>
      </c>
    </row>
    <row r="3777" spans="1:21" x14ac:dyDescent="0.25">
      <c r="A3777" s="1">
        <v>21574</v>
      </c>
      <c r="B3777" t="s">
        <v>47394</v>
      </c>
      <c r="C3777" t="s">
        <v>22</v>
      </c>
      <c r="D3777">
        <v>429900</v>
      </c>
      <c r="E3777" t="s">
        <v>47396</v>
      </c>
      <c r="F3777" t="s">
        <v>24</v>
      </c>
      <c r="G3777" t="s">
        <v>47358</v>
      </c>
      <c r="H3777">
        <v>0.14000000000000001</v>
      </c>
      <c r="I3777">
        <v>30000</v>
      </c>
      <c r="J3777">
        <v>262300</v>
      </c>
      <c r="K3777">
        <v>292300</v>
      </c>
      <c r="L3777">
        <v>2014</v>
      </c>
      <c r="M3777">
        <v>3</v>
      </c>
      <c r="N3777">
        <v>2</v>
      </c>
      <c r="O3777">
        <v>1</v>
      </c>
      <c r="P3777">
        <v>41907</v>
      </c>
      <c r="Q3777" t="s">
        <v>47395</v>
      </c>
      <c r="R3777" t="s">
        <v>26</v>
      </c>
      <c r="S3777" t="s">
        <v>47395</v>
      </c>
      <c r="T3777" t="s">
        <v>26</v>
      </c>
      <c r="U3777" t="s">
        <v>177</v>
      </c>
    </row>
    <row r="3778" spans="1:21" x14ac:dyDescent="0.25">
      <c r="A3778" s="1">
        <v>27295</v>
      </c>
      <c r="B3778" t="s">
        <v>47397</v>
      </c>
      <c r="C3778" t="s">
        <v>22</v>
      </c>
      <c r="D3778">
        <v>150700</v>
      </c>
      <c r="E3778" t="s">
        <v>47398</v>
      </c>
      <c r="F3778" t="s">
        <v>24</v>
      </c>
      <c r="G3778" t="s">
        <v>47399</v>
      </c>
      <c r="H3778">
        <v>0.15</v>
      </c>
      <c r="I3778">
        <v>30000</v>
      </c>
      <c r="J3778">
        <v>108500</v>
      </c>
      <c r="K3778">
        <v>138500</v>
      </c>
      <c r="L3778">
        <v>2014</v>
      </c>
      <c r="M3778">
        <v>2</v>
      </c>
      <c r="N3778">
        <v>2</v>
      </c>
      <c r="O3778">
        <v>0</v>
      </c>
      <c r="P3778">
        <v>42037</v>
      </c>
      <c r="Q3778" t="s">
        <v>47400</v>
      </c>
      <c r="R3778" t="s">
        <v>26</v>
      </c>
      <c r="S3778" t="s">
        <v>47400</v>
      </c>
      <c r="T3778" t="s">
        <v>26</v>
      </c>
      <c r="U3778" t="s">
        <v>177</v>
      </c>
    </row>
    <row r="3779" spans="1:21" x14ac:dyDescent="0.25">
      <c r="A3779" s="1">
        <v>31520</v>
      </c>
      <c r="B3779" t="s">
        <v>47397</v>
      </c>
      <c r="C3779" t="s">
        <v>22</v>
      </c>
      <c r="D3779">
        <v>196500</v>
      </c>
      <c r="E3779" t="s">
        <v>47401</v>
      </c>
      <c r="F3779" t="s">
        <v>24</v>
      </c>
      <c r="G3779" t="s">
        <v>47399</v>
      </c>
      <c r="H3779">
        <v>0.15</v>
      </c>
      <c r="I3779">
        <v>30000</v>
      </c>
      <c r="J3779">
        <v>108500</v>
      </c>
      <c r="K3779">
        <v>138500</v>
      </c>
      <c r="L3779">
        <v>2014</v>
      </c>
      <c r="M3779">
        <v>2</v>
      </c>
      <c r="N3779">
        <v>2</v>
      </c>
      <c r="O3779">
        <v>0</v>
      </c>
      <c r="P3779">
        <v>42150</v>
      </c>
      <c r="Q3779" t="s">
        <v>47400</v>
      </c>
      <c r="R3779" t="s">
        <v>26</v>
      </c>
      <c r="S3779" t="s">
        <v>47400</v>
      </c>
      <c r="T3779" t="s">
        <v>26</v>
      </c>
      <c r="U3779" t="s">
        <v>177</v>
      </c>
    </row>
    <row r="3780" spans="1:21" x14ac:dyDescent="0.25">
      <c r="A3780" s="1">
        <v>10968</v>
      </c>
      <c r="B3780" t="s">
        <v>47402</v>
      </c>
      <c r="C3780" t="s">
        <v>816</v>
      </c>
      <c r="D3780">
        <v>150000</v>
      </c>
      <c r="E3780" t="s">
        <v>47357</v>
      </c>
      <c r="F3780" t="s">
        <v>818</v>
      </c>
      <c r="G3780" t="s">
        <v>47361</v>
      </c>
      <c r="H3780">
        <v>0.09</v>
      </c>
      <c r="I3780">
        <v>1800</v>
      </c>
      <c r="J3780">
        <v>0</v>
      </c>
      <c r="K3780">
        <v>1800</v>
      </c>
      <c r="P3780">
        <v>41639</v>
      </c>
      <c r="Q3780" t="s">
        <v>47403</v>
      </c>
      <c r="R3780" t="s">
        <v>26</v>
      </c>
      <c r="S3780" t="s">
        <v>47403</v>
      </c>
      <c r="T3780" t="s">
        <v>26</v>
      </c>
      <c r="U3780" t="s">
        <v>177</v>
      </c>
    </row>
    <row r="3781" spans="1:21" x14ac:dyDescent="0.25">
      <c r="A3781" s="1">
        <v>10969</v>
      </c>
      <c r="B3781" t="s">
        <v>47404</v>
      </c>
      <c r="C3781" t="s">
        <v>816</v>
      </c>
      <c r="D3781">
        <v>150000</v>
      </c>
      <c r="E3781" t="s">
        <v>47357</v>
      </c>
      <c r="F3781" t="s">
        <v>818</v>
      </c>
      <c r="G3781" t="s">
        <v>47361</v>
      </c>
      <c r="H3781">
        <v>0.15</v>
      </c>
      <c r="I3781">
        <v>30000</v>
      </c>
      <c r="J3781">
        <v>0</v>
      </c>
      <c r="K3781">
        <v>30000</v>
      </c>
      <c r="P3781">
        <v>41639</v>
      </c>
      <c r="Q3781" t="s">
        <v>47405</v>
      </c>
      <c r="R3781" t="s">
        <v>26</v>
      </c>
      <c r="S3781" t="s">
        <v>47405</v>
      </c>
      <c r="T3781" t="s">
        <v>26</v>
      </c>
      <c r="U3781" t="s">
        <v>177</v>
      </c>
    </row>
    <row r="3782" spans="1:21" x14ac:dyDescent="0.25">
      <c r="A3782" s="1">
        <v>10970</v>
      </c>
      <c r="B3782" t="s">
        <v>47406</v>
      </c>
      <c r="C3782" t="s">
        <v>816</v>
      </c>
      <c r="D3782">
        <v>150000</v>
      </c>
      <c r="E3782" t="s">
        <v>47357</v>
      </c>
      <c r="F3782" t="s">
        <v>818</v>
      </c>
      <c r="G3782" t="s">
        <v>47361</v>
      </c>
      <c r="H3782">
        <v>0.14000000000000001</v>
      </c>
      <c r="I3782">
        <v>30000</v>
      </c>
      <c r="J3782">
        <v>210600</v>
      </c>
      <c r="K3782">
        <v>240600</v>
      </c>
      <c r="L3782">
        <v>2014</v>
      </c>
      <c r="M3782">
        <v>3</v>
      </c>
      <c r="N3782">
        <v>3</v>
      </c>
      <c r="O3782">
        <v>1</v>
      </c>
      <c r="P3782">
        <v>41639</v>
      </c>
      <c r="Q3782" t="s">
        <v>47407</v>
      </c>
      <c r="R3782" t="s">
        <v>26</v>
      </c>
      <c r="S3782" t="s">
        <v>47407</v>
      </c>
      <c r="T3782" t="s">
        <v>26</v>
      </c>
      <c r="U3782" t="s">
        <v>177</v>
      </c>
    </row>
    <row r="3783" spans="1:21" x14ac:dyDescent="0.25">
      <c r="A3783" s="1">
        <v>10971</v>
      </c>
      <c r="B3783" t="s">
        <v>47408</v>
      </c>
      <c r="C3783" t="s">
        <v>816</v>
      </c>
      <c r="D3783">
        <v>150000</v>
      </c>
      <c r="E3783" t="s">
        <v>47357</v>
      </c>
      <c r="F3783" t="s">
        <v>818</v>
      </c>
      <c r="G3783" t="s">
        <v>47409</v>
      </c>
      <c r="H3783">
        <v>0.14000000000000001</v>
      </c>
      <c r="I3783">
        <v>30000</v>
      </c>
      <c r="J3783">
        <v>221200</v>
      </c>
      <c r="K3783">
        <v>251200</v>
      </c>
      <c r="L3783">
        <v>2014</v>
      </c>
      <c r="M3783">
        <v>4</v>
      </c>
      <c r="N3783">
        <v>3</v>
      </c>
      <c r="O3783">
        <v>1</v>
      </c>
      <c r="P3783">
        <v>41639</v>
      </c>
      <c r="Q3783" t="s">
        <v>47410</v>
      </c>
      <c r="R3783" t="s">
        <v>26</v>
      </c>
      <c r="S3783" t="s">
        <v>47410</v>
      </c>
      <c r="T3783" t="s">
        <v>26</v>
      </c>
      <c r="U3783" t="s">
        <v>177</v>
      </c>
    </row>
    <row r="3784" spans="1:21" x14ac:dyDescent="0.25">
      <c r="A3784" s="1">
        <v>29750</v>
      </c>
      <c r="B3784" t="s">
        <v>47408</v>
      </c>
      <c r="C3784" t="s">
        <v>22</v>
      </c>
      <c r="D3784">
        <v>449900</v>
      </c>
      <c r="E3784" t="s">
        <v>47411</v>
      </c>
      <c r="F3784" t="s">
        <v>24</v>
      </c>
      <c r="G3784" t="s">
        <v>47409</v>
      </c>
      <c r="H3784">
        <v>0.14000000000000001</v>
      </c>
      <c r="I3784">
        <v>30000</v>
      </c>
      <c r="J3784">
        <v>221200</v>
      </c>
      <c r="K3784">
        <v>251200</v>
      </c>
      <c r="L3784">
        <v>2014</v>
      </c>
      <c r="M3784">
        <v>4</v>
      </c>
      <c r="N3784">
        <v>3</v>
      </c>
      <c r="O3784">
        <v>1</v>
      </c>
      <c r="P3784">
        <v>42107</v>
      </c>
      <c r="Q3784" t="s">
        <v>47410</v>
      </c>
      <c r="R3784" t="s">
        <v>26</v>
      </c>
      <c r="S3784" t="s">
        <v>47410</v>
      </c>
      <c r="T3784" t="s">
        <v>26</v>
      </c>
      <c r="U3784" t="s">
        <v>177</v>
      </c>
    </row>
    <row r="3785" spans="1:21" x14ac:dyDescent="0.25">
      <c r="A3785" s="1">
        <v>10972</v>
      </c>
      <c r="B3785" t="s">
        <v>47412</v>
      </c>
      <c r="C3785" t="s">
        <v>816</v>
      </c>
      <c r="D3785">
        <v>150000</v>
      </c>
      <c r="E3785" t="s">
        <v>47357</v>
      </c>
      <c r="F3785" t="s">
        <v>818</v>
      </c>
      <c r="G3785" t="s">
        <v>47361</v>
      </c>
      <c r="H3785">
        <v>0.14000000000000001</v>
      </c>
      <c r="I3785">
        <v>30000</v>
      </c>
      <c r="J3785">
        <v>0</v>
      </c>
      <c r="K3785">
        <v>30000</v>
      </c>
      <c r="P3785">
        <v>41639</v>
      </c>
      <c r="Q3785" t="s">
        <v>47413</v>
      </c>
      <c r="R3785" t="s">
        <v>26</v>
      </c>
      <c r="S3785" t="s">
        <v>47413</v>
      </c>
      <c r="T3785" t="s">
        <v>26</v>
      </c>
      <c r="U3785" t="s">
        <v>177</v>
      </c>
    </row>
    <row r="3786" spans="1:21" x14ac:dyDescent="0.25">
      <c r="A3786" s="1">
        <v>10973</v>
      </c>
      <c r="B3786" t="s">
        <v>47414</v>
      </c>
      <c r="C3786" t="s">
        <v>816</v>
      </c>
      <c r="D3786">
        <v>150000</v>
      </c>
      <c r="E3786" t="s">
        <v>47357</v>
      </c>
      <c r="F3786" t="s">
        <v>818</v>
      </c>
      <c r="G3786" t="s">
        <v>47361</v>
      </c>
      <c r="H3786">
        <v>0.14000000000000001</v>
      </c>
      <c r="I3786">
        <v>30000</v>
      </c>
      <c r="J3786">
        <v>0</v>
      </c>
      <c r="K3786">
        <v>30000</v>
      </c>
      <c r="P3786">
        <v>41639</v>
      </c>
      <c r="Q3786" t="s">
        <v>47415</v>
      </c>
      <c r="R3786" t="s">
        <v>26</v>
      </c>
      <c r="S3786" t="s">
        <v>47415</v>
      </c>
      <c r="T3786" t="s">
        <v>26</v>
      </c>
      <c r="U3786" t="s">
        <v>177</v>
      </c>
    </row>
    <row r="3787" spans="1:21" x14ac:dyDescent="0.25">
      <c r="A3787" s="1">
        <v>10974</v>
      </c>
      <c r="B3787" t="s">
        <v>47416</v>
      </c>
      <c r="C3787" t="s">
        <v>816</v>
      </c>
      <c r="D3787">
        <v>150000</v>
      </c>
      <c r="E3787" t="s">
        <v>47357</v>
      </c>
      <c r="F3787" t="s">
        <v>818</v>
      </c>
      <c r="G3787" t="s">
        <v>47361</v>
      </c>
      <c r="H3787">
        <v>0.11</v>
      </c>
      <c r="I3787">
        <v>30000</v>
      </c>
      <c r="J3787">
        <v>0</v>
      </c>
      <c r="K3787">
        <v>30000</v>
      </c>
      <c r="P3787">
        <v>41639</v>
      </c>
      <c r="Q3787" t="s">
        <v>47417</v>
      </c>
      <c r="R3787" t="s">
        <v>26</v>
      </c>
      <c r="S3787" t="s">
        <v>47417</v>
      </c>
      <c r="T3787" t="s">
        <v>26</v>
      </c>
      <c r="U3787" t="s">
        <v>177</v>
      </c>
    </row>
    <row r="3788" spans="1:21" x14ac:dyDescent="0.25">
      <c r="A3788" s="1">
        <v>10975</v>
      </c>
      <c r="B3788" t="s">
        <v>47418</v>
      </c>
      <c r="C3788" t="s">
        <v>816</v>
      </c>
      <c r="D3788">
        <v>150000</v>
      </c>
      <c r="E3788" t="s">
        <v>47357</v>
      </c>
      <c r="F3788" t="s">
        <v>818</v>
      </c>
      <c r="G3788" t="s">
        <v>47361</v>
      </c>
      <c r="H3788">
        <v>0.82</v>
      </c>
      <c r="I3788">
        <v>30000</v>
      </c>
      <c r="J3788">
        <v>0</v>
      </c>
      <c r="K3788">
        <v>30000</v>
      </c>
      <c r="P3788">
        <v>41639</v>
      </c>
      <c r="Q3788" t="s">
        <v>47419</v>
      </c>
      <c r="R3788" t="s">
        <v>26</v>
      </c>
      <c r="S3788" t="s">
        <v>47419</v>
      </c>
      <c r="T3788" t="s">
        <v>26</v>
      </c>
      <c r="U3788" t="s">
        <v>177</v>
      </c>
    </row>
    <row r="3789" spans="1:21" x14ac:dyDescent="0.25">
      <c r="A3789" s="1">
        <v>14646</v>
      </c>
      <c r="B3789" t="s">
        <v>47420</v>
      </c>
      <c r="C3789" t="s">
        <v>816</v>
      </c>
      <c r="D3789">
        <v>25000</v>
      </c>
      <c r="E3789" t="s">
        <v>47421</v>
      </c>
      <c r="F3789" t="s">
        <v>24</v>
      </c>
      <c r="G3789" t="s">
        <v>47361</v>
      </c>
      <c r="H3789">
        <v>0.53</v>
      </c>
      <c r="I3789">
        <v>30000</v>
      </c>
      <c r="J3789">
        <v>0</v>
      </c>
      <c r="K3789">
        <v>30000</v>
      </c>
      <c r="P3789">
        <v>41747</v>
      </c>
      <c r="Q3789" t="s">
        <v>47422</v>
      </c>
      <c r="R3789" t="s">
        <v>26</v>
      </c>
      <c r="S3789" t="s">
        <v>47422</v>
      </c>
      <c r="T3789" t="s">
        <v>26</v>
      </c>
      <c r="U3789" t="s">
        <v>177</v>
      </c>
    </row>
    <row r="3790" spans="1:21" x14ac:dyDescent="0.25">
      <c r="A3790" s="1">
        <v>14647</v>
      </c>
      <c r="B3790" t="s">
        <v>47423</v>
      </c>
      <c r="C3790" t="s">
        <v>1089</v>
      </c>
      <c r="D3790">
        <v>15000</v>
      </c>
      <c r="E3790" t="s">
        <v>47424</v>
      </c>
      <c r="F3790" t="s">
        <v>24</v>
      </c>
      <c r="G3790" t="s">
        <v>47361</v>
      </c>
      <c r="H3790">
        <v>0.18</v>
      </c>
      <c r="I3790">
        <v>30000</v>
      </c>
      <c r="J3790">
        <v>0</v>
      </c>
      <c r="K3790">
        <v>30000</v>
      </c>
      <c r="P3790">
        <v>41747</v>
      </c>
      <c r="Q3790" t="s">
        <v>47425</v>
      </c>
      <c r="R3790" t="s">
        <v>26</v>
      </c>
      <c r="S3790" t="s">
        <v>47425</v>
      </c>
      <c r="T3790" t="s">
        <v>26</v>
      </c>
      <c r="U3790" t="s">
        <v>177</v>
      </c>
    </row>
    <row r="3791" spans="1:21" x14ac:dyDescent="0.25">
      <c r="A3791" s="1">
        <v>45595</v>
      </c>
      <c r="B3791" t="s">
        <v>47426</v>
      </c>
      <c r="C3791" t="s">
        <v>22</v>
      </c>
      <c r="D3791">
        <v>220000</v>
      </c>
      <c r="E3791" t="s">
        <v>47427</v>
      </c>
      <c r="F3791" t="s">
        <v>24</v>
      </c>
      <c r="G3791" t="s">
        <v>47428</v>
      </c>
      <c r="H3791">
        <v>0.18</v>
      </c>
      <c r="I3791">
        <v>30000</v>
      </c>
      <c r="J3791">
        <v>127100</v>
      </c>
      <c r="K3791">
        <v>157100</v>
      </c>
      <c r="L3791">
        <v>2006</v>
      </c>
      <c r="M3791">
        <v>3</v>
      </c>
      <c r="N3791">
        <v>2</v>
      </c>
      <c r="O3791">
        <v>1</v>
      </c>
      <c r="P3791">
        <v>42430</v>
      </c>
      <c r="Q3791" t="s">
        <v>47429</v>
      </c>
      <c r="R3791" t="s">
        <v>26</v>
      </c>
      <c r="S3791" t="s">
        <v>47429</v>
      </c>
      <c r="T3791" t="s">
        <v>26</v>
      </c>
      <c r="U3791" t="s">
        <v>177</v>
      </c>
    </row>
    <row r="3792" spans="1:21" x14ac:dyDescent="0.25">
      <c r="A3792" s="1">
        <v>44271</v>
      </c>
      <c r="B3792" t="s">
        <v>47430</v>
      </c>
      <c r="C3792" t="s">
        <v>22</v>
      </c>
      <c r="D3792">
        <v>198800</v>
      </c>
      <c r="E3792" t="s">
        <v>47431</v>
      </c>
      <c r="F3792" t="s">
        <v>24</v>
      </c>
      <c r="G3792" t="s">
        <v>47432</v>
      </c>
      <c r="H3792">
        <v>0.18</v>
      </c>
      <c r="I3792">
        <v>30000</v>
      </c>
      <c r="J3792">
        <v>125400</v>
      </c>
      <c r="K3792">
        <v>155400</v>
      </c>
      <c r="L3792">
        <v>2006</v>
      </c>
      <c r="M3792">
        <v>3</v>
      </c>
      <c r="N3792">
        <v>2</v>
      </c>
      <c r="O3792">
        <v>1</v>
      </c>
      <c r="P3792">
        <v>42426</v>
      </c>
      <c r="Q3792" t="s">
        <v>47433</v>
      </c>
      <c r="R3792" t="s">
        <v>26</v>
      </c>
      <c r="S3792" t="s">
        <v>47433</v>
      </c>
      <c r="T3792" t="s">
        <v>26</v>
      </c>
      <c r="U3792" t="s">
        <v>177</v>
      </c>
    </row>
    <row r="3793" spans="1:21" x14ac:dyDescent="0.25">
      <c r="A3793" s="1">
        <v>42185</v>
      </c>
      <c r="B3793" t="s">
        <v>47434</v>
      </c>
      <c r="C3793" t="s">
        <v>22</v>
      </c>
      <c r="D3793">
        <v>160000</v>
      </c>
      <c r="E3793" t="s">
        <v>47435</v>
      </c>
      <c r="F3793" t="s">
        <v>24</v>
      </c>
      <c r="G3793" t="s">
        <v>47436</v>
      </c>
      <c r="H3793">
        <v>0.18</v>
      </c>
      <c r="I3793">
        <v>30000</v>
      </c>
      <c r="J3793">
        <v>121800</v>
      </c>
      <c r="K3793">
        <v>151800</v>
      </c>
      <c r="L3793">
        <v>2007</v>
      </c>
      <c r="M3793">
        <v>3</v>
      </c>
      <c r="N3793">
        <v>2</v>
      </c>
      <c r="O3793">
        <v>1</v>
      </c>
      <c r="P3793">
        <v>42359</v>
      </c>
      <c r="Q3793" t="s">
        <v>47437</v>
      </c>
      <c r="R3793" t="s">
        <v>26</v>
      </c>
      <c r="S3793" t="s">
        <v>47437</v>
      </c>
      <c r="T3793" t="s">
        <v>26</v>
      </c>
      <c r="U3793" t="s">
        <v>177</v>
      </c>
    </row>
    <row r="3794" spans="1:21" x14ac:dyDescent="0.25">
      <c r="A3794" s="1">
        <v>2264</v>
      </c>
      <c r="B3794" t="s">
        <v>47438</v>
      </c>
      <c r="C3794" t="s">
        <v>22</v>
      </c>
      <c r="D3794">
        <v>242403</v>
      </c>
      <c r="E3794" t="s">
        <v>47439</v>
      </c>
      <c r="F3794" t="s">
        <v>24</v>
      </c>
      <c r="H3794">
        <v>0.11</v>
      </c>
      <c r="I3794">
        <v>30000</v>
      </c>
      <c r="J3794">
        <v>176100</v>
      </c>
      <c r="K3794">
        <v>206100</v>
      </c>
      <c r="L3794">
        <v>2004</v>
      </c>
      <c r="M3794">
        <v>3</v>
      </c>
      <c r="N3794">
        <v>2</v>
      </c>
      <c r="O3794">
        <v>0</v>
      </c>
      <c r="P3794">
        <v>41365</v>
      </c>
      <c r="Q3794" t="s">
        <v>47440</v>
      </c>
      <c r="R3794" t="s">
        <v>26</v>
      </c>
      <c r="S3794" t="s">
        <v>47440</v>
      </c>
      <c r="T3794" t="s">
        <v>26</v>
      </c>
      <c r="U3794" t="s">
        <v>177</v>
      </c>
    </row>
    <row r="3795" spans="1:21" x14ac:dyDescent="0.25">
      <c r="A3795" s="1">
        <v>10976</v>
      </c>
      <c r="B3795" t="s">
        <v>47441</v>
      </c>
      <c r="C3795" t="s">
        <v>22</v>
      </c>
      <c r="D3795">
        <v>334900</v>
      </c>
      <c r="E3795" t="s">
        <v>47442</v>
      </c>
      <c r="F3795" t="s">
        <v>24</v>
      </c>
      <c r="H3795">
        <v>0.11</v>
      </c>
      <c r="I3795">
        <v>30000</v>
      </c>
      <c r="J3795">
        <v>245600</v>
      </c>
      <c r="K3795">
        <v>275600</v>
      </c>
      <c r="L3795">
        <v>2006</v>
      </c>
      <c r="M3795">
        <v>3</v>
      </c>
      <c r="N3795">
        <v>2</v>
      </c>
      <c r="O3795">
        <v>1</v>
      </c>
      <c r="P3795">
        <v>41631</v>
      </c>
      <c r="Q3795" t="s">
        <v>47443</v>
      </c>
      <c r="R3795" t="s">
        <v>26</v>
      </c>
      <c r="S3795" t="s">
        <v>47443</v>
      </c>
      <c r="T3795" t="s">
        <v>26</v>
      </c>
      <c r="U3795" t="s">
        <v>177</v>
      </c>
    </row>
    <row r="3796" spans="1:21" x14ac:dyDescent="0.25">
      <c r="A3796" s="1">
        <v>52183</v>
      </c>
      <c r="B3796" t="s">
        <v>47444</v>
      </c>
      <c r="C3796" t="s">
        <v>22</v>
      </c>
      <c r="D3796">
        <v>455000</v>
      </c>
      <c r="E3796" t="s">
        <v>47445</v>
      </c>
      <c r="F3796" t="s">
        <v>24</v>
      </c>
      <c r="G3796" t="s">
        <v>47446</v>
      </c>
      <c r="H3796">
        <v>0.53</v>
      </c>
      <c r="I3796">
        <v>75000</v>
      </c>
      <c r="J3796">
        <v>216600</v>
      </c>
      <c r="K3796">
        <v>291600</v>
      </c>
      <c r="L3796">
        <v>1994</v>
      </c>
      <c r="M3796">
        <v>2</v>
      </c>
      <c r="N3796">
        <v>2</v>
      </c>
      <c r="O3796">
        <v>0</v>
      </c>
      <c r="P3796">
        <v>42552</v>
      </c>
      <c r="Q3796" t="s">
        <v>47447</v>
      </c>
      <c r="R3796" t="s">
        <v>26</v>
      </c>
      <c r="S3796" t="s">
        <v>47448</v>
      </c>
      <c r="T3796" t="s">
        <v>26</v>
      </c>
      <c r="U3796" t="s">
        <v>177</v>
      </c>
    </row>
    <row r="3797" spans="1:21" x14ac:dyDescent="0.25">
      <c r="A3797" s="1">
        <v>31521</v>
      </c>
      <c r="B3797" t="s">
        <v>47449</v>
      </c>
      <c r="C3797" t="s">
        <v>22</v>
      </c>
      <c r="D3797">
        <v>100000</v>
      </c>
      <c r="E3797" t="s">
        <v>47450</v>
      </c>
      <c r="F3797" t="s">
        <v>24</v>
      </c>
      <c r="P3797">
        <v>42153</v>
      </c>
      <c r="Q3797" t="s">
        <v>47451</v>
      </c>
      <c r="R3797" t="s">
        <v>26</v>
      </c>
    </row>
    <row r="3798" spans="1:21" x14ac:dyDescent="0.25">
      <c r="A3798" s="1">
        <v>49054</v>
      </c>
      <c r="B3798" t="s">
        <v>47449</v>
      </c>
      <c r="C3798" t="s">
        <v>22</v>
      </c>
      <c r="D3798">
        <v>132500</v>
      </c>
      <c r="E3798" t="s">
        <v>47452</v>
      </c>
      <c r="F3798" t="s">
        <v>24</v>
      </c>
      <c r="P3798">
        <v>42501</v>
      </c>
      <c r="Q3798" t="s">
        <v>47453</v>
      </c>
      <c r="R3798" t="s">
        <v>26</v>
      </c>
    </row>
    <row r="3799" spans="1:21" x14ac:dyDescent="0.25">
      <c r="A3799" s="1">
        <v>6031</v>
      </c>
      <c r="B3799" t="s">
        <v>47454</v>
      </c>
      <c r="C3799" t="s">
        <v>22</v>
      </c>
      <c r="D3799">
        <v>92500</v>
      </c>
      <c r="E3799" t="s">
        <v>47455</v>
      </c>
      <c r="F3799" t="s">
        <v>24</v>
      </c>
      <c r="P3799">
        <v>41485</v>
      </c>
      <c r="Q3799" t="s">
        <v>47456</v>
      </c>
      <c r="R3799" t="s">
        <v>26</v>
      </c>
    </row>
    <row r="3800" spans="1:21" x14ac:dyDescent="0.25">
      <c r="A3800" s="1">
        <v>47303</v>
      </c>
      <c r="B3800" t="s">
        <v>47457</v>
      </c>
      <c r="C3800" t="s">
        <v>22</v>
      </c>
      <c r="D3800">
        <v>152500</v>
      </c>
      <c r="E3800" t="s">
        <v>47458</v>
      </c>
      <c r="F3800" t="s">
        <v>24</v>
      </c>
      <c r="P3800">
        <v>42479</v>
      </c>
      <c r="Q3800" t="s">
        <v>47459</v>
      </c>
      <c r="R3800" t="s">
        <v>26</v>
      </c>
    </row>
    <row r="3801" spans="1:21" x14ac:dyDescent="0.25">
      <c r="A3801" s="1">
        <v>33371</v>
      </c>
      <c r="B3801" t="s">
        <v>47460</v>
      </c>
      <c r="C3801" t="s">
        <v>22</v>
      </c>
      <c r="D3801">
        <v>102500</v>
      </c>
      <c r="E3801" t="s">
        <v>47461</v>
      </c>
      <c r="F3801" t="s">
        <v>24</v>
      </c>
      <c r="P3801">
        <v>42165</v>
      </c>
      <c r="Q3801" t="s">
        <v>47462</v>
      </c>
      <c r="R3801" t="s">
        <v>26</v>
      </c>
    </row>
    <row r="3802" spans="1:21" x14ac:dyDescent="0.25">
      <c r="A3802" s="1">
        <v>33372</v>
      </c>
      <c r="B3802" t="s">
        <v>47463</v>
      </c>
      <c r="C3802" t="s">
        <v>22</v>
      </c>
      <c r="D3802">
        <v>93000</v>
      </c>
      <c r="E3802" t="s">
        <v>47464</v>
      </c>
      <c r="F3802" t="s">
        <v>24</v>
      </c>
      <c r="P3802">
        <v>42160</v>
      </c>
      <c r="Q3802" t="s">
        <v>47465</v>
      </c>
      <c r="R3802" t="s">
        <v>26</v>
      </c>
    </row>
    <row r="3803" spans="1:21" x14ac:dyDescent="0.25">
      <c r="A3803" s="1">
        <v>18641</v>
      </c>
      <c r="B3803" t="s">
        <v>47466</v>
      </c>
      <c r="C3803" t="s">
        <v>22</v>
      </c>
      <c r="D3803">
        <v>105000</v>
      </c>
      <c r="E3803" t="s">
        <v>47467</v>
      </c>
      <c r="F3803" t="s">
        <v>24</v>
      </c>
      <c r="P3803">
        <v>41823</v>
      </c>
      <c r="Q3803" t="s">
        <v>47468</v>
      </c>
      <c r="R3803" t="s">
        <v>26</v>
      </c>
    </row>
    <row r="3804" spans="1:21" x14ac:dyDescent="0.25">
      <c r="A3804" s="1">
        <v>14648</v>
      </c>
      <c r="B3804" t="s">
        <v>47469</v>
      </c>
      <c r="C3804" t="s">
        <v>22</v>
      </c>
      <c r="D3804">
        <v>99000</v>
      </c>
      <c r="E3804" t="s">
        <v>47470</v>
      </c>
      <c r="F3804" t="s">
        <v>24</v>
      </c>
      <c r="P3804">
        <v>41737</v>
      </c>
      <c r="Q3804" t="s">
        <v>47471</v>
      </c>
      <c r="R3804" t="s">
        <v>26</v>
      </c>
    </row>
    <row r="3805" spans="1:21" x14ac:dyDescent="0.25">
      <c r="A3805" s="1">
        <v>50936</v>
      </c>
      <c r="B3805" t="s">
        <v>47469</v>
      </c>
      <c r="C3805" t="s">
        <v>22</v>
      </c>
      <c r="D3805">
        <v>132000</v>
      </c>
      <c r="E3805" t="s">
        <v>47472</v>
      </c>
      <c r="F3805" t="s">
        <v>24</v>
      </c>
      <c r="P3805">
        <v>42550</v>
      </c>
      <c r="Q3805" t="s">
        <v>47473</v>
      </c>
      <c r="R3805" t="s">
        <v>26</v>
      </c>
    </row>
    <row r="3806" spans="1:21" x14ac:dyDescent="0.25">
      <c r="A3806" s="1">
        <v>3484</v>
      </c>
      <c r="B3806" t="s">
        <v>47474</v>
      </c>
      <c r="C3806" t="s">
        <v>22</v>
      </c>
      <c r="D3806">
        <v>91500</v>
      </c>
      <c r="E3806" t="s">
        <v>47475</v>
      </c>
      <c r="F3806" t="s">
        <v>24</v>
      </c>
      <c r="P3806">
        <v>41423</v>
      </c>
      <c r="Q3806" t="s">
        <v>47476</v>
      </c>
      <c r="R3806" t="s">
        <v>26</v>
      </c>
    </row>
    <row r="3807" spans="1:21" x14ac:dyDescent="0.25">
      <c r="A3807" s="1">
        <v>2265</v>
      </c>
      <c r="B3807" t="s">
        <v>47477</v>
      </c>
      <c r="C3807" t="s">
        <v>22</v>
      </c>
      <c r="D3807">
        <v>95000</v>
      </c>
      <c r="E3807" t="s">
        <v>47478</v>
      </c>
      <c r="F3807" t="s">
        <v>24</v>
      </c>
      <c r="P3807">
        <v>41373</v>
      </c>
      <c r="Q3807" t="s">
        <v>47479</v>
      </c>
      <c r="R3807" t="s">
        <v>26</v>
      </c>
    </row>
    <row r="3808" spans="1:21" x14ac:dyDescent="0.25">
      <c r="A3808" s="1">
        <v>24083</v>
      </c>
      <c r="B3808" t="s">
        <v>47480</v>
      </c>
      <c r="C3808" t="s">
        <v>22</v>
      </c>
      <c r="D3808">
        <v>105000</v>
      </c>
      <c r="E3808" t="s">
        <v>47481</v>
      </c>
      <c r="F3808" t="s">
        <v>24</v>
      </c>
      <c r="P3808">
        <v>41962</v>
      </c>
      <c r="Q3808" t="s">
        <v>47482</v>
      </c>
      <c r="R3808" t="s">
        <v>26</v>
      </c>
    </row>
    <row r="3809" spans="1:18" x14ac:dyDescent="0.25">
      <c r="A3809" s="1">
        <v>10977</v>
      </c>
      <c r="B3809" t="s">
        <v>47483</v>
      </c>
      <c r="C3809" t="s">
        <v>22</v>
      </c>
      <c r="D3809">
        <v>112500</v>
      </c>
      <c r="E3809" t="s">
        <v>47484</v>
      </c>
      <c r="F3809" t="s">
        <v>24</v>
      </c>
      <c r="P3809">
        <v>41612</v>
      </c>
      <c r="Q3809" t="s">
        <v>47485</v>
      </c>
      <c r="R3809" t="s">
        <v>26</v>
      </c>
    </row>
    <row r="3810" spans="1:18" x14ac:dyDescent="0.25">
      <c r="A3810" s="1">
        <v>52184</v>
      </c>
      <c r="B3810" t="s">
        <v>47483</v>
      </c>
      <c r="C3810" t="s">
        <v>22</v>
      </c>
      <c r="D3810">
        <v>142625</v>
      </c>
      <c r="E3810" t="s">
        <v>47486</v>
      </c>
      <c r="F3810" t="s">
        <v>24</v>
      </c>
      <c r="P3810">
        <v>42558</v>
      </c>
      <c r="Q3810" t="s">
        <v>47487</v>
      </c>
      <c r="R3810" t="s">
        <v>26</v>
      </c>
    </row>
    <row r="3811" spans="1:18" x14ac:dyDescent="0.25">
      <c r="A3811" s="1">
        <v>35122</v>
      </c>
      <c r="B3811" t="s">
        <v>47488</v>
      </c>
      <c r="C3811" t="s">
        <v>22</v>
      </c>
      <c r="D3811">
        <v>124900</v>
      </c>
      <c r="E3811" t="s">
        <v>47489</v>
      </c>
      <c r="F3811" t="s">
        <v>24</v>
      </c>
      <c r="P3811">
        <v>42215</v>
      </c>
      <c r="Q3811" t="s">
        <v>47490</v>
      </c>
      <c r="R3811" t="s">
        <v>26</v>
      </c>
    </row>
    <row r="3812" spans="1:18" x14ac:dyDescent="0.25">
      <c r="A3812" s="1">
        <v>35123</v>
      </c>
      <c r="B3812" t="s">
        <v>47491</v>
      </c>
      <c r="C3812" t="s">
        <v>22</v>
      </c>
      <c r="D3812">
        <v>105500</v>
      </c>
      <c r="E3812" t="s">
        <v>47492</v>
      </c>
      <c r="F3812" t="s">
        <v>24</v>
      </c>
      <c r="P3812">
        <v>42208</v>
      </c>
      <c r="Q3812" t="s">
        <v>47493</v>
      </c>
      <c r="R3812" t="s">
        <v>26</v>
      </c>
    </row>
    <row r="3813" spans="1:18" x14ac:dyDescent="0.25">
      <c r="A3813" s="1">
        <v>20092</v>
      </c>
      <c r="B3813" t="s">
        <v>47494</v>
      </c>
      <c r="C3813" t="s">
        <v>22</v>
      </c>
      <c r="D3813">
        <v>102000</v>
      </c>
      <c r="E3813" t="s">
        <v>47495</v>
      </c>
      <c r="F3813" t="s">
        <v>24</v>
      </c>
      <c r="P3813">
        <v>41866</v>
      </c>
      <c r="Q3813" t="s">
        <v>47496</v>
      </c>
      <c r="R3813" t="s">
        <v>26</v>
      </c>
    </row>
    <row r="3814" spans="1:18" x14ac:dyDescent="0.25">
      <c r="A3814" s="1">
        <v>40903</v>
      </c>
      <c r="B3814" t="s">
        <v>47497</v>
      </c>
      <c r="C3814" t="s">
        <v>22</v>
      </c>
      <c r="D3814">
        <v>118000</v>
      </c>
      <c r="E3814" t="s">
        <v>47498</v>
      </c>
      <c r="F3814" t="s">
        <v>24</v>
      </c>
      <c r="P3814">
        <v>42338</v>
      </c>
      <c r="Q3814" t="s">
        <v>47499</v>
      </c>
      <c r="R3814" t="s">
        <v>26</v>
      </c>
    </row>
    <row r="3815" spans="1:18" x14ac:dyDescent="0.25">
      <c r="A3815" s="1">
        <v>35124</v>
      </c>
      <c r="B3815" t="s">
        <v>47500</v>
      </c>
      <c r="C3815" t="s">
        <v>22</v>
      </c>
      <c r="D3815">
        <v>65000</v>
      </c>
      <c r="E3815" t="s">
        <v>47501</v>
      </c>
      <c r="F3815" t="s">
        <v>24</v>
      </c>
      <c r="P3815">
        <v>42216</v>
      </c>
      <c r="Q3815" t="s">
        <v>47502</v>
      </c>
      <c r="R3815" t="s">
        <v>26</v>
      </c>
    </row>
    <row r="3816" spans="1:18" x14ac:dyDescent="0.25">
      <c r="A3816" s="1">
        <v>49055</v>
      </c>
      <c r="B3816" t="s">
        <v>47503</v>
      </c>
      <c r="C3816" t="s">
        <v>22</v>
      </c>
      <c r="D3816">
        <v>128000</v>
      </c>
      <c r="E3816" t="s">
        <v>47504</v>
      </c>
      <c r="F3816" t="s">
        <v>24</v>
      </c>
      <c r="P3816">
        <v>42510</v>
      </c>
      <c r="Q3816" t="s">
        <v>47505</v>
      </c>
      <c r="R3816" t="s">
        <v>26</v>
      </c>
    </row>
    <row r="3817" spans="1:18" x14ac:dyDescent="0.25">
      <c r="A3817" s="1">
        <v>29751</v>
      </c>
      <c r="B3817" t="s">
        <v>47506</v>
      </c>
      <c r="C3817" t="s">
        <v>22</v>
      </c>
      <c r="D3817">
        <v>91000</v>
      </c>
      <c r="E3817" t="s">
        <v>47507</v>
      </c>
      <c r="F3817" t="s">
        <v>24</v>
      </c>
      <c r="P3817">
        <v>42114</v>
      </c>
      <c r="Q3817" t="s">
        <v>47508</v>
      </c>
      <c r="R3817" t="s">
        <v>26</v>
      </c>
    </row>
    <row r="3818" spans="1:18" x14ac:dyDescent="0.25">
      <c r="A3818" s="1">
        <v>31522</v>
      </c>
      <c r="B3818" t="s">
        <v>47509</v>
      </c>
      <c r="C3818" t="s">
        <v>22</v>
      </c>
      <c r="D3818">
        <v>99000</v>
      </c>
      <c r="E3818" t="s">
        <v>47510</v>
      </c>
      <c r="F3818" t="s">
        <v>24</v>
      </c>
      <c r="P3818">
        <v>42136</v>
      </c>
      <c r="Q3818" t="s">
        <v>47511</v>
      </c>
      <c r="R3818" t="s">
        <v>26</v>
      </c>
    </row>
    <row r="3819" spans="1:18" x14ac:dyDescent="0.25">
      <c r="A3819" s="1">
        <v>54892</v>
      </c>
      <c r="B3819" t="s">
        <v>47512</v>
      </c>
      <c r="C3819" t="s">
        <v>22</v>
      </c>
      <c r="D3819">
        <v>130000</v>
      </c>
      <c r="E3819" t="s">
        <v>47513</v>
      </c>
      <c r="F3819" t="s">
        <v>24</v>
      </c>
      <c r="P3819">
        <v>42639</v>
      </c>
      <c r="Q3819" t="s">
        <v>47514</v>
      </c>
      <c r="R3819" t="s">
        <v>26</v>
      </c>
    </row>
    <row r="3820" spans="1:18" x14ac:dyDescent="0.25">
      <c r="A3820" s="1">
        <v>3485</v>
      </c>
      <c r="B3820" t="s">
        <v>47515</v>
      </c>
      <c r="C3820" t="s">
        <v>22</v>
      </c>
      <c r="D3820">
        <v>93000</v>
      </c>
      <c r="E3820" t="s">
        <v>47516</v>
      </c>
      <c r="F3820" t="s">
        <v>24</v>
      </c>
      <c r="P3820">
        <v>41424</v>
      </c>
      <c r="Q3820" t="s">
        <v>47517</v>
      </c>
      <c r="R3820" t="s">
        <v>26</v>
      </c>
    </row>
    <row r="3821" spans="1:18" x14ac:dyDescent="0.25">
      <c r="A3821" s="1">
        <v>45596</v>
      </c>
      <c r="B3821" t="s">
        <v>47518</v>
      </c>
      <c r="C3821" t="s">
        <v>22</v>
      </c>
      <c r="D3821">
        <v>95000</v>
      </c>
      <c r="E3821" t="s">
        <v>47519</v>
      </c>
      <c r="F3821" t="s">
        <v>24</v>
      </c>
      <c r="P3821">
        <v>42444</v>
      </c>
      <c r="Q3821" t="s">
        <v>47520</v>
      </c>
      <c r="R3821" t="s">
        <v>26</v>
      </c>
    </row>
    <row r="3822" spans="1:18" x14ac:dyDescent="0.25">
      <c r="A3822" s="1">
        <v>18642</v>
      </c>
      <c r="B3822" t="s">
        <v>47518</v>
      </c>
      <c r="C3822" t="s">
        <v>22</v>
      </c>
      <c r="D3822">
        <v>104000</v>
      </c>
      <c r="E3822" t="s">
        <v>47521</v>
      </c>
      <c r="F3822" t="s">
        <v>24</v>
      </c>
      <c r="P3822">
        <v>41851</v>
      </c>
      <c r="Q3822" t="s">
        <v>47520</v>
      </c>
      <c r="R3822" t="s">
        <v>26</v>
      </c>
    </row>
    <row r="3823" spans="1:18" x14ac:dyDescent="0.25">
      <c r="A3823" s="1">
        <v>53396</v>
      </c>
      <c r="B3823" t="s">
        <v>47518</v>
      </c>
      <c r="C3823" t="s">
        <v>22</v>
      </c>
      <c r="D3823">
        <v>142000</v>
      </c>
      <c r="E3823" t="s">
        <v>47522</v>
      </c>
      <c r="F3823" t="s">
        <v>24</v>
      </c>
      <c r="P3823">
        <v>42585</v>
      </c>
      <c r="Q3823" t="s">
        <v>47523</v>
      </c>
      <c r="R3823" t="s">
        <v>26</v>
      </c>
    </row>
    <row r="3824" spans="1:18" x14ac:dyDescent="0.25">
      <c r="A3824" s="1">
        <v>49056</v>
      </c>
      <c r="B3824" t="s">
        <v>47524</v>
      </c>
      <c r="C3824" t="s">
        <v>22</v>
      </c>
      <c r="D3824">
        <v>120000</v>
      </c>
      <c r="E3824" t="s">
        <v>47525</v>
      </c>
      <c r="F3824" t="s">
        <v>24</v>
      </c>
      <c r="P3824">
        <v>42499</v>
      </c>
      <c r="Q3824" t="s">
        <v>47526</v>
      </c>
      <c r="R3824" t="s">
        <v>26</v>
      </c>
    </row>
    <row r="3825" spans="1:18" x14ac:dyDescent="0.25">
      <c r="A3825" s="1">
        <v>31523</v>
      </c>
      <c r="B3825" t="s">
        <v>47527</v>
      </c>
      <c r="C3825" t="s">
        <v>22</v>
      </c>
      <c r="D3825">
        <v>104900</v>
      </c>
      <c r="E3825" t="s">
        <v>47528</v>
      </c>
      <c r="F3825" t="s">
        <v>24</v>
      </c>
      <c r="P3825">
        <v>42139</v>
      </c>
      <c r="Q3825" t="s">
        <v>47529</v>
      </c>
      <c r="R3825" t="s">
        <v>26</v>
      </c>
    </row>
    <row r="3826" spans="1:18" x14ac:dyDescent="0.25">
      <c r="A3826" s="1">
        <v>35125</v>
      </c>
      <c r="B3826" t="s">
        <v>47530</v>
      </c>
      <c r="C3826" t="s">
        <v>22</v>
      </c>
      <c r="D3826">
        <v>123000</v>
      </c>
      <c r="E3826" t="s">
        <v>47531</v>
      </c>
      <c r="F3826" t="s">
        <v>24</v>
      </c>
      <c r="P3826">
        <v>42195</v>
      </c>
      <c r="Q3826" t="s">
        <v>47532</v>
      </c>
      <c r="R3826" t="s">
        <v>26</v>
      </c>
    </row>
    <row r="3827" spans="1:18" x14ac:dyDescent="0.25">
      <c r="A3827" s="1">
        <v>54893</v>
      </c>
      <c r="B3827" t="s">
        <v>47533</v>
      </c>
      <c r="C3827" t="s">
        <v>22</v>
      </c>
      <c r="D3827">
        <v>142000</v>
      </c>
      <c r="E3827" t="s">
        <v>47534</v>
      </c>
      <c r="F3827" t="s">
        <v>24</v>
      </c>
      <c r="P3827">
        <v>42626</v>
      </c>
      <c r="Q3827" t="s">
        <v>47535</v>
      </c>
      <c r="R3827" t="s">
        <v>26</v>
      </c>
    </row>
    <row r="3828" spans="1:18" x14ac:dyDescent="0.25">
      <c r="A3828" s="1">
        <v>44272</v>
      </c>
      <c r="B3828" t="s">
        <v>47536</v>
      </c>
      <c r="C3828" t="s">
        <v>22</v>
      </c>
      <c r="D3828">
        <v>115000</v>
      </c>
      <c r="E3828" t="s">
        <v>47537</v>
      </c>
      <c r="F3828" t="s">
        <v>24</v>
      </c>
      <c r="P3828">
        <v>42422</v>
      </c>
      <c r="Q3828" t="s">
        <v>47538</v>
      </c>
      <c r="R3828" t="s">
        <v>26</v>
      </c>
    </row>
    <row r="3829" spans="1:18" x14ac:dyDescent="0.25">
      <c r="A3829" s="1">
        <v>50937</v>
      </c>
      <c r="B3829" t="s">
        <v>47536</v>
      </c>
      <c r="C3829" t="s">
        <v>22</v>
      </c>
      <c r="D3829">
        <v>130000</v>
      </c>
      <c r="E3829" t="s">
        <v>47539</v>
      </c>
      <c r="F3829" t="s">
        <v>24</v>
      </c>
      <c r="P3829">
        <v>42537</v>
      </c>
      <c r="Q3829" t="s">
        <v>47540</v>
      </c>
      <c r="R3829" t="s">
        <v>26</v>
      </c>
    </row>
    <row r="3830" spans="1:18" x14ac:dyDescent="0.25">
      <c r="A3830" s="1">
        <v>22993</v>
      </c>
      <c r="B3830" t="s">
        <v>47541</v>
      </c>
      <c r="C3830" t="s">
        <v>22</v>
      </c>
      <c r="D3830">
        <v>111000</v>
      </c>
      <c r="E3830" t="s">
        <v>47542</v>
      </c>
      <c r="F3830" t="s">
        <v>24</v>
      </c>
      <c r="P3830">
        <v>41934</v>
      </c>
      <c r="Q3830" t="s">
        <v>47543</v>
      </c>
      <c r="R3830" t="s">
        <v>26</v>
      </c>
    </row>
    <row r="3831" spans="1:18" x14ac:dyDescent="0.25">
      <c r="A3831" s="1">
        <v>35126</v>
      </c>
      <c r="B3831" t="s">
        <v>47544</v>
      </c>
      <c r="C3831" t="s">
        <v>22</v>
      </c>
      <c r="D3831">
        <v>119900</v>
      </c>
      <c r="E3831" t="s">
        <v>47545</v>
      </c>
      <c r="F3831" t="s">
        <v>24</v>
      </c>
      <c r="P3831">
        <v>42214</v>
      </c>
      <c r="Q3831" t="s">
        <v>47546</v>
      </c>
      <c r="R3831" t="s">
        <v>26</v>
      </c>
    </row>
    <row r="3832" spans="1:18" x14ac:dyDescent="0.25">
      <c r="A3832" s="1">
        <v>14649</v>
      </c>
      <c r="B3832" t="s">
        <v>47547</v>
      </c>
      <c r="C3832" t="s">
        <v>22</v>
      </c>
      <c r="D3832">
        <v>102500</v>
      </c>
      <c r="E3832" t="s">
        <v>47548</v>
      </c>
      <c r="F3832" t="s">
        <v>24</v>
      </c>
      <c r="P3832">
        <v>41740</v>
      </c>
      <c r="Q3832" t="s">
        <v>47549</v>
      </c>
      <c r="R3832" t="s">
        <v>26</v>
      </c>
    </row>
    <row r="3833" spans="1:18" x14ac:dyDescent="0.25">
      <c r="A3833" s="1">
        <v>36779</v>
      </c>
      <c r="B3833" t="s">
        <v>47550</v>
      </c>
      <c r="C3833" t="s">
        <v>22</v>
      </c>
      <c r="D3833">
        <v>124000</v>
      </c>
      <c r="E3833" t="s">
        <v>47551</v>
      </c>
      <c r="F3833" t="s">
        <v>24</v>
      </c>
      <c r="P3833">
        <v>42241</v>
      </c>
      <c r="Q3833" t="s">
        <v>47552</v>
      </c>
      <c r="R3833" t="s">
        <v>26</v>
      </c>
    </row>
    <row r="3834" spans="1:18" x14ac:dyDescent="0.25">
      <c r="A3834" s="1">
        <v>33373</v>
      </c>
      <c r="B3834" t="s">
        <v>47553</v>
      </c>
      <c r="C3834" t="s">
        <v>22</v>
      </c>
      <c r="D3834">
        <v>115500</v>
      </c>
      <c r="E3834" t="s">
        <v>47554</v>
      </c>
      <c r="F3834" t="s">
        <v>24</v>
      </c>
      <c r="P3834">
        <v>42185</v>
      </c>
      <c r="Q3834" t="s">
        <v>47555</v>
      </c>
      <c r="R3834" t="s">
        <v>26</v>
      </c>
    </row>
    <row r="3835" spans="1:18" x14ac:dyDescent="0.25">
      <c r="A3835" s="1">
        <v>15761</v>
      </c>
      <c r="B3835" t="s">
        <v>47556</v>
      </c>
      <c r="C3835" t="s">
        <v>22</v>
      </c>
      <c r="D3835">
        <v>92000</v>
      </c>
      <c r="E3835" t="s">
        <v>47557</v>
      </c>
      <c r="F3835" t="s">
        <v>24</v>
      </c>
      <c r="P3835">
        <v>41764</v>
      </c>
      <c r="Q3835" t="s">
        <v>47558</v>
      </c>
      <c r="R3835" t="s">
        <v>26</v>
      </c>
    </row>
    <row r="3836" spans="1:18" x14ac:dyDescent="0.25">
      <c r="A3836" s="1">
        <v>38355</v>
      </c>
      <c r="B3836" t="s">
        <v>47559</v>
      </c>
      <c r="C3836" t="s">
        <v>22</v>
      </c>
      <c r="D3836">
        <v>110000</v>
      </c>
      <c r="E3836" t="s">
        <v>47560</v>
      </c>
      <c r="F3836" t="s">
        <v>24</v>
      </c>
      <c r="P3836">
        <v>42258</v>
      </c>
      <c r="Q3836" t="s">
        <v>47561</v>
      </c>
      <c r="R3836" t="s">
        <v>26</v>
      </c>
    </row>
    <row r="3837" spans="1:18" x14ac:dyDescent="0.25">
      <c r="A3837" s="1">
        <v>27296</v>
      </c>
      <c r="B3837" t="s">
        <v>47562</v>
      </c>
      <c r="C3837" t="s">
        <v>22</v>
      </c>
      <c r="D3837">
        <v>118900</v>
      </c>
      <c r="E3837" t="s">
        <v>47563</v>
      </c>
      <c r="F3837" t="s">
        <v>24</v>
      </c>
      <c r="P3837">
        <v>42047</v>
      </c>
      <c r="Q3837" t="s">
        <v>47564</v>
      </c>
      <c r="R3837" t="s">
        <v>26</v>
      </c>
    </row>
    <row r="3838" spans="1:18" x14ac:dyDescent="0.25">
      <c r="A3838" s="1">
        <v>40904</v>
      </c>
      <c r="B3838" t="s">
        <v>47565</v>
      </c>
      <c r="C3838" t="s">
        <v>22</v>
      </c>
      <c r="D3838">
        <v>105000</v>
      </c>
      <c r="E3838" t="s">
        <v>47566</v>
      </c>
      <c r="F3838" t="s">
        <v>24</v>
      </c>
      <c r="P3838">
        <v>42331</v>
      </c>
      <c r="Q3838" t="s">
        <v>47567</v>
      </c>
      <c r="R3838" t="s">
        <v>26</v>
      </c>
    </row>
    <row r="3839" spans="1:18" x14ac:dyDescent="0.25">
      <c r="A3839" s="1">
        <v>3486</v>
      </c>
      <c r="B3839" t="s">
        <v>47568</v>
      </c>
      <c r="C3839" t="s">
        <v>22</v>
      </c>
      <c r="D3839">
        <v>121000</v>
      </c>
      <c r="E3839" t="s">
        <v>47569</v>
      </c>
      <c r="F3839" t="s">
        <v>24</v>
      </c>
      <c r="P3839">
        <v>41400</v>
      </c>
      <c r="Q3839" t="s">
        <v>47570</v>
      </c>
      <c r="R3839" t="s">
        <v>26</v>
      </c>
    </row>
    <row r="3840" spans="1:18" x14ac:dyDescent="0.25">
      <c r="A3840" s="1">
        <v>33374</v>
      </c>
      <c r="B3840" t="s">
        <v>47568</v>
      </c>
      <c r="C3840" t="s">
        <v>22</v>
      </c>
      <c r="D3840">
        <v>138500</v>
      </c>
      <c r="E3840" t="s">
        <v>47571</v>
      </c>
      <c r="F3840" t="s">
        <v>24</v>
      </c>
      <c r="P3840">
        <v>42172</v>
      </c>
      <c r="Q3840" t="s">
        <v>47570</v>
      </c>
      <c r="R3840" t="s">
        <v>26</v>
      </c>
    </row>
    <row r="3841" spans="1:18" x14ac:dyDescent="0.25">
      <c r="A3841" s="1">
        <v>8137</v>
      </c>
      <c r="B3841" t="s">
        <v>47572</v>
      </c>
      <c r="C3841" t="s">
        <v>22</v>
      </c>
      <c r="D3841">
        <v>127900</v>
      </c>
      <c r="E3841" t="s">
        <v>47573</v>
      </c>
      <c r="F3841" t="s">
        <v>24</v>
      </c>
      <c r="P3841">
        <v>41530</v>
      </c>
      <c r="Q3841" t="s">
        <v>47574</v>
      </c>
      <c r="R3841" t="s">
        <v>26</v>
      </c>
    </row>
    <row r="3842" spans="1:18" x14ac:dyDescent="0.25">
      <c r="A3842" s="1">
        <v>50938</v>
      </c>
      <c r="B3842" t="s">
        <v>47572</v>
      </c>
      <c r="C3842" t="s">
        <v>22</v>
      </c>
      <c r="D3842">
        <v>157500</v>
      </c>
      <c r="E3842" t="s">
        <v>47575</v>
      </c>
      <c r="F3842" t="s">
        <v>24</v>
      </c>
      <c r="P3842">
        <v>42536</v>
      </c>
      <c r="Q3842" t="s">
        <v>47576</v>
      </c>
      <c r="R3842" t="s">
        <v>26</v>
      </c>
    </row>
    <row r="3843" spans="1:18" x14ac:dyDescent="0.25">
      <c r="A3843" s="1">
        <v>40905</v>
      </c>
      <c r="B3843" t="s">
        <v>47577</v>
      </c>
      <c r="C3843" t="s">
        <v>22</v>
      </c>
      <c r="D3843">
        <v>130000</v>
      </c>
      <c r="E3843" t="s">
        <v>47578</v>
      </c>
      <c r="F3843" t="s">
        <v>24</v>
      </c>
      <c r="P3843">
        <v>42338</v>
      </c>
      <c r="Q3843" t="s">
        <v>47579</v>
      </c>
      <c r="R3843" t="s">
        <v>26</v>
      </c>
    </row>
    <row r="3844" spans="1:18" x14ac:dyDescent="0.25">
      <c r="A3844" s="1">
        <v>50939</v>
      </c>
      <c r="B3844" t="s">
        <v>47580</v>
      </c>
      <c r="C3844" t="s">
        <v>22</v>
      </c>
      <c r="D3844">
        <v>167000</v>
      </c>
      <c r="E3844" t="s">
        <v>47581</v>
      </c>
      <c r="F3844" t="s">
        <v>24</v>
      </c>
      <c r="P3844">
        <v>42551</v>
      </c>
      <c r="Q3844" t="s">
        <v>47582</v>
      </c>
      <c r="R3844" t="s">
        <v>26</v>
      </c>
    </row>
    <row r="3845" spans="1:18" x14ac:dyDescent="0.25">
      <c r="A3845" s="1">
        <v>11845</v>
      </c>
      <c r="B3845" t="s">
        <v>47583</v>
      </c>
      <c r="C3845" t="s">
        <v>22</v>
      </c>
      <c r="D3845">
        <v>133000</v>
      </c>
      <c r="E3845" t="s">
        <v>47584</v>
      </c>
      <c r="F3845" t="s">
        <v>24</v>
      </c>
      <c r="P3845">
        <v>41641</v>
      </c>
      <c r="Q3845" t="s">
        <v>47585</v>
      </c>
      <c r="R3845" t="s">
        <v>26</v>
      </c>
    </row>
    <row r="3846" spans="1:18" x14ac:dyDescent="0.25">
      <c r="A3846" s="1">
        <v>6032</v>
      </c>
      <c r="B3846" t="s">
        <v>47586</v>
      </c>
      <c r="C3846" t="s">
        <v>22</v>
      </c>
      <c r="D3846">
        <v>169900</v>
      </c>
      <c r="E3846" t="s">
        <v>47587</v>
      </c>
      <c r="F3846" t="s">
        <v>24</v>
      </c>
      <c r="P3846">
        <v>41484</v>
      </c>
      <c r="Q3846" t="s">
        <v>47588</v>
      </c>
      <c r="R3846" t="s">
        <v>26</v>
      </c>
    </row>
    <row r="3847" spans="1:18" x14ac:dyDescent="0.25">
      <c r="A3847" s="1">
        <v>4768</v>
      </c>
      <c r="B3847" t="s">
        <v>47589</v>
      </c>
      <c r="C3847" t="s">
        <v>22</v>
      </c>
      <c r="D3847">
        <v>165000</v>
      </c>
      <c r="E3847" t="s">
        <v>47590</v>
      </c>
      <c r="F3847" t="s">
        <v>24</v>
      </c>
      <c r="P3847">
        <v>41432</v>
      </c>
      <c r="Q3847" t="s">
        <v>47591</v>
      </c>
      <c r="R3847" t="s">
        <v>26</v>
      </c>
    </row>
    <row r="3848" spans="1:18" x14ac:dyDescent="0.25">
      <c r="A3848" s="1">
        <v>9976</v>
      </c>
      <c r="B3848" t="s">
        <v>47592</v>
      </c>
      <c r="C3848" t="s">
        <v>22</v>
      </c>
      <c r="D3848">
        <v>113000</v>
      </c>
      <c r="E3848" t="s">
        <v>47593</v>
      </c>
      <c r="F3848" t="s">
        <v>24</v>
      </c>
      <c r="P3848">
        <v>41605</v>
      </c>
      <c r="Q3848" t="s">
        <v>47594</v>
      </c>
      <c r="R3848" t="s">
        <v>26</v>
      </c>
    </row>
    <row r="3849" spans="1:18" x14ac:dyDescent="0.25">
      <c r="A3849" s="1">
        <v>2266</v>
      </c>
      <c r="B3849" t="s">
        <v>47595</v>
      </c>
      <c r="C3849" t="s">
        <v>22</v>
      </c>
      <c r="D3849">
        <v>84000</v>
      </c>
      <c r="E3849" t="s">
        <v>47596</v>
      </c>
      <c r="F3849" t="s">
        <v>24</v>
      </c>
      <c r="P3849">
        <v>41373</v>
      </c>
      <c r="Q3849" t="s">
        <v>47597</v>
      </c>
      <c r="R3849" t="s">
        <v>26</v>
      </c>
    </row>
    <row r="3850" spans="1:18" x14ac:dyDescent="0.25">
      <c r="A3850" s="1">
        <v>40906</v>
      </c>
      <c r="B3850" t="s">
        <v>47595</v>
      </c>
      <c r="C3850" t="s">
        <v>22</v>
      </c>
      <c r="D3850">
        <v>115000</v>
      </c>
      <c r="E3850" t="s">
        <v>47598</v>
      </c>
      <c r="F3850" t="s">
        <v>24</v>
      </c>
      <c r="P3850">
        <v>42333</v>
      </c>
      <c r="Q3850" t="s">
        <v>47597</v>
      </c>
      <c r="R3850" t="s">
        <v>26</v>
      </c>
    </row>
    <row r="3851" spans="1:18" x14ac:dyDescent="0.25">
      <c r="A3851" s="1">
        <v>56296</v>
      </c>
      <c r="B3851" t="s">
        <v>47599</v>
      </c>
      <c r="C3851" t="s">
        <v>22</v>
      </c>
      <c r="D3851">
        <v>146200</v>
      </c>
      <c r="E3851" t="s">
        <v>47600</v>
      </c>
      <c r="F3851" t="s">
        <v>24</v>
      </c>
      <c r="P3851">
        <v>42674</v>
      </c>
      <c r="Q3851" t="s">
        <v>47601</v>
      </c>
      <c r="R3851" t="s">
        <v>26</v>
      </c>
    </row>
    <row r="3852" spans="1:18" x14ac:dyDescent="0.25">
      <c r="A3852" s="1">
        <v>52185</v>
      </c>
      <c r="B3852" t="s">
        <v>47602</v>
      </c>
      <c r="C3852" t="s">
        <v>22</v>
      </c>
      <c r="D3852">
        <v>145500</v>
      </c>
      <c r="E3852" t="s">
        <v>47603</v>
      </c>
      <c r="F3852" t="s">
        <v>24</v>
      </c>
      <c r="P3852">
        <v>42565</v>
      </c>
      <c r="Q3852" t="s">
        <v>47604</v>
      </c>
      <c r="R3852" t="s">
        <v>26</v>
      </c>
    </row>
    <row r="3853" spans="1:18" x14ac:dyDescent="0.25">
      <c r="A3853" s="1">
        <v>29752</v>
      </c>
      <c r="B3853" t="s">
        <v>47605</v>
      </c>
      <c r="C3853" t="s">
        <v>22</v>
      </c>
      <c r="D3853">
        <v>91000</v>
      </c>
      <c r="E3853" t="s">
        <v>47606</v>
      </c>
      <c r="F3853" t="s">
        <v>24</v>
      </c>
      <c r="P3853">
        <v>42114</v>
      </c>
      <c r="Q3853" t="s">
        <v>47607</v>
      </c>
      <c r="R3853" t="s">
        <v>26</v>
      </c>
    </row>
    <row r="3854" spans="1:18" x14ac:dyDescent="0.25">
      <c r="A3854" s="1">
        <v>31524</v>
      </c>
      <c r="B3854" t="s">
        <v>47608</v>
      </c>
      <c r="C3854" t="s">
        <v>22</v>
      </c>
      <c r="D3854">
        <v>125000</v>
      </c>
      <c r="E3854" t="s">
        <v>47609</v>
      </c>
      <c r="F3854" t="s">
        <v>24</v>
      </c>
      <c r="P3854">
        <v>42153</v>
      </c>
      <c r="Q3854" t="s">
        <v>47610</v>
      </c>
      <c r="R3854" t="s">
        <v>26</v>
      </c>
    </row>
    <row r="3855" spans="1:18" x14ac:dyDescent="0.25">
      <c r="A3855" s="1">
        <v>4769</v>
      </c>
      <c r="B3855" t="s">
        <v>47611</v>
      </c>
      <c r="C3855" t="s">
        <v>22</v>
      </c>
      <c r="D3855">
        <v>106500</v>
      </c>
      <c r="E3855" t="s">
        <v>47612</v>
      </c>
      <c r="F3855" t="s">
        <v>24</v>
      </c>
      <c r="P3855">
        <v>41439</v>
      </c>
      <c r="Q3855" t="s">
        <v>47613</v>
      </c>
      <c r="R3855" t="s">
        <v>26</v>
      </c>
    </row>
    <row r="3856" spans="1:18" x14ac:dyDescent="0.25">
      <c r="A3856" s="1">
        <v>53397</v>
      </c>
      <c r="B3856" t="s">
        <v>47614</v>
      </c>
      <c r="C3856" t="s">
        <v>22</v>
      </c>
      <c r="D3856">
        <v>134500</v>
      </c>
      <c r="E3856" t="s">
        <v>47615</v>
      </c>
      <c r="F3856" t="s">
        <v>24</v>
      </c>
      <c r="P3856">
        <v>42601</v>
      </c>
      <c r="Q3856" t="s">
        <v>47616</v>
      </c>
      <c r="R3856" t="s">
        <v>26</v>
      </c>
    </row>
    <row r="3857" spans="1:18" x14ac:dyDescent="0.25">
      <c r="A3857" s="1">
        <v>45597</v>
      </c>
      <c r="B3857" t="s">
        <v>47617</v>
      </c>
      <c r="C3857" t="s">
        <v>22</v>
      </c>
      <c r="D3857">
        <v>120000</v>
      </c>
      <c r="E3857" t="s">
        <v>47618</v>
      </c>
      <c r="F3857" t="s">
        <v>24</v>
      </c>
      <c r="P3857">
        <v>42438</v>
      </c>
      <c r="Q3857" t="s">
        <v>47619</v>
      </c>
      <c r="R3857" t="s">
        <v>26</v>
      </c>
    </row>
    <row r="3858" spans="1:18" x14ac:dyDescent="0.25">
      <c r="A3858" s="1">
        <v>18643</v>
      </c>
      <c r="B3858" t="s">
        <v>47620</v>
      </c>
      <c r="C3858" t="s">
        <v>22</v>
      </c>
      <c r="D3858">
        <v>117941</v>
      </c>
      <c r="E3858" t="s">
        <v>47621</v>
      </c>
      <c r="F3858" t="s">
        <v>24</v>
      </c>
      <c r="P3858">
        <v>41851</v>
      </c>
      <c r="Q3858" t="s">
        <v>47622</v>
      </c>
      <c r="R3858" t="s">
        <v>26</v>
      </c>
    </row>
    <row r="3859" spans="1:18" x14ac:dyDescent="0.25">
      <c r="A3859" s="1">
        <v>38356</v>
      </c>
      <c r="B3859" t="s">
        <v>47623</v>
      </c>
      <c r="C3859" t="s">
        <v>22</v>
      </c>
      <c r="D3859">
        <v>154000</v>
      </c>
      <c r="E3859" t="s">
        <v>47624</v>
      </c>
      <c r="F3859" t="s">
        <v>24</v>
      </c>
      <c r="P3859">
        <v>42258</v>
      </c>
      <c r="Q3859" t="s">
        <v>47625</v>
      </c>
      <c r="R3859" t="s">
        <v>26</v>
      </c>
    </row>
    <row r="3860" spans="1:18" x14ac:dyDescent="0.25">
      <c r="A3860" s="1">
        <v>53398</v>
      </c>
      <c r="B3860" t="s">
        <v>47626</v>
      </c>
      <c r="C3860" t="s">
        <v>22</v>
      </c>
      <c r="D3860">
        <v>137000</v>
      </c>
      <c r="E3860" t="s">
        <v>47627</v>
      </c>
      <c r="F3860" t="s">
        <v>24</v>
      </c>
      <c r="P3860">
        <v>42607</v>
      </c>
      <c r="Q3860" t="s">
        <v>47628</v>
      </c>
      <c r="R3860" t="s">
        <v>26</v>
      </c>
    </row>
    <row r="3861" spans="1:18" x14ac:dyDescent="0.25">
      <c r="A3861" s="1">
        <v>54894</v>
      </c>
      <c r="B3861" t="s">
        <v>47629</v>
      </c>
      <c r="C3861" t="s">
        <v>22</v>
      </c>
      <c r="D3861">
        <v>135000</v>
      </c>
      <c r="E3861" t="s">
        <v>47630</v>
      </c>
      <c r="F3861" t="s">
        <v>24</v>
      </c>
      <c r="P3861">
        <v>42641</v>
      </c>
      <c r="Q3861" t="s">
        <v>47631</v>
      </c>
      <c r="R3861" t="s">
        <v>26</v>
      </c>
    </row>
    <row r="3862" spans="1:18" x14ac:dyDescent="0.25">
      <c r="A3862" s="1">
        <v>54895</v>
      </c>
      <c r="B3862" t="s">
        <v>47632</v>
      </c>
      <c r="C3862" t="s">
        <v>22</v>
      </c>
      <c r="D3862">
        <v>187000</v>
      </c>
      <c r="E3862" t="s">
        <v>47633</v>
      </c>
      <c r="F3862" t="s">
        <v>24</v>
      </c>
      <c r="P3862">
        <v>42625</v>
      </c>
      <c r="Q3862" t="s">
        <v>47634</v>
      </c>
      <c r="R3862" t="s">
        <v>26</v>
      </c>
    </row>
    <row r="3863" spans="1:18" x14ac:dyDescent="0.25">
      <c r="A3863" s="1">
        <v>35127</v>
      </c>
      <c r="B3863" t="s">
        <v>47635</v>
      </c>
      <c r="C3863" t="s">
        <v>22</v>
      </c>
      <c r="D3863">
        <v>136500</v>
      </c>
      <c r="E3863" t="s">
        <v>47636</v>
      </c>
      <c r="F3863" t="s">
        <v>24</v>
      </c>
      <c r="P3863">
        <v>42200</v>
      </c>
      <c r="Q3863" t="s">
        <v>47637</v>
      </c>
      <c r="R3863" t="s">
        <v>26</v>
      </c>
    </row>
    <row r="3864" spans="1:18" x14ac:dyDescent="0.25">
      <c r="A3864" s="1">
        <v>18644</v>
      </c>
      <c r="B3864" t="s">
        <v>47638</v>
      </c>
      <c r="C3864" t="s">
        <v>22</v>
      </c>
      <c r="D3864">
        <v>134900</v>
      </c>
      <c r="E3864" t="s">
        <v>47639</v>
      </c>
      <c r="F3864" t="s">
        <v>24</v>
      </c>
      <c r="P3864">
        <v>41822</v>
      </c>
      <c r="Q3864" t="s">
        <v>47640</v>
      </c>
      <c r="R3864" t="s">
        <v>26</v>
      </c>
    </row>
    <row r="3865" spans="1:18" x14ac:dyDescent="0.25">
      <c r="A3865" s="1">
        <v>35128</v>
      </c>
      <c r="B3865" t="s">
        <v>47641</v>
      </c>
      <c r="C3865" t="s">
        <v>22</v>
      </c>
      <c r="D3865">
        <v>171000</v>
      </c>
      <c r="E3865" t="s">
        <v>47642</v>
      </c>
      <c r="F3865" t="s">
        <v>24</v>
      </c>
      <c r="P3865">
        <v>42186</v>
      </c>
      <c r="Q3865" t="s">
        <v>47643</v>
      </c>
      <c r="R3865" t="s">
        <v>26</v>
      </c>
    </row>
    <row r="3866" spans="1:18" x14ac:dyDescent="0.25">
      <c r="A3866" s="1">
        <v>13557</v>
      </c>
      <c r="B3866" t="s">
        <v>47644</v>
      </c>
      <c r="C3866" t="s">
        <v>22</v>
      </c>
      <c r="D3866">
        <v>126000</v>
      </c>
      <c r="E3866" t="s">
        <v>47645</v>
      </c>
      <c r="F3866" t="s">
        <v>24</v>
      </c>
      <c r="P3866">
        <v>41705</v>
      </c>
      <c r="Q3866" t="s">
        <v>47646</v>
      </c>
      <c r="R3866" t="s">
        <v>26</v>
      </c>
    </row>
    <row r="3867" spans="1:18" x14ac:dyDescent="0.25">
      <c r="A3867" s="1">
        <v>26406</v>
      </c>
      <c r="B3867" t="s">
        <v>47647</v>
      </c>
      <c r="C3867" t="s">
        <v>22</v>
      </c>
      <c r="D3867">
        <v>134000</v>
      </c>
      <c r="E3867" t="s">
        <v>47648</v>
      </c>
      <c r="F3867" t="s">
        <v>24</v>
      </c>
      <c r="P3867">
        <v>42026</v>
      </c>
      <c r="Q3867" t="s">
        <v>47649</v>
      </c>
      <c r="R3867" t="s">
        <v>26</v>
      </c>
    </row>
    <row r="3868" spans="1:18" x14ac:dyDescent="0.25">
      <c r="A3868" s="1">
        <v>27297</v>
      </c>
      <c r="B3868" t="s">
        <v>47650</v>
      </c>
      <c r="C3868" t="s">
        <v>22</v>
      </c>
      <c r="D3868">
        <v>136000</v>
      </c>
      <c r="E3868" t="s">
        <v>47651</v>
      </c>
      <c r="F3868" t="s">
        <v>24</v>
      </c>
      <c r="P3868">
        <v>42040</v>
      </c>
      <c r="Q3868" t="s">
        <v>47652</v>
      </c>
      <c r="R3868" t="s">
        <v>26</v>
      </c>
    </row>
    <row r="3869" spans="1:18" x14ac:dyDescent="0.25">
      <c r="A3869" s="1">
        <v>47304</v>
      </c>
      <c r="B3869" t="s">
        <v>47653</v>
      </c>
      <c r="C3869" t="s">
        <v>22</v>
      </c>
      <c r="D3869">
        <v>110000</v>
      </c>
      <c r="E3869" t="s">
        <v>47654</v>
      </c>
      <c r="F3869" t="s">
        <v>24</v>
      </c>
      <c r="P3869">
        <v>42467</v>
      </c>
      <c r="Q3869" t="s">
        <v>47655</v>
      </c>
      <c r="R3869" t="s">
        <v>26</v>
      </c>
    </row>
    <row r="3870" spans="1:18" x14ac:dyDescent="0.25">
      <c r="A3870" s="1">
        <v>43300</v>
      </c>
      <c r="B3870" t="s">
        <v>47656</v>
      </c>
      <c r="C3870" t="s">
        <v>22</v>
      </c>
      <c r="D3870">
        <v>149900</v>
      </c>
      <c r="E3870" t="s">
        <v>47657</v>
      </c>
      <c r="F3870" t="s">
        <v>24</v>
      </c>
      <c r="P3870">
        <v>42380</v>
      </c>
      <c r="Q3870" t="s">
        <v>47658</v>
      </c>
      <c r="R3870" t="s">
        <v>26</v>
      </c>
    </row>
    <row r="3871" spans="1:18" x14ac:dyDescent="0.25">
      <c r="A3871" s="1">
        <v>40907</v>
      </c>
      <c r="B3871" t="s">
        <v>47659</v>
      </c>
      <c r="C3871" t="s">
        <v>22</v>
      </c>
      <c r="D3871">
        <v>135000</v>
      </c>
      <c r="E3871" t="s">
        <v>47660</v>
      </c>
      <c r="F3871" t="s">
        <v>24</v>
      </c>
      <c r="P3871">
        <v>42318</v>
      </c>
      <c r="Q3871" t="s">
        <v>47661</v>
      </c>
      <c r="R3871" t="s">
        <v>26</v>
      </c>
    </row>
    <row r="3872" spans="1:18" x14ac:dyDescent="0.25">
      <c r="A3872" s="1">
        <v>9977</v>
      </c>
      <c r="B3872" t="s">
        <v>47662</v>
      </c>
      <c r="C3872" t="s">
        <v>22</v>
      </c>
      <c r="D3872">
        <v>106000</v>
      </c>
      <c r="E3872" t="s">
        <v>47663</v>
      </c>
      <c r="F3872" t="s">
        <v>24</v>
      </c>
      <c r="P3872">
        <v>41603</v>
      </c>
      <c r="Q3872" t="s">
        <v>47664</v>
      </c>
      <c r="R3872" t="s">
        <v>26</v>
      </c>
    </row>
    <row r="3873" spans="1:18" x14ac:dyDescent="0.25">
      <c r="A3873" s="1">
        <v>50940</v>
      </c>
      <c r="B3873" t="s">
        <v>47665</v>
      </c>
      <c r="C3873" t="s">
        <v>22</v>
      </c>
      <c r="D3873">
        <v>138000</v>
      </c>
      <c r="E3873" t="s">
        <v>47666</v>
      </c>
      <c r="F3873" t="s">
        <v>24</v>
      </c>
      <c r="P3873">
        <v>42541</v>
      </c>
      <c r="Q3873" t="s">
        <v>47667</v>
      </c>
      <c r="R3873" t="s">
        <v>26</v>
      </c>
    </row>
    <row r="3874" spans="1:18" x14ac:dyDescent="0.25">
      <c r="A3874" s="1">
        <v>56297</v>
      </c>
      <c r="B3874" t="s">
        <v>47668</v>
      </c>
      <c r="C3874" t="s">
        <v>22</v>
      </c>
      <c r="D3874">
        <v>173500</v>
      </c>
      <c r="E3874" t="s">
        <v>47669</v>
      </c>
      <c r="F3874" t="s">
        <v>24</v>
      </c>
      <c r="P3874">
        <v>42664</v>
      </c>
      <c r="Q3874" t="s">
        <v>47670</v>
      </c>
      <c r="R3874" t="s">
        <v>26</v>
      </c>
    </row>
    <row r="3875" spans="1:18" x14ac:dyDescent="0.25">
      <c r="A3875" s="1">
        <v>53399</v>
      </c>
      <c r="B3875" t="s">
        <v>47671</v>
      </c>
      <c r="C3875" t="s">
        <v>22</v>
      </c>
      <c r="D3875">
        <v>168700</v>
      </c>
      <c r="E3875" t="s">
        <v>47672</v>
      </c>
      <c r="F3875" t="s">
        <v>24</v>
      </c>
      <c r="P3875">
        <v>42600</v>
      </c>
      <c r="Q3875" t="s">
        <v>47673</v>
      </c>
      <c r="R3875" t="s">
        <v>26</v>
      </c>
    </row>
    <row r="3876" spans="1:18" x14ac:dyDescent="0.25">
      <c r="A3876" s="1">
        <v>26407</v>
      </c>
      <c r="B3876" t="s">
        <v>47674</v>
      </c>
      <c r="C3876" t="s">
        <v>22</v>
      </c>
      <c r="D3876">
        <v>142000</v>
      </c>
      <c r="E3876" t="s">
        <v>47675</v>
      </c>
      <c r="F3876" t="s">
        <v>24</v>
      </c>
      <c r="P3876">
        <v>42018</v>
      </c>
      <c r="Q3876" t="s">
        <v>47676</v>
      </c>
      <c r="R3876" t="s">
        <v>26</v>
      </c>
    </row>
    <row r="3877" spans="1:18" x14ac:dyDescent="0.25">
      <c r="A3877" s="1">
        <v>17171</v>
      </c>
      <c r="B3877" t="s">
        <v>47677</v>
      </c>
      <c r="C3877" t="s">
        <v>22</v>
      </c>
      <c r="D3877">
        <v>110000</v>
      </c>
      <c r="E3877" t="s">
        <v>47678</v>
      </c>
      <c r="F3877" t="s">
        <v>24</v>
      </c>
      <c r="P3877">
        <v>41817</v>
      </c>
      <c r="Q3877" t="s">
        <v>47679</v>
      </c>
      <c r="R3877" t="s">
        <v>26</v>
      </c>
    </row>
    <row r="3878" spans="1:18" x14ac:dyDescent="0.25">
      <c r="A3878" s="1">
        <v>9082</v>
      </c>
      <c r="B3878" t="s">
        <v>47680</v>
      </c>
      <c r="C3878" t="s">
        <v>22</v>
      </c>
      <c r="D3878">
        <v>114900</v>
      </c>
      <c r="E3878" t="s">
        <v>47681</v>
      </c>
      <c r="F3878" t="s">
        <v>24</v>
      </c>
      <c r="P3878">
        <v>41578</v>
      </c>
      <c r="Q3878" t="s">
        <v>47682</v>
      </c>
      <c r="R3878" t="s">
        <v>26</v>
      </c>
    </row>
    <row r="3879" spans="1:18" x14ac:dyDescent="0.25">
      <c r="A3879" s="1">
        <v>21575</v>
      </c>
      <c r="B3879" t="s">
        <v>47683</v>
      </c>
      <c r="C3879" t="s">
        <v>22</v>
      </c>
      <c r="D3879">
        <v>131000</v>
      </c>
      <c r="E3879" t="s">
        <v>47684</v>
      </c>
      <c r="F3879" t="s">
        <v>24</v>
      </c>
      <c r="P3879">
        <v>41894</v>
      </c>
      <c r="Q3879" t="s">
        <v>47685</v>
      </c>
      <c r="R3879" t="s">
        <v>26</v>
      </c>
    </row>
    <row r="3880" spans="1:18" x14ac:dyDescent="0.25">
      <c r="A3880" s="1">
        <v>35129</v>
      </c>
      <c r="B3880" t="s">
        <v>47686</v>
      </c>
      <c r="C3880" t="s">
        <v>22</v>
      </c>
      <c r="D3880">
        <v>124500</v>
      </c>
      <c r="E3880" t="s">
        <v>47687</v>
      </c>
      <c r="F3880" t="s">
        <v>24</v>
      </c>
      <c r="P3880">
        <v>42195</v>
      </c>
      <c r="Q3880" t="s">
        <v>47688</v>
      </c>
      <c r="R3880" t="s">
        <v>26</v>
      </c>
    </row>
    <row r="3881" spans="1:18" x14ac:dyDescent="0.25">
      <c r="A3881" s="1">
        <v>38357</v>
      </c>
      <c r="B3881" t="s">
        <v>47689</v>
      </c>
      <c r="C3881" t="s">
        <v>22</v>
      </c>
      <c r="D3881">
        <v>148000</v>
      </c>
      <c r="E3881" t="s">
        <v>47690</v>
      </c>
      <c r="F3881" t="s">
        <v>24</v>
      </c>
      <c r="P3881">
        <v>42271</v>
      </c>
      <c r="Q3881" t="s">
        <v>47691</v>
      </c>
      <c r="R3881" t="s">
        <v>26</v>
      </c>
    </row>
    <row r="3882" spans="1:18" x14ac:dyDescent="0.25">
      <c r="A3882" s="1">
        <v>6033</v>
      </c>
      <c r="B3882" t="s">
        <v>47692</v>
      </c>
      <c r="C3882" t="s">
        <v>816</v>
      </c>
      <c r="D3882">
        <v>22333</v>
      </c>
      <c r="E3882" t="s">
        <v>47693</v>
      </c>
      <c r="F3882" t="s">
        <v>24</v>
      </c>
      <c r="P3882">
        <v>41480</v>
      </c>
      <c r="Q3882" t="s">
        <v>47694</v>
      </c>
      <c r="R3882" t="s">
        <v>26</v>
      </c>
    </row>
    <row r="3883" spans="1:18" x14ac:dyDescent="0.25">
      <c r="A3883" s="1">
        <v>6034</v>
      </c>
      <c r="B3883" t="s">
        <v>47695</v>
      </c>
      <c r="C3883" t="s">
        <v>816</v>
      </c>
      <c r="D3883">
        <v>22333</v>
      </c>
      <c r="E3883" t="s">
        <v>47693</v>
      </c>
      <c r="F3883" t="s">
        <v>24</v>
      </c>
      <c r="P3883">
        <v>41480</v>
      </c>
      <c r="Q3883" t="s">
        <v>47696</v>
      </c>
      <c r="R3883" t="s">
        <v>26</v>
      </c>
    </row>
    <row r="3884" spans="1:18" x14ac:dyDescent="0.25">
      <c r="A3884" s="1">
        <v>49057</v>
      </c>
      <c r="B3884" t="s">
        <v>47697</v>
      </c>
      <c r="C3884" t="s">
        <v>22</v>
      </c>
      <c r="D3884">
        <v>140000</v>
      </c>
      <c r="E3884" t="s">
        <v>47698</v>
      </c>
      <c r="F3884" t="s">
        <v>24</v>
      </c>
      <c r="P3884">
        <v>42517</v>
      </c>
      <c r="Q3884" t="s">
        <v>47699</v>
      </c>
      <c r="R3884" t="s">
        <v>26</v>
      </c>
    </row>
    <row r="3885" spans="1:18" x14ac:dyDescent="0.25">
      <c r="A3885" s="1">
        <v>28405</v>
      </c>
      <c r="B3885" t="s">
        <v>47700</v>
      </c>
      <c r="C3885" t="s">
        <v>22</v>
      </c>
      <c r="D3885">
        <v>139900</v>
      </c>
      <c r="E3885" t="s">
        <v>47701</v>
      </c>
      <c r="F3885" t="s">
        <v>24</v>
      </c>
      <c r="P3885">
        <v>42069</v>
      </c>
      <c r="Q3885" t="s">
        <v>47702</v>
      </c>
      <c r="R3885" t="s">
        <v>26</v>
      </c>
    </row>
    <row r="3886" spans="1:18" x14ac:dyDescent="0.25">
      <c r="A3886" s="1">
        <v>50941</v>
      </c>
      <c r="B3886" t="s">
        <v>47703</v>
      </c>
      <c r="C3886" t="s">
        <v>22</v>
      </c>
      <c r="D3886">
        <v>186000</v>
      </c>
      <c r="E3886" t="s">
        <v>47704</v>
      </c>
      <c r="F3886" t="s">
        <v>24</v>
      </c>
      <c r="P3886">
        <v>42534</v>
      </c>
      <c r="Q3886" t="s">
        <v>47705</v>
      </c>
      <c r="R3886" t="s">
        <v>26</v>
      </c>
    </row>
    <row r="3887" spans="1:18" x14ac:dyDescent="0.25">
      <c r="A3887" s="1">
        <v>39647</v>
      </c>
      <c r="B3887" t="s">
        <v>47706</v>
      </c>
      <c r="C3887" t="s">
        <v>22</v>
      </c>
      <c r="D3887">
        <v>160000</v>
      </c>
      <c r="E3887" t="s">
        <v>47707</v>
      </c>
      <c r="F3887" t="s">
        <v>24</v>
      </c>
      <c r="P3887">
        <v>42292</v>
      </c>
      <c r="Q3887" t="s">
        <v>47708</v>
      </c>
      <c r="R3887" t="s">
        <v>26</v>
      </c>
    </row>
    <row r="3888" spans="1:18" x14ac:dyDescent="0.25">
      <c r="A3888" s="1">
        <v>6035</v>
      </c>
      <c r="B3888" t="s">
        <v>47709</v>
      </c>
      <c r="C3888" t="s">
        <v>816</v>
      </c>
      <c r="D3888">
        <v>22333</v>
      </c>
      <c r="E3888" t="s">
        <v>47693</v>
      </c>
      <c r="F3888" t="s">
        <v>24</v>
      </c>
      <c r="P3888">
        <v>41480</v>
      </c>
      <c r="Q3888" t="s">
        <v>47710</v>
      </c>
      <c r="R3888" t="s">
        <v>26</v>
      </c>
    </row>
    <row r="3889" spans="1:21" x14ac:dyDescent="0.25">
      <c r="A3889" s="1">
        <v>6036</v>
      </c>
      <c r="B3889" t="s">
        <v>47711</v>
      </c>
      <c r="C3889" t="s">
        <v>816</v>
      </c>
      <c r="D3889">
        <v>22333</v>
      </c>
      <c r="E3889" t="s">
        <v>47693</v>
      </c>
      <c r="F3889" t="s">
        <v>24</v>
      </c>
      <c r="P3889">
        <v>41480</v>
      </c>
      <c r="Q3889" t="s">
        <v>47712</v>
      </c>
      <c r="R3889" t="s">
        <v>26</v>
      </c>
    </row>
    <row r="3890" spans="1:21" x14ac:dyDescent="0.25">
      <c r="A3890" s="1">
        <v>47305</v>
      </c>
      <c r="B3890" t="s">
        <v>47713</v>
      </c>
      <c r="C3890" t="s">
        <v>22</v>
      </c>
      <c r="D3890">
        <v>136900</v>
      </c>
      <c r="E3890" t="s">
        <v>47714</v>
      </c>
      <c r="F3890" t="s">
        <v>24</v>
      </c>
      <c r="P3890">
        <v>42475</v>
      </c>
      <c r="Q3890" t="s">
        <v>47715</v>
      </c>
      <c r="R3890" t="s">
        <v>26</v>
      </c>
    </row>
    <row r="3891" spans="1:21" x14ac:dyDescent="0.25">
      <c r="A3891" s="1">
        <v>28406</v>
      </c>
      <c r="B3891" t="s">
        <v>47716</v>
      </c>
      <c r="C3891" t="s">
        <v>22</v>
      </c>
      <c r="D3891">
        <v>157900</v>
      </c>
      <c r="E3891" t="s">
        <v>47717</v>
      </c>
      <c r="F3891" t="s">
        <v>24</v>
      </c>
      <c r="P3891">
        <v>42083</v>
      </c>
      <c r="Q3891" t="s">
        <v>47718</v>
      </c>
      <c r="R3891" t="s">
        <v>26</v>
      </c>
    </row>
    <row r="3892" spans="1:21" x14ac:dyDescent="0.25">
      <c r="A3892" s="1">
        <v>10978</v>
      </c>
      <c r="B3892" t="s">
        <v>47719</v>
      </c>
      <c r="C3892" t="s">
        <v>67</v>
      </c>
      <c r="D3892">
        <v>170000</v>
      </c>
      <c r="E3892" t="s">
        <v>47720</v>
      </c>
      <c r="F3892" t="s">
        <v>24</v>
      </c>
      <c r="P3892">
        <v>41624</v>
      </c>
      <c r="Q3892" t="s">
        <v>47721</v>
      </c>
      <c r="R3892" t="s">
        <v>26</v>
      </c>
    </row>
    <row r="3893" spans="1:21" x14ac:dyDescent="0.25">
      <c r="A3893" s="1">
        <v>56298</v>
      </c>
      <c r="B3893" t="s">
        <v>47722</v>
      </c>
      <c r="C3893" t="s">
        <v>67</v>
      </c>
      <c r="D3893">
        <v>225000</v>
      </c>
      <c r="E3893" t="s">
        <v>47723</v>
      </c>
      <c r="F3893" t="s">
        <v>24</v>
      </c>
      <c r="P3893">
        <v>42657</v>
      </c>
      <c r="Q3893" t="s">
        <v>47724</v>
      </c>
      <c r="R3893" t="s">
        <v>26</v>
      </c>
    </row>
    <row r="3894" spans="1:21" x14ac:dyDescent="0.25">
      <c r="A3894" s="1">
        <v>47306</v>
      </c>
      <c r="B3894" t="s">
        <v>47725</v>
      </c>
      <c r="C3894" t="s">
        <v>67</v>
      </c>
      <c r="D3894">
        <v>225000</v>
      </c>
      <c r="E3894" t="s">
        <v>47726</v>
      </c>
      <c r="F3894" t="s">
        <v>24</v>
      </c>
      <c r="P3894">
        <v>42479</v>
      </c>
      <c r="Q3894" t="s">
        <v>47721</v>
      </c>
      <c r="R3894" t="s">
        <v>26</v>
      </c>
    </row>
    <row r="3895" spans="1:21" x14ac:dyDescent="0.25">
      <c r="A3895" s="1">
        <v>6037</v>
      </c>
      <c r="B3895" t="s">
        <v>47727</v>
      </c>
      <c r="C3895" t="s">
        <v>67</v>
      </c>
      <c r="D3895">
        <v>175000</v>
      </c>
      <c r="E3895" t="s">
        <v>47728</v>
      </c>
      <c r="F3895" t="s">
        <v>24</v>
      </c>
      <c r="P3895">
        <v>41474</v>
      </c>
      <c r="Q3895" t="s">
        <v>47721</v>
      </c>
      <c r="R3895" t="s">
        <v>26</v>
      </c>
    </row>
    <row r="3896" spans="1:21" x14ac:dyDescent="0.25">
      <c r="A3896" s="1">
        <v>50942</v>
      </c>
      <c r="B3896" t="s">
        <v>47729</v>
      </c>
      <c r="C3896" t="s">
        <v>67</v>
      </c>
      <c r="D3896">
        <v>235000</v>
      </c>
      <c r="E3896" t="s">
        <v>47730</v>
      </c>
      <c r="F3896" t="s">
        <v>24</v>
      </c>
      <c r="P3896">
        <v>42549</v>
      </c>
      <c r="Q3896" t="s">
        <v>47724</v>
      </c>
      <c r="R3896" t="s">
        <v>26</v>
      </c>
    </row>
    <row r="3897" spans="1:21" x14ac:dyDescent="0.25">
      <c r="A3897" s="1">
        <v>17172</v>
      </c>
      <c r="B3897" t="s">
        <v>47731</v>
      </c>
      <c r="C3897" t="s">
        <v>67</v>
      </c>
      <c r="D3897">
        <v>192000</v>
      </c>
      <c r="E3897" t="s">
        <v>47732</v>
      </c>
      <c r="F3897" t="s">
        <v>24</v>
      </c>
      <c r="P3897">
        <v>41796</v>
      </c>
      <c r="Q3897" t="s">
        <v>47721</v>
      </c>
      <c r="R3897" t="s">
        <v>26</v>
      </c>
    </row>
    <row r="3898" spans="1:21" x14ac:dyDescent="0.25">
      <c r="A3898" s="1">
        <v>17173</v>
      </c>
      <c r="B3898" t="s">
        <v>47733</v>
      </c>
      <c r="C3898" t="s">
        <v>67</v>
      </c>
      <c r="D3898">
        <v>190000</v>
      </c>
      <c r="E3898" t="s">
        <v>47734</v>
      </c>
      <c r="F3898" t="s">
        <v>24</v>
      </c>
      <c r="P3898">
        <v>41795</v>
      </c>
      <c r="Q3898" t="s">
        <v>47721</v>
      </c>
      <c r="R3898" t="s">
        <v>26</v>
      </c>
    </row>
    <row r="3899" spans="1:21" x14ac:dyDescent="0.25">
      <c r="A3899" s="1">
        <v>14650</v>
      </c>
      <c r="B3899" t="s">
        <v>47735</v>
      </c>
      <c r="C3899" t="s">
        <v>67</v>
      </c>
      <c r="D3899">
        <v>198753</v>
      </c>
      <c r="E3899" t="s">
        <v>47736</v>
      </c>
      <c r="F3899" t="s">
        <v>24</v>
      </c>
      <c r="P3899">
        <v>41752</v>
      </c>
      <c r="Q3899" t="s">
        <v>47721</v>
      </c>
      <c r="R3899" t="s">
        <v>26</v>
      </c>
    </row>
    <row r="3900" spans="1:21" x14ac:dyDescent="0.25">
      <c r="A3900" s="1">
        <v>35130</v>
      </c>
      <c r="B3900" t="s">
        <v>47735</v>
      </c>
      <c r="C3900" t="s">
        <v>67</v>
      </c>
      <c r="D3900">
        <v>206000</v>
      </c>
      <c r="E3900" t="s">
        <v>47737</v>
      </c>
      <c r="F3900" t="s">
        <v>24</v>
      </c>
      <c r="P3900">
        <v>42187</v>
      </c>
      <c r="Q3900" t="s">
        <v>47721</v>
      </c>
      <c r="R3900" t="s">
        <v>26</v>
      </c>
    </row>
    <row r="3901" spans="1:21" x14ac:dyDescent="0.25">
      <c r="A3901" s="1">
        <v>29541</v>
      </c>
      <c r="B3901" t="s">
        <v>47738</v>
      </c>
      <c r="C3901" t="s">
        <v>22</v>
      </c>
      <c r="D3901">
        <v>160700</v>
      </c>
      <c r="E3901" t="s">
        <v>47739</v>
      </c>
      <c r="F3901" t="s">
        <v>24</v>
      </c>
      <c r="G3901" t="s">
        <v>47740</v>
      </c>
      <c r="H3901">
        <v>0.55000000000000004</v>
      </c>
      <c r="I3901">
        <v>25000</v>
      </c>
      <c r="J3901">
        <v>146200</v>
      </c>
      <c r="K3901">
        <v>204000</v>
      </c>
      <c r="L3901">
        <v>1952</v>
      </c>
      <c r="M3901">
        <v>3</v>
      </c>
      <c r="N3901">
        <v>2</v>
      </c>
      <c r="O3901">
        <v>0</v>
      </c>
      <c r="P3901">
        <v>42096</v>
      </c>
      <c r="Q3901" t="s">
        <v>47741</v>
      </c>
      <c r="R3901" t="s">
        <v>21547</v>
      </c>
      <c r="S3901" t="s">
        <v>47741</v>
      </c>
      <c r="T3901" t="s">
        <v>21547</v>
      </c>
      <c r="U3901" t="s">
        <v>177</v>
      </c>
    </row>
    <row r="3902" spans="1:21" x14ac:dyDescent="0.25">
      <c r="A3902" s="1">
        <v>53209</v>
      </c>
      <c r="B3902" t="s">
        <v>47742</v>
      </c>
      <c r="C3902" t="s">
        <v>22</v>
      </c>
      <c r="D3902">
        <v>159900</v>
      </c>
      <c r="E3902" t="s">
        <v>47743</v>
      </c>
      <c r="F3902" t="s">
        <v>24</v>
      </c>
      <c r="G3902" t="s">
        <v>47744</v>
      </c>
      <c r="H3902">
        <v>0.55000000000000004</v>
      </c>
      <c r="I3902">
        <v>18800</v>
      </c>
      <c r="J3902">
        <v>90100</v>
      </c>
      <c r="K3902">
        <v>108900</v>
      </c>
      <c r="L3902">
        <v>1952</v>
      </c>
      <c r="M3902">
        <v>2</v>
      </c>
      <c r="N3902">
        <v>1</v>
      </c>
      <c r="O3902">
        <v>0</v>
      </c>
      <c r="P3902">
        <v>42585</v>
      </c>
      <c r="Q3902" t="s">
        <v>47745</v>
      </c>
      <c r="R3902" t="s">
        <v>21547</v>
      </c>
      <c r="S3902" t="s">
        <v>47746</v>
      </c>
      <c r="T3902" t="s">
        <v>21547</v>
      </c>
      <c r="U3902" t="s">
        <v>177</v>
      </c>
    </row>
    <row r="3903" spans="1:21" x14ac:dyDescent="0.25">
      <c r="A3903" s="1">
        <v>43154</v>
      </c>
      <c r="B3903" t="s">
        <v>47747</v>
      </c>
      <c r="C3903" t="s">
        <v>22</v>
      </c>
      <c r="D3903">
        <v>162900</v>
      </c>
      <c r="E3903" t="s">
        <v>47748</v>
      </c>
      <c r="F3903" t="s">
        <v>24</v>
      </c>
      <c r="G3903" t="s">
        <v>47749</v>
      </c>
      <c r="H3903">
        <v>0.44</v>
      </c>
      <c r="I3903">
        <v>25000</v>
      </c>
      <c r="J3903">
        <v>96100</v>
      </c>
      <c r="K3903">
        <v>121100</v>
      </c>
      <c r="L3903">
        <v>1954</v>
      </c>
      <c r="M3903">
        <v>3</v>
      </c>
      <c r="N3903">
        <v>2</v>
      </c>
      <c r="O3903">
        <v>0</v>
      </c>
      <c r="P3903">
        <v>42398</v>
      </c>
      <c r="Q3903" t="s">
        <v>47750</v>
      </c>
      <c r="R3903" t="s">
        <v>21547</v>
      </c>
      <c r="S3903" t="s">
        <v>47750</v>
      </c>
      <c r="T3903" t="s">
        <v>21547</v>
      </c>
      <c r="U3903" t="s">
        <v>177</v>
      </c>
    </row>
    <row r="3904" spans="1:21" x14ac:dyDescent="0.25">
      <c r="A3904" s="1">
        <v>3302</v>
      </c>
      <c r="B3904" t="s">
        <v>47751</v>
      </c>
      <c r="C3904" t="s">
        <v>22</v>
      </c>
      <c r="D3904">
        <v>169900</v>
      </c>
      <c r="E3904" t="s">
        <v>47752</v>
      </c>
      <c r="F3904" t="s">
        <v>24</v>
      </c>
      <c r="G3904" t="s">
        <v>47753</v>
      </c>
      <c r="H3904">
        <v>0.51</v>
      </c>
      <c r="I3904">
        <v>25000</v>
      </c>
      <c r="J3904">
        <v>121200</v>
      </c>
      <c r="K3904">
        <v>147900</v>
      </c>
      <c r="L3904">
        <v>1953</v>
      </c>
      <c r="M3904">
        <v>3</v>
      </c>
      <c r="N3904">
        <v>2</v>
      </c>
      <c r="O3904">
        <v>0</v>
      </c>
      <c r="P3904">
        <v>41422</v>
      </c>
      <c r="Q3904" t="s">
        <v>47754</v>
      </c>
      <c r="R3904" t="s">
        <v>21547</v>
      </c>
      <c r="S3904" t="s">
        <v>47754</v>
      </c>
      <c r="T3904" t="s">
        <v>21547</v>
      </c>
      <c r="U3904" t="s">
        <v>177</v>
      </c>
    </row>
    <row r="3905" spans="1:21" x14ac:dyDescent="0.25">
      <c r="A3905" s="1">
        <v>40720</v>
      </c>
      <c r="B3905" t="s">
        <v>47755</v>
      </c>
      <c r="C3905" t="s">
        <v>22</v>
      </c>
      <c r="D3905">
        <v>137000</v>
      </c>
      <c r="E3905" t="s">
        <v>47756</v>
      </c>
      <c r="F3905" t="s">
        <v>24</v>
      </c>
      <c r="G3905" t="s">
        <v>47757</v>
      </c>
      <c r="H3905">
        <v>0.46</v>
      </c>
      <c r="I3905">
        <v>25000</v>
      </c>
      <c r="J3905">
        <v>77900</v>
      </c>
      <c r="K3905">
        <v>102900</v>
      </c>
      <c r="L3905">
        <v>1954</v>
      </c>
      <c r="M3905">
        <v>2</v>
      </c>
      <c r="N3905">
        <v>1</v>
      </c>
      <c r="O3905">
        <v>0</v>
      </c>
      <c r="P3905">
        <v>42324</v>
      </c>
      <c r="Q3905" t="s">
        <v>47758</v>
      </c>
      <c r="R3905" t="s">
        <v>21547</v>
      </c>
      <c r="S3905" t="s">
        <v>47758</v>
      </c>
      <c r="T3905" t="s">
        <v>21547</v>
      </c>
      <c r="U3905" t="s">
        <v>177</v>
      </c>
    </row>
    <row r="3906" spans="1:21" x14ac:dyDescent="0.25">
      <c r="A3906" s="1">
        <v>12431</v>
      </c>
      <c r="B3906" t="s">
        <v>47759</v>
      </c>
      <c r="C3906" t="s">
        <v>184</v>
      </c>
      <c r="D3906">
        <v>52000</v>
      </c>
      <c r="E3906" t="s">
        <v>47760</v>
      </c>
      <c r="F3906" t="s">
        <v>24</v>
      </c>
      <c r="G3906" t="s">
        <v>47761</v>
      </c>
      <c r="H3906">
        <v>0.47</v>
      </c>
      <c r="I3906">
        <v>18800</v>
      </c>
      <c r="J3906">
        <v>86100</v>
      </c>
      <c r="K3906">
        <v>104900</v>
      </c>
      <c r="L3906">
        <v>1979</v>
      </c>
      <c r="M3906">
        <v>4</v>
      </c>
      <c r="N3906">
        <v>2</v>
      </c>
      <c r="O3906">
        <v>0</v>
      </c>
      <c r="P3906">
        <v>41677</v>
      </c>
      <c r="Q3906" t="s">
        <v>47762</v>
      </c>
      <c r="R3906" t="s">
        <v>21547</v>
      </c>
      <c r="S3906" t="s">
        <v>47762</v>
      </c>
      <c r="T3906" t="s">
        <v>21547</v>
      </c>
      <c r="U3906" t="s">
        <v>177</v>
      </c>
    </row>
    <row r="3907" spans="1:21" x14ac:dyDescent="0.25">
      <c r="A3907" s="1">
        <v>56130</v>
      </c>
      <c r="B3907" t="s">
        <v>47763</v>
      </c>
      <c r="C3907" t="s">
        <v>22</v>
      </c>
      <c r="D3907">
        <v>80000</v>
      </c>
      <c r="E3907" t="s">
        <v>47764</v>
      </c>
      <c r="F3907" t="s">
        <v>24</v>
      </c>
      <c r="G3907" t="s">
        <v>47765</v>
      </c>
      <c r="H3907">
        <v>0.52</v>
      </c>
      <c r="I3907">
        <v>25000</v>
      </c>
      <c r="J3907">
        <v>68600</v>
      </c>
      <c r="K3907">
        <v>97100</v>
      </c>
      <c r="L3907">
        <v>1955</v>
      </c>
      <c r="M3907">
        <v>2</v>
      </c>
      <c r="N3907">
        <v>1</v>
      </c>
      <c r="O3907">
        <v>0</v>
      </c>
      <c r="P3907">
        <v>42660</v>
      </c>
      <c r="Q3907" t="s">
        <v>47766</v>
      </c>
      <c r="R3907" t="s">
        <v>21547</v>
      </c>
      <c r="S3907" t="s">
        <v>47767</v>
      </c>
      <c r="T3907" t="s">
        <v>21547</v>
      </c>
      <c r="U3907" t="s">
        <v>177</v>
      </c>
    </row>
    <row r="3908" spans="1:21" x14ac:dyDescent="0.25">
      <c r="A3908" s="1">
        <v>16978</v>
      </c>
      <c r="B3908" t="s">
        <v>47768</v>
      </c>
      <c r="C3908" t="s">
        <v>22</v>
      </c>
      <c r="D3908">
        <v>172500</v>
      </c>
      <c r="E3908" t="s">
        <v>47769</v>
      </c>
      <c r="F3908" t="s">
        <v>24</v>
      </c>
      <c r="G3908" t="s">
        <v>40066</v>
      </c>
      <c r="H3908">
        <v>1.63</v>
      </c>
      <c r="I3908">
        <v>56100</v>
      </c>
      <c r="J3908">
        <v>95900</v>
      </c>
      <c r="K3908">
        <v>163300</v>
      </c>
      <c r="L3908">
        <v>1957</v>
      </c>
      <c r="M3908">
        <v>3</v>
      </c>
      <c r="N3908">
        <v>1</v>
      </c>
      <c r="O3908">
        <v>1</v>
      </c>
      <c r="P3908">
        <v>41796</v>
      </c>
      <c r="Q3908" t="s">
        <v>47770</v>
      </c>
      <c r="R3908" t="s">
        <v>21547</v>
      </c>
      <c r="S3908" t="s">
        <v>47770</v>
      </c>
      <c r="T3908" t="s">
        <v>21547</v>
      </c>
      <c r="U3908" t="s">
        <v>177</v>
      </c>
    </row>
    <row r="3909" spans="1:21" x14ac:dyDescent="0.25">
      <c r="A3909" s="1">
        <v>28210</v>
      </c>
      <c r="B3909" t="s">
        <v>47771</v>
      </c>
      <c r="C3909" t="s">
        <v>22</v>
      </c>
      <c r="D3909">
        <v>173500</v>
      </c>
      <c r="E3909" t="s">
        <v>47772</v>
      </c>
      <c r="F3909" t="s">
        <v>24</v>
      </c>
      <c r="G3909" t="s">
        <v>47773</v>
      </c>
      <c r="H3909">
        <v>2.39</v>
      </c>
      <c r="I3909">
        <v>64500</v>
      </c>
      <c r="J3909">
        <v>18600</v>
      </c>
      <c r="K3909">
        <v>84700</v>
      </c>
      <c r="L3909">
        <v>1955</v>
      </c>
      <c r="M3909">
        <v>2</v>
      </c>
      <c r="N3909">
        <v>1</v>
      </c>
      <c r="O3909">
        <v>0</v>
      </c>
      <c r="P3909">
        <v>42083</v>
      </c>
      <c r="Q3909" t="s">
        <v>47774</v>
      </c>
      <c r="R3909" t="s">
        <v>21547</v>
      </c>
      <c r="S3909" t="s">
        <v>47775</v>
      </c>
      <c r="T3909" t="s">
        <v>21547</v>
      </c>
      <c r="U3909" t="s">
        <v>177</v>
      </c>
    </row>
    <row r="3910" spans="1:21" x14ac:dyDescent="0.25">
      <c r="A3910" s="1">
        <v>28211</v>
      </c>
      <c r="B3910" t="s">
        <v>47776</v>
      </c>
      <c r="C3910" t="s">
        <v>607</v>
      </c>
      <c r="D3910">
        <v>173500</v>
      </c>
      <c r="E3910" t="s">
        <v>47772</v>
      </c>
      <c r="F3910" t="s">
        <v>24</v>
      </c>
      <c r="G3910" t="s">
        <v>47773</v>
      </c>
      <c r="H3910">
        <v>1.35</v>
      </c>
      <c r="I3910">
        <v>49500</v>
      </c>
      <c r="J3910">
        <v>0</v>
      </c>
      <c r="K3910">
        <v>49500</v>
      </c>
      <c r="P3910">
        <v>42083</v>
      </c>
      <c r="Q3910" t="s">
        <v>47777</v>
      </c>
      <c r="R3910" t="s">
        <v>21547</v>
      </c>
      <c r="S3910" t="s">
        <v>47777</v>
      </c>
      <c r="T3910" t="s">
        <v>21547</v>
      </c>
      <c r="U3910" t="s">
        <v>177</v>
      </c>
    </row>
    <row r="3911" spans="1:21" x14ac:dyDescent="0.25">
      <c r="A3911" s="1">
        <v>9841</v>
      </c>
      <c r="B3911" t="s">
        <v>47778</v>
      </c>
      <c r="C3911" t="s">
        <v>22</v>
      </c>
      <c r="D3911">
        <v>127500</v>
      </c>
      <c r="E3911" t="s">
        <v>47779</v>
      </c>
      <c r="F3911" t="s">
        <v>24</v>
      </c>
      <c r="G3911" t="s">
        <v>47780</v>
      </c>
      <c r="H3911">
        <v>0.5</v>
      </c>
      <c r="I3911">
        <v>25000</v>
      </c>
      <c r="J3911">
        <v>109500</v>
      </c>
      <c r="K3911">
        <v>135300</v>
      </c>
      <c r="L3911">
        <v>1957</v>
      </c>
      <c r="M3911">
        <v>2</v>
      </c>
      <c r="N3911">
        <v>2</v>
      </c>
      <c r="O3911">
        <v>0</v>
      </c>
      <c r="P3911">
        <v>41590</v>
      </c>
      <c r="Q3911" t="s">
        <v>47781</v>
      </c>
      <c r="R3911" t="s">
        <v>21547</v>
      </c>
      <c r="S3911" t="s">
        <v>47781</v>
      </c>
      <c r="T3911" t="s">
        <v>21547</v>
      </c>
      <c r="U3911" t="s">
        <v>177</v>
      </c>
    </row>
    <row r="3912" spans="1:21" x14ac:dyDescent="0.25">
      <c r="A3912" s="1">
        <v>9842</v>
      </c>
      <c r="B3912" t="s">
        <v>47782</v>
      </c>
      <c r="C3912" t="s">
        <v>22</v>
      </c>
      <c r="D3912">
        <v>110000</v>
      </c>
      <c r="E3912" t="s">
        <v>47783</v>
      </c>
      <c r="F3912" t="s">
        <v>24</v>
      </c>
      <c r="G3912" t="s">
        <v>47784</v>
      </c>
      <c r="H3912">
        <v>0.8</v>
      </c>
      <c r="I3912">
        <v>25000</v>
      </c>
      <c r="J3912">
        <v>90600</v>
      </c>
      <c r="K3912">
        <v>115600</v>
      </c>
      <c r="L3912">
        <v>1956</v>
      </c>
      <c r="M3912">
        <v>2</v>
      </c>
      <c r="N3912">
        <v>1</v>
      </c>
      <c r="O3912">
        <v>0</v>
      </c>
      <c r="P3912">
        <v>41597</v>
      </c>
      <c r="Q3912" t="s">
        <v>47785</v>
      </c>
      <c r="R3912" t="s">
        <v>21547</v>
      </c>
      <c r="S3912" t="s">
        <v>47785</v>
      </c>
      <c r="T3912" t="s">
        <v>21547</v>
      </c>
      <c r="U3912" t="s">
        <v>177</v>
      </c>
    </row>
    <row r="3913" spans="1:21" x14ac:dyDescent="0.25">
      <c r="A3913" s="1">
        <v>45370</v>
      </c>
      <c r="B3913" t="s">
        <v>47786</v>
      </c>
      <c r="C3913" t="s">
        <v>22</v>
      </c>
      <c r="D3913">
        <v>69500</v>
      </c>
      <c r="E3913" t="s">
        <v>47787</v>
      </c>
      <c r="F3913" t="s">
        <v>24</v>
      </c>
      <c r="G3913" t="s">
        <v>47788</v>
      </c>
      <c r="H3913">
        <v>0.99</v>
      </c>
      <c r="I3913">
        <v>27500</v>
      </c>
      <c r="J3913">
        <v>125800</v>
      </c>
      <c r="K3913">
        <v>154300</v>
      </c>
      <c r="L3913">
        <v>1957</v>
      </c>
      <c r="M3913">
        <v>3</v>
      </c>
      <c r="N3913">
        <v>1</v>
      </c>
      <c r="O3913">
        <v>0</v>
      </c>
      <c r="P3913">
        <v>42460</v>
      </c>
      <c r="Q3913" t="s">
        <v>47789</v>
      </c>
      <c r="R3913" t="s">
        <v>21547</v>
      </c>
      <c r="S3913" t="s">
        <v>47789</v>
      </c>
      <c r="T3913" t="s">
        <v>21547</v>
      </c>
      <c r="U3913" t="s">
        <v>177</v>
      </c>
    </row>
    <row r="3914" spans="1:21" x14ac:dyDescent="0.25">
      <c r="A3914" s="1">
        <v>4577</v>
      </c>
      <c r="B3914" t="s">
        <v>47790</v>
      </c>
      <c r="C3914" t="s">
        <v>184</v>
      </c>
      <c r="D3914">
        <v>35000</v>
      </c>
      <c r="E3914" t="s">
        <v>47791</v>
      </c>
      <c r="F3914" t="s">
        <v>24</v>
      </c>
      <c r="G3914" t="s">
        <v>47792</v>
      </c>
      <c r="H3914">
        <v>0.84</v>
      </c>
      <c r="I3914">
        <v>18800</v>
      </c>
      <c r="J3914">
        <v>86100</v>
      </c>
      <c r="K3914">
        <v>104900</v>
      </c>
      <c r="L3914">
        <v>1979</v>
      </c>
      <c r="M3914">
        <v>4</v>
      </c>
      <c r="N3914">
        <v>2</v>
      </c>
      <c r="O3914">
        <v>0</v>
      </c>
      <c r="P3914">
        <v>41429</v>
      </c>
      <c r="Q3914" t="s">
        <v>47793</v>
      </c>
      <c r="R3914" t="s">
        <v>21547</v>
      </c>
      <c r="S3914" t="s">
        <v>47793</v>
      </c>
      <c r="T3914" t="s">
        <v>21547</v>
      </c>
      <c r="U3914" t="s">
        <v>177</v>
      </c>
    </row>
    <row r="3915" spans="1:21" x14ac:dyDescent="0.25">
      <c r="A3915" s="1">
        <v>5855</v>
      </c>
      <c r="B3915" t="s">
        <v>47794</v>
      </c>
      <c r="C3915" t="s">
        <v>67</v>
      </c>
      <c r="D3915">
        <v>47500</v>
      </c>
      <c r="E3915" t="s">
        <v>47795</v>
      </c>
      <c r="F3915" t="s">
        <v>24</v>
      </c>
      <c r="P3915">
        <v>41470</v>
      </c>
      <c r="Q3915" t="s">
        <v>47796</v>
      </c>
      <c r="R3915" t="s">
        <v>21547</v>
      </c>
    </row>
    <row r="3916" spans="1:21" x14ac:dyDescent="0.25">
      <c r="A3916" s="1">
        <v>13414</v>
      </c>
      <c r="B3916" t="s">
        <v>47797</v>
      </c>
      <c r="C3916" t="s">
        <v>67</v>
      </c>
      <c r="D3916">
        <v>28000</v>
      </c>
      <c r="E3916" t="s">
        <v>47798</v>
      </c>
      <c r="F3916" t="s">
        <v>24</v>
      </c>
      <c r="P3916">
        <v>41729</v>
      </c>
      <c r="Q3916" t="s">
        <v>47796</v>
      </c>
      <c r="R3916" t="s">
        <v>21547</v>
      </c>
    </row>
    <row r="3917" spans="1:21" x14ac:dyDescent="0.25">
      <c r="A3917" s="1">
        <v>56131</v>
      </c>
      <c r="B3917" t="s">
        <v>47799</v>
      </c>
      <c r="C3917" t="s">
        <v>67</v>
      </c>
      <c r="D3917">
        <v>29000</v>
      </c>
      <c r="E3917" t="s">
        <v>47800</v>
      </c>
      <c r="F3917" t="s">
        <v>24</v>
      </c>
      <c r="P3917">
        <v>42660</v>
      </c>
      <c r="Q3917" t="s">
        <v>47801</v>
      </c>
      <c r="R3917" t="s">
        <v>21547</v>
      </c>
    </row>
    <row r="3918" spans="1:21" x14ac:dyDescent="0.25">
      <c r="A3918" s="1">
        <v>50694</v>
      </c>
      <c r="B3918" t="s">
        <v>47802</v>
      </c>
      <c r="C3918" t="s">
        <v>67</v>
      </c>
      <c r="D3918">
        <v>75000</v>
      </c>
      <c r="E3918" t="s">
        <v>47803</v>
      </c>
      <c r="F3918" t="s">
        <v>24</v>
      </c>
      <c r="P3918">
        <v>42527</v>
      </c>
      <c r="Q3918" t="s">
        <v>47801</v>
      </c>
      <c r="R3918" t="s">
        <v>21547</v>
      </c>
    </row>
    <row r="3919" spans="1:21" x14ac:dyDescent="0.25">
      <c r="A3919" s="1">
        <v>34842</v>
      </c>
      <c r="B3919" t="s">
        <v>47804</v>
      </c>
      <c r="C3919" t="s">
        <v>67</v>
      </c>
      <c r="D3919">
        <v>52000</v>
      </c>
      <c r="E3919" t="s">
        <v>47805</v>
      </c>
      <c r="F3919" t="s">
        <v>24</v>
      </c>
      <c r="P3919">
        <v>42213</v>
      </c>
      <c r="Q3919" t="s">
        <v>47796</v>
      </c>
      <c r="R3919" t="s">
        <v>21547</v>
      </c>
    </row>
    <row r="3920" spans="1:21" x14ac:dyDescent="0.25">
      <c r="A3920" s="1">
        <v>22795</v>
      </c>
      <c r="B3920" t="s">
        <v>47806</v>
      </c>
      <c r="C3920" t="s">
        <v>67</v>
      </c>
      <c r="D3920">
        <v>25000</v>
      </c>
      <c r="E3920" t="s">
        <v>47807</v>
      </c>
      <c r="F3920" t="s">
        <v>24</v>
      </c>
      <c r="P3920">
        <v>41927</v>
      </c>
      <c r="Q3920" t="s">
        <v>47796</v>
      </c>
      <c r="R3920" t="s">
        <v>21547</v>
      </c>
    </row>
    <row r="3921" spans="1:21" x14ac:dyDescent="0.25">
      <c r="A3921" s="1">
        <v>28212</v>
      </c>
      <c r="B3921" t="s">
        <v>47806</v>
      </c>
      <c r="C3921" t="s">
        <v>67</v>
      </c>
      <c r="D3921">
        <v>39900</v>
      </c>
      <c r="E3921" t="s">
        <v>47808</v>
      </c>
      <c r="F3921" t="s">
        <v>24</v>
      </c>
      <c r="P3921">
        <v>42066</v>
      </c>
      <c r="Q3921" t="s">
        <v>47796</v>
      </c>
      <c r="R3921" t="s">
        <v>21547</v>
      </c>
    </row>
    <row r="3922" spans="1:21" x14ac:dyDescent="0.25">
      <c r="A3922" s="1">
        <v>26274</v>
      </c>
      <c r="B3922" t="s">
        <v>47809</v>
      </c>
      <c r="C3922" t="s">
        <v>67</v>
      </c>
      <c r="D3922">
        <v>40000</v>
      </c>
      <c r="E3922" t="s">
        <v>47810</v>
      </c>
      <c r="F3922" t="s">
        <v>24</v>
      </c>
      <c r="P3922">
        <v>42034</v>
      </c>
      <c r="Q3922" t="s">
        <v>47796</v>
      </c>
      <c r="R3922" t="s">
        <v>21547</v>
      </c>
    </row>
    <row r="3923" spans="1:21" x14ac:dyDescent="0.25">
      <c r="A3923" s="1">
        <v>40721</v>
      </c>
      <c r="B3923" t="s">
        <v>47811</v>
      </c>
      <c r="C3923" t="s">
        <v>67</v>
      </c>
      <c r="D3923">
        <v>29273</v>
      </c>
      <c r="E3923" t="s">
        <v>47812</v>
      </c>
      <c r="F3923" t="s">
        <v>24</v>
      </c>
      <c r="P3923">
        <v>42311</v>
      </c>
      <c r="Q3923" t="s">
        <v>47796</v>
      </c>
      <c r="R3923" t="s">
        <v>21547</v>
      </c>
    </row>
    <row r="3924" spans="1:21" x14ac:dyDescent="0.25">
      <c r="A3924" s="1">
        <v>29542</v>
      </c>
      <c r="B3924" t="s">
        <v>47813</v>
      </c>
      <c r="C3924" t="s">
        <v>67</v>
      </c>
      <c r="D3924">
        <v>55000</v>
      </c>
      <c r="E3924" t="s">
        <v>47814</v>
      </c>
      <c r="F3924" t="s">
        <v>24</v>
      </c>
      <c r="P3924">
        <v>42107</v>
      </c>
      <c r="Q3924" t="s">
        <v>47796</v>
      </c>
      <c r="R3924" t="s">
        <v>21547</v>
      </c>
    </row>
    <row r="3925" spans="1:21" x14ac:dyDescent="0.25">
      <c r="A3925" s="1">
        <v>28213</v>
      </c>
      <c r="B3925" t="s">
        <v>47815</v>
      </c>
      <c r="C3925" t="s">
        <v>67</v>
      </c>
      <c r="D3925">
        <v>20000</v>
      </c>
      <c r="E3925" t="s">
        <v>47816</v>
      </c>
      <c r="F3925" t="s">
        <v>24</v>
      </c>
      <c r="P3925">
        <v>42088</v>
      </c>
      <c r="Q3925" t="s">
        <v>47796</v>
      </c>
      <c r="R3925" t="s">
        <v>21547</v>
      </c>
    </row>
    <row r="3926" spans="1:21" x14ac:dyDescent="0.25">
      <c r="A3926" s="1">
        <v>4578</v>
      </c>
      <c r="B3926" t="s">
        <v>47817</v>
      </c>
      <c r="C3926" t="s">
        <v>22</v>
      </c>
      <c r="D3926">
        <v>95000</v>
      </c>
      <c r="E3926" t="s">
        <v>47818</v>
      </c>
      <c r="F3926" t="s">
        <v>24</v>
      </c>
      <c r="G3926" t="s">
        <v>47819</v>
      </c>
      <c r="H3926">
        <v>0.61</v>
      </c>
      <c r="I3926">
        <v>27000</v>
      </c>
      <c r="J3926">
        <v>68200</v>
      </c>
      <c r="K3926">
        <v>95200</v>
      </c>
      <c r="L3926">
        <v>2000</v>
      </c>
      <c r="M3926">
        <v>4</v>
      </c>
      <c r="N3926">
        <v>2</v>
      </c>
      <c r="O3926">
        <v>0</v>
      </c>
      <c r="P3926">
        <v>41437</v>
      </c>
      <c r="Q3926" t="s">
        <v>47820</v>
      </c>
      <c r="R3926" t="s">
        <v>21547</v>
      </c>
      <c r="S3926" t="s">
        <v>47820</v>
      </c>
      <c r="T3926" t="s">
        <v>21547</v>
      </c>
      <c r="U3926" t="s">
        <v>177</v>
      </c>
    </row>
    <row r="3927" spans="1:21" x14ac:dyDescent="0.25">
      <c r="A3927" s="1">
        <v>7233</v>
      </c>
      <c r="B3927" t="s">
        <v>47821</v>
      </c>
      <c r="C3927" t="s">
        <v>22</v>
      </c>
      <c r="D3927">
        <v>135000</v>
      </c>
      <c r="E3927" t="s">
        <v>47822</v>
      </c>
      <c r="F3927" t="s">
        <v>24</v>
      </c>
      <c r="G3927" t="s">
        <v>47823</v>
      </c>
      <c r="H3927">
        <v>0.48</v>
      </c>
      <c r="I3927">
        <v>17000</v>
      </c>
      <c r="J3927">
        <v>98800</v>
      </c>
      <c r="K3927">
        <v>125100</v>
      </c>
      <c r="L3927">
        <v>1940</v>
      </c>
      <c r="M3927">
        <v>3</v>
      </c>
      <c r="N3927">
        <v>2</v>
      </c>
      <c r="O3927">
        <v>0</v>
      </c>
      <c r="P3927">
        <v>41500</v>
      </c>
      <c r="Q3927" t="s">
        <v>47824</v>
      </c>
      <c r="R3927" t="s">
        <v>11068</v>
      </c>
      <c r="S3927" t="s">
        <v>47824</v>
      </c>
      <c r="T3927" t="s">
        <v>11068</v>
      </c>
      <c r="U3927" t="s">
        <v>177</v>
      </c>
    </row>
    <row r="3928" spans="1:21" x14ac:dyDescent="0.25">
      <c r="A3928" s="1">
        <v>26408</v>
      </c>
      <c r="B3928" t="s">
        <v>47825</v>
      </c>
      <c r="C3928" t="s">
        <v>22</v>
      </c>
      <c r="D3928">
        <v>70983</v>
      </c>
      <c r="E3928" t="s">
        <v>47826</v>
      </c>
      <c r="F3928" t="s">
        <v>24</v>
      </c>
      <c r="G3928" t="s">
        <v>47827</v>
      </c>
      <c r="H3928">
        <v>0.34</v>
      </c>
      <c r="I3928">
        <v>17000</v>
      </c>
      <c r="J3928">
        <v>68200</v>
      </c>
      <c r="K3928">
        <v>85200</v>
      </c>
      <c r="L3928">
        <v>1940</v>
      </c>
      <c r="M3928">
        <v>2</v>
      </c>
      <c r="N3928">
        <v>1</v>
      </c>
      <c r="O3928">
        <v>0</v>
      </c>
      <c r="P3928">
        <v>42018</v>
      </c>
      <c r="Q3928" t="s">
        <v>47828</v>
      </c>
      <c r="R3928" t="s">
        <v>11068</v>
      </c>
      <c r="S3928" t="s">
        <v>47828</v>
      </c>
      <c r="T3928" t="s">
        <v>11068</v>
      </c>
      <c r="U3928" t="s">
        <v>177</v>
      </c>
    </row>
    <row r="3929" spans="1:21" x14ac:dyDescent="0.25">
      <c r="A3929" s="1">
        <v>21576</v>
      </c>
      <c r="B3929" t="s">
        <v>47829</v>
      </c>
      <c r="C3929" t="s">
        <v>22</v>
      </c>
      <c r="D3929">
        <v>90000</v>
      </c>
      <c r="E3929" t="s">
        <v>47830</v>
      </c>
      <c r="F3929" t="s">
        <v>24</v>
      </c>
      <c r="G3929" t="s">
        <v>21110</v>
      </c>
      <c r="H3929">
        <v>0.39</v>
      </c>
      <c r="I3929">
        <v>13600</v>
      </c>
      <c r="J3929">
        <v>71900</v>
      </c>
      <c r="K3929">
        <v>85500</v>
      </c>
      <c r="L3929">
        <v>1940</v>
      </c>
      <c r="M3929">
        <v>3</v>
      </c>
      <c r="N3929">
        <v>1</v>
      </c>
      <c r="O3929">
        <v>0</v>
      </c>
      <c r="P3929">
        <v>41906</v>
      </c>
      <c r="Q3929" t="s">
        <v>47831</v>
      </c>
      <c r="R3929" t="s">
        <v>11068</v>
      </c>
      <c r="S3929" t="s">
        <v>47831</v>
      </c>
      <c r="T3929" t="s">
        <v>11068</v>
      </c>
      <c r="U3929" t="s">
        <v>177</v>
      </c>
    </row>
    <row r="3930" spans="1:21" x14ac:dyDescent="0.25">
      <c r="A3930" s="1">
        <v>42186</v>
      </c>
      <c r="B3930" t="s">
        <v>47832</v>
      </c>
      <c r="C3930" t="s">
        <v>22</v>
      </c>
      <c r="D3930">
        <v>145000</v>
      </c>
      <c r="E3930" t="s">
        <v>47833</v>
      </c>
      <c r="F3930" t="s">
        <v>24</v>
      </c>
      <c r="G3930" t="s">
        <v>47834</v>
      </c>
      <c r="H3930">
        <v>0.1</v>
      </c>
      <c r="I3930">
        <v>17000</v>
      </c>
      <c r="J3930">
        <v>78300</v>
      </c>
      <c r="K3930">
        <v>95300</v>
      </c>
      <c r="L3930">
        <v>1934</v>
      </c>
      <c r="M3930">
        <v>4</v>
      </c>
      <c r="N3930">
        <v>1</v>
      </c>
      <c r="O3930">
        <v>0</v>
      </c>
      <c r="P3930">
        <v>42347</v>
      </c>
      <c r="Q3930" t="s">
        <v>47835</v>
      </c>
      <c r="R3930" t="s">
        <v>11068</v>
      </c>
      <c r="S3930" t="s">
        <v>47835</v>
      </c>
      <c r="T3930" t="s">
        <v>11068</v>
      </c>
      <c r="U3930" t="s">
        <v>177</v>
      </c>
    </row>
    <row r="3931" spans="1:21" x14ac:dyDescent="0.25">
      <c r="A3931" s="1">
        <v>17174</v>
      </c>
      <c r="B3931" t="s">
        <v>47836</v>
      </c>
      <c r="C3931" t="s">
        <v>22</v>
      </c>
      <c r="D3931">
        <v>102500</v>
      </c>
      <c r="E3931" t="s">
        <v>47837</v>
      </c>
      <c r="F3931" t="s">
        <v>24</v>
      </c>
      <c r="G3931" t="s">
        <v>47838</v>
      </c>
      <c r="H3931">
        <v>0.11</v>
      </c>
      <c r="I3931">
        <v>17000</v>
      </c>
      <c r="J3931">
        <v>74600</v>
      </c>
      <c r="K3931">
        <v>91600</v>
      </c>
      <c r="L3931">
        <v>1934</v>
      </c>
      <c r="M3931">
        <v>3</v>
      </c>
      <c r="N3931">
        <v>2</v>
      </c>
      <c r="O3931">
        <v>0</v>
      </c>
      <c r="P3931">
        <v>41817</v>
      </c>
      <c r="Q3931" t="s">
        <v>47839</v>
      </c>
      <c r="R3931" t="s">
        <v>11068</v>
      </c>
      <c r="S3931" t="s">
        <v>47839</v>
      </c>
      <c r="T3931" t="s">
        <v>11068</v>
      </c>
      <c r="U3931" t="s">
        <v>177</v>
      </c>
    </row>
    <row r="3932" spans="1:21" x14ac:dyDescent="0.25">
      <c r="A3932" s="1">
        <v>42187</v>
      </c>
      <c r="B3932" t="s">
        <v>47840</v>
      </c>
      <c r="C3932" t="s">
        <v>184</v>
      </c>
      <c r="D3932">
        <v>132000</v>
      </c>
      <c r="E3932" t="s">
        <v>47841</v>
      </c>
      <c r="F3932" t="s">
        <v>24</v>
      </c>
      <c r="G3932" t="s">
        <v>47842</v>
      </c>
      <c r="H3932">
        <v>0.17</v>
      </c>
      <c r="I3932">
        <v>17000</v>
      </c>
      <c r="J3932">
        <v>56900</v>
      </c>
      <c r="K3932">
        <v>73900</v>
      </c>
      <c r="L3932">
        <v>1934</v>
      </c>
      <c r="M3932">
        <v>2</v>
      </c>
      <c r="N3932">
        <v>2</v>
      </c>
      <c r="O3932">
        <v>0</v>
      </c>
      <c r="P3932">
        <v>42339</v>
      </c>
      <c r="Q3932" t="s">
        <v>47843</v>
      </c>
      <c r="R3932" t="s">
        <v>11068</v>
      </c>
      <c r="S3932" t="s">
        <v>47843</v>
      </c>
      <c r="T3932" t="s">
        <v>11068</v>
      </c>
      <c r="U3932" t="s">
        <v>177</v>
      </c>
    </row>
    <row r="3933" spans="1:21" x14ac:dyDescent="0.25">
      <c r="A3933" s="1">
        <v>10979</v>
      </c>
      <c r="B3933" t="s">
        <v>47844</v>
      </c>
      <c r="C3933" t="s">
        <v>22</v>
      </c>
      <c r="D3933">
        <v>112200</v>
      </c>
      <c r="E3933" t="s">
        <v>47845</v>
      </c>
      <c r="F3933" t="s">
        <v>24</v>
      </c>
      <c r="G3933" t="s">
        <v>47846</v>
      </c>
      <c r="H3933">
        <v>0.14000000000000001</v>
      </c>
      <c r="I3933">
        <v>17000</v>
      </c>
      <c r="J3933">
        <v>130200</v>
      </c>
      <c r="K3933">
        <v>147200</v>
      </c>
      <c r="L3933">
        <v>1934</v>
      </c>
      <c r="M3933">
        <v>4</v>
      </c>
      <c r="N3933">
        <v>2</v>
      </c>
      <c r="O3933">
        <v>0</v>
      </c>
      <c r="P3933">
        <v>41639</v>
      </c>
      <c r="Q3933" t="s">
        <v>47847</v>
      </c>
      <c r="R3933" t="s">
        <v>11068</v>
      </c>
      <c r="S3933" t="s">
        <v>47847</v>
      </c>
      <c r="T3933" t="s">
        <v>11068</v>
      </c>
      <c r="U3933" t="s">
        <v>177</v>
      </c>
    </row>
    <row r="3934" spans="1:21" x14ac:dyDescent="0.25">
      <c r="A3934" s="1">
        <v>13558</v>
      </c>
      <c r="B3934" t="s">
        <v>47848</v>
      </c>
      <c r="C3934" t="s">
        <v>22</v>
      </c>
      <c r="D3934">
        <v>112000</v>
      </c>
      <c r="E3934" t="s">
        <v>47849</v>
      </c>
      <c r="F3934" t="s">
        <v>24</v>
      </c>
      <c r="G3934" t="s">
        <v>47850</v>
      </c>
      <c r="H3934">
        <v>0.28000000000000003</v>
      </c>
      <c r="I3934">
        <v>17000</v>
      </c>
      <c r="J3934">
        <v>97800</v>
      </c>
      <c r="K3934">
        <v>114800</v>
      </c>
      <c r="L3934">
        <v>1934</v>
      </c>
      <c r="M3934">
        <v>3</v>
      </c>
      <c r="N3934">
        <v>2</v>
      </c>
      <c r="O3934">
        <v>0</v>
      </c>
      <c r="P3934">
        <v>41718</v>
      </c>
      <c r="Q3934" t="s">
        <v>47851</v>
      </c>
      <c r="R3934" t="s">
        <v>11068</v>
      </c>
      <c r="S3934" t="s">
        <v>47851</v>
      </c>
      <c r="T3934" t="s">
        <v>11068</v>
      </c>
      <c r="U3934" t="s">
        <v>177</v>
      </c>
    </row>
    <row r="3935" spans="1:21" x14ac:dyDescent="0.25">
      <c r="A3935" s="1">
        <v>31525</v>
      </c>
      <c r="B3935" t="s">
        <v>47852</v>
      </c>
      <c r="C3935" t="s">
        <v>607</v>
      </c>
      <c r="D3935">
        <v>87000</v>
      </c>
      <c r="E3935" t="s">
        <v>47853</v>
      </c>
      <c r="F3935" t="s">
        <v>24</v>
      </c>
      <c r="G3935" t="s">
        <v>47854</v>
      </c>
      <c r="H3935">
        <v>0.18</v>
      </c>
      <c r="I3935">
        <v>8500</v>
      </c>
      <c r="J3935">
        <v>0</v>
      </c>
      <c r="K3935">
        <v>8500</v>
      </c>
      <c r="P3935">
        <v>42136</v>
      </c>
      <c r="Q3935" t="s">
        <v>47855</v>
      </c>
      <c r="R3935" t="s">
        <v>11068</v>
      </c>
      <c r="S3935" t="s">
        <v>47855</v>
      </c>
      <c r="T3935" t="s">
        <v>11068</v>
      </c>
      <c r="U3935" t="s">
        <v>177</v>
      </c>
    </row>
    <row r="3936" spans="1:21" x14ac:dyDescent="0.25">
      <c r="A3936" s="1">
        <v>50943</v>
      </c>
      <c r="B3936" t="s">
        <v>47856</v>
      </c>
      <c r="C3936" t="s">
        <v>44368</v>
      </c>
      <c r="D3936">
        <v>10000</v>
      </c>
      <c r="E3936" t="s">
        <v>47857</v>
      </c>
      <c r="F3936" t="s">
        <v>24</v>
      </c>
      <c r="G3936" t="s">
        <v>47858</v>
      </c>
      <c r="H3936">
        <v>0.25</v>
      </c>
      <c r="I3936">
        <v>17000</v>
      </c>
      <c r="J3936">
        <v>0</v>
      </c>
      <c r="K3936">
        <v>32100</v>
      </c>
      <c r="P3936">
        <v>42542</v>
      </c>
      <c r="Q3936" t="s">
        <v>47859</v>
      </c>
      <c r="R3936" t="s">
        <v>11068</v>
      </c>
      <c r="S3936" t="s">
        <v>47860</v>
      </c>
      <c r="T3936" t="s">
        <v>11068</v>
      </c>
      <c r="U3936" t="s">
        <v>177</v>
      </c>
    </row>
    <row r="3937" spans="1:21" x14ac:dyDescent="0.25">
      <c r="A3937" s="1">
        <v>3487</v>
      </c>
      <c r="B3937" t="s">
        <v>47861</v>
      </c>
      <c r="C3937" t="s">
        <v>22</v>
      </c>
      <c r="D3937">
        <v>110000</v>
      </c>
      <c r="E3937" t="s">
        <v>47862</v>
      </c>
      <c r="F3937" t="s">
        <v>24</v>
      </c>
      <c r="G3937" t="s">
        <v>47863</v>
      </c>
      <c r="H3937">
        <v>0.2</v>
      </c>
      <c r="I3937">
        <v>17000</v>
      </c>
      <c r="J3937">
        <v>91300</v>
      </c>
      <c r="K3937">
        <v>115900</v>
      </c>
      <c r="L3937">
        <v>1934</v>
      </c>
      <c r="M3937">
        <v>3</v>
      </c>
      <c r="N3937">
        <v>1</v>
      </c>
      <c r="O3937">
        <v>1</v>
      </c>
      <c r="P3937">
        <v>41403</v>
      </c>
      <c r="Q3937" t="s">
        <v>47864</v>
      </c>
      <c r="R3937" t="s">
        <v>11068</v>
      </c>
      <c r="S3937" t="s">
        <v>47864</v>
      </c>
      <c r="T3937" t="s">
        <v>11068</v>
      </c>
      <c r="U3937" t="s">
        <v>177</v>
      </c>
    </row>
    <row r="3938" spans="1:21" x14ac:dyDescent="0.25">
      <c r="A3938" s="1">
        <v>18645</v>
      </c>
      <c r="B3938" t="s">
        <v>47865</v>
      </c>
      <c r="C3938" t="s">
        <v>22</v>
      </c>
      <c r="D3938">
        <v>75000</v>
      </c>
      <c r="E3938" t="s">
        <v>47866</v>
      </c>
      <c r="F3938" t="s">
        <v>24</v>
      </c>
      <c r="G3938" t="s">
        <v>28595</v>
      </c>
      <c r="H3938">
        <v>0.2</v>
      </c>
      <c r="I3938">
        <v>17000</v>
      </c>
      <c r="J3938">
        <v>54300</v>
      </c>
      <c r="K3938">
        <v>76600</v>
      </c>
      <c r="L3938">
        <v>1930</v>
      </c>
      <c r="M3938">
        <v>3</v>
      </c>
      <c r="N3938">
        <v>2</v>
      </c>
      <c r="O3938">
        <v>0</v>
      </c>
      <c r="P3938">
        <v>41845</v>
      </c>
      <c r="Q3938" t="s">
        <v>47867</v>
      </c>
      <c r="R3938" t="s">
        <v>11068</v>
      </c>
      <c r="S3938" t="s">
        <v>47867</v>
      </c>
      <c r="T3938" t="s">
        <v>11068</v>
      </c>
      <c r="U3938" t="s">
        <v>177</v>
      </c>
    </row>
    <row r="3939" spans="1:21" x14ac:dyDescent="0.25">
      <c r="A3939" s="1">
        <v>12552</v>
      </c>
      <c r="B3939" t="s">
        <v>47868</v>
      </c>
      <c r="C3939" t="s">
        <v>22</v>
      </c>
      <c r="D3939">
        <v>113000</v>
      </c>
      <c r="E3939" t="s">
        <v>47869</v>
      </c>
      <c r="F3939" t="s">
        <v>24</v>
      </c>
      <c r="G3939" t="s">
        <v>47870</v>
      </c>
      <c r="H3939">
        <v>0.2</v>
      </c>
      <c r="I3939">
        <v>17000</v>
      </c>
      <c r="J3939">
        <v>96300</v>
      </c>
      <c r="K3939">
        <v>113300</v>
      </c>
      <c r="L3939">
        <v>1934</v>
      </c>
      <c r="M3939">
        <v>3</v>
      </c>
      <c r="N3939">
        <v>2</v>
      </c>
      <c r="O3939">
        <v>0</v>
      </c>
      <c r="P3939">
        <v>41698</v>
      </c>
      <c r="Q3939" t="s">
        <v>47871</v>
      </c>
      <c r="R3939" t="s">
        <v>11068</v>
      </c>
      <c r="S3939" t="s">
        <v>47871</v>
      </c>
      <c r="T3939" t="s">
        <v>11068</v>
      </c>
      <c r="U3939" t="s">
        <v>177</v>
      </c>
    </row>
    <row r="3940" spans="1:21" x14ac:dyDescent="0.25">
      <c r="A3940" s="1">
        <v>43301</v>
      </c>
      <c r="B3940" t="s">
        <v>47868</v>
      </c>
      <c r="C3940" t="s">
        <v>22</v>
      </c>
      <c r="D3940">
        <v>145000</v>
      </c>
      <c r="E3940" t="s">
        <v>47872</v>
      </c>
      <c r="F3940" t="s">
        <v>24</v>
      </c>
      <c r="G3940" t="s">
        <v>47870</v>
      </c>
      <c r="H3940">
        <v>0.2</v>
      </c>
      <c r="I3940">
        <v>17000</v>
      </c>
      <c r="J3940">
        <v>96300</v>
      </c>
      <c r="K3940">
        <v>113300</v>
      </c>
      <c r="L3940">
        <v>1934</v>
      </c>
      <c r="M3940">
        <v>3</v>
      </c>
      <c r="N3940">
        <v>2</v>
      </c>
      <c r="O3940">
        <v>0</v>
      </c>
      <c r="P3940">
        <v>42394</v>
      </c>
      <c r="Q3940" t="s">
        <v>47871</v>
      </c>
      <c r="R3940" t="s">
        <v>11068</v>
      </c>
      <c r="S3940" t="s">
        <v>47871</v>
      </c>
      <c r="T3940" t="s">
        <v>11068</v>
      </c>
      <c r="U3940" t="s">
        <v>177</v>
      </c>
    </row>
    <row r="3941" spans="1:21" x14ac:dyDescent="0.25">
      <c r="A3941" s="1">
        <v>31526</v>
      </c>
      <c r="B3941" t="s">
        <v>47873</v>
      </c>
      <c r="C3941" t="s">
        <v>22</v>
      </c>
      <c r="D3941">
        <v>87000</v>
      </c>
      <c r="E3941" t="s">
        <v>47853</v>
      </c>
      <c r="F3941" t="s">
        <v>818</v>
      </c>
      <c r="G3941" t="s">
        <v>47854</v>
      </c>
      <c r="H3941">
        <v>0.22</v>
      </c>
      <c r="I3941">
        <v>17000</v>
      </c>
      <c r="J3941">
        <v>62100</v>
      </c>
      <c r="K3941">
        <v>79200</v>
      </c>
      <c r="L3941">
        <v>1929</v>
      </c>
      <c r="M3941">
        <v>2</v>
      </c>
      <c r="N3941">
        <v>1</v>
      </c>
      <c r="O3941">
        <v>0</v>
      </c>
      <c r="P3941">
        <v>42136</v>
      </c>
      <c r="Q3941" t="s">
        <v>47855</v>
      </c>
      <c r="R3941" t="s">
        <v>11068</v>
      </c>
      <c r="S3941" t="s">
        <v>47855</v>
      </c>
      <c r="T3941" t="s">
        <v>11068</v>
      </c>
      <c r="U3941" t="s">
        <v>177</v>
      </c>
    </row>
    <row r="3942" spans="1:21" x14ac:dyDescent="0.25">
      <c r="A3942" s="1">
        <v>56299</v>
      </c>
      <c r="B3942" t="s">
        <v>47874</v>
      </c>
      <c r="C3942" t="s">
        <v>22</v>
      </c>
      <c r="D3942">
        <v>125000</v>
      </c>
      <c r="E3942" t="s">
        <v>47875</v>
      </c>
      <c r="F3942" t="s">
        <v>24</v>
      </c>
      <c r="G3942" t="s">
        <v>47876</v>
      </c>
      <c r="H3942">
        <v>0.22</v>
      </c>
      <c r="I3942">
        <v>26000</v>
      </c>
      <c r="J3942">
        <v>74300</v>
      </c>
      <c r="K3942">
        <v>100300</v>
      </c>
      <c r="L3942">
        <v>1960</v>
      </c>
      <c r="M3942">
        <v>2</v>
      </c>
      <c r="N3942">
        <v>1</v>
      </c>
      <c r="O3942">
        <v>0</v>
      </c>
      <c r="P3942">
        <v>42649</v>
      </c>
      <c r="Q3942" t="s">
        <v>47877</v>
      </c>
      <c r="R3942" t="s">
        <v>11068</v>
      </c>
      <c r="S3942" t="s">
        <v>47878</v>
      </c>
      <c r="T3942" t="s">
        <v>11068</v>
      </c>
      <c r="U3942" t="s">
        <v>177</v>
      </c>
    </row>
    <row r="3943" spans="1:21" x14ac:dyDescent="0.25">
      <c r="A3943" s="1">
        <v>10980</v>
      </c>
      <c r="B3943" t="s">
        <v>47879</v>
      </c>
      <c r="C3943" t="s">
        <v>22</v>
      </c>
      <c r="D3943">
        <v>105000</v>
      </c>
      <c r="E3943" t="s">
        <v>47880</v>
      </c>
      <c r="F3943" t="s">
        <v>24</v>
      </c>
      <c r="G3943" t="s">
        <v>47881</v>
      </c>
      <c r="H3943">
        <v>0.28999999999999998</v>
      </c>
      <c r="I3943">
        <v>26000</v>
      </c>
      <c r="J3943">
        <v>85400</v>
      </c>
      <c r="K3943">
        <v>114400</v>
      </c>
      <c r="L3943">
        <v>1960</v>
      </c>
      <c r="M3943">
        <v>3</v>
      </c>
      <c r="N3943">
        <v>1</v>
      </c>
      <c r="O3943">
        <v>0</v>
      </c>
      <c r="P3943">
        <v>41618</v>
      </c>
      <c r="Q3943" t="s">
        <v>47882</v>
      </c>
      <c r="R3943" t="s">
        <v>11068</v>
      </c>
      <c r="S3943" t="s">
        <v>47882</v>
      </c>
      <c r="T3943" t="s">
        <v>11068</v>
      </c>
      <c r="U3943" t="s">
        <v>177</v>
      </c>
    </row>
    <row r="3944" spans="1:21" x14ac:dyDescent="0.25">
      <c r="A3944" s="1">
        <v>21577</v>
      </c>
      <c r="B3944" t="s">
        <v>47883</v>
      </c>
      <c r="C3944" t="s">
        <v>22</v>
      </c>
      <c r="D3944">
        <v>128999</v>
      </c>
      <c r="E3944" t="s">
        <v>47884</v>
      </c>
      <c r="F3944" t="s">
        <v>24</v>
      </c>
      <c r="G3944" t="s">
        <v>47885</v>
      </c>
      <c r="H3944">
        <v>0.34</v>
      </c>
      <c r="I3944">
        <v>26000</v>
      </c>
      <c r="J3944">
        <v>102600</v>
      </c>
      <c r="K3944">
        <v>130300</v>
      </c>
      <c r="L3944">
        <v>1960</v>
      </c>
      <c r="M3944">
        <v>2</v>
      </c>
      <c r="N3944">
        <v>1</v>
      </c>
      <c r="O3944">
        <v>0</v>
      </c>
      <c r="P3944">
        <v>41908</v>
      </c>
      <c r="Q3944" t="s">
        <v>47886</v>
      </c>
      <c r="R3944" t="s">
        <v>11068</v>
      </c>
      <c r="S3944" t="s">
        <v>47886</v>
      </c>
      <c r="T3944" t="s">
        <v>11068</v>
      </c>
      <c r="U3944" t="s">
        <v>177</v>
      </c>
    </row>
    <row r="3945" spans="1:21" x14ac:dyDescent="0.25">
      <c r="A3945" s="1">
        <v>752</v>
      </c>
      <c r="B3945" t="s">
        <v>47887</v>
      </c>
      <c r="C3945" t="s">
        <v>22</v>
      </c>
      <c r="D3945">
        <v>88000</v>
      </c>
      <c r="E3945" t="s">
        <v>47888</v>
      </c>
      <c r="F3945" t="s">
        <v>24</v>
      </c>
      <c r="G3945" t="s">
        <v>47889</v>
      </c>
      <c r="H3945">
        <v>0.37</v>
      </c>
      <c r="I3945">
        <v>26000</v>
      </c>
      <c r="J3945">
        <v>74300</v>
      </c>
      <c r="K3945">
        <v>100300</v>
      </c>
      <c r="L3945">
        <v>1960</v>
      </c>
      <c r="M3945">
        <v>3</v>
      </c>
      <c r="N3945">
        <v>1</v>
      </c>
      <c r="O3945">
        <v>0</v>
      </c>
      <c r="P3945">
        <v>41319</v>
      </c>
      <c r="Q3945" t="s">
        <v>47890</v>
      </c>
      <c r="R3945" t="s">
        <v>11068</v>
      </c>
      <c r="S3945" t="s">
        <v>47890</v>
      </c>
      <c r="T3945" t="s">
        <v>11068</v>
      </c>
      <c r="U3945" t="s">
        <v>177</v>
      </c>
    </row>
    <row r="3946" spans="1:21" x14ac:dyDescent="0.25">
      <c r="A3946" s="1">
        <v>13559</v>
      </c>
      <c r="B3946" t="s">
        <v>47891</v>
      </c>
      <c r="C3946" t="s">
        <v>22</v>
      </c>
      <c r="D3946">
        <v>131400</v>
      </c>
      <c r="E3946" t="s">
        <v>47892</v>
      </c>
      <c r="F3946" t="s">
        <v>24</v>
      </c>
      <c r="G3946" t="s">
        <v>47893</v>
      </c>
      <c r="H3946">
        <v>0.38</v>
      </c>
      <c r="I3946">
        <v>26000</v>
      </c>
      <c r="J3946">
        <v>104500</v>
      </c>
      <c r="K3946">
        <v>130500</v>
      </c>
      <c r="L3946">
        <v>1960</v>
      </c>
      <c r="M3946">
        <v>3</v>
      </c>
      <c r="N3946">
        <v>1</v>
      </c>
      <c r="O3946">
        <v>1</v>
      </c>
      <c r="P3946">
        <v>41729</v>
      </c>
      <c r="Q3946" t="s">
        <v>47894</v>
      </c>
      <c r="R3946" t="s">
        <v>11068</v>
      </c>
      <c r="S3946" t="s">
        <v>47894</v>
      </c>
      <c r="T3946" t="s">
        <v>11068</v>
      </c>
      <c r="U3946" t="s">
        <v>177</v>
      </c>
    </row>
    <row r="3947" spans="1:21" x14ac:dyDescent="0.25">
      <c r="A3947" s="1">
        <v>38358</v>
      </c>
      <c r="B3947" t="s">
        <v>47891</v>
      </c>
      <c r="C3947" t="s">
        <v>22</v>
      </c>
      <c r="D3947">
        <v>155000</v>
      </c>
      <c r="E3947" t="s">
        <v>47895</v>
      </c>
      <c r="F3947" t="s">
        <v>24</v>
      </c>
      <c r="G3947" t="s">
        <v>47893</v>
      </c>
      <c r="H3947">
        <v>0.38</v>
      </c>
      <c r="I3947">
        <v>26000</v>
      </c>
      <c r="J3947">
        <v>104500</v>
      </c>
      <c r="K3947">
        <v>130500</v>
      </c>
      <c r="L3947">
        <v>1960</v>
      </c>
      <c r="M3947">
        <v>3</v>
      </c>
      <c r="N3947">
        <v>1</v>
      </c>
      <c r="O3947">
        <v>1</v>
      </c>
      <c r="P3947">
        <v>42251</v>
      </c>
      <c r="Q3947" t="s">
        <v>47894</v>
      </c>
      <c r="R3947" t="s">
        <v>11068</v>
      </c>
      <c r="S3947" t="s">
        <v>47894</v>
      </c>
      <c r="T3947" t="s">
        <v>11068</v>
      </c>
      <c r="U3947" t="s">
        <v>177</v>
      </c>
    </row>
    <row r="3948" spans="1:21" x14ac:dyDescent="0.25">
      <c r="A3948" s="1">
        <v>36780</v>
      </c>
      <c r="B3948" t="s">
        <v>47896</v>
      </c>
      <c r="C3948" t="s">
        <v>22</v>
      </c>
      <c r="D3948">
        <v>141000</v>
      </c>
      <c r="E3948" t="s">
        <v>47897</v>
      </c>
      <c r="F3948" t="s">
        <v>24</v>
      </c>
      <c r="G3948" t="s">
        <v>47898</v>
      </c>
      <c r="H3948">
        <v>0.28999999999999998</v>
      </c>
      <c r="I3948">
        <v>26000</v>
      </c>
      <c r="J3948">
        <v>98700</v>
      </c>
      <c r="K3948">
        <v>124700</v>
      </c>
      <c r="L3948">
        <v>1961</v>
      </c>
      <c r="M3948">
        <v>3</v>
      </c>
      <c r="N3948">
        <v>1</v>
      </c>
      <c r="O3948">
        <v>1</v>
      </c>
      <c r="P3948">
        <v>42220</v>
      </c>
      <c r="Q3948" t="s">
        <v>47899</v>
      </c>
      <c r="R3948" t="s">
        <v>11068</v>
      </c>
      <c r="S3948" t="s">
        <v>47899</v>
      </c>
      <c r="T3948" t="s">
        <v>11068</v>
      </c>
      <c r="U3948" t="s">
        <v>177</v>
      </c>
    </row>
    <row r="3949" spans="1:21" x14ac:dyDescent="0.25">
      <c r="A3949" s="1">
        <v>24084</v>
      </c>
      <c r="B3949" t="s">
        <v>47900</v>
      </c>
      <c r="C3949" t="s">
        <v>22</v>
      </c>
      <c r="D3949">
        <v>125000</v>
      </c>
      <c r="E3949" t="s">
        <v>47901</v>
      </c>
      <c r="F3949" t="s">
        <v>24</v>
      </c>
      <c r="G3949" t="s">
        <v>42917</v>
      </c>
      <c r="H3949">
        <v>0.37</v>
      </c>
      <c r="I3949">
        <v>26000</v>
      </c>
      <c r="J3949">
        <v>100200</v>
      </c>
      <c r="K3949">
        <v>126200</v>
      </c>
      <c r="L3949">
        <v>1962</v>
      </c>
      <c r="M3949">
        <v>2</v>
      </c>
      <c r="N3949">
        <v>1</v>
      </c>
      <c r="O3949">
        <v>0</v>
      </c>
      <c r="P3949">
        <v>41967</v>
      </c>
      <c r="Q3949" t="s">
        <v>47902</v>
      </c>
      <c r="R3949" t="s">
        <v>11068</v>
      </c>
      <c r="S3949" t="s">
        <v>47902</v>
      </c>
      <c r="T3949" t="s">
        <v>11068</v>
      </c>
      <c r="U3949" t="s">
        <v>177</v>
      </c>
    </row>
    <row r="3950" spans="1:21" x14ac:dyDescent="0.25">
      <c r="A3950" s="1">
        <v>50944</v>
      </c>
      <c r="B3950" t="s">
        <v>47903</v>
      </c>
      <c r="C3950" t="s">
        <v>22</v>
      </c>
      <c r="D3950">
        <v>164900</v>
      </c>
      <c r="E3950" t="s">
        <v>47904</v>
      </c>
      <c r="F3950" t="s">
        <v>24</v>
      </c>
      <c r="G3950" t="s">
        <v>47905</v>
      </c>
      <c r="H3950">
        <v>0.28999999999999998</v>
      </c>
      <c r="I3950">
        <v>26000</v>
      </c>
      <c r="J3950">
        <v>96300</v>
      </c>
      <c r="K3950">
        <v>122300</v>
      </c>
      <c r="L3950">
        <v>1960</v>
      </c>
      <c r="M3950">
        <v>3</v>
      </c>
      <c r="N3950">
        <v>1</v>
      </c>
      <c r="O3950">
        <v>1</v>
      </c>
      <c r="P3950">
        <v>42551</v>
      </c>
      <c r="Q3950" t="s">
        <v>47906</v>
      </c>
      <c r="R3950" t="s">
        <v>11068</v>
      </c>
      <c r="S3950" t="s">
        <v>47907</v>
      </c>
      <c r="T3950" t="s">
        <v>11068</v>
      </c>
      <c r="U3950" t="s">
        <v>177</v>
      </c>
    </row>
    <row r="3951" spans="1:21" x14ac:dyDescent="0.25">
      <c r="A3951" s="1">
        <v>21578</v>
      </c>
      <c r="B3951" t="s">
        <v>47908</v>
      </c>
      <c r="C3951" t="s">
        <v>607</v>
      </c>
      <c r="D3951">
        <v>5000</v>
      </c>
      <c r="E3951" t="s">
        <v>47909</v>
      </c>
      <c r="F3951" t="s">
        <v>818</v>
      </c>
      <c r="G3951" t="s">
        <v>21110</v>
      </c>
      <c r="H3951">
        <v>0.18</v>
      </c>
      <c r="I3951">
        <v>1500</v>
      </c>
      <c r="J3951">
        <v>0</v>
      </c>
      <c r="K3951">
        <v>1500</v>
      </c>
      <c r="P3951">
        <v>41906</v>
      </c>
      <c r="Q3951" t="s">
        <v>47910</v>
      </c>
      <c r="R3951" t="s">
        <v>11068</v>
      </c>
      <c r="S3951" t="s">
        <v>47910</v>
      </c>
      <c r="T3951" t="s">
        <v>11068</v>
      </c>
      <c r="U3951" t="s">
        <v>177</v>
      </c>
    </row>
    <row r="3952" spans="1:21" x14ac:dyDescent="0.25">
      <c r="A3952" s="1">
        <v>49058</v>
      </c>
      <c r="B3952" t="s">
        <v>47911</v>
      </c>
      <c r="C3952" t="s">
        <v>22</v>
      </c>
      <c r="D3952">
        <v>156000</v>
      </c>
      <c r="E3952" t="s">
        <v>47912</v>
      </c>
      <c r="F3952" t="s">
        <v>24</v>
      </c>
      <c r="G3952" t="s">
        <v>47913</v>
      </c>
      <c r="H3952">
        <v>0.36</v>
      </c>
      <c r="I3952">
        <v>26000</v>
      </c>
      <c r="J3952">
        <v>89000</v>
      </c>
      <c r="K3952">
        <v>115000</v>
      </c>
      <c r="L3952">
        <v>1974</v>
      </c>
      <c r="M3952">
        <v>3</v>
      </c>
      <c r="N3952">
        <v>2</v>
      </c>
      <c r="O3952">
        <v>0</v>
      </c>
      <c r="P3952">
        <v>42503</v>
      </c>
      <c r="Q3952" t="s">
        <v>47914</v>
      </c>
      <c r="R3952" t="s">
        <v>11068</v>
      </c>
      <c r="S3952" t="s">
        <v>47915</v>
      </c>
      <c r="T3952" t="s">
        <v>11068</v>
      </c>
      <c r="U3952" t="s">
        <v>177</v>
      </c>
    </row>
    <row r="3953" spans="1:21" x14ac:dyDescent="0.25">
      <c r="A3953" s="1">
        <v>45598</v>
      </c>
      <c r="B3953" t="s">
        <v>47916</v>
      </c>
      <c r="C3953" t="s">
        <v>22</v>
      </c>
      <c r="D3953">
        <v>112000</v>
      </c>
      <c r="E3953" t="s">
        <v>47917</v>
      </c>
      <c r="F3953" t="s">
        <v>24</v>
      </c>
      <c r="G3953" t="s">
        <v>47918</v>
      </c>
      <c r="H3953">
        <v>0.34</v>
      </c>
      <c r="I3953">
        <v>26000</v>
      </c>
      <c r="J3953">
        <v>85300</v>
      </c>
      <c r="K3953">
        <v>111300</v>
      </c>
      <c r="L3953">
        <v>1974</v>
      </c>
      <c r="M3953">
        <v>3</v>
      </c>
      <c r="N3953">
        <v>1</v>
      </c>
      <c r="O3953">
        <v>1</v>
      </c>
      <c r="P3953">
        <v>42436</v>
      </c>
      <c r="Q3953" t="s">
        <v>47919</v>
      </c>
      <c r="R3953" t="s">
        <v>11068</v>
      </c>
      <c r="S3953" t="s">
        <v>47919</v>
      </c>
      <c r="T3953" t="s">
        <v>11068</v>
      </c>
      <c r="U3953" t="s">
        <v>177</v>
      </c>
    </row>
    <row r="3954" spans="1:21" x14ac:dyDescent="0.25">
      <c r="A3954" s="1">
        <v>53400</v>
      </c>
      <c r="B3954" t="s">
        <v>47916</v>
      </c>
      <c r="C3954" t="s">
        <v>22</v>
      </c>
      <c r="D3954">
        <v>159900</v>
      </c>
      <c r="E3954" t="s">
        <v>47920</v>
      </c>
      <c r="F3954" t="s">
        <v>24</v>
      </c>
      <c r="G3954" t="s">
        <v>47918</v>
      </c>
      <c r="H3954">
        <v>0.34</v>
      </c>
      <c r="I3954">
        <v>26000</v>
      </c>
      <c r="J3954">
        <v>85300</v>
      </c>
      <c r="K3954">
        <v>111300</v>
      </c>
      <c r="L3954">
        <v>1974</v>
      </c>
      <c r="M3954">
        <v>3</v>
      </c>
      <c r="N3954">
        <v>1</v>
      </c>
      <c r="O3954">
        <v>1</v>
      </c>
      <c r="P3954">
        <v>42593</v>
      </c>
      <c r="Q3954" t="s">
        <v>47921</v>
      </c>
      <c r="R3954" t="s">
        <v>11068</v>
      </c>
      <c r="S3954" t="s">
        <v>47919</v>
      </c>
      <c r="T3954" t="s">
        <v>11068</v>
      </c>
      <c r="U3954" t="s">
        <v>177</v>
      </c>
    </row>
    <row r="3955" spans="1:21" x14ac:dyDescent="0.25">
      <c r="A3955" s="1">
        <v>39648</v>
      </c>
      <c r="B3955" t="s">
        <v>47922</v>
      </c>
      <c r="C3955" t="s">
        <v>22</v>
      </c>
      <c r="D3955">
        <v>155000</v>
      </c>
      <c r="E3955" t="s">
        <v>47923</v>
      </c>
      <c r="F3955" t="s">
        <v>24</v>
      </c>
      <c r="G3955" t="s">
        <v>47924</v>
      </c>
      <c r="H3955">
        <v>0.34</v>
      </c>
      <c r="I3955">
        <v>26000</v>
      </c>
      <c r="J3955">
        <v>127400</v>
      </c>
      <c r="K3955">
        <v>153400</v>
      </c>
      <c r="L3955">
        <v>1988</v>
      </c>
      <c r="M3955">
        <v>3</v>
      </c>
      <c r="N3955">
        <v>2</v>
      </c>
      <c r="O3955">
        <v>0</v>
      </c>
      <c r="P3955">
        <v>42303</v>
      </c>
      <c r="Q3955" t="s">
        <v>47925</v>
      </c>
      <c r="R3955" t="s">
        <v>11068</v>
      </c>
      <c r="S3955" t="s">
        <v>47925</v>
      </c>
      <c r="T3955" t="s">
        <v>11068</v>
      </c>
      <c r="U3955" t="s">
        <v>177</v>
      </c>
    </row>
    <row r="3956" spans="1:21" x14ac:dyDescent="0.25">
      <c r="A3956" s="1">
        <v>56300</v>
      </c>
      <c r="B3956" t="s">
        <v>47922</v>
      </c>
      <c r="C3956" t="s">
        <v>22</v>
      </c>
      <c r="D3956">
        <v>165000</v>
      </c>
      <c r="E3956" t="s">
        <v>47926</v>
      </c>
      <c r="F3956" t="s">
        <v>24</v>
      </c>
      <c r="G3956" t="s">
        <v>47924</v>
      </c>
      <c r="H3956">
        <v>0.34</v>
      </c>
      <c r="I3956">
        <v>26000</v>
      </c>
      <c r="J3956">
        <v>127400</v>
      </c>
      <c r="K3956">
        <v>153400</v>
      </c>
      <c r="L3956">
        <v>1988</v>
      </c>
      <c r="M3956">
        <v>3</v>
      </c>
      <c r="N3956">
        <v>2</v>
      </c>
      <c r="O3956">
        <v>0</v>
      </c>
      <c r="P3956">
        <v>42657</v>
      </c>
      <c r="Q3956" t="s">
        <v>47927</v>
      </c>
      <c r="R3956" t="s">
        <v>11068</v>
      </c>
      <c r="S3956" t="s">
        <v>47925</v>
      </c>
      <c r="T3956" t="s">
        <v>11068</v>
      </c>
      <c r="U3956" t="s">
        <v>177</v>
      </c>
    </row>
    <row r="3957" spans="1:21" x14ac:dyDescent="0.25">
      <c r="A3957" s="1">
        <v>38359</v>
      </c>
      <c r="B3957" t="s">
        <v>47928</v>
      </c>
      <c r="C3957" t="s">
        <v>67</v>
      </c>
      <c r="D3957">
        <v>111500</v>
      </c>
      <c r="E3957" t="s">
        <v>47929</v>
      </c>
      <c r="F3957" t="s">
        <v>24</v>
      </c>
      <c r="P3957">
        <v>42272</v>
      </c>
      <c r="Q3957" t="s">
        <v>47930</v>
      </c>
      <c r="R3957" t="s">
        <v>11068</v>
      </c>
    </row>
    <row r="3958" spans="1:21" x14ac:dyDescent="0.25">
      <c r="A3958" s="1">
        <v>50945</v>
      </c>
      <c r="B3958" t="s">
        <v>47931</v>
      </c>
      <c r="C3958" t="s">
        <v>67</v>
      </c>
      <c r="D3958">
        <v>116400</v>
      </c>
      <c r="E3958" t="s">
        <v>47932</v>
      </c>
      <c r="F3958" t="s">
        <v>24</v>
      </c>
      <c r="P3958">
        <v>42534</v>
      </c>
      <c r="Q3958" t="s">
        <v>47933</v>
      </c>
      <c r="R3958" t="s">
        <v>11068</v>
      </c>
    </row>
    <row r="3959" spans="1:21" x14ac:dyDescent="0.25">
      <c r="A3959" s="1">
        <v>13560</v>
      </c>
      <c r="B3959" t="s">
        <v>47934</v>
      </c>
      <c r="C3959" t="s">
        <v>22</v>
      </c>
      <c r="D3959">
        <v>73000</v>
      </c>
      <c r="E3959" t="s">
        <v>47935</v>
      </c>
      <c r="F3959" t="s">
        <v>24</v>
      </c>
      <c r="G3959" t="s">
        <v>47936</v>
      </c>
      <c r="H3959">
        <v>0.09</v>
      </c>
      <c r="I3959">
        <v>17000</v>
      </c>
      <c r="J3959">
        <v>50800</v>
      </c>
      <c r="K3959">
        <v>67800</v>
      </c>
      <c r="L3959">
        <v>1930</v>
      </c>
      <c r="M3959">
        <v>3</v>
      </c>
      <c r="N3959">
        <v>1</v>
      </c>
      <c r="O3959">
        <v>0</v>
      </c>
      <c r="P3959">
        <v>41725</v>
      </c>
      <c r="Q3959" t="s">
        <v>47937</v>
      </c>
      <c r="R3959" t="s">
        <v>11068</v>
      </c>
      <c r="S3959" t="s">
        <v>47937</v>
      </c>
      <c r="T3959" t="s">
        <v>11068</v>
      </c>
      <c r="U3959" t="s">
        <v>177</v>
      </c>
    </row>
    <row r="3960" spans="1:21" x14ac:dyDescent="0.25">
      <c r="A3960" s="1">
        <v>14651</v>
      </c>
      <c r="B3960" t="s">
        <v>47938</v>
      </c>
      <c r="C3960" t="s">
        <v>22</v>
      </c>
      <c r="D3960">
        <v>68000</v>
      </c>
      <c r="E3960" t="s">
        <v>47939</v>
      </c>
      <c r="F3960" t="s">
        <v>24</v>
      </c>
      <c r="G3960" t="s">
        <v>47940</v>
      </c>
      <c r="H3960">
        <v>0.09</v>
      </c>
      <c r="I3960">
        <v>17000</v>
      </c>
      <c r="J3960">
        <v>50800</v>
      </c>
      <c r="K3960">
        <v>67800</v>
      </c>
      <c r="L3960">
        <v>1933</v>
      </c>
      <c r="M3960">
        <v>2</v>
      </c>
      <c r="N3960">
        <v>1</v>
      </c>
      <c r="O3960">
        <v>0</v>
      </c>
      <c r="P3960">
        <v>41732</v>
      </c>
      <c r="Q3960" t="s">
        <v>47941</v>
      </c>
      <c r="R3960" t="s">
        <v>11068</v>
      </c>
      <c r="S3960" t="s">
        <v>47941</v>
      </c>
      <c r="T3960" t="s">
        <v>11068</v>
      </c>
      <c r="U3960" t="s">
        <v>177</v>
      </c>
    </row>
    <row r="3961" spans="1:21" x14ac:dyDescent="0.25">
      <c r="A3961" s="1">
        <v>36781</v>
      </c>
      <c r="B3961" t="s">
        <v>47942</v>
      </c>
      <c r="C3961" t="s">
        <v>184</v>
      </c>
      <c r="D3961">
        <v>125000</v>
      </c>
      <c r="E3961" t="s">
        <v>47943</v>
      </c>
      <c r="F3961" t="s">
        <v>24</v>
      </c>
      <c r="G3961" t="s">
        <v>47944</v>
      </c>
      <c r="H3961">
        <v>0.08</v>
      </c>
      <c r="I3961">
        <v>17000</v>
      </c>
      <c r="J3961">
        <v>92200</v>
      </c>
      <c r="K3961">
        <v>109200</v>
      </c>
      <c r="L3961">
        <v>1930</v>
      </c>
      <c r="M3961">
        <v>6</v>
      </c>
      <c r="N3961">
        <v>2</v>
      </c>
      <c r="O3961">
        <v>2</v>
      </c>
      <c r="P3961">
        <v>42229</v>
      </c>
      <c r="Q3961" t="s">
        <v>47945</v>
      </c>
      <c r="R3961" t="s">
        <v>11068</v>
      </c>
      <c r="S3961" t="s">
        <v>47945</v>
      </c>
      <c r="T3961" t="s">
        <v>11068</v>
      </c>
      <c r="U3961" t="s">
        <v>177</v>
      </c>
    </row>
    <row r="3962" spans="1:21" x14ac:dyDescent="0.25">
      <c r="A3962" s="1">
        <v>29753</v>
      </c>
      <c r="B3962" t="s">
        <v>47946</v>
      </c>
      <c r="C3962" t="s">
        <v>22</v>
      </c>
      <c r="D3962">
        <v>129900</v>
      </c>
      <c r="E3962" t="s">
        <v>47947</v>
      </c>
      <c r="F3962" t="s">
        <v>24</v>
      </c>
      <c r="G3962" t="s">
        <v>47948</v>
      </c>
      <c r="H3962">
        <v>0.09</v>
      </c>
      <c r="I3962">
        <v>17000</v>
      </c>
      <c r="J3962">
        <v>90200</v>
      </c>
      <c r="K3962">
        <v>107200</v>
      </c>
      <c r="L3962">
        <v>1930</v>
      </c>
      <c r="M3962">
        <v>3</v>
      </c>
      <c r="N3962">
        <v>1</v>
      </c>
      <c r="O3962">
        <v>0</v>
      </c>
      <c r="P3962">
        <v>42097</v>
      </c>
      <c r="Q3962" t="s">
        <v>47949</v>
      </c>
      <c r="R3962" t="s">
        <v>11068</v>
      </c>
      <c r="S3962" t="s">
        <v>47949</v>
      </c>
      <c r="T3962" t="s">
        <v>11068</v>
      </c>
      <c r="U3962" t="s">
        <v>177</v>
      </c>
    </row>
    <row r="3963" spans="1:21" x14ac:dyDescent="0.25">
      <c r="A3963" s="1">
        <v>31527</v>
      </c>
      <c r="B3963" t="s">
        <v>47950</v>
      </c>
      <c r="C3963" t="s">
        <v>22</v>
      </c>
      <c r="D3963">
        <v>129000</v>
      </c>
      <c r="E3963" t="s">
        <v>47951</v>
      </c>
      <c r="F3963" t="s">
        <v>24</v>
      </c>
      <c r="G3963" t="s">
        <v>47952</v>
      </c>
      <c r="H3963">
        <v>0.09</v>
      </c>
      <c r="I3963">
        <v>17000</v>
      </c>
      <c r="J3963">
        <v>98300</v>
      </c>
      <c r="K3963">
        <v>115300</v>
      </c>
      <c r="L3963">
        <v>1930</v>
      </c>
      <c r="M3963">
        <v>2</v>
      </c>
      <c r="N3963">
        <v>1</v>
      </c>
      <c r="O3963">
        <v>0</v>
      </c>
      <c r="P3963">
        <v>42125</v>
      </c>
      <c r="Q3963" t="s">
        <v>47953</v>
      </c>
      <c r="R3963" t="s">
        <v>11068</v>
      </c>
      <c r="S3963" t="s">
        <v>47953</v>
      </c>
      <c r="T3963" t="s">
        <v>11068</v>
      </c>
      <c r="U3963" t="s">
        <v>177</v>
      </c>
    </row>
    <row r="3964" spans="1:21" x14ac:dyDescent="0.25">
      <c r="A3964" s="1">
        <v>3488</v>
      </c>
      <c r="B3964" t="s">
        <v>47954</v>
      </c>
      <c r="C3964" t="s">
        <v>22</v>
      </c>
      <c r="D3964">
        <v>118500</v>
      </c>
      <c r="E3964" t="s">
        <v>47955</v>
      </c>
      <c r="F3964" t="s">
        <v>24</v>
      </c>
      <c r="G3964" t="s">
        <v>47956</v>
      </c>
      <c r="H3964">
        <v>7.0000000000000007E-2</v>
      </c>
      <c r="I3964">
        <v>17000</v>
      </c>
      <c r="J3964">
        <v>84700</v>
      </c>
      <c r="K3964">
        <v>101700</v>
      </c>
      <c r="L3964">
        <v>2012</v>
      </c>
      <c r="M3964">
        <v>3</v>
      </c>
      <c r="N3964">
        <v>2</v>
      </c>
      <c r="O3964">
        <v>0</v>
      </c>
      <c r="P3964">
        <v>41404</v>
      </c>
      <c r="Q3964" t="s">
        <v>47957</v>
      </c>
      <c r="R3964" t="s">
        <v>11068</v>
      </c>
      <c r="S3964" t="s">
        <v>47957</v>
      </c>
      <c r="T3964" t="s">
        <v>11068</v>
      </c>
      <c r="U3964" t="s">
        <v>177</v>
      </c>
    </row>
    <row r="3965" spans="1:21" x14ac:dyDescent="0.25">
      <c r="A3965" s="1">
        <v>3489</v>
      </c>
      <c r="B3965" t="s">
        <v>47958</v>
      </c>
      <c r="C3965" t="s">
        <v>184</v>
      </c>
      <c r="D3965">
        <v>70000</v>
      </c>
      <c r="E3965" t="s">
        <v>47959</v>
      </c>
      <c r="F3965" t="s">
        <v>24</v>
      </c>
      <c r="G3965" t="s">
        <v>47960</v>
      </c>
      <c r="H3965">
        <v>0.09</v>
      </c>
      <c r="I3965">
        <v>17000</v>
      </c>
      <c r="J3965">
        <v>65800</v>
      </c>
      <c r="K3965">
        <v>82800</v>
      </c>
      <c r="L3965">
        <v>1928</v>
      </c>
      <c r="M3965">
        <v>6</v>
      </c>
      <c r="N3965">
        <v>2</v>
      </c>
      <c r="O3965">
        <v>0</v>
      </c>
      <c r="P3965">
        <v>41425</v>
      </c>
      <c r="Q3965" t="s">
        <v>47961</v>
      </c>
      <c r="R3965" t="s">
        <v>11068</v>
      </c>
      <c r="S3965" t="s">
        <v>47961</v>
      </c>
      <c r="T3965" t="s">
        <v>11068</v>
      </c>
      <c r="U3965" t="s">
        <v>177</v>
      </c>
    </row>
    <row r="3966" spans="1:21" x14ac:dyDescent="0.25">
      <c r="A3966" s="1">
        <v>33375</v>
      </c>
      <c r="B3966" t="s">
        <v>47962</v>
      </c>
      <c r="C3966" t="s">
        <v>22</v>
      </c>
      <c r="D3966">
        <v>55000</v>
      </c>
      <c r="E3966" t="s">
        <v>47963</v>
      </c>
      <c r="F3966" t="s">
        <v>24</v>
      </c>
      <c r="G3966" t="s">
        <v>47964</v>
      </c>
      <c r="H3966">
        <v>0.06</v>
      </c>
      <c r="I3966">
        <v>17000</v>
      </c>
      <c r="J3966">
        <v>49100</v>
      </c>
      <c r="K3966">
        <v>66100</v>
      </c>
      <c r="L3966">
        <v>1930</v>
      </c>
      <c r="M3966">
        <v>3</v>
      </c>
      <c r="N3966">
        <v>1</v>
      </c>
      <c r="O3966">
        <v>0</v>
      </c>
      <c r="P3966">
        <v>42171</v>
      </c>
      <c r="Q3966" t="s">
        <v>47965</v>
      </c>
      <c r="R3966" t="s">
        <v>11068</v>
      </c>
      <c r="S3966" t="s">
        <v>47965</v>
      </c>
      <c r="T3966" t="s">
        <v>11068</v>
      </c>
      <c r="U3966" t="s">
        <v>177</v>
      </c>
    </row>
    <row r="3967" spans="1:21" x14ac:dyDescent="0.25">
      <c r="A3967" s="1">
        <v>38360</v>
      </c>
      <c r="B3967" t="s">
        <v>47966</v>
      </c>
      <c r="C3967" t="s">
        <v>22</v>
      </c>
      <c r="D3967">
        <v>74000</v>
      </c>
      <c r="E3967" t="s">
        <v>47967</v>
      </c>
      <c r="F3967" t="s">
        <v>24</v>
      </c>
      <c r="G3967" t="s">
        <v>47968</v>
      </c>
      <c r="H3967">
        <v>0.11</v>
      </c>
      <c r="I3967">
        <v>17000</v>
      </c>
      <c r="J3967">
        <v>58300</v>
      </c>
      <c r="K3967">
        <v>75300</v>
      </c>
      <c r="L3967">
        <v>1933</v>
      </c>
      <c r="M3967">
        <v>2</v>
      </c>
      <c r="N3967">
        <v>1</v>
      </c>
      <c r="O3967">
        <v>0</v>
      </c>
      <c r="P3967">
        <v>42249</v>
      </c>
      <c r="Q3967" t="s">
        <v>47969</v>
      </c>
      <c r="R3967" t="s">
        <v>11068</v>
      </c>
      <c r="S3967" t="s">
        <v>47969</v>
      </c>
      <c r="T3967" t="s">
        <v>11068</v>
      </c>
      <c r="U3967" t="s">
        <v>177</v>
      </c>
    </row>
    <row r="3968" spans="1:21" x14ac:dyDescent="0.25">
      <c r="A3968" s="1">
        <v>21579</v>
      </c>
      <c r="B3968" t="s">
        <v>47970</v>
      </c>
      <c r="C3968" t="s">
        <v>22</v>
      </c>
      <c r="D3968">
        <v>107000</v>
      </c>
      <c r="E3968" t="s">
        <v>47971</v>
      </c>
      <c r="F3968" t="s">
        <v>24</v>
      </c>
      <c r="G3968" t="s">
        <v>47972</v>
      </c>
      <c r="H3968">
        <v>0.09</v>
      </c>
      <c r="I3968">
        <v>17000</v>
      </c>
      <c r="J3968">
        <v>86900</v>
      </c>
      <c r="K3968">
        <v>103900</v>
      </c>
      <c r="L3968">
        <v>1930</v>
      </c>
      <c r="M3968">
        <v>2</v>
      </c>
      <c r="N3968">
        <v>1</v>
      </c>
      <c r="O3968">
        <v>0</v>
      </c>
      <c r="P3968">
        <v>41891</v>
      </c>
      <c r="Q3968" t="s">
        <v>47973</v>
      </c>
      <c r="R3968" t="s">
        <v>11068</v>
      </c>
      <c r="S3968" t="s">
        <v>47973</v>
      </c>
      <c r="T3968" t="s">
        <v>11068</v>
      </c>
      <c r="U3968" t="s">
        <v>177</v>
      </c>
    </row>
    <row r="3969" spans="1:21" x14ac:dyDescent="0.25">
      <c r="A3969" s="1">
        <v>4770</v>
      </c>
      <c r="B3969" t="s">
        <v>47974</v>
      </c>
      <c r="C3969" t="s">
        <v>22</v>
      </c>
      <c r="D3969">
        <v>120500</v>
      </c>
      <c r="E3969" t="s">
        <v>47975</v>
      </c>
      <c r="F3969" t="s">
        <v>24</v>
      </c>
      <c r="G3969" t="s">
        <v>47976</v>
      </c>
      <c r="H3969">
        <v>0.25</v>
      </c>
      <c r="I3969">
        <v>17000</v>
      </c>
      <c r="J3969">
        <v>96100</v>
      </c>
      <c r="K3969">
        <v>116700</v>
      </c>
      <c r="L3969">
        <v>1950</v>
      </c>
      <c r="M3969">
        <v>4</v>
      </c>
      <c r="N3969">
        <v>1</v>
      </c>
      <c r="O3969">
        <v>0</v>
      </c>
      <c r="P3969">
        <v>41442</v>
      </c>
      <c r="Q3969" t="s">
        <v>47977</v>
      </c>
      <c r="R3969" t="s">
        <v>11068</v>
      </c>
      <c r="S3969" t="s">
        <v>47977</v>
      </c>
      <c r="T3969" t="s">
        <v>11068</v>
      </c>
      <c r="U3969" t="s">
        <v>177</v>
      </c>
    </row>
    <row r="3970" spans="1:21" x14ac:dyDescent="0.25">
      <c r="A3970" s="1">
        <v>31528</v>
      </c>
      <c r="B3970" t="s">
        <v>47978</v>
      </c>
      <c r="C3970" t="s">
        <v>22</v>
      </c>
      <c r="D3970">
        <v>169000</v>
      </c>
      <c r="E3970" t="s">
        <v>47979</v>
      </c>
      <c r="F3970" t="s">
        <v>24</v>
      </c>
      <c r="G3970" t="s">
        <v>47980</v>
      </c>
      <c r="H3970">
        <v>0.11</v>
      </c>
      <c r="I3970">
        <v>27000</v>
      </c>
      <c r="J3970">
        <v>128200</v>
      </c>
      <c r="K3970">
        <v>158100</v>
      </c>
      <c r="L3970">
        <v>1928</v>
      </c>
      <c r="M3970">
        <v>3</v>
      </c>
      <c r="N3970">
        <v>1</v>
      </c>
      <c r="O3970">
        <v>1</v>
      </c>
      <c r="P3970">
        <v>42151</v>
      </c>
      <c r="Q3970" t="s">
        <v>47981</v>
      </c>
      <c r="R3970" t="s">
        <v>11068</v>
      </c>
      <c r="S3970" t="s">
        <v>47981</v>
      </c>
      <c r="T3970" t="s">
        <v>11068</v>
      </c>
      <c r="U3970" t="s">
        <v>177</v>
      </c>
    </row>
    <row r="3971" spans="1:21" x14ac:dyDescent="0.25">
      <c r="A3971" s="1">
        <v>38361</v>
      </c>
      <c r="B3971" t="s">
        <v>47982</v>
      </c>
      <c r="C3971" t="s">
        <v>22</v>
      </c>
      <c r="D3971">
        <v>155000</v>
      </c>
      <c r="E3971" t="s">
        <v>47983</v>
      </c>
      <c r="F3971" t="s">
        <v>24</v>
      </c>
      <c r="G3971" t="s">
        <v>47984</v>
      </c>
      <c r="H3971">
        <v>0.1</v>
      </c>
      <c r="I3971">
        <v>27000</v>
      </c>
      <c r="J3971">
        <v>111900</v>
      </c>
      <c r="K3971">
        <v>138900</v>
      </c>
      <c r="L3971">
        <v>1928</v>
      </c>
      <c r="M3971">
        <v>3</v>
      </c>
      <c r="N3971">
        <v>2</v>
      </c>
      <c r="O3971">
        <v>0</v>
      </c>
      <c r="P3971">
        <v>42248</v>
      </c>
      <c r="Q3971" t="s">
        <v>47985</v>
      </c>
      <c r="R3971" t="s">
        <v>11068</v>
      </c>
      <c r="S3971" t="s">
        <v>47985</v>
      </c>
      <c r="T3971" t="s">
        <v>11068</v>
      </c>
      <c r="U3971" t="s">
        <v>177</v>
      </c>
    </row>
    <row r="3972" spans="1:21" x14ac:dyDescent="0.25">
      <c r="A3972" s="1">
        <v>26409</v>
      </c>
      <c r="B3972" t="s">
        <v>47986</v>
      </c>
      <c r="C3972" t="s">
        <v>22</v>
      </c>
      <c r="D3972">
        <v>164000</v>
      </c>
      <c r="E3972" t="s">
        <v>47987</v>
      </c>
      <c r="F3972" t="s">
        <v>24</v>
      </c>
      <c r="G3972" t="s">
        <v>47984</v>
      </c>
      <c r="H3972">
        <v>0.12</v>
      </c>
      <c r="I3972">
        <v>27000</v>
      </c>
      <c r="J3972">
        <v>120800</v>
      </c>
      <c r="K3972">
        <v>149500</v>
      </c>
      <c r="L3972">
        <v>1928</v>
      </c>
      <c r="M3972">
        <v>3</v>
      </c>
      <c r="N3972">
        <v>1</v>
      </c>
      <c r="O3972">
        <v>1</v>
      </c>
      <c r="P3972">
        <v>42006</v>
      </c>
      <c r="Q3972" t="s">
        <v>47988</v>
      </c>
      <c r="R3972" t="s">
        <v>11068</v>
      </c>
      <c r="S3972" t="s">
        <v>47988</v>
      </c>
      <c r="T3972" t="s">
        <v>11068</v>
      </c>
      <c r="U3972" t="s">
        <v>177</v>
      </c>
    </row>
    <row r="3973" spans="1:21" x14ac:dyDescent="0.25">
      <c r="A3973" s="1">
        <v>36782</v>
      </c>
      <c r="B3973" t="s">
        <v>47989</v>
      </c>
      <c r="C3973" t="s">
        <v>22</v>
      </c>
      <c r="D3973">
        <v>179000</v>
      </c>
      <c r="E3973" t="s">
        <v>47990</v>
      </c>
      <c r="F3973" t="s">
        <v>24</v>
      </c>
      <c r="G3973" t="s">
        <v>47991</v>
      </c>
      <c r="H3973">
        <v>0.12</v>
      </c>
      <c r="I3973">
        <v>27000</v>
      </c>
      <c r="J3973">
        <v>107900</v>
      </c>
      <c r="K3973">
        <v>136600</v>
      </c>
      <c r="L3973">
        <v>1928</v>
      </c>
      <c r="M3973">
        <v>3</v>
      </c>
      <c r="N3973">
        <v>1</v>
      </c>
      <c r="O3973">
        <v>1</v>
      </c>
      <c r="P3973">
        <v>42247</v>
      </c>
      <c r="Q3973" t="s">
        <v>47992</v>
      </c>
      <c r="R3973" t="s">
        <v>11068</v>
      </c>
      <c r="S3973" t="s">
        <v>47992</v>
      </c>
      <c r="T3973" t="s">
        <v>11068</v>
      </c>
      <c r="U3973" t="s">
        <v>177</v>
      </c>
    </row>
    <row r="3974" spans="1:21" x14ac:dyDescent="0.25">
      <c r="A3974" s="1">
        <v>31529</v>
      </c>
      <c r="B3974" t="s">
        <v>47993</v>
      </c>
      <c r="C3974" t="s">
        <v>22</v>
      </c>
      <c r="D3974">
        <v>179500</v>
      </c>
      <c r="E3974" t="s">
        <v>47994</v>
      </c>
      <c r="F3974" t="s">
        <v>24</v>
      </c>
      <c r="G3974" t="s">
        <v>47995</v>
      </c>
      <c r="H3974">
        <v>0.1</v>
      </c>
      <c r="I3974">
        <v>27000</v>
      </c>
      <c r="J3974">
        <v>123200</v>
      </c>
      <c r="K3974">
        <v>150200</v>
      </c>
      <c r="L3974">
        <v>1928</v>
      </c>
      <c r="M3974">
        <v>4</v>
      </c>
      <c r="N3974">
        <v>2</v>
      </c>
      <c r="O3974">
        <v>0</v>
      </c>
      <c r="P3974">
        <v>42144</v>
      </c>
      <c r="Q3974" t="s">
        <v>47996</v>
      </c>
      <c r="R3974" t="s">
        <v>11068</v>
      </c>
      <c r="S3974" t="s">
        <v>47996</v>
      </c>
      <c r="T3974" t="s">
        <v>11068</v>
      </c>
      <c r="U3974" t="s">
        <v>177</v>
      </c>
    </row>
    <row r="3975" spans="1:21" x14ac:dyDescent="0.25">
      <c r="A3975" s="1">
        <v>45599</v>
      </c>
      <c r="B3975" t="s">
        <v>47997</v>
      </c>
      <c r="C3975" t="s">
        <v>22</v>
      </c>
      <c r="D3975">
        <v>167000</v>
      </c>
      <c r="E3975" t="s">
        <v>47998</v>
      </c>
      <c r="F3975" t="s">
        <v>24</v>
      </c>
      <c r="G3975" t="s">
        <v>47999</v>
      </c>
      <c r="H3975">
        <v>0.12</v>
      </c>
      <c r="I3975">
        <v>27000</v>
      </c>
      <c r="J3975">
        <v>99300</v>
      </c>
      <c r="K3975">
        <v>128000</v>
      </c>
      <c r="L3975">
        <v>1928</v>
      </c>
      <c r="M3975">
        <v>3</v>
      </c>
      <c r="N3975">
        <v>1</v>
      </c>
      <c r="O3975">
        <v>0</v>
      </c>
      <c r="P3975">
        <v>42447</v>
      </c>
      <c r="Q3975" t="s">
        <v>48000</v>
      </c>
      <c r="R3975" t="s">
        <v>11068</v>
      </c>
      <c r="S3975" t="s">
        <v>48000</v>
      </c>
      <c r="T3975" t="s">
        <v>11068</v>
      </c>
      <c r="U3975" t="s">
        <v>177</v>
      </c>
    </row>
    <row r="3976" spans="1:21" x14ac:dyDescent="0.25">
      <c r="A3976" s="1">
        <v>6038</v>
      </c>
      <c r="B3976" t="s">
        <v>48001</v>
      </c>
      <c r="C3976" t="s">
        <v>22</v>
      </c>
      <c r="D3976">
        <v>43500</v>
      </c>
      <c r="E3976" t="s">
        <v>48002</v>
      </c>
      <c r="F3976" t="s">
        <v>24</v>
      </c>
      <c r="G3976" t="s">
        <v>48003</v>
      </c>
      <c r="H3976">
        <v>0.1</v>
      </c>
      <c r="I3976">
        <v>27000</v>
      </c>
      <c r="J3976">
        <v>123500</v>
      </c>
      <c r="K3976">
        <v>150500</v>
      </c>
      <c r="L3976">
        <v>1928</v>
      </c>
      <c r="M3976">
        <v>3</v>
      </c>
      <c r="N3976">
        <v>1</v>
      </c>
      <c r="O3976">
        <v>0</v>
      </c>
      <c r="P3976">
        <v>41466</v>
      </c>
      <c r="Q3976" t="s">
        <v>48004</v>
      </c>
      <c r="R3976" t="s">
        <v>11068</v>
      </c>
      <c r="S3976" t="s">
        <v>48004</v>
      </c>
      <c r="T3976" t="s">
        <v>11068</v>
      </c>
      <c r="U3976" t="s">
        <v>177</v>
      </c>
    </row>
    <row r="3977" spans="1:21" x14ac:dyDescent="0.25">
      <c r="A3977" s="1">
        <v>15762</v>
      </c>
      <c r="B3977" t="s">
        <v>48001</v>
      </c>
      <c r="C3977" t="s">
        <v>22</v>
      </c>
      <c r="D3977">
        <v>149000</v>
      </c>
      <c r="E3977" t="s">
        <v>48005</v>
      </c>
      <c r="F3977" t="s">
        <v>24</v>
      </c>
      <c r="G3977" t="s">
        <v>48003</v>
      </c>
      <c r="H3977">
        <v>0.1</v>
      </c>
      <c r="I3977">
        <v>27000</v>
      </c>
      <c r="J3977">
        <v>123500</v>
      </c>
      <c r="K3977">
        <v>150500</v>
      </c>
      <c r="L3977">
        <v>1928</v>
      </c>
      <c r="M3977">
        <v>3</v>
      </c>
      <c r="N3977">
        <v>1</v>
      </c>
      <c r="O3977">
        <v>0</v>
      </c>
      <c r="P3977">
        <v>41773</v>
      </c>
      <c r="Q3977" t="s">
        <v>48004</v>
      </c>
      <c r="R3977" t="s">
        <v>11068</v>
      </c>
      <c r="S3977" t="s">
        <v>48004</v>
      </c>
      <c r="T3977" t="s">
        <v>11068</v>
      </c>
      <c r="U3977" t="s">
        <v>177</v>
      </c>
    </row>
    <row r="3978" spans="1:21" x14ac:dyDescent="0.25">
      <c r="A3978" s="1">
        <v>33376</v>
      </c>
      <c r="B3978" t="s">
        <v>48006</v>
      </c>
      <c r="C3978" t="s">
        <v>22</v>
      </c>
      <c r="D3978">
        <v>191500</v>
      </c>
      <c r="E3978" t="s">
        <v>48007</v>
      </c>
      <c r="F3978" t="s">
        <v>24</v>
      </c>
      <c r="G3978" t="s">
        <v>48008</v>
      </c>
      <c r="H3978">
        <v>0.1</v>
      </c>
      <c r="I3978">
        <v>27000</v>
      </c>
      <c r="J3978">
        <v>149500</v>
      </c>
      <c r="K3978">
        <v>176500</v>
      </c>
      <c r="L3978">
        <v>1928</v>
      </c>
      <c r="M3978">
        <v>4</v>
      </c>
      <c r="N3978">
        <v>2</v>
      </c>
      <c r="O3978">
        <v>0</v>
      </c>
      <c r="P3978">
        <v>42181</v>
      </c>
      <c r="Q3978" t="s">
        <v>48009</v>
      </c>
      <c r="R3978" t="s">
        <v>11068</v>
      </c>
      <c r="S3978" t="s">
        <v>48009</v>
      </c>
      <c r="T3978" t="s">
        <v>11068</v>
      </c>
      <c r="U3978" t="s">
        <v>177</v>
      </c>
    </row>
    <row r="3979" spans="1:21" x14ac:dyDescent="0.25">
      <c r="A3979" s="1">
        <v>45600</v>
      </c>
      <c r="B3979" t="s">
        <v>48010</v>
      </c>
      <c r="C3979" t="s">
        <v>22</v>
      </c>
      <c r="D3979">
        <v>190500</v>
      </c>
      <c r="E3979" t="s">
        <v>48011</v>
      </c>
      <c r="F3979" t="s">
        <v>24</v>
      </c>
      <c r="G3979" t="s">
        <v>48012</v>
      </c>
      <c r="H3979">
        <v>0.11</v>
      </c>
      <c r="I3979">
        <v>27000</v>
      </c>
      <c r="J3979">
        <v>92000</v>
      </c>
      <c r="K3979">
        <v>127100</v>
      </c>
      <c r="L3979">
        <v>1928</v>
      </c>
      <c r="M3979">
        <v>3</v>
      </c>
      <c r="N3979">
        <v>1</v>
      </c>
      <c r="O3979">
        <v>0</v>
      </c>
      <c r="P3979">
        <v>42433</v>
      </c>
      <c r="Q3979" t="s">
        <v>48013</v>
      </c>
      <c r="R3979" t="s">
        <v>11068</v>
      </c>
      <c r="S3979" t="s">
        <v>48013</v>
      </c>
      <c r="T3979" t="s">
        <v>11068</v>
      </c>
      <c r="U3979" t="s">
        <v>177</v>
      </c>
    </row>
    <row r="3980" spans="1:21" x14ac:dyDescent="0.25">
      <c r="A3980" s="1">
        <v>20093</v>
      </c>
      <c r="B3980" t="s">
        <v>48014</v>
      </c>
      <c r="C3980" t="s">
        <v>22</v>
      </c>
      <c r="D3980">
        <v>185000</v>
      </c>
      <c r="E3980" t="s">
        <v>48015</v>
      </c>
      <c r="F3980" t="s">
        <v>24</v>
      </c>
      <c r="G3980" t="s">
        <v>48016</v>
      </c>
      <c r="H3980">
        <v>0.11</v>
      </c>
      <c r="I3980">
        <v>27000</v>
      </c>
      <c r="J3980">
        <v>137200</v>
      </c>
      <c r="K3980">
        <v>165100</v>
      </c>
      <c r="L3980">
        <v>1930</v>
      </c>
      <c r="M3980">
        <v>3</v>
      </c>
      <c r="N3980">
        <v>1</v>
      </c>
      <c r="O3980">
        <v>1</v>
      </c>
      <c r="P3980">
        <v>41880</v>
      </c>
      <c r="Q3980" t="s">
        <v>48017</v>
      </c>
      <c r="R3980" t="s">
        <v>11068</v>
      </c>
      <c r="S3980" t="s">
        <v>48017</v>
      </c>
      <c r="T3980" t="s">
        <v>11068</v>
      </c>
      <c r="U3980" t="s">
        <v>177</v>
      </c>
    </row>
    <row r="3981" spans="1:21" x14ac:dyDescent="0.25">
      <c r="A3981" s="1">
        <v>40908</v>
      </c>
      <c r="B3981" t="s">
        <v>48014</v>
      </c>
      <c r="C3981" t="s">
        <v>22</v>
      </c>
      <c r="D3981">
        <v>200000</v>
      </c>
      <c r="E3981" t="s">
        <v>48018</v>
      </c>
      <c r="F3981" t="s">
        <v>24</v>
      </c>
      <c r="G3981" t="s">
        <v>48016</v>
      </c>
      <c r="H3981">
        <v>0.11</v>
      </c>
      <c r="I3981">
        <v>27000</v>
      </c>
      <c r="J3981">
        <v>137200</v>
      </c>
      <c r="K3981">
        <v>165100</v>
      </c>
      <c r="L3981">
        <v>1930</v>
      </c>
      <c r="M3981">
        <v>3</v>
      </c>
      <c r="N3981">
        <v>1</v>
      </c>
      <c r="O3981">
        <v>1</v>
      </c>
      <c r="P3981">
        <v>42338</v>
      </c>
      <c r="Q3981" t="s">
        <v>48017</v>
      </c>
      <c r="R3981" t="s">
        <v>11068</v>
      </c>
      <c r="S3981" t="s">
        <v>48017</v>
      </c>
      <c r="T3981" t="s">
        <v>11068</v>
      </c>
      <c r="U3981" t="s">
        <v>177</v>
      </c>
    </row>
    <row r="3982" spans="1:21" x14ac:dyDescent="0.25">
      <c r="A3982" s="1">
        <v>44273</v>
      </c>
      <c r="B3982" t="s">
        <v>48019</v>
      </c>
      <c r="C3982" t="s">
        <v>22</v>
      </c>
      <c r="D3982">
        <v>298000</v>
      </c>
      <c r="E3982" t="s">
        <v>48020</v>
      </c>
      <c r="F3982" t="s">
        <v>24</v>
      </c>
      <c r="G3982" t="s">
        <v>48021</v>
      </c>
      <c r="H3982">
        <v>0.28000000000000003</v>
      </c>
      <c r="I3982">
        <v>78800</v>
      </c>
      <c r="J3982">
        <v>113300</v>
      </c>
      <c r="K3982">
        <v>204900</v>
      </c>
      <c r="L3982">
        <v>1930</v>
      </c>
      <c r="M3982">
        <v>4</v>
      </c>
      <c r="N3982">
        <v>1</v>
      </c>
      <c r="O3982">
        <v>0</v>
      </c>
      <c r="P3982">
        <v>42402</v>
      </c>
      <c r="Q3982" t="s">
        <v>48022</v>
      </c>
      <c r="R3982" t="s">
        <v>11068</v>
      </c>
      <c r="S3982" t="s">
        <v>48022</v>
      </c>
      <c r="T3982" t="s">
        <v>11068</v>
      </c>
      <c r="U3982" t="s">
        <v>177</v>
      </c>
    </row>
    <row r="3983" spans="1:21" x14ac:dyDescent="0.25">
      <c r="A3983" s="1">
        <v>6039</v>
      </c>
      <c r="B3983" t="s">
        <v>48023</v>
      </c>
      <c r="C3983" t="s">
        <v>22</v>
      </c>
      <c r="D3983">
        <v>52000</v>
      </c>
      <c r="E3983" t="s">
        <v>48024</v>
      </c>
      <c r="F3983" t="s">
        <v>24</v>
      </c>
      <c r="G3983" t="s">
        <v>48025</v>
      </c>
      <c r="H3983">
        <v>0.09</v>
      </c>
      <c r="I3983">
        <v>17000</v>
      </c>
      <c r="J3983">
        <v>77800</v>
      </c>
      <c r="K3983">
        <v>94800</v>
      </c>
      <c r="L3983">
        <v>1932</v>
      </c>
      <c r="M3983">
        <v>3</v>
      </c>
      <c r="N3983">
        <v>1</v>
      </c>
      <c r="O3983">
        <v>0</v>
      </c>
      <c r="P3983">
        <v>41467</v>
      </c>
      <c r="Q3983" t="s">
        <v>48026</v>
      </c>
      <c r="R3983" t="s">
        <v>11068</v>
      </c>
      <c r="S3983" t="s">
        <v>48026</v>
      </c>
      <c r="T3983" t="s">
        <v>11068</v>
      </c>
      <c r="U3983" t="s">
        <v>177</v>
      </c>
    </row>
    <row r="3984" spans="1:21" x14ac:dyDescent="0.25">
      <c r="A3984" s="1">
        <v>10981</v>
      </c>
      <c r="B3984" t="s">
        <v>48023</v>
      </c>
      <c r="C3984" t="s">
        <v>22</v>
      </c>
      <c r="D3984">
        <v>99900</v>
      </c>
      <c r="E3984" t="s">
        <v>48027</v>
      </c>
      <c r="F3984" t="s">
        <v>24</v>
      </c>
      <c r="G3984" t="s">
        <v>48025</v>
      </c>
      <c r="H3984">
        <v>0.09</v>
      </c>
      <c r="I3984">
        <v>17000</v>
      </c>
      <c r="J3984">
        <v>77800</v>
      </c>
      <c r="K3984">
        <v>94800</v>
      </c>
      <c r="L3984">
        <v>1932</v>
      </c>
      <c r="M3984">
        <v>3</v>
      </c>
      <c r="N3984">
        <v>1</v>
      </c>
      <c r="O3984">
        <v>0</v>
      </c>
      <c r="P3984">
        <v>41628</v>
      </c>
      <c r="Q3984" t="s">
        <v>48026</v>
      </c>
      <c r="R3984" t="s">
        <v>11068</v>
      </c>
      <c r="S3984" t="s">
        <v>48026</v>
      </c>
      <c r="T3984" t="s">
        <v>11068</v>
      </c>
      <c r="U3984" t="s">
        <v>177</v>
      </c>
    </row>
    <row r="3985" spans="1:21" x14ac:dyDescent="0.25">
      <c r="A3985" s="1">
        <v>31530</v>
      </c>
      <c r="B3985" t="s">
        <v>48028</v>
      </c>
      <c r="C3985" t="s">
        <v>22</v>
      </c>
      <c r="D3985">
        <v>163500</v>
      </c>
      <c r="E3985" t="s">
        <v>48029</v>
      </c>
      <c r="F3985" t="s">
        <v>24</v>
      </c>
      <c r="G3985" t="s">
        <v>48030</v>
      </c>
      <c r="H3985">
        <v>0.11</v>
      </c>
      <c r="I3985">
        <v>17000</v>
      </c>
      <c r="J3985">
        <v>131200</v>
      </c>
      <c r="K3985">
        <v>148200</v>
      </c>
      <c r="L3985">
        <v>1932</v>
      </c>
      <c r="M3985">
        <v>3</v>
      </c>
      <c r="N3985">
        <v>2</v>
      </c>
      <c r="O3985">
        <v>0</v>
      </c>
      <c r="P3985">
        <v>42151</v>
      </c>
      <c r="Q3985" t="s">
        <v>48031</v>
      </c>
      <c r="R3985" t="s">
        <v>11068</v>
      </c>
      <c r="S3985" t="s">
        <v>48031</v>
      </c>
      <c r="T3985" t="s">
        <v>11068</v>
      </c>
      <c r="U3985" t="s">
        <v>177</v>
      </c>
    </row>
    <row r="3986" spans="1:21" x14ac:dyDescent="0.25">
      <c r="A3986" s="1">
        <v>3490</v>
      </c>
      <c r="B3986" t="s">
        <v>48032</v>
      </c>
      <c r="C3986" t="s">
        <v>22</v>
      </c>
      <c r="D3986">
        <v>90000</v>
      </c>
      <c r="E3986" t="s">
        <v>48033</v>
      </c>
      <c r="F3986" t="s">
        <v>24</v>
      </c>
      <c r="G3986" t="s">
        <v>48034</v>
      </c>
      <c r="H3986">
        <v>0.09</v>
      </c>
      <c r="I3986">
        <v>17000</v>
      </c>
      <c r="J3986">
        <v>84500</v>
      </c>
      <c r="K3986">
        <v>101500</v>
      </c>
      <c r="L3986">
        <v>1928</v>
      </c>
      <c r="M3986">
        <v>3</v>
      </c>
      <c r="N3986">
        <v>1</v>
      </c>
      <c r="O3986">
        <v>0</v>
      </c>
      <c r="P3986">
        <v>41425</v>
      </c>
      <c r="Q3986" t="s">
        <v>48035</v>
      </c>
      <c r="R3986" t="s">
        <v>11068</v>
      </c>
      <c r="S3986" t="s">
        <v>48035</v>
      </c>
      <c r="T3986" t="s">
        <v>11068</v>
      </c>
      <c r="U3986" t="s">
        <v>177</v>
      </c>
    </row>
    <row r="3987" spans="1:21" x14ac:dyDescent="0.25">
      <c r="A3987" s="1">
        <v>29754</v>
      </c>
      <c r="B3987" t="s">
        <v>48032</v>
      </c>
      <c r="C3987" t="s">
        <v>22</v>
      </c>
      <c r="D3987">
        <v>105000</v>
      </c>
      <c r="E3987" t="s">
        <v>48036</v>
      </c>
      <c r="F3987" t="s">
        <v>24</v>
      </c>
      <c r="G3987" t="s">
        <v>48034</v>
      </c>
      <c r="H3987">
        <v>0.09</v>
      </c>
      <c r="I3987">
        <v>17000</v>
      </c>
      <c r="J3987">
        <v>84500</v>
      </c>
      <c r="K3987">
        <v>101500</v>
      </c>
      <c r="L3987">
        <v>1928</v>
      </c>
      <c r="M3987">
        <v>3</v>
      </c>
      <c r="N3987">
        <v>1</v>
      </c>
      <c r="O3987">
        <v>0</v>
      </c>
      <c r="P3987">
        <v>42123</v>
      </c>
      <c r="Q3987" t="s">
        <v>48035</v>
      </c>
      <c r="R3987" t="s">
        <v>11068</v>
      </c>
      <c r="S3987" t="s">
        <v>48035</v>
      </c>
      <c r="T3987" t="s">
        <v>11068</v>
      </c>
      <c r="U3987" t="s">
        <v>177</v>
      </c>
    </row>
    <row r="3988" spans="1:21" x14ac:dyDescent="0.25">
      <c r="A3988" s="1">
        <v>49059</v>
      </c>
      <c r="B3988" t="s">
        <v>48037</v>
      </c>
      <c r="C3988" t="s">
        <v>184</v>
      </c>
      <c r="D3988">
        <v>135000</v>
      </c>
      <c r="E3988" t="s">
        <v>48038</v>
      </c>
      <c r="F3988" t="s">
        <v>24</v>
      </c>
      <c r="G3988" t="s">
        <v>48039</v>
      </c>
      <c r="H3988">
        <v>0.09</v>
      </c>
      <c r="I3988">
        <v>17000</v>
      </c>
      <c r="J3988">
        <v>62800</v>
      </c>
      <c r="K3988">
        <v>79800</v>
      </c>
      <c r="L3988">
        <v>1928</v>
      </c>
      <c r="M3988">
        <v>6</v>
      </c>
      <c r="N3988">
        <v>2</v>
      </c>
      <c r="O3988">
        <v>0</v>
      </c>
      <c r="P3988">
        <v>42503</v>
      </c>
      <c r="Q3988" t="s">
        <v>48040</v>
      </c>
      <c r="R3988" t="s">
        <v>11068</v>
      </c>
      <c r="S3988" t="s">
        <v>48041</v>
      </c>
      <c r="T3988" t="s">
        <v>11068</v>
      </c>
      <c r="U3988" t="s">
        <v>177</v>
      </c>
    </row>
    <row r="3989" spans="1:21" x14ac:dyDescent="0.25">
      <c r="A3989" s="1">
        <v>45601</v>
      </c>
      <c r="B3989" t="s">
        <v>48042</v>
      </c>
      <c r="C3989" t="s">
        <v>22</v>
      </c>
      <c r="D3989">
        <v>90000</v>
      </c>
      <c r="E3989" t="s">
        <v>48043</v>
      </c>
      <c r="F3989" t="s">
        <v>24</v>
      </c>
      <c r="G3989" t="s">
        <v>48044</v>
      </c>
      <c r="H3989">
        <v>7.0000000000000007E-2</v>
      </c>
      <c r="I3989">
        <v>17000</v>
      </c>
      <c r="J3989">
        <v>82600</v>
      </c>
      <c r="K3989">
        <v>99600</v>
      </c>
      <c r="L3989">
        <v>1929</v>
      </c>
      <c r="M3989">
        <v>3</v>
      </c>
      <c r="N3989">
        <v>1</v>
      </c>
      <c r="O3989">
        <v>0</v>
      </c>
      <c r="P3989">
        <v>42433</v>
      </c>
      <c r="Q3989" t="s">
        <v>48045</v>
      </c>
      <c r="R3989" t="s">
        <v>11068</v>
      </c>
      <c r="S3989" t="s">
        <v>48045</v>
      </c>
      <c r="T3989" t="s">
        <v>11068</v>
      </c>
      <c r="U3989" t="s">
        <v>177</v>
      </c>
    </row>
    <row r="3990" spans="1:21" x14ac:dyDescent="0.25">
      <c r="A3990" s="1">
        <v>53401</v>
      </c>
      <c r="B3990" t="s">
        <v>48042</v>
      </c>
      <c r="C3990" t="s">
        <v>22</v>
      </c>
      <c r="D3990">
        <v>169900</v>
      </c>
      <c r="E3990" t="s">
        <v>48046</v>
      </c>
      <c r="F3990" t="s">
        <v>24</v>
      </c>
      <c r="G3990" t="s">
        <v>48044</v>
      </c>
      <c r="H3990">
        <v>7.0000000000000007E-2</v>
      </c>
      <c r="I3990">
        <v>17000</v>
      </c>
      <c r="J3990">
        <v>82600</v>
      </c>
      <c r="K3990">
        <v>99600</v>
      </c>
      <c r="L3990">
        <v>1929</v>
      </c>
      <c r="M3990">
        <v>3</v>
      </c>
      <c r="N3990">
        <v>1</v>
      </c>
      <c r="O3990">
        <v>0</v>
      </c>
      <c r="P3990">
        <v>42587</v>
      </c>
      <c r="Q3990" t="s">
        <v>48047</v>
      </c>
      <c r="R3990" t="s">
        <v>11068</v>
      </c>
      <c r="S3990" t="s">
        <v>48045</v>
      </c>
      <c r="T3990" t="s">
        <v>11068</v>
      </c>
      <c r="U3990" t="s">
        <v>177</v>
      </c>
    </row>
    <row r="3991" spans="1:21" x14ac:dyDescent="0.25">
      <c r="A3991" s="1">
        <v>52186</v>
      </c>
      <c r="B3991" t="s">
        <v>48048</v>
      </c>
      <c r="C3991" t="s">
        <v>22</v>
      </c>
      <c r="D3991">
        <v>140000</v>
      </c>
      <c r="E3991" t="s">
        <v>48049</v>
      </c>
      <c r="F3991" t="s">
        <v>24</v>
      </c>
      <c r="G3991" t="s">
        <v>48050</v>
      </c>
      <c r="H3991">
        <v>0.08</v>
      </c>
      <c r="I3991">
        <v>17000</v>
      </c>
      <c r="J3991">
        <v>57000</v>
      </c>
      <c r="K3991">
        <v>74000</v>
      </c>
      <c r="L3991">
        <v>1928</v>
      </c>
      <c r="M3991">
        <v>3</v>
      </c>
      <c r="N3991">
        <v>1</v>
      </c>
      <c r="O3991">
        <v>0</v>
      </c>
      <c r="P3991">
        <v>42559</v>
      </c>
      <c r="Q3991" t="s">
        <v>48051</v>
      </c>
      <c r="R3991" t="s">
        <v>11068</v>
      </c>
      <c r="S3991" t="s">
        <v>48052</v>
      </c>
      <c r="T3991" t="s">
        <v>11068</v>
      </c>
      <c r="U3991" t="s">
        <v>177</v>
      </c>
    </row>
    <row r="3992" spans="1:21" x14ac:dyDescent="0.25">
      <c r="A3992" s="1">
        <v>44274</v>
      </c>
      <c r="B3992" t="s">
        <v>48053</v>
      </c>
      <c r="C3992" t="s">
        <v>22</v>
      </c>
      <c r="D3992">
        <v>103000</v>
      </c>
      <c r="E3992" t="s">
        <v>48054</v>
      </c>
      <c r="F3992" t="s">
        <v>24</v>
      </c>
      <c r="G3992" t="s">
        <v>48055</v>
      </c>
      <c r="H3992">
        <v>0.08</v>
      </c>
      <c r="I3992">
        <v>17000</v>
      </c>
      <c r="J3992">
        <v>65500</v>
      </c>
      <c r="K3992">
        <v>84000</v>
      </c>
      <c r="L3992">
        <v>1928</v>
      </c>
      <c r="M3992">
        <v>3</v>
      </c>
      <c r="N3992">
        <v>1</v>
      </c>
      <c r="O3992">
        <v>0</v>
      </c>
      <c r="P3992">
        <v>42424</v>
      </c>
      <c r="Q3992" t="s">
        <v>48056</v>
      </c>
      <c r="R3992" t="s">
        <v>11068</v>
      </c>
      <c r="S3992" t="s">
        <v>48056</v>
      </c>
      <c r="T3992" t="s">
        <v>11068</v>
      </c>
      <c r="U3992" t="s">
        <v>177</v>
      </c>
    </row>
    <row r="3993" spans="1:21" x14ac:dyDescent="0.25">
      <c r="A3993" s="1">
        <v>4771</v>
      </c>
      <c r="B3993" t="s">
        <v>48057</v>
      </c>
      <c r="C3993" t="s">
        <v>22</v>
      </c>
      <c r="D3993">
        <v>64900</v>
      </c>
      <c r="E3993" t="s">
        <v>48058</v>
      </c>
      <c r="F3993" t="s">
        <v>24</v>
      </c>
      <c r="G3993" t="s">
        <v>13456</v>
      </c>
      <c r="H3993">
        <v>0.06</v>
      </c>
      <c r="I3993">
        <v>17000</v>
      </c>
      <c r="J3993">
        <v>76700</v>
      </c>
      <c r="K3993">
        <v>93700</v>
      </c>
      <c r="L3993">
        <v>1930</v>
      </c>
      <c r="M3993">
        <v>3</v>
      </c>
      <c r="N3993">
        <v>1</v>
      </c>
      <c r="O3993">
        <v>0</v>
      </c>
      <c r="P3993">
        <v>41429</v>
      </c>
      <c r="Q3993" t="s">
        <v>48059</v>
      </c>
      <c r="R3993" t="s">
        <v>11068</v>
      </c>
      <c r="S3993" t="s">
        <v>48059</v>
      </c>
      <c r="T3993" t="s">
        <v>11068</v>
      </c>
      <c r="U3993" t="s">
        <v>177</v>
      </c>
    </row>
    <row r="3994" spans="1:21" x14ac:dyDescent="0.25">
      <c r="A3994" s="1">
        <v>12553</v>
      </c>
      <c r="B3994" t="s">
        <v>48057</v>
      </c>
      <c r="C3994" t="s">
        <v>22</v>
      </c>
      <c r="D3994">
        <v>97250</v>
      </c>
      <c r="E3994" t="s">
        <v>48060</v>
      </c>
      <c r="F3994" t="s">
        <v>24</v>
      </c>
      <c r="G3994" t="s">
        <v>13456</v>
      </c>
      <c r="H3994">
        <v>0.06</v>
      </c>
      <c r="I3994">
        <v>17000</v>
      </c>
      <c r="J3994">
        <v>76700</v>
      </c>
      <c r="K3994">
        <v>93700</v>
      </c>
      <c r="L3994">
        <v>1930</v>
      </c>
      <c r="M3994">
        <v>3</v>
      </c>
      <c r="N3994">
        <v>1</v>
      </c>
      <c r="O3994">
        <v>0</v>
      </c>
      <c r="P3994">
        <v>41697</v>
      </c>
      <c r="Q3994" t="s">
        <v>48059</v>
      </c>
      <c r="R3994" t="s">
        <v>11068</v>
      </c>
      <c r="S3994" t="s">
        <v>48059</v>
      </c>
      <c r="T3994" t="s">
        <v>11068</v>
      </c>
      <c r="U3994" t="s">
        <v>177</v>
      </c>
    </row>
    <row r="3995" spans="1:21" x14ac:dyDescent="0.25">
      <c r="A3995" s="1">
        <v>17175</v>
      </c>
      <c r="B3995" t="s">
        <v>48061</v>
      </c>
      <c r="C3995" t="s">
        <v>22</v>
      </c>
      <c r="D3995">
        <v>112000</v>
      </c>
      <c r="E3995" t="s">
        <v>48062</v>
      </c>
      <c r="F3995" t="s">
        <v>24</v>
      </c>
      <c r="G3995" t="s">
        <v>48063</v>
      </c>
      <c r="H3995">
        <v>7.0000000000000007E-2</v>
      </c>
      <c r="I3995">
        <v>17000</v>
      </c>
      <c r="J3995">
        <v>80800</v>
      </c>
      <c r="K3995">
        <v>97800</v>
      </c>
      <c r="L3995">
        <v>1930</v>
      </c>
      <c r="M3995">
        <v>3</v>
      </c>
      <c r="N3995">
        <v>1</v>
      </c>
      <c r="O3995">
        <v>0</v>
      </c>
      <c r="P3995">
        <v>41799</v>
      </c>
      <c r="Q3995" t="s">
        <v>48064</v>
      </c>
      <c r="R3995" t="s">
        <v>11068</v>
      </c>
      <c r="S3995" t="s">
        <v>48064</v>
      </c>
      <c r="T3995" t="s">
        <v>11068</v>
      </c>
      <c r="U3995" t="s">
        <v>177</v>
      </c>
    </row>
    <row r="3996" spans="1:21" x14ac:dyDescent="0.25">
      <c r="A3996" s="1">
        <v>7234</v>
      </c>
      <c r="B3996" t="s">
        <v>48065</v>
      </c>
      <c r="C3996" t="s">
        <v>22</v>
      </c>
      <c r="D3996">
        <v>60000</v>
      </c>
      <c r="E3996" t="s">
        <v>48066</v>
      </c>
      <c r="F3996" t="s">
        <v>24</v>
      </c>
      <c r="G3996" t="s">
        <v>48067</v>
      </c>
      <c r="H3996">
        <v>7.0000000000000007E-2</v>
      </c>
      <c r="I3996">
        <v>17000</v>
      </c>
      <c r="J3996">
        <v>49800</v>
      </c>
      <c r="K3996">
        <v>66800</v>
      </c>
      <c r="L3996">
        <v>1930</v>
      </c>
      <c r="M3996">
        <v>2</v>
      </c>
      <c r="N3996">
        <v>1</v>
      </c>
      <c r="O3996">
        <v>0</v>
      </c>
      <c r="P3996">
        <v>41488</v>
      </c>
      <c r="Q3996" t="s">
        <v>48068</v>
      </c>
      <c r="R3996" t="s">
        <v>11068</v>
      </c>
      <c r="S3996" t="s">
        <v>48068</v>
      </c>
      <c r="T3996" t="s">
        <v>11068</v>
      </c>
      <c r="U3996" t="s">
        <v>177</v>
      </c>
    </row>
    <row r="3997" spans="1:21" x14ac:dyDescent="0.25">
      <c r="A3997" s="1">
        <v>4772</v>
      </c>
      <c r="B3997" t="s">
        <v>48069</v>
      </c>
      <c r="C3997" t="s">
        <v>22</v>
      </c>
      <c r="D3997">
        <v>107521</v>
      </c>
      <c r="E3997" t="s">
        <v>48070</v>
      </c>
      <c r="F3997" t="s">
        <v>24</v>
      </c>
      <c r="G3997" t="s">
        <v>48071</v>
      </c>
      <c r="H3997">
        <v>0.16</v>
      </c>
      <c r="I3997">
        <v>17000</v>
      </c>
      <c r="J3997">
        <v>94500</v>
      </c>
      <c r="K3997">
        <v>113200</v>
      </c>
      <c r="L3997">
        <v>1930</v>
      </c>
      <c r="M3997">
        <v>3</v>
      </c>
      <c r="N3997">
        <v>1</v>
      </c>
      <c r="O3997">
        <v>0</v>
      </c>
      <c r="P3997">
        <v>41428</v>
      </c>
      <c r="Q3997" t="s">
        <v>48072</v>
      </c>
      <c r="R3997" t="s">
        <v>11068</v>
      </c>
      <c r="S3997" t="s">
        <v>48072</v>
      </c>
      <c r="T3997" t="s">
        <v>11068</v>
      </c>
      <c r="U3997" t="s">
        <v>177</v>
      </c>
    </row>
    <row r="3998" spans="1:21" x14ac:dyDescent="0.25">
      <c r="A3998" s="1">
        <v>50946</v>
      </c>
      <c r="B3998" t="s">
        <v>48073</v>
      </c>
      <c r="C3998" t="s">
        <v>22</v>
      </c>
      <c r="D3998">
        <v>110000</v>
      </c>
      <c r="E3998" t="s">
        <v>48074</v>
      </c>
      <c r="F3998" t="s">
        <v>24</v>
      </c>
      <c r="G3998" t="s">
        <v>47149</v>
      </c>
      <c r="H3998">
        <v>0.17</v>
      </c>
      <c r="I3998">
        <v>17000</v>
      </c>
      <c r="J3998">
        <v>59000</v>
      </c>
      <c r="K3998">
        <v>76000</v>
      </c>
      <c r="L3998">
        <v>1930</v>
      </c>
      <c r="M3998">
        <v>2</v>
      </c>
      <c r="N3998">
        <v>2</v>
      </c>
      <c r="O3998">
        <v>0</v>
      </c>
      <c r="P3998">
        <v>42530</v>
      </c>
      <c r="Q3998" t="s">
        <v>48075</v>
      </c>
      <c r="R3998" t="s">
        <v>11068</v>
      </c>
      <c r="S3998" t="s">
        <v>48076</v>
      </c>
      <c r="T3998" t="s">
        <v>11068</v>
      </c>
      <c r="U3998" t="s">
        <v>177</v>
      </c>
    </row>
    <row r="3999" spans="1:21" x14ac:dyDescent="0.25">
      <c r="A3999" s="1">
        <v>15763</v>
      </c>
      <c r="B3999" t="s">
        <v>48077</v>
      </c>
      <c r="C3999" t="s">
        <v>22</v>
      </c>
      <c r="D3999">
        <v>85900</v>
      </c>
      <c r="E3999" t="s">
        <v>48078</v>
      </c>
      <c r="F3999" t="s">
        <v>24</v>
      </c>
      <c r="G3999" t="s">
        <v>48079</v>
      </c>
      <c r="H3999">
        <v>0.25</v>
      </c>
      <c r="I3999">
        <v>17000</v>
      </c>
      <c r="J3999">
        <v>64200</v>
      </c>
      <c r="K3999">
        <v>81200</v>
      </c>
      <c r="L3999">
        <v>1930</v>
      </c>
      <c r="M3999">
        <v>2</v>
      </c>
      <c r="N3999">
        <v>1</v>
      </c>
      <c r="O3999">
        <v>0</v>
      </c>
      <c r="P3999">
        <v>41780</v>
      </c>
      <c r="Q3999" t="s">
        <v>48080</v>
      </c>
      <c r="R3999" t="s">
        <v>11068</v>
      </c>
      <c r="S3999" t="s">
        <v>48080</v>
      </c>
      <c r="T3999" t="s">
        <v>11068</v>
      </c>
      <c r="U3999" t="s">
        <v>177</v>
      </c>
    </row>
    <row r="4000" spans="1:21" x14ac:dyDescent="0.25">
      <c r="A4000" s="1">
        <v>56301</v>
      </c>
      <c r="B4000" t="s">
        <v>48081</v>
      </c>
      <c r="C4000" t="s">
        <v>22</v>
      </c>
      <c r="D4000">
        <v>177000</v>
      </c>
      <c r="E4000" t="s">
        <v>48082</v>
      </c>
      <c r="F4000" t="s">
        <v>24</v>
      </c>
      <c r="G4000" t="s">
        <v>48083</v>
      </c>
      <c r="H4000">
        <v>0.32</v>
      </c>
      <c r="I4000">
        <v>17000</v>
      </c>
      <c r="J4000">
        <v>106200</v>
      </c>
      <c r="K4000">
        <v>123200</v>
      </c>
      <c r="L4000">
        <v>1952</v>
      </c>
      <c r="M4000">
        <v>3</v>
      </c>
      <c r="N4000">
        <v>1</v>
      </c>
      <c r="O4000">
        <v>0</v>
      </c>
      <c r="P4000">
        <v>42656</v>
      </c>
      <c r="Q4000" t="s">
        <v>48084</v>
      </c>
      <c r="R4000" t="s">
        <v>11068</v>
      </c>
      <c r="S4000" t="s">
        <v>48085</v>
      </c>
      <c r="T4000" t="s">
        <v>11068</v>
      </c>
      <c r="U4000" t="s">
        <v>177</v>
      </c>
    </row>
    <row r="4001" spans="1:21" x14ac:dyDescent="0.25">
      <c r="A4001" s="1">
        <v>3491</v>
      </c>
      <c r="B4001" t="s">
        <v>48086</v>
      </c>
      <c r="C4001" t="s">
        <v>22</v>
      </c>
      <c r="D4001">
        <v>125500</v>
      </c>
      <c r="E4001" t="s">
        <v>48087</v>
      </c>
      <c r="F4001" t="s">
        <v>24</v>
      </c>
      <c r="G4001" t="s">
        <v>48088</v>
      </c>
      <c r="H4001">
        <v>0.33</v>
      </c>
      <c r="I4001">
        <v>17000</v>
      </c>
      <c r="J4001">
        <v>113500</v>
      </c>
      <c r="K4001">
        <v>130500</v>
      </c>
      <c r="L4001">
        <v>1952</v>
      </c>
      <c r="M4001">
        <v>3</v>
      </c>
      <c r="N4001">
        <v>2</v>
      </c>
      <c r="O4001">
        <v>0</v>
      </c>
      <c r="P4001">
        <v>41400</v>
      </c>
      <c r="Q4001" t="s">
        <v>48089</v>
      </c>
      <c r="R4001" t="s">
        <v>11068</v>
      </c>
      <c r="S4001" t="s">
        <v>48089</v>
      </c>
      <c r="T4001" t="s">
        <v>11068</v>
      </c>
      <c r="U4001" t="s">
        <v>177</v>
      </c>
    </row>
    <row r="4002" spans="1:21" x14ac:dyDescent="0.25">
      <c r="A4002" s="1">
        <v>22994</v>
      </c>
      <c r="B4002" t="s">
        <v>48090</v>
      </c>
      <c r="C4002" t="s">
        <v>22</v>
      </c>
      <c r="D4002">
        <v>132700</v>
      </c>
      <c r="E4002" t="s">
        <v>48091</v>
      </c>
      <c r="F4002" t="s">
        <v>24</v>
      </c>
      <c r="G4002" t="s">
        <v>47842</v>
      </c>
      <c r="H4002">
        <v>0.34</v>
      </c>
      <c r="I4002">
        <v>17000</v>
      </c>
      <c r="J4002">
        <v>76700</v>
      </c>
      <c r="K4002">
        <v>94200</v>
      </c>
      <c r="L4002">
        <v>1930</v>
      </c>
      <c r="M4002">
        <v>3</v>
      </c>
      <c r="N4002">
        <v>2</v>
      </c>
      <c r="O4002">
        <v>0</v>
      </c>
      <c r="P4002">
        <v>41941</v>
      </c>
      <c r="Q4002" t="s">
        <v>48092</v>
      </c>
      <c r="R4002" t="s">
        <v>11068</v>
      </c>
      <c r="S4002" t="s">
        <v>48092</v>
      </c>
      <c r="T4002" t="s">
        <v>11068</v>
      </c>
      <c r="U4002" t="s">
        <v>177</v>
      </c>
    </row>
    <row r="4003" spans="1:21" x14ac:dyDescent="0.25">
      <c r="A4003" s="1">
        <v>20094</v>
      </c>
      <c r="B4003" t="s">
        <v>48093</v>
      </c>
      <c r="C4003" t="s">
        <v>22</v>
      </c>
      <c r="D4003">
        <v>221500</v>
      </c>
      <c r="E4003" t="s">
        <v>48094</v>
      </c>
      <c r="F4003" t="s">
        <v>24</v>
      </c>
      <c r="G4003" t="s">
        <v>48095</v>
      </c>
      <c r="H4003">
        <v>0.28000000000000003</v>
      </c>
      <c r="I4003">
        <v>17000</v>
      </c>
      <c r="J4003">
        <v>205600</v>
      </c>
      <c r="K4003">
        <v>222600</v>
      </c>
      <c r="L4003">
        <v>1951</v>
      </c>
      <c r="M4003">
        <v>4</v>
      </c>
      <c r="N4003">
        <v>2</v>
      </c>
      <c r="O4003">
        <v>0</v>
      </c>
      <c r="P4003">
        <v>41880</v>
      </c>
      <c r="Q4003" t="s">
        <v>48096</v>
      </c>
      <c r="R4003" t="s">
        <v>11068</v>
      </c>
      <c r="S4003" t="s">
        <v>48096</v>
      </c>
      <c r="T4003" t="s">
        <v>11068</v>
      </c>
      <c r="U4003" t="s">
        <v>177</v>
      </c>
    </row>
    <row r="4004" spans="1:21" x14ac:dyDescent="0.25">
      <c r="A4004" s="1">
        <v>7235</v>
      </c>
      <c r="B4004" t="s">
        <v>48097</v>
      </c>
      <c r="C4004" t="s">
        <v>22</v>
      </c>
      <c r="D4004">
        <v>105000</v>
      </c>
      <c r="E4004" t="s">
        <v>48098</v>
      </c>
      <c r="F4004" t="s">
        <v>24</v>
      </c>
      <c r="G4004" t="s">
        <v>48099</v>
      </c>
      <c r="H4004">
        <v>0.27</v>
      </c>
      <c r="I4004">
        <v>17000</v>
      </c>
      <c r="J4004">
        <v>77200</v>
      </c>
      <c r="K4004">
        <v>99000</v>
      </c>
      <c r="L4004">
        <v>1945</v>
      </c>
      <c r="M4004">
        <v>2</v>
      </c>
      <c r="N4004">
        <v>1</v>
      </c>
      <c r="O4004">
        <v>0</v>
      </c>
      <c r="P4004">
        <v>41505</v>
      </c>
      <c r="Q4004" t="s">
        <v>48100</v>
      </c>
      <c r="R4004" t="s">
        <v>11068</v>
      </c>
      <c r="S4004" t="s">
        <v>48100</v>
      </c>
      <c r="T4004" t="s">
        <v>11068</v>
      </c>
      <c r="U4004" t="s">
        <v>177</v>
      </c>
    </row>
    <row r="4005" spans="1:21" x14ac:dyDescent="0.25">
      <c r="A4005" s="1">
        <v>38362</v>
      </c>
      <c r="B4005" t="s">
        <v>48101</v>
      </c>
      <c r="C4005" t="s">
        <v>22</v>
      </c>
      <c r="D4005">
        <v>125000</v>
      </c>
      <c r="E4005" t="s">
        <v>48102</v>
      </c>
      <c r="F4005" t="s">
        <v>24</v>
      </c>
      <c r="G4005" t="s">
        <v>48103</v>
      </c>
      <c r="H4005">
        <v>0.11</v>
      </c>
      <c r="I4005">
        <v>27000</v>
      </c>
      <c r="J4005">
        <v>54500</v>
      </c>
      <c r="K4005">
        <v>81500</v>
      </c>
      <c r="L4005">
        <v>1917</v>
      </c>
      <c r="M4005">
        <v>2</v>
      </c>
      <c r="N4005">
        <v>1</v>
      </c>
      <c r="O4005">
        <v>0</v>
      </c>
      <c r="P4005">
        <v>42275</v>
      </c>
      <c r="Q4005" t="s">
        <v>48104</v>
      </c>
      <c r="R4005" t="s">
        <v>11068</v>
      </c>
      <c r="S4005" t="s">
        <v>48104</v>
      </c>
      <c r="T4005" t="s">
        <v>11068</v>
      </c>
      <c r="U4005" t="s">
        <v>177</v>
      </c>
    </row>
    <row r="4006" spans="1:21" x14ac:dyDescent="0.25">
      <c r="A4006" s="1">
        <v>33377</v>
      </c>
      <c r="B4006" t="s">
        <v>48105</v>
      </c>
      <c r="C4006" t="s">
        <v>22</v>
      </c>
      <c r="D4006">
        <v>134900</v>
      </c>
      <c r="E4006" t="s">
        <v>48106</v>
      </c>
      <c r="F4006" t="s">
        <v>24</v>
      </c>
      <c r="G4006" t="s">
        <v>48107</v>
      </c>
      <c r="H4006">
        <v>0.11</v>
      </c>
      <c r="I4006">
        <v>27000</v>
      </c>
      <c r="J4006">
        <v>70500</v>
      </c>
      <c r="K4006">
        <v>97500</v>
      </c>
      <c r="L4006">
        <v>1928</v>
      </c>
      <c r="M4006">
        <v>2</v>
      </c>
      <c r="N4006">
        <v>1</v>
      </c>
      <c r="O4006">
        <v>0</v>
      </c>
      <c r="P4006">
        <v>42165</v>
      </c>
      <c r="Q4006" t="s">
        <v>48108</v>
      </c>
      <c r="R4006" t="s">
        <v>11068</v>
      </c>
      <c r="S4006" t="s">
        <v>48108</v>
      </c>
      <c r="T4006" t="s">
        <v>11068</v>
      </c>
      <c r="U4006" t="s">
        <v>177</v>
      </c>
    </row>
    <row r="4007" spans="1:21" x14ac:dyDescent="0.25">
      <c r="A4007" s="1">
        <v>50947</v>
      </c>
      <c r="B4007" t="s">
        <v>48109</v>
      </c>
      <c r="C4007" t="s">
        <v>22</v>
      </c>
      <c r="D4007">
        <v>204900</v>
      </c>
      <c r="E4007" t="s">
        <v>48110</v>
      </c>
      <c r="F4007" t="s">
        <v>24</v>
      </c>
      <c r="G4007" t="s">
        <v>48111</v>
      </c>
      <c r="H4007">
        <v>0.11</v>
      </c>
      <c r="I4007">
        <v>27000</v>
      </c>
      <c r="J4007">
        <v>95500</v>
      </c>
      <c r="K4007">
        <v>122500</v>
      </c>
      <c r="L4007">
        <v>1924</v>
      </c>
      <c r="M4007">
        <v>3</v>
      </c>
      <c r="N4007">
        <v>1</v>
      </c>
      <c r="O4007">
        <v>0</v>
      </c>
      <c r="P4007">
        <v>42535</v>
      </c>
      <c r="Q4007" t="s">
        <v>48112</v>
      </c>
      <c r="R4007" t="s">
        <v>11068</v>
      </c>
      <c r="S4007" t="s">
        <v>48113</v>
      </c>
      <c r="T4007" t="s">
        <v>11068</v>
      </c>
      <c r="U4007" t="s">
        <v>177</v>
      </c>
    </row>
    <row r="4008" spans="1:21" x14ac:dyDescent="0.25">
      <c r="A4008" s="1">
        <v>35131</v>
      </c>
      <c r="B4008" t="s">
        <v>48114</v>
      </c>
      <c r="C4008" t="s">
        <v>22</v>
      </c>
      <c r="D4008">
        <v>249900</v>
      </c>
      <c r="E4008" t="s">
        <v>48115</v>
      </c>
      <c r="F4008" t="s">
        <v>24</v>
      </c>
      <c r="G4008" t="s">
        <v>48116</v>
      </c>
      <c r="H4008">
        <v>0.11</v>
      </c>
      <c r="I4008">
        <v>27000</v>
      </c>
      <c r="J4008">
        <v>193000</v>
      </c>
      <c r="K4008">
        <v>223200</v>
      </c>
      <c r="L4008">
        <v>1920</v>
      </c>
      <c r="M4008">
        <v>3</v>
      </c>
      <c r="N4008">
        <v>2</v>
      </c>
      <c r="O4008">
        <v>0</v>
      </c>
      <c r="P4008">
        <v>42195</v>
      </c>
      <c r="Q4008" t="s">
        <v>48117</v>
      </c>
      <c r="R4008" t="s">
        <v>11068</v>
      </c>
      <c r="S4008" t="s">
        <v>48117</v>
      </c>
      <c r="T4008" t="s">
        <v>11068</v>
      </c>
      <c r="U4008" t="s">
        <v>177</v>
      </c>
    </row>
    <row r="4009" spans="1:21" x14ac:dyDescent="0.25">
      <c r="A4009" s="1">
        <v>17176</v>
      </c>
      <c r="B4009" t="s">
        <v>48118</v>
      </c>
      <c r="C4009" t="s">
        <v>22</v>
      </c>
      <c r="D4009">
        <v>153000</v>
      </c>
      <c r="E4009" t="s">
        <v>48119</v>
      </c>
      <c r="F4009" t="s">
        <v>24</v>
      </c>
      <c r="G4009" t="s">
        <v>48120</v>
      </c>
      <c r="H4009">
        <v>0.11</v>
      </c>
      <c r="I4009">
        <v>27000</v>
      </c>
      <c r="J4009">
        <v>117100</v>
      </c>
      <c r="K4009">
        <v>144100</v>
      </c>
      <c r="L4009">
        <v>1928</v>
      </c>
      <c r="M4009">
        <v>3</v>
      </c>
      <c r="N4009">
        <v>2</v>
      </c>
      <c r="O4009">
        <v>0</v>
      </c>
      <c r="P4009">
        <v>41820</v>
      </c>
      <c r="Q4009" t="s">
        <v>48121</v>
      </c>
      <c r="R4009" t="s">
        <v>11068</v>
      </c>
      <c r="S4009" t="s">
        <v>48121</v>
      </c>
      <c r="T4009" t="s">
        <v>11068</v>
      </c>
      <c r="U4009" t="s">
        <v>177</v>
      </c>
    </row>
    <row r="4010" spans="1:21" x14ac:dyDescent="0.25">
      <c r="A4010" s="1">
        <v>54896</v>
      </c>
      <c r="B4010" t="s">
        <v>48122</v>
      </c>
      <c r="C4010" t="s">
        <v>22</v>
      </c>
      <c r="D4010">
        <v>235000</v>
      </c>
      <c r="E4010" t="s">
        <v>48123</v>
      </c>
      <c r="F4010" t="s">
        <v>24</v>
      </c>
      <c r="G4010" t="s">
        <v>48124</v>
      </c>
      <c r="H4010">
        <v>0.1</v>
      </c>
      <c r="I4010">
        <v>27000</v>
      </c>
      <c r="J4010">
        <v>123300</v>
      </c>
      <c r="K4010">
        <v>150300</v>
      </c>
      <c r="L4010">
        <v>1928</v>
      </c>
      <c r="M4010">
        <v>3</v>
      </c>
      <c r="N4010">
        <v>1</v>
      </c>
      <c r="O4010">
        <v>1</v>
      </c>
      <c r="P4010">
        <v>42629</v>
      </c>
      <c r="Q4010" t="s">
        <v>48125</v>
      </c>
      <c r="R4010" t="s">
        <v>11068</v>
      </c>
      <c r="S4010" t="s">
        <v>48126</v>
      </c>
      <c r="T4010" t="s">
        <v>11068</v>
      </c>
      <c r="U4010" t="s">
        <v>177</v>
      </c>
    </row>
    <row r="4011" spans="1:21" x14ac:dyDescent="0.25">
      <c r="A4011" s="1">
        <v>1318</v>
      </c>
      <c r="B4011" t="s">
        <v>48127</v>
      </c>
      <c r="C4011" t="s">
        <v>22</v>
      </c>
      <c r="D4011">
        <v>134900</v>
      </c>
      <c r="E4011" t="s">
        <v>48128</v>
      </c>
      <c r="F4011" t="s">
        <v>24</v>
      </c>
      <c r="G4011" t="s">
        <v>48129</v>
      </c>
      <c r="H4011">
        <v>0.1</v>
      </c>
      <c r="I4011">
        <v>27000</v>
      </c>
      <c r="J4011">
        <v>122200</v>
      </c>
      <c r="K4011">
        <v>149200</v>
      </c>
      <c r="L4011">
        <v>1928</v>
      </c>
      <c r="M4011">
        <v>3</v>
      </c>
      <c r="N4011">
        <v>2</v>
      </c>
      <c r="O4011">
        <v>0</v>
      </c>
      <c r="P4011">
        <v>41338</v>
      </c>
      <c r="Q4011" t="s">
        <v>48130</v>
      </c>
      <c r="R4011" t="s">
        <v>11068</v>
      </c>
      <c r="S4011" t="s">
        <v>48130</v>
      </c>
      <c r="T4011" t="s">
        <v>11068</v>
      </c>
      <c r="U4011" t="s">
        <v>177</v>
      </c>
    </row>
    <row r="4012" spans="1:21" x14ac:dyDescent="0.25">
      <c r="A4012" s="1">
        <v>9978</v>
      </c>
      <c r="B4012" t="s">
        <v>48131</v>
      </c>
      <c r="C4012" t="s">
        <v>22</v>
      </c>
      <c r="D4012">
        <v>190000</v>
      </c>
      <c r="E4012" t="s">
        <v>48132</v>
      </c>
      <c r="F4012" t="s">
        <v>24</v>
      </c>
      <c r="G4012" t="s">
        <v>48133</v>
      </c>
      <c r="H4012">
        <v>0.11</v>
      </c>
      <c r="I4012">
        <v>27000</v>
      </c>
      <c r="J4012">
        <v>158400</v>
      </c>
      <c r="K4012">
        <v>191600</v>
      </c>
      <c r="L4012">
        <v>1928</v>
      </c>
      <c r="M4012">
        <v>3</v>
      </c>
      <c r="N4012">
        <v>2</v>
      </c>
      <c r="O4012">
        <v>0</v>
      </c>
      <c r="P4012">
        <v>41598</v>
      </c>
      <c r="Q4012" t="s">
        <v>48134</v>
      </c>
      <c r="R4012" t="s">
        <v>11068</v>
      </c>
      <c r="S4012" t="s">
        <v>48134</v>
      </c>
      <c r="T4012" t="s">
        <v>11068</v>
      </c>
      <c r="U4012" t="s">
        <v>177</v>
      </c>
    </row>
    <row r="4013" spans="1:21" x14ac:dyDescent="0.25">
      <c r="A4013" s="1">
        <v>54897</v>
      </c>
      <c r="B4013" t="s">
        <v>48135</v>
      </c>
      <c r="C4013" t="s">
        <v>22</v>
      </c>
      <c r="D4013">
        <v>208000</v>
      </c>
      <c r="E4013" t="s">
        <v>48136</v>
      </c>
      <c r="F4013" t="s">
        <v>24</v>
      </c>
      <c r="G4013" t="s">
        <v>48137</v>
      </c>
      <c r="H4013">
        <v>0.11</v>
      </c>
      <c r="I4013">
        <v>27000</v>
      </c>
      <c r="J4013">
        <v>94400</v>
      </c>
      <c r="K4013">
        <v>121400</v>
      </c>
      <c r="L4013">
        <v>1924</v>
      </c>
      <c r="M4013">
        <v>2</v>
      </c>
      <c r="N4013">
        <v>1</v>
      </c>
      <c r="O4013">
        <v>0</v>
      </c>
      <c r="P4013">
        <v>42615</v>
      </c>
      <c r="Q4013" t="s">
        <v>48138</v>
      </c>
      <c r="R4013" t="s">
        <v>11068</v>
      </c>
      <c r="S4013" t="s">
        <v>48139</v>
      </c>
      <c r="T4013" t="s">
        <v>11068</v>
      </c>
      <c r="U4013" t="s">
        <v>177</v>
      </c>
    </row>
    <row r="4014" spans="1:21" x14ac:dyDescent="0.25">
      <c r="A4014" s="1">
        <v>31531</v>
      </c>
      <c r="B4014" t="s">
        <v>48140</v>
      </c>
      <c r="C4014" t="s">
        <v>22</v>
      </c>
      <c r="D4014">
        <v>168000</v>
      </c>
      <c r="E4014" t="s">
        <v>48141</v>
      </c>
      <c r="F4014" t="s">
        <v>24</v>
      </c>
      <c r="G4014" t="s">
        <v>48142</v>
      </c>
      <c r="H4014">
        <v>0.12</v>
      </c>
      <c r="I4014">
        <v>27000</v>
      </c>
      <c r="J4014">
        <v>124100</v>
      </c>
      <c r="K4014">
        <v>151100</v>
      </c>
      <c r="L4014">
        <v>1928</v>
      </c>
      <c r="M4014">
        <v>3</v>
      </c>
      <c r="N4014">
        <v>1</v>
      </c>
      <c r="O4014">
        <v>1</v>
      </c>
      <c r="P4014">
        <v>42142</v>
      </c>
      <c r="Q4014" t="s">
        <v>48143</v>
      </c>
      <c r="R4014" t="s">
        <v>11068</v>
      </c>
      <c r="S4014" t="s">
        <v>48143</v>
      </c>
      <c r="T4014" t="s">
        <v>11068</v>
      </c>
      <c r="U4014" t="s">
        <v>177</v>
      </c>
    </row>
    <row r="4015" spans="1:21" x14ac:dyDescent="0.25">
      <c r="A4015" s="1">
        <v>2267</v>
      </c>
      <c r="B4015" t="s">
        <v>48144</v>
      </c>
      <c r="C4015" t="s">
        <v>22</v>
      </c>
      <c r="D4015">
        <v>185000</v>
      </c>
      <c r="E4015" t="s">
        <v>48145</v>
      </c>
      <c r="F4015" t="s">
        <v>24</v>
      </c>
      <c r="G4015" t="s">
        <v>48146</v>
      </c>
      <c r="H4015">
        <v>0.22</v>
      </c>
      <c r="I4015">
        <v>78800</v>
      </c>
      <c r="J4015">
        <v>127200</v>
      </c>
      <c r="K4015">
        <v>209700</v>
      </c>
      <c r="L4015">
        <v>1928</v>
      </c>
      <c r="M4015">
        <v>4</v>
      </c>
      <c r="N4015">
        <v>2</v>
      </c>
      <c r="O4015">
        <v>0</v>
      </c>
      <c r="P4015">
        <v>41379</v>
      </c>
      <c r="Q4015" t="s">
        <v>48147</v>
      </c>
      <c r="R4015" t="s">
        <v>11068</v>
      </c>
      <c r="S4015" t="s">
        <v>48147</v>
      </c>
      <c r="T4015" t="s">
        <v>11068</v>
      </c>
      <c r="U4015" t="s">
        <v>177</v>
      </c>
    </row>
    <row r="4016" spans="1:21" x14ac:dyDescent="0.25">
      <c r="A4016" s="1">
        <v>17177</v>
      </c>
      <c r="B4016" t="s">
        <v>48148</v>
      </c>
      <c r="C4016" t="s">
        <v>22</v>
      </c>
      <c r="D4016">
        <v>370000</v>
      </c>
      <c r="E4016" t="s">
        <v>48149</v>
      </c>
      <c r="F4016" t="s">
        <v>24</v>
      </c>
      <c r="G4016" t="s">
        <v>48150</v>
      </c>
      <c r="H4016">
        <v>0.41</v>
      </c>
      <c r="I4016">
        <v>105000</v>
      </c>
      <c r="J4016">
        <v>157000</v>
      </c>
      <c r="K4016">
        <v>270100</v>
      </c>
      <c r="L4016">
        <v>1974</v>
      </c>
      <c r="M4016">
        <v>3</v>
      </c>
      <c r="N4016">
        <v>3</v>
      </c>
      <c r="O4016">
        <v>0</v>
      </c>
      <c r="P4016">
        <v>41806</v>
      </c>
      <c r="Q4016" t="s">
        <v>48151</v>
      </c>
      <c r="R4016" t="s">
        <v>11068</v>
      </c>
      <c r="S4016" t="s">
        <v>48151</v>
      </c>
      <c r="T4016" t="s">
        <v>11068</v>
      </c>
      <c r="U4016" t="s">
        <v>177</v>
      </c>
    </row>
    <row r="4017" spans="1:21" x14ac:dyDescent="0.25">
      <c r="A4017" s="1">
        <v>15764</v>
      </c>
      <c r="B4017" t="s">
        <v>48152</v>
      </c>
      <c r="C4017" t="s">
        <v>22</v>
      </c>
      <c r="D4017">
        <v>170000</v>
      </c>
      <c r="E4017" t="s">
        <v>48153</v>
      </c>
      <c r="F4017" t="s">
        <v>24</v>
      </c>
      <c r="G4017" t="s">
        <v>48154</v>
      </c>
      <c r="H4017">
        <v>0.14000000000000001</v>
      </c>
      <c r="I4017">
        <v>27000</v>
      </c>
      <c r="J4017">
        <v>109600</v>
      </c>
      <c r="K4017">
        <v>137300</v>
      </c>
      <c r="L4017">
        <v>1933</v>
      </c>
      <c r="M4017">
        <v>3</v>
      </c>
      <c r="N4017">
        <v>1</v>
      </c>
      <c r="O4017">
        <v>0</v>
      </c>
      <c r="P4017">
        <v>41788</v>
      </c>
      <c r="Q4017" t="s">
        <v>48155</v>
      </c>
      <c r="R4017" t="s">
        <v>11068</v>
      </c>
      <c r="S4017" t="s">
        <v>48155</v>
      </c>
      <c r="T4017" t="s">
        <v>11068</v>
      </c>
      <c r="U4017" t="s">
        <v>177</v>
      </c>
    </row>
    <row r="4018" spans="1:21" x14ac:dyDescent="0.25">
      <c r="A4018" s="1">
        <v>40909</v>
      </c>
      <c r="B4018" t="s">
        <v>48156</v>
      </c>
      <c r="C4018" t="s">
        <v>22</v>
      </c>
      <c r="D4018">
        <v>215000</v>
      </c>
      <c r="E4018" t="s">
        <v>48157</v>
      </c>
      <c r="F4018" t="s">
        <v>24</v>
      </c>
      <c r="G4018" t="s">
        <v>48158</v>
      </c>
      <c r="H4018">
        <v>0.12</v>
      </c>
      <c r="I4018">
        <v>27000</v>
      </c>
      <c r="J4018">
        <v>97200</v>
      </c>
      <c r="K4018">
        <v>124200</v>
      </c>
      <c r="L4018">
        <v>1930</v>
      </c>
      <c r="M4018">
        <v>2</v>
      </c>
      <c r="N4018">
        <v>1</v>
      </c>
      <c r="O4018">
        <v>0</v>
      </c>
      <c r="P4018">
        <v>42318</v>
      </c>
      <c r="Q4018" t="s">
        <v>48159</v>
      </c>
      <c r="R4018" t="s">
        <v>11068</v>
      </c>
      <c r="S4018" t="s">
        <v>48159</v>
      </c>
      <c r="T4018" t="s">
        <v>11068</v>
      </c>
      <c r="U4018" t="s">
        <v>177</v>
      </c>
    </row>
    <row r="4019" spans="1:21" x14ac:dyDescent="0.25">
      <c r="A4019" s="1">
        <v>28407</v>
      </c>
      <c r="B4019" t="s">
        <v>48160</v>
      </c>
      <c r="C4019" t="s">
        <v>22</v>
      </c>
      <c r="D4019">
        <v>163000</v>
      </c>
      <c r="E4019" t="s">
        <v>48161</v>
      </c>
      <c r="F4019" t="s">
        <v>24</v>
      </c>
      <c r="G4019" t="s">
        <v>48162</v>
      </c>
      <c r="H4019">
        <v>0.1</v>
      </c>
      <c r="I4019">
        <v>27000</v>
      </c>
      <c r="J4019">
        <v>96500</v>
      </c>
      <c r="K4019">
        <v>124600</v>
      </c>
      <c r="L4019">
        <v>1926</v>
      </c>
      <c r="M4019">
        <v>3</v>
      </c>
      <c r="N4019">
        <v>1</v>
      </c>
      <c r="O4019">
        <v>0</v>
      </c>
      <c r="P4019">
        <v>42082</v>
      </c>
      <c r="Q4019" t="s">
        <v>48163</v>
      </c>
      <c r="R4019" t="s">
        <v>11068</v>
      </c>
      <c r="S4019" t="s">
        <v>48163</v>
      </c>
      <c r="T4019" t="s">
        <v>11068</v>
      </c>
      <c r="U4019" t="s">
        <v>177</v>
      </c>
    </row>
    <row r="4020" spans="1:21" x14ac:dyDescent="0.25">
      <c r="A4020" s="1">
        <v>44275</v>
      </c>
      <c r="B4020" t="s">
        <v>48164</v>
      </c>
      <c r="C4020" t="s">
        <v>22</v>
      </c>
      <c r="D4020">
        <v>178000</v>
      </c>
      <c r="E4020" t="s">
        <v>48165</v>
      </c>
      <c r="F4020" t="s">
        <v>24</v>
      </c>
      <c r="G4020" t="s">
        <v>48166</v>
      </c>
      <c r="H4020">
        <v>0.1</v>
      </c>
      <c r="I4020">
        <v>27000</v>
      </c>
      <c r="J4020">
        <v>90700</v>
      </c>
      <c r="K4020">
        <v>117700</v>
      </c>
      <c r="L4020">
        <v>1928</v>
      </c>
      <c r="M4020">
        <v>3</v>
      </c>
      <c r="N4020">
        <v>2</v>
      </c>
      <c r="O4020">
        <v>0</v>
      </c>
      <c r="P4020">
        <v>42425</v>
      </c>
      <c r="Q4020" t="s">
        <v>48167</v>
      </c>
      <c r="R4020" t="s">
        <v>11068</v>
      </c>
      <c r="S4020" t="s">
        <v>48167</v>
      </c>
      <c r="T4020" t="s">
        <v>11068</v>
      </c>
      <c r="U4020" t="s">
        <v>177</v>
      </c>
    </row>
    <row r="4021" spans="1:21" x14ac:dyDescent="0.25">
      <c r="A4021" s="1">
        <v>15765</v>
      </c>
      <c r="B4021" t="s">
        <v>48168</v>
      </c>
      <c r="C4021" t="s">
        <v>22</v>
      </c>
      <c r="D4021">
        <v>97500</v>
      </c>
      <c r="E4021" t="s">
        <v>48169</v>
      </c>
      <c r="F4021" t="s">
        <v>24</v>
      </c>
      <c r="G4021" t="s">
        <v>48170</v>
      </c>
      <c r="H4021">
        <v>0.11</v>
      </c>
      <c r="I4021">
        <v>27000</v>
      </c>
      <c r="J4021">
        <v>57500</v>
      </c>
      <c r="K4021">
        <v>84500</v>
      </c>
      <c r="L4021">
        <v>1928</v>
      </c>
      <c r="M4021">
        <v>2</v>
      </c>
      <c r="N4021">
        <v>1</v>
      </c>
      <c r="O4021">
        <v>0</v>
      </c>
      <c r="P4021">
        <v>41768</v>
      </c>
      <c r="Q4021" t="s">
        <v>48171</v>
      </c>
      <c r="R4021" t="s">
        <v>11068</v>
      </c>
      <c r="S4021" t="s">
        <v>48171</v>
      </c>
      <c r="T4021" t="s">
        <v>11068</v>
      </c>
      <c r="U4021" t="s">
        <v>177</v>
      </c>
    </row>
    <row r="4022" spans="1:21" x14ac:dyDescent="0.25">
      <c r="A4022" s="1">
        <v>4773</v>
      </c>
      <c r="B4022" t="s">
        <v>48172</v>
      </c>
      <c r="C4022" t="s">
        <v>22</v>
      </c>
      <c r="D4022">
        <v>20000</v>
      </c>
      <c r="E4022" t="s">
        <v>48173</v>
      </c>
      <c r="F4022" t="s">
        <v>24</v>
      </c>
      <c r="G4022" t="s">
        <v>48174</v>
      </c>
      <c r="H4022">
        <v>0.18</v>
      </c>
      <c r="I4022">
        <v>27000</v>
      </c>
      <c r="J4022">
        <v>126500</v>
      </c>
      <c r="K4022">
        <v>153500</v>
      </c>
      <c r="L4022">
        <v>1950</v>
      </c>
      <c r="M4022">
        <v>3</v>
      </c>
      <c r="N4022">
        <v>2</v>
      </c>
      <c r="O4022">
        <v>0</v>
      </c>
      <c r="P4022">
        <v>41444</v>
      </c>
      <c r="Q4022" t="s">
        <v>48175</v>
      </c>
      <c r="R4022" t="s">
        <v>11068</v>
      </c>
      <c r="S4022" t="s">
        <v>48175</v>
      </c>
      <c r="T4022" t="s">
        <v>11068</v>
      </c>
      <c r="U4022" t="s">
        <v>177</v>
      </c>
    </row>
    <row r="4023" spans="1:21" x14ac:dyDescent="0.25">
      <c r="A4023" s="1">
        <v>18646</v>
      </c>
      <c r="B4023" t="s">
        <v>48176</v>
      </c>
      <c r="C4023" t="s">
        <v>22</v>
      </c>
      <c r="D4023">
        <v>250000</v>
      </c>
      <c r="E4023" t="s">
        <v>48177</v>
      </c>
      <c r="F4023" t="s">
        <v>24</v>
      </c>
      <c r="G4023" t="s">
        <v>48178</v>
      </c>
      <c r="H4023">
        <v>0.11</v>
      </c>
      <c r="I4023">
        <v>27000</v>
      </c>
      <c r="J4023">
        <v>174400</v>
      </c>
      <c r="K4023">
        <v>204300</v>
      </c>
      <c r="L4023">
        <v>1924</v>
      </c>
      <c r="M4023">
        <v>4</v>
      </c>
      <c r="N4023">
        <v>2</v>
      </c>
      <c r="O4023">
        <v>1</v>
      </c>
      <c r="P4023">
        <v>41842</v>
      </c>
      <c r="Q4023" t="s">
        <v>48179</v>
      </c>
      <c r="R4023" t="s">
        <v>11068</v>
      </c>
      <c r="S4023" t="s">
        <v>48179</v>
      </c>
      <c r="T4023" t="s">
        <v>11068</v>
      </c>
      <c r="U4023" t="s">
        <v>177</v>
      </c>
    </row>
    <row r="4024" spans="1:21" x14ac:dyDescent="0.25">
      <c r="A4024" s="1">
        <v>7236</v>
      </c>
      <c r="B4024" t="s">
        <v>48180</v>
      </c>
      <c r="C4024" t="s">
        <v>22</v>
      </c>
      <c r="D4024">
        <v>201000</v>
      </c>
      <c r="E4024" t="s">
        <v>48181</v>
      </c>
      <c r="F4024" t="s">
        <v>24</v>
      </c>
      <c r="G4024" t="s">
        <v>48182</v>
      </c>
      <c r="H4024">
        <v>0.12</v>
      </c>
      <c r="I4024">
        <v>27000</v>
      </c>
      <c r="J4024">
        <v>156200</v>
      </c>
      <c r="K4024">
        <v>183200</v>
      </c>
      <c r="L4024">
        <v>1931</v>
      </c>
      <c r="M4024">
        <v>4</v>
      </c>
      <c r="N4024">
        <v>2</v>
      </c>
      <c r="O4024">
        <v>0</v>
      </c>
      <c r="P4024">
        <v>41501</v>
      </c>
      <c r="Q4024" t="s">
        <v>48183</v>
      </c>
      <c r="R4024" t="s">
        <v>11068</v>
      </c>
      <c r="S4024" t="s">
        <v>48183</v>
      </c>
      <c r="T4024" t="s">
        <v>11068</v>
      </c>
      <c r="U4024" t="s">
        <v>177</v>
      </c>
    </row>
    <row r="4025" spans="1:21" x14ac:dyDescent="0.25">
      <c r="A4025" s="1">
        <v>49060</v>
      </c>
      <c r="B4025" t="s">
        <v>48180</v>
      </c>
      <c r="C4025" t="s">
        <v>22</v>
      </c>
      <c r="D4025">
        <v>263900</v>
      </c>
      <c r="E4025" t="s">
        <v>48184</v>
      </c>
      <c r="F4025" t="s">
        <v>24</v>
      </c>
      <c r="G4025" t="s">
        <v>48182</v>
      </c>
      <c r="H4025">
        <v>0.12</v>
      </c>
      <c r="I4025">
        <v>27000</v>
      </c>
      <c r="J4025">
        <v>156200</v>
      </c>
      <c r="K4025">
        <v>183200</v>
      </c>
      <c r="L4025">
        <v>1931</v>
      </c>
      <c r="M4025">
        <v>4</v>
      </c>
      <c r="N4025">
        <v>2</v>
      </c>
      <c r="O4025">
        <v>0</v>
      </c>
      <c r="P4025">
        <v>42506</v>
      </c>
      <c r="Q4025" t="s">
        <v>48185</v>
      </c>
      <c r="R4025" t="s">
        <v>11068</v>
      </c>
      <c r="S4025" t="s">
        <v>48183</v>
      </c>
      <c r="T4025" t="s">
        <v>11068</v>
      </c>
      <c r="U4025" t="s">
        <v>177</v>
      </c>
    </row>
    <row r="4026" spans="1:21" x14ac:dyDescent="0.25">
      <c r="A4026" s="1">
        <v>54898</v>
      </c>
      <c r="B4026" t="s">
        <v>48186</v>
      </c>
      <c r="C4026" t="s">
        <v>22</v>
      </c>
      <c r="D4026">
        <v>162500</v>
      </c>
      <c r="E4026" t="s">
        <v>48187</v>
      </c>
      <c r="F4026" t="s">
        <v>24</v>
      </c>
      <c r="G4026" t="s">
        <v>48188</v>
      </c>
      <c r="H4026">
        <v>0.11</v>
      </c>
      <c r="I4026">
        <v>27000</v>
      </c>
      <c r="J4026">
        <v>122300</v>
      </c>
      <c r="K4026">
        <v>149300</v>
      </c>
      <c r="L4026">
        <v>1930</v>
      </c>
      <c r="M4026">
        <v>4</v>
      </c>
      <c r="N4026">
        <v>1</v>
      </c>
      <c r="O4026">
        <v>1</v>
      </c>
      <c r="P4026">
        <v>42628</v>
      </c>
      <c r="Q4026" t="s">
        <v>48189</v>
      </c>
      <c r="R4026" t="s">
        <v>11068</v>
      </c>
      <c r="S4026" t="s">
        <v>48190</v>
      </c>
      <c r="T4026" t="s">
        <v>11068</v>
      </c>
      <c r="U4026" t="s">
        <v>177</v>
      </c>
    </row>
    <row r="4027" spans="1:21" x14ac:dyDescent="0.25">
      <c r="A4027" s="1">
        <v>56302</v>
      </c>
      <c r="B4027" t="s">
        <v>48191</v>
      </c>
      <c r="C4027" t="s">
        <v>22</v>
      </c>
      <c r="D4027">
        <v>122000</v>
      </c>
      <c r="E4027" t="s">
        <v>48192</v>
      </c>
      <c r="F4027" t="s">
        <v>24</v>
      </c>
      <c r="G4027" t="s">
        <v>48193</v>
      </c>
      <c r="H4027">
        <v>0.11</v>
      </c>
      <c r="I4027">
        <v>27000</v>
      </c>
      <c r="J4027">
        <v>87700</v>
      </c>
      <c r="K4027">
        <v>114700</v>
      </c>
      <c r="L4027">
        <v>1928</v>
      </c>
      <c r="M4027">
        <v>3</v>
      </c>
      <c r="N4027">
        <v>1</v>
      </c>
      <c r="O4027">
        <v>0</v>
      </c>
      <c r="P4027">
        <v>42660</v>
      </c>
      <c r="Q4027" t="s">
        <v>48194</v>
      </c>
      <c r="R4027" t="s">
        <v>11068</v>
      </c>
      <c r="S4027" t="s">
        <v>48195</v>
      </c>
      <c r="T4027" t="s">
        <v>11068</v>
      </c>
      <c r="U4027" t="s">
        <v>177</v>
      </c>
    </row>
    <row r="4028" spans="1:21" x14ac:dyDescent="0.25">
      <c r="A4028" s="1">
        <v>15766</v>
      </c>
      <c r="B4028" t="s">
        <v>48196</v>
      </c>
      <c r="C4028" t="s">
        <v>22</v>
      </c>
      <c r="D4028">
        <v>97500</v>
      </c>
      <c r="E4028" t="s">
        <v>48197</v>
      </c>
      <c r="F4028" t="s">
        <v>24</v>
      </c>
      <c r="G4028" t="s">
        <v>48198</v>
      </c>
      <c r="H4028">
        <v>0.11</v>
      </c>
      <c r="I4028">
        <v>27000</v>
      </c>
      <c r="J4028">
        <v>59700</v>
      </c>
      <c r="K4028">
        <v>86700</v>
      </c>
      <c r="L4028">
        <v>1928</v>
      </c>
      <c r="M4028">
        <v>2</v>
      </c>
      <c r="N4028">
        <v>1</v>
      </c>
      <c r="O4028">
        <v>0</v>
      </c>
      <c r="P4028">
        <v>41760</v>
      </c>
      <c r="Q4028" t="s">
        <v>48199</v>
      </c>
      <c r="R4028" t="s">
        <v>11068</v>
      </c>
      <c r="S4028" t="s">
        <v>48199</v>
      </c>
      <c r="T4028" t="s">
        <v>11068</v>
      </c>
      <c r="U4028" t="s">
        <v>177</v>
      </c>
    </row>
    <row r="4029" spans="1:21" x14ac:dyDescent="0.25">
      <c r="A4029" s="1">
        <v>56303</v>
      </c>
      <c r="B4029" t="s">
        <v>48200</v>
      </c>
      <c r="C4029" t="s">
        <v>22</v>
      </c>
      <c r="D4029">
        <v>215900</v>
      </c>
      <c r="E4029" t="s">
        <v>48201</v>
      </c>
      <c r="F4029" t="s">
        <v>24</v>
      </c>
      <c r="G4029" t="s">
        <v>48202</v>
      </c>
      <c r="H4029">
        <v>0.13</v>
      </c>
      <c r="I4029">
        <v>27000</v>
      </c>
      <c r="J4029">
        <v>136900</v>
      </c>
      <c r="K4029">
        <v>163900</v>
      </c>
      <c r="L4029">
        <v>1928</v>
      </c>
      <c r="M4029">
        <v>3</v>
      </c>
      <c r="N4029">
        <v>2</v>
      </c>
      <c r="O4029">
        <v>0</v>
      </c>
      <c r="P4029">
        <v>42664</v>
      </c>
      <c r="Q4029" t="s">
        <v>48203</v>
      </c>
      <c r="R4029" t="s">
        <v>11068</v>
      </c>
      <c r="S4029" t="s">
        <v>48204</v>
      </c>
      <c r="T4029" t="s">
        <v>11068</v>
      </c>
      <c r="U4029" t="s">
        <v>177</v>
      </c>
    </row>
    <row r="4030" spans="1:21" x14ac:dyDescent="0.25">
      <c r="A4030" s="1">
        <v>45602</v>
      </c>
      <c r="B4030" t="s">
        <v>48205</v>
      </c>
      <c r="C4030" t="s">
        <v>22</v>
      </c>
      <c r="D4030">
        <v>205000</v>
      </c>
      <c r="E4030" t="s">
        <v>48206</v>
      </c>
      <c r="F4030" t="s">
        <v>24</v>
      </c>
      <c r="G4030" t="s">
        <v>48207</v>
      </c>
      <c r="H4030">
        <v>0.1</v>
      </c>
      <c r="I4030">
        <v>27000</v>
      </c>
      <c r="J4030">
        <v>109300</v>
      </c>
      <c r="K4030">
        <v>144200</v>
      </c>
      <c r="L4030">
        <v>1928</v>
      </c>
      <c r="M4030">
        <v>3</v>
      </c>
      <c r="N4030">
        <v>2</v>
      </c>
      <c r="O4030">
        <v>0</v>
      </c>
      <c r="P4030">
        <v>42460</v>
      </c>
      <c r="Q4030" t="s">
        <v>48208</v>
      </c>
      <c r="R4030" t="s">
        <v>11068</v>
      </c>
      <c r="S4030" t="s">
        <v>48208</v>
      </c>
      <c r="T4030" t="s">
        <v>11068</v>
      </c>
      <c r="U4030" t="s">
        <v>177</v>
      </c>
    </row>
    <row r="4031" spans="1:21" x14ac:dyDescent="0.25">
      <c r="A4031" s="1">
        <v>9979</v>
      </c>
      <c r="B4031" t="s">
        <v>48209</v>
      </c>
      <c r="C4031" t="s">
        <v>22</v>
      </c>
      <c r="D4031">
        <v>218000</v>
      </c>
      <c r="E4031" t="s">
        <v>48210</v>
      </c>
      <c r="F4031" t="s">
        <v>24</v>
      </c>
      <c r="G4031" t="s">
        <v>48211</v>
      </c>
      <c r="H4031">
        <v>0.1</v>
      </c>
      <c r="I4031">
        <v>27000</v>
      </c>
      <c r="J4031">
        <v>161700</v>
      </c>
      <c r="K4031">
        <v>203100</v>
      </c>
      <c r="L4031">
        <v>1917</v>
      </c>
      <c r="M4031">
        <v>4</v>
      </c>
      <c r="N4031">
        <v>1</v>
      </c>
      <c r="O4031">
        <v>0</v>
      </c>
      <c r="P4031">
        <v>41604</v>
      </c>
      <c r="Q4031" t="s">
        <v>48212</v>
      </c>
      <c r="R4031" t="s">
        <v>11068</v>
      </c>
      <c r="S4031" t="s">
        <v>48212</v>
      </c>
      <c r="T4031" t="s">
        <v>11068</v>
      </c>
      <c r="U4031" t="s">
        <v>177</v>
      </c>
    </row>
    <row r="4032" spans="1:21" x14ac:dyDescent="0.25">
      <c r="A4032" s="1">
        <v>33378</v>
      </c>
      <c r="B4032" t="s">
        <v>48213</v>
      </c>
      <c r="C4032" t="s">
        <v>22</v>
      </c>
      <c r="D4032">
        <v>160000</v>
      </c>
      <c r="E4032" t="s">
        <v>48214</v>
      </c>
      <c r="F4032" t="s">
        <v>24</v>
      </c>
      <c r="G4032" t="s">
        <v>48215</v>
      </c>
      <c r="H4032">
        <v>0.4</v>
      </c>
      <c r="I4032">
        <v>26000</v>
      </c>
      <c r="J4032">
        <v>100500</v>
      </c>
      <c r="K4032">
        <v>126500</v>
      </c>
      <c r="L4032">
        <v>1960</v>
      </c>
      <c r="M4032">
        <v>3</v>
      </c>
      <c r="N4032">
        <v>1</v>
      </c>
      <c r="O4032">
        <v>1</v>
      </c>
      <c r="P4032">
        <v>42156</v>
      </c>
      <c r="Q4032" t="s">
        <v>48216</v>
      </c>
      <c r="R4032" t="s">
        <v>11068</v>
      </c>
      <c r="S4032" t="s">
        <v>48216</v>
      </c>
      <c r="T4032" t="s">
        <v>11068</v>
      </c>
      <c r="U4032" t="s">
        <v>177</v>
      </c>
    </row>
    <row r="4033" spans="1:21" x14ac:dyDescent="0.25">
      <c r="A4033" s="1">
        <v>38363</v>
      </c>
      <c r="B4033" t="s">
        <v>48213</v>
      </c>
      <c r="C4033" t="s">
        <v>22</v>
      </c>
      <c r="D4033">
        <v>160000</v>
      </c>
      <c r="E4033" t="s">
        <v>48214</v>
      </c>
      <c r="F4033" t="s">
        <v>24</v>
      </c>
      <c r="G4033" t="s">
        <v>48215</v>
      </c>
      <c r="H4033">
        <v>0.4</v>
      </c>
      <c r="I4033">
        <v>26000</v>
      </c>
      <c r="J4033">
        <v>100500</v>
      </c>
      <c r="K4033">
        <v>126500</v>
      </c>
      <c r="L4033">
        <v>1960</v>
      </c>
      <c r="M4033">
        <v>3</v>
      </c>
      <c r="N4033">
        <v>1</v>
      </c>
      <c r="O4033">
        <v>1</v>
      </c>
      <c r="P4033">
        <v>42271</v>
      </c>
      <c r="Q4033" t="s">
        <v>48216</v>
      </c>
      <c r="R4033" t="s">
        <v>11068</v>
      </c>
      <c r="S4033" t="s">
        <v>48216</v>
      </c>
      <c r="T4033" t="s">
        <v>11068</v>
      </c>
      <c r="U4033" t="s">
        <v>177</v>
      </c>
    </row>
    <row r="4034" spans="1:21" x14ac:dyDescent="0.25">
      <c r="A4034" s="1">
        <v>8138</v>
      </c>
      <c r="B4034" t="s">
        <v>48217</v>
      </c>
      <c r="C4034" t="s">
        <v>22</v>
      </c>
      <c r="D4034">
        <v>65000</v>
      </c>
      <c r="E4034" t="s">
        <v>48218</v>
      </c>
      <c r="F4034" t="s">
        <v>24</v>
      </c>
      <c r="G4034" t="s">
        <v>48219</v>
      </c>
      <c r="H4034">
        <v>0.09</v>
      </c>
      <c r="I4034">
        <v>17000</v>
      </c>
      <c r="J4034">
        <v>70500</v>
      </c>
      <c r="K4034">
        <v>87500</v>
      </c>
      <c r="L4034">
        <v>1934</v>
      </c>
      <c r="M4034">
        <v>2</v>
      </c>
      <c r="N4034">
        <v>1</v>
      </c>
      <c r="O4034">
        <v>0</v>
      </c>
      <c r="P4034">
        <v>41520</v>
      </c>
      <c r="Q4034" t="s">
        <v>48220</v>
      </c>
      <c r="R4034" t="s">
        <v>11068</v>
      </c>
      <c r="S4034" t="s">
        <v>48220</v>
      </c>
      <c r="T4034" t="s">
        <v>11068</v>
      </c>
      <c r="U4034" t="s">
        <v>177</v>
      </c>
    </row>
    <row r="4035" spans="1:21" x14ac:dyDescent="0.25">
      <c r="A4035" s="1">
        <v>12554</v>
      </c>
      <c r="B4035" t="s">
        <v>48217</v>
      </c>
      <c r="C4035" t="s">
        <v>22</v>
      </c>
      <c r="D4035">
        <v>99900</v>
      </c>
      <c r="E4035" t="s">
        <v>48221</v>
      </c>
      <c r="F4035" t="s">
        <v>24</v>
      </c>
      <c r="G4035" t="s">
        <v>48219</v>
      </c>
      <c r="H4035">
        <v>0.09</v>
      </c>
      <c r="I4035">
        <v>17000</v>
      </c>
      <c r="J4035">
        <v>70500</v>
      </c>
      <c r="K4035">
        <v>87500</v>
      </c>
      <c r="L4035">
        <v>1934</v>
      </c>
      <c r="M4035">
        <v>2</v>
      </c>
      <c r="N4035">
        <v>1</v>
      </c>
      <c r="O4035">
        <v>0</v>
      </c>
      <c r="P4035">
        <v>41691</v>
      </c>
      <c r="Q4035" t="s">
        <v>48220</v>
      </c>
      <c r="R4035" t="s">
        <v>11068</v>
      </c>
      <c r="S4035" t="s">
        <v>48220</v>
      </c>
      <c r="T4035" t="s">
        <v>11068</v>
      </c>
      <c r="U4035" t="s">
        <v>177</v>
      </c>
    </row>
    <row r="4036" spans="1:21" x14ac:dyDescent="0.25">
      <c r="A4036" s="1">
        <v>44276</v>
      </c>
      <c r="B4036" t="s">
        <v>48217</v>
      </c>
      <c r="C4036" t="s">
        <v>22</v>
      </c>
      <c r="D4036">
        <v>99900</v>
      </c>
      <c r="E4036" t="s">
        <v>48222</v>
      </c>
      <c r="F4036" t="s">
        <v>24</v>
      </c>
      <c r="G4036" t="s">
        <v>48219</v>
      </c>
      <c r="H4036">
        <v>0.09</v>
      </c>
      <c r="I4036">
        <v>17000</v>
      </c>
      <c r="J4036">
        <v>70500</v>
      </c>
      <c r="K4036">
        <v>87500</v>
      </c>
      <c r="L4036">
        <v>1934</v>
      </c>
      <c r="M4036">
        <v>2</v>
      </c>
      <c r="N4036">
        <v>1</v>
      </c>
      <c r="O4036">
        <v>0</v>
      </c>
      <c r="P4036">
        <v>42424</v>
      </c>
      <c r="Q4036" t="s">
        <v>48220</v>
      </c>
      <c r="R4036" t="s">
        <v>11068</v>
      </c>
      <c r="S4036" t="s">
        <v>48220</v>
      </c>
      <c r="T4036" t="s">
        <v>11068</v>
      </c>
      <c r="U4036" t="s">
        <v>177</v>
      </c>
    </row>
    <row r="4037" spans="1:21" x14ac:dyDescent="0.25">
      <c r="A4037" s="1">
        <v>28408</v>
      </c>
      <c r="B4037" t="s">
        <v>48223</v>
      </c>
      <c r="C4037" t="s">
        <v>22</v>
      </c>
      <c r="D4037">
        <v>106000</v>
      </c>
      <c r="E4037" t="s">
        <v>48224</v>
      </c>
      <c r="F4037" t="s">
        <v>24</v>
      </c>
      <c r="G4037" t="s">
        <v>48225</v>
      </c>
      <c r="H4037">
        <v>7.0000000000000007E-2</v>
      </c>
      <c r="I4037">
        <v>17000</v>
      </c>
      <c r="J4037">
        <v>95400</v>
      </c>
      <c r="K4037">
        <v>112400</v>
      </c>
      <c r="L4037">
        <v>1934</v>
      </c>
      <c r="M4037">
        <v>3</v>
      </c>
      <c r="N4037">
        <v>1</v>
      </c>
      <c r="O4037">
        <v>0</v>
      </c>
      <c r="P4037">
        <v>42083</v>
      </c>
      <c r="Q4037" t="s">
        <v>48226</v>
      </c>
      <c r="R4037" t="s">
        <v>11068</v>
      </c>
      <c r="S4037" t="s">
        <v>48226</v>
      </c>
      <c r="T4037" t="s">
        <v>11068</v>
      </c>
      <c r="U4037" t="s">
        <v>177</v>
      </c>
    </row>
    <row r="4038" spans="1:21" x14ac:dyDescent="0.25">
      <c r="A4038" s="1">
        <v>31532</v>
      </c>
      <c r="B4038" t="s">
        <v>48227</v>
      </c>
      <c r="C4038" t="s">
        <v>22</v>
      </c>
      <c r="D4038">
        <v>98000</v>
      </c>
      <c r="E4038" t="s">
        <v>48228</v>
      </c>
      <c r="F4038" t="s">
        <v>24</v>
      </c>
      <c r="G4038" t="s">
        <v>48229</v>
      </c>
      <c r="H4038">
        <v>0.09</v>
      </c>
      <c r="I4038">
        <v>17000</v>
      </c>
      <c r="J4038">
        <v>60000</v>
      </c>
      <c r="K4038">
        <v>77000</v>
      </c>
      <c r="L4038">
        <v>1934</v>
      </c>
      <c r="M4038">
        <v>3</v>
      </c>
      <c r="N4038">
        <v>1</v>
      </c>
      <c r="O4038">
        <v>0</v>
      </c>
      <c r="P4038">
        <v>42135</v>
      </c>
      <c r="Q4038" t="s">
        <v>48230</v>
      </c>
      <c r="R4038" t="s">
        <v>11068</v>
      </c>
      <c r="S4038" t="s">
        <v>48230</v>
      </c>
      <c r="T4038" t="s">
        <v>11068</v>
      </c>
      <c r="U4038" t="s">
        <v>177</v>
      </c>
    </row>
    <row r="4039" spans="1:21" x14ac:dyDescent="0.25">
      <c r="A4039" s="1">
        <v>12555</v>
      </c>
      <c r="B4039" t="s">
        <v>48231</v>
      </c>
      <c r="C4039" t="s">
        <v>22</v>
      </c>
      <c r="D4039">
        <v>92000</v>
      </c>
      <c r="E4039" t="s">
        <v>48232</v>
      </c>
      <c r="F4039" t="s">
        <v>24</v>
      </c>
      <c r="G4039" t="s">
        <v>48233</v>
      </c>
      <c r="H4039">
        <v>0.09</v>
      </c>
      <c r="I4039">
        <v>17000</v>
      </c>
      <c r="J4039">
        <v>66300</v>
      </c>
      <c r="K4039">
        <v>83300</v>
      </c>
      <c r="L4039">
        <v>1930</v>
      </c>
      <c r="M4039">
        <v>3</v>
      </c>
      <c r="N4039">
        <v>2</v>
      </c>
      <c r="O4039">
        <v>0</v>
      </c>
      <c r="P4039">
        <v>41697</v>
      </c>
      <c r="Q4039" t="s">
        <v>48234</v>
      </c>
      <c r="R4039" t="s">
        <v>11068</v>
      </c>
      <c r="S4039" t="s">
        <v>48234</v>
      </c>
      <c r="T4039" t="s">
        <v>11068</v>
      </c>
      <c r="U4039" t="s">
        <v>177</v>
      </c>
    </row>
    <row r="4040" spans="1:21" x14ac:dyDescent="0.25">
      <c r="A4040" s="1">
        <v>28409</v>
      </c>
      <c r="B4040" t="s">
        <v>48235</v>
      </c>
      <c r="C4040" t="s">
        <v>22</v>
      </c>
      <c r="D4040">
        <v>125000</v>
      </c>
      <c r="E4040" t="s">
        <v>48236</v>
      </c>
      <c r="F4040" t="s">
        <v>24</v>
      </c>
      <c r="G4040" t="s">
        <v>48237</v>
      </c>
      <c r="H4040">
        <v>0.09</v>
      </c>
      <c r="I4040">
        <v>17000</v>
      </c>
      <c r="J4040">
        <v>84100</v>
      </c>
      <c r="K4040">
        <v>101100</v>
      </c>
      <c r="L4040">
        <v>1934</v>
      </c>
      <c r="M4040">
        <v>2</v>
      </c>
      <c r="N4040">
        <v>2</v>
      </c>
      <c r="O4040">
        <v>0</v>
      </c>
      <c r="P4040">
        <v>42079</v>
      </c>
      <c r="Q4040" t="s">
        <v>48238</v>
      </c>
      <c r="R4040" t="s">
        <v>11068</v>
      </c>
      <c r="S4040" t="s">
        <v>48238</v>
      </c>
      <c r="T4040" t="s">
        <v>11068</v>
      </c>
      <c r="U4040" t="s">
        <v>177</v>
      </c>
    </row>
    <row r="4041" spans="1:21" x14ac:dyDescent="0.25">
      <c r="A4041" s="1">
        <v>13561</v>
      </c>
      <c r="B4041" t="s">
        <v>48239</v>
      </c>
      <c r="C4041" t="s">
        <v>22</v>
      </c>
      <c r="D4041">
        <v>77500</v>
      </c>
      <c r="E4041" t="s">
        <v>48240</v>
      </c>
      <c r="F4041" t="s">
        <v>24</v>
      </c>
      <c r="G4041" t="s">
        <v>48241</v>
      </c>
      <c r="H4041">
        <v>0.08</v>
      </c>
      <c r="I4041">
        <v>17000</v>
      </c>
      <c r="J4041">
        <v>88200</v>
      </c>
      <c r="K4041">
        <v>105200</v>
      </c>
      <c r="L4041">
        <v>1930</v>
      </c>
      <c r="M4041">
        <v>3</v>
      </c>
      <c r="N4041">
        <v>1</v>
      </c>
      <c r="O4041">
        <v>0</v>
      </c>
      <c r="P4041">
        <v>41712</v>
      </c>
      <c r="Q4041" t="s">
        <v>48242</v>
      </c>
      <c r="R4041" t="s">
        <v>11068</v>
      </c>
      <c r="S4041" t="s">
        <v>48242</v>
      </c>
      <c r="T4041" t="s">
        <v>11068</v>
      </c>
      <c r="U4041" t="s">
        <v>177</v>
      </c>
    </row>
    <row r="4042" spans="1:21" x14ac:dyDescent="0.25">
      <c r="A4042" s="1">
        <v>39649</v>
      </c>
      <c r="B4042" t="s">
        <v>48239</v>
      </c>
      <c r="C4042" t="s">
        <v>22</v>
      </c>
      <c r="D4042">
        <v>120000</v>
      </c>
      <c r="E4042" t="s">
        <v>48243</v>
      </c>
      <c r="F4042" t="s">
        <v>24</v>
      </c>
      <c r="G4042" t="s">
        <v>48241</v>
      </c>
      <c r="H4042">
        <v>0.08</v>
      </c>
      <c r="I4042">
        <v>17000</v>
      </c>
      <c r="J4042">
        <v>88200</v>
      </c>
      <c r="K4042">
        <v>105200</v>
      </c>
      <c r="L4042">
        <v>1930</v>
      </c>
      <c r="M4042">
        <v>3</v>
      </c>
      <c r="N4042">
        <v>1</v>
      </c>
      <c r="O4042">
        <v>0</v>
      </c>
      <c r="P4042">
        <v>42279</v>
      </c>
      <c r="Q4042" t="s">
        <v>48242</v>
      </c>
      <c r="R4042" t="s">
        <v>11068</v>
      </c>
      <c r="S4042" t="s">
        <v>48242</v>
      </c>
      <c r="T4042" t="s">
        <v>11068</v>
      </c>
      <c r="U4042" t="s">
        <v>177</v>
      </c>
    </row>
    <row r="4043" spans="1:21" x14ac:dyDescent="0.25">
      <c r="A4043" s="1">
        <v>53402</v>
      </c>
      <c r="B4043" t="s">
        <v>48244</v>
      </c>
      <c r="C4043" t="s">
        <v>22</v>
      </c>
      <c r="D4043">
        <v>110000</v>
      </c>
      <c r="E4043" t="s">
        <v>48245</v>
      </c>
      <c r="F4043" t="s">
        <v>24</v>
      </c>
      <c r="G4043" t="s">
        <v>48246</v>
      </c>
      <c r="H4043">
        <v>7.0000000000000007E-2</v>
      </c>
      <c r="I4043">
        <v>17000</v>
      </c>
      <c r="J4043">
        <v>61900</v>
      </c>
      <c r="K4043">
        <v>78900</v>
      </c>
      <c r="L4043">
        <v>1930</v>
      </c>
      <c r="M4043">
        <v>3</v>
      </c>
      <c r="N4043">
        <v>1</v>
      </c>
      <c r="O4043">
        <v>0</v>
      </c>
      <c r="P4043">
        <v>42611</v>
      </c>
      <c r="Q4043" t="s">
        <v>48247</v>
      </c>
      <c r="R4043" t="s">
        <v>11068</v>
      </c>
      <c r="S4043" t="s">
        <v>48248</v>
      </c>
      <c r="T4043" t="s">
        <v>11068</v>
      </c>
      <c r="U4043" t="s">
        <v>177</v>
      </c>
    </row>
    <row r="4044" spans="1:21" x14ac:dyDescent="0.25">
      <c r="A4044" s="1">
        <v>47307</v>
      </c>
      <c r="B4044" t="s">
        <v>48249</v>
      </c>
      <c r="C4044" t="s">
        <v>22</v>
      </c>
      <c r="D4044">
        <v>76000</v>
      </c>
      <c r="E4044" t="s">
        <v>48250</v>
      </c>
      <c r="F4044" t="s">
        <v>24</v>
      </c>
      <c r="G4044" t="s">
        <v>3355</v>
      </c>
      <c r="H4044">
        <v>0.12</v>
      </c>
      <c r="I4044">
        <v>17000</v>
      </c>
      <c r="J4044">
        <v>44700</v>
      </c>
      <c r="K4044">
        <v>61700</v>
      </c>
      <c r="L4044">
        <v>1928</v>
      </c>
      <c r="M4044">
        <v>3</v>
      </c>
      <c r="N4044">
        <v>1</v>
      </c>
      <c r="O4044">
        <v>0</v>
      </c>
      <c r="P4044">
        <v>42475</v>
      </c>
      <c r="Q4044" t="s">
        <v>48251</v>
      </c>
      <c r="R4044" t="s">
        <v>11068</v>
      </c>
      <c r="S4044" t="s">
        <v>48251</v>
      </c>
      <c r="T4044" t="s">
        <v>11068</v>
      </c>
      <c r="U4044" t="s">
        <v>177</v>
      </c>
    </row>
    <row r="4045" spans="1:21" x14ac:dyDescent="0.25">
      <c r="A4045" s="1">
        <v>33379</v>
      </c>
      <c r="B4045" t="s">
        <v>48252</v>
      </c>
      <c r="C4045" t="s">
        <v>22</v>
      </c>
      <c r="D4045">
        <v>105500</v>
      </c>
      <c r="E4045" t="s">
        <v>48253</v>
      </c>
      <c r="F4045" t="s">
        <v>24</v>
      </c>
      <c r="G4045" t="s">
        <v>48254</v>
      </c>
      <c r="H4045">
        <v>0.17</v>
      </c>
      <c r="I4045">
        <v>17000</v>
      </c>
      <c r="J4045">
        <v>73300</v>
      </c>
      <c r="K4045">
        <v>90300</v>
      </c>
      <c r="L4045">
        <v>1925</v>
      </c>
      <c r="M4045">
        <v>3</v>
      </c>
      <c r="N4045">
        <v>1</v>
      </c>
      <c r="O4045">
        <v>0</v>
      </c>
      <c r="P4045">
        <v>42185</v>
      </c>
      <c r="Q4045" t="s">
        <v>48255</v>
      </c>
      <c r="R4045" t="s">
        <v>11068</v>
      </c>
      <c r="S4045" t="s">
        <v>48255</v>
      </c>
      <c r="T4045" t="s">
        <v>11068</v>
      </c>
      <c r="U4045" t="s">
        <v>177</v>
      </c>
    </row>
    <row r="4046" spans="1:21" x14ac:dyDescent="0.25">
      <c r="A4046" s="1">
        <v>9083</v>
      </c>
      <c r="B4046" t="s">
        <v>48256</v>
      </c>
      <c r="C4046" t="s">
        <v>22</v>
      </c>
      <c r="D4046">
        <v>102500</v>
      </c>
      <c r="E4046" t="s">
        <v>48257</v>
      </c>
      <c r="F4046" t="s">
        <v>24</v>
      </c>
      <c r="G4046" t="s">
        <v>48258</v>
      </c>
      <c r="H4046">
        <v>0.17</v>
      </c>
      <c r="I4046">
        <v>17000</v>
      </c>
      <c r="J4046">
        <v>77200</v>
      </c>
      <c r="K4046">
        <v>98400</v>
      </c>
      <c r="L4046">
        <v>1928</v>
      </c>
      <c r="M4046">
        <v>3</v>
      </c>
      <c r="N4046">
        <v>1</v>
      </c>
      <c r="O4046">
        <v>0</v>
      </c>
      <c r="P4046">
        <v>41565</v>
      </c>
      <c r="Q4046" t="s">
        <v>48259</v>
      </c>
      <c r="R4046" t="s">
        <v>11068</v>
      </c>
      <c r="S4046" t="s">
        <v>48259</v>
      </c>
      <c r="T4046" t="s">
        <v>11068</v>
      </c>
      <c r="U4046" t="s">
        <v>177</v>
      </c>
    </row>
    <row r="4047" spans="1:21" x14ac:dyDescent="0.25">
      <c r="A4047" s="1">
        <v>33380</v>
      </c>
      <c r="B4047" t="s">
        <v>48260</v>
      </c>
      <c r="C4047" t="s">
        <v>22</v>
      </c>
      <c r="D4047">
        <v>164000</v>
      </c>
      <c r="E4047" t="s">
        <v>48261</v>
      </c>
      <c r="F4047" t="s">
        <v>24</v>
      </c>
      <c r="G4047" t="s">
        <v>48262</v>
      </c>
      <c r="H4047">
        <v>0.28999999999999998</v>
      </c>
      <c r="I4047">
        <v>17000</v>
      </c>
      <c r="J4047">
        <v>136900</v>
      </c>
      <c r="K4047">
        <v>153900</v>
      </c>
      <c r="L4047">
        <v>1950</v>
      </c>
      <c r="M4047">
        <v>2</v>
      </c>
      <c r="N4047">
        <v>2</v>
      </c>
      <c r="O4047">
        <v>0</v>
      </c>
      <c r="P4047">
        <v>42185</v>
      </c>
      <c r="Q4047" t="s">
        <v>48263</v>
      </c>
      <c r="R4047" t="s">
        <v>11068</v>
      </c>
      <c r="S4047" t="s">
        <v>48263</v>
      </c>
      <c r="T4047" t="s">
        <v>11068</v>
      </c>
      <c r="U4047" t="s">
        <v>177</v>
      </c>
    </row>
    <row r="4048" spans="1:21" x14ac:dyDescent="0.25">
      <c r="A4048" s="1">
        <v>54899</v>
      </c>
      <c r="B4048" t="s">
        <v>48264</v>
      </c>
      <c r="C4048" t="s">
        <v>22</v>
      </c>
      <c r="D4048">
        <v>135830</v>
      </c>
      <c r="E4048" t="s">
        <v>48265</v>
      </c>
      <c r="F4048" t="s">
        <v>24</v>
      </c>
      <c r="G4048" t="s">
        <v>48266</v>
      </c>
      <c r="H4048">
        <v>0.19</v>
      </c>
      <c r="I4048">
        <v>17000</v>
      </c>
      <c r="J4048">
        <v>56100</v>
      </c>
      <c r="K4048">
        <v>79600</v>
      </c>
      <c r="L4048">
        <v>1930</v>
      </c>
      <c r="M4048">
        <v>3</v>
      </c>
      <c r="N4048">
        <v>1</v>
      </c>
      <c r="O4048">
        <v>0</v>
      </c>
      <c r="P4048">
        <v>42641</v>
      </c>
      <c r="Q4048" t="s">
        <v>48267</v>
      </c>
      <c r="R4048" t="s">
        <v>11068</v>
      </c>
      <c r="S4048" t="s">
        <v>48268</v>
      </c>
      <c r="T4048" t="s">
        <v>11068</v>
      </c>
      <c r="U4048" t="s">
        <v>177</v>
      </c>
    </row>
    <row r="4049" spans="1:21" x14ac:dyDescent="0.25">
      <c r="A4049" s="1">
        <v>22995</v>
      </c>
      <c r="B4049" t="s">
        <v>48269</v>
      </c>
      <c r="C4049" t="s">
        <v>22</v>
      </c>
      <c r="D4049">
        <v>175000</v>
      </c>
      <c r="E4049" t="s">
        <v>48270</v>
      </c>
      <c r="F4049" t="s">
        <v>24</v>
      </c>
      <c r="G4049" t="s">
        <v>48271</v>
      </c>
      <c r="H4049">
        <v>0.45</v>
      </c>
      <c r="I4049">
        <v>17000</v>
      </c>
      <c r="J4049">
        <v>134900</v>
      </c>
      <c r="K4049">
        <v>165100</v>
      </c>
      <c r="L4049">
        <v>1950</v>
      </c>
      <c r="M4049">
        <v>3</v>
      </c>
      <c r="N4049">
        <v>2</v>
      </c>
      <c r="O4049">
        <v>0</v>
      </c>
      <c r="P4049">
        <v>41915</v>
      </c>
      <c r="Q4049" t="s">
        <v>48272</v>
      </c>
      <c r="R4049" t="s">
        <v>11068</v>
      </c>
      <c r="S4049" t="s">
        <v>48272</v>
      </c>
      <c r="T4049" t="s">
        <v>11068</v>
      </c>
      <c r="U4049" t="s">
        <v>177</v>
      </c>
    </row>
    <row r="4050" spans="1:21" x14ac:dyDescent="0.25">
      <c r="A4050" s="1">
        <v>7237</v>
      </c>
      <c r="B4050" t="s">
        <v>48273</v>
      </c>
      <c r="C4050" t="s">
        <v>22</v>
      </c>
      <c r="D4050">
        <v>145000</v>
      </c>
      <c r="E4050" t="s">
        <v>48274</v>
      </c>
      <c r="F4050" t="s">
        <v>24</v>
      </c>
      <c r="G4050" t="s">
        <v>48275</v>
      </c>
      <c r="H4050">
        <v>0.38</v>
      </c>
      <c r="I4050">
        <v>17000</v>
      </c>
      <c r="J4050">
        <v>134700</v>
      </c>
      <c r="K4050">
        <v>151700</v>
      </c>
      <c r="L4050">
        <v>1954</v>
      </c>
      <c r="M4050">
        <v>3</v>
      </c>
      <c r="N4050">
        <v>1</v>
      </c>
      <c r="O4050">
        <v>1</v>
      </c>
      <c r="P4050">
        <v>41495</v>
      </c>
      <c r="Q4050" t="s">
        <v>48276</v>
      </c>
      <c r="R4050" t="s">
        <v>11068</v>
      </c>
      <c r="S4050" t="s">
        <v>48276</v>
      </c>
      <c r="T4050" t="s">
        <v>11068</v>
      </c>
      <c r="U4050" t="s">
        <v>177</v>
      </c>
    </row>
    <row r="4051" spans="1:21" x14ac:dyDescent="0.25">
      <c r="A4051" s="1">
        <v>52187</v>
      </c>
      <c r="B4051" t="s">
        <v>48277</v>
      </c>
      <c r="C4051" t="s">
        <v>22</v>
      </c>
      <c r="D4051">
        <v>149500</v>
      </c>
      <c r="E4051" t="s">
        <v>48278</v>
      </c>
      <c r="F4051" t="s">
        <v>24</v>
      </c>
      <c r="G4051" t="s">
        <v>48279</v>
      </c>
      <c r="H4051">
        <v>0.23</v>
      </c>
      <c r="I4051">
        <v>17000</v>
      </c>
      <c r="J4051">
        <v>111300</v>
      </c>
      <c r="K4051">
        <v>128300</v>
      </c>
      <c r="L4051">
        <v>1950</v>
      </c>
      <c r="M4051">
        <v>3</v>
      </c>
      <c r="N4051">
        <v>1</v>
      </c>
      <c r="O4051">
        <v>0</v>
      </c>
      <c r="P4051">
        <v>42559</v>
      </c>
      <c r="Q4051" t="s">
        <v>48280</v>
      </c>
      <c r="R4051" t="s">
        <v>11068</v>
      </c>
      <c r="S4051" t="s">
        <v>48281</v>
      </c>
      <c r="T4051" t="s">
        <v>11068</v>
      </c>
      <c r="U4051" t="s">
        <v>177</v>
      </c>
    </row>
    <row r="4052" spans="1:21" x14ac:dyDescent="0.25">
      <c r="A4052" s="1">
        <v>49061</v>
      </c>
      <c r="B4052" t="s">
        <v>48282</v>
      </c>
      <c r="C4052" t="s">
        <v>22</v>
      </c>
      <c r="D4052">
        <v>124000</v>
      </c>
      <c r="E4052" t="s">
        <v>48283</v>
      </c>
      <c r="F4052" t="s">
        <v>24</v>
      </c>
      <c r="G4052" t="s">
        <v>48284</v>
      </c>
      <c r="H4052">
        <v>0.36</v>
      </c>
      <c r="I4052">
        <v>17000</v>
      </c>
      <c r="J4052">
        <v>75800</v>
      </c>
      <c r="K4052">
        <v>97100</v>
      </c>
      <c r="L4052">
        <v>1926</v>
      </c>
      <c r="M4052">
        <v>2</v>
      </c>
      <c r="N4052">
        <v>1</v>
      </c>
      <c r="O4052">
        <v>0</v>
      </c>
      <c r="P4052">
        <v>42495</v>
      </c>
      <c r="Q4052" t="s">
        <v>48285</v>
      </c>
      <c r="R4052" t="s">
        <v>11068</v>
      </c>
      <c r="S4052" t="s">
        <v>48286</v>
      </c>
      <c r="T4052" t="s">
        <v>11068</v>
      </c>
      <c r="U4052" t="s">
        <v>177</v>
      </c>
    </row>
    <row r="4053" spans="1:21" x14ac:dyDescent="0.25">
      <c r="A4053" s="1">
        <v>50948</v>
      </c>
      <c r="B4053" t="s">
        <v>48287</v>
      </c>
      <c r="C4053" t="s">
        <v>22</v>
      </c>
      <c r="D4053">
        <v>140000</v>
      </c>
      <c r="E4053" t="s">
        <v>48288</v>
      </c>
      <c r="F4053" t="s">
        <v>24</v>
      </c>
      <c r="G4053" t="s">
        <v>48289</v>
      </c>
      <c r="H4053">
        <v>0.73</v>
      </c>
      <c r="I4053">
        <v>17000</v>
      </c>
      <c r="J4053">
        <v>109200</v>
      </c>
      <c r="K4053">
        <v>126200</v>
      </c>
      <c r="L4053">
        <v>1930</v>
      </c>
      <c r="M4053">
        <v>3</v>
      </c>
      <c r="N4053">
        <v>1</v>
      </c>
      <c r="O4053">
        <v>0</v>
      </c>
      <c r="P4053">
        <v>42544</v>
      </c>
      <c r="Q4053" t="s">
        <v>48290</v>
      </c>
      <c r="R4053" t="s">
        <v>11068</v>
      </c>
      <c r="S4053" t="s">
        <v>48291</v>
      </c>
      <c r="T4053" t="s">
        <v>11068</v>
      </c>
      <c r="U4053" t="s">
        <v>177</v>
      </c>
    </row>
    <row r="4054" spans="1:21" x14ac:dyDescent="0.25">
      <c r="A4054" s="1">
        <v>10982</v>
      </c>
      <c r="B4054" t="s">
        <v>48292</v>
      </c>
      <c r="C4054" t="s">
        <v>22</v>
      </c>
      <c r="D4054">
        <v>125000</v>
      </c>
      <c r="E4054" t="s">
        <v>48293</v>
      </c>
      <c r="F4054" t="s">
        <v>24</v>
      </c>
      <c r="G4054" t="s">
        <v>48294</v>
      </c>
      <c r="H4054">
        <v>0.36</v>
      </c>
      <c r="I4054">
        <v>17000</v>
      </c>
      <c r="J4054">
        <v>119100</v>
      </c>
      <c r="K4054">
        <v>136100</v>
      </c>
      <c r="L4054">
        <v>1955</v>
      </c>
      <c r="M4054">
        <v>4</v>
      </c>
      <c r="N4054">
        <v>2</v>
      </c>
      <c r="O4054">
        <v>0</v>
      </c>
      <c r="P4054">
        <v>41639</v>
      </c>
      <c r="Q4054" t="s">
        <v>48295</v>
      </c>
      <c r="R4054" t="s">
        <v>11068</v>
      </c>
      <c r="S4054" t="s">
        <v>48295</v>
      </c>
      <c r="T4054" t="s">
        <v>11068</v>
      </c>
      <c r="U4054" t="s">
        <v>177</v>
      </c>
    </row>
    <row r="4055" spans="1:21" x14ac:dyDescent="0.25">
      <c r="A4055" s="1">
        <v>54900</v>
      </c>
      <c r="B4055" t="s">
        <v>48292</v>
      </c>
      <c r="C4055" t="s">
        <v>22</v>
      </c>
      <c r="D4055">
        <v>163000</v>
      </c>
      <c r="E4055" t="s">
        <v>48296</v>
      </c>
      <c r="F4055" t="s">
        <v>24</v>
      </c>
      <c r="G4055" t="s">
        <v>48294</v>
      </c>
      <c r="H4055">
        <v>0.36</v>
      </c>
      <c r="I4055">
        <v>17000</v>
      </c>
      <c r="J4055">
        <v>119100</v>
      </c>
      <c r="K4055">
        <v>136100</v>
      </c>
      <c r="L4055">
        <v>1955</v>
      </c>
      <c r="M4055">
        <v>4</v>
      </c>
      <c r="N4055">
        <v>2</v>
      </c>
      <c r="O4055">
        <v>0</v>
      </c>
      <c r="P4055">
        <v>42626</v>
      </c>
      <c r="Q4055" t="s">
        <v>48297</v>
      </c>
      <c r="R4055" t="s">
        <v>11068</v>
      </c>
      <c r="S4055" t="s">
        <v>48295</v>
      </c>
      <c r="T4055" t="s">
        <v>11068</v>
      </c>
      <c r="U4055" t="s">
        <v>177</v>
      </c>
    </row>
    <row r="4056" spans="1:21" x14ac:dyDescent="0.25">
      <c r="A4056" s="1">
        <v>43302</v>
      </c>
      <c r="B4056" t="s">
        <v>48298</v>
      </c>
      <c r="C4056" t="s">
        <v>184</v>
      </c>
      <c r="D4056">
        <v>186500</v>
      </c>
      <c r="E4056" t="s">
        <v>48299</v>
      </c>
      <c r="F4056" t="s">
        <v>24</v>
      </c>
      <c r="G4056" t="s">
        <v>48300</v>
      </c>
      <c r="H4056">
        <v>0.67</v>
      </c>
      <c r="I4056">
        <v>17000</v>
      </c>
      <c r="J4056">
        <v>121300</v>
      </c>
      <c r="K4056">
        <v>138300</v>
      </c>
      <c r="L4056">
        <v>1928</v>
      </c>
      <c r="M4056">
        <v>5</v>
      </c>
      <c r="N4056">
        <v>2</v>
      </c>
      <c r="O4056">
        <v>0</v>
      </c>
      <c r="P4056">
        <v>42389</v>
      </c>
      <c r="Q4056" t="s">
        <v>48301</v>
      </c>
      <c r="R4056" t="s">
        <v>11068</v>
      </c>
      <c r="S4056" t="s">
        <v>48301</v>
      </c>
      <c r="T4056" t="s">
        <v>11068</v>
      </c>
      <c r="U4056" t="s">
        <v>177</v>
      </c>
    </row>
    <row r="4057" spans="1:21" x14ac:dyDescent="0.25">
      <c r="A4057" s="1">
        <v>17178</v>
      </c>
      <c r="B4057" t="s">
        <v>48302</v>
      </c>
      <c r="C4057" t="s">
        <v>22</v>
      </c>
      <c r="D4057">
        <v>114900</v>
      </c>
      <c r="E4057" t="s">
        <v>48303</v>
      </c>
      <c r="F4057" t="s">
        <v>24</v>
      </c>
      <c r="G4057" t="s">
        <v>48304</v>
      </c>
      <c r="H4057">
        <v>0.67</v>
      </c>
      <c r="I4057">
        <v>17000</v>
      </c>
      <c r="J4057">
        <v>73500</v>
      </c>
      <c r="K4057">
        <v>92400</v>
      </c>
      <c r="L4057">
        <v>1930</v>
      </c>
      <c r="M4057">
        <v>3</v>
      </c>
      <c r="N4057">
        <v>1</v>
      </c>
      <c r="O4057">
        <v>0</v>
      </c>
      <c r="P4057">
        <v>41809</v>
      </c>
      <c r="Q4057" t="s">
        <v>48305</v>
      </c>
      <c r="R4057" t="s">
        <v>11068</v>
      </c>
      <c r="S4057" t="s">
        <v>48305</v>
      </c>
      <c r="T4057" t="s">
        <v>11068</v>
      </c>
      <c r="U4057" t="s">
        <v>177</v>
      </c>
    </row>
    <row r="4058" spans="1:21" x14ac:dyDescent="0.25">
      <c r="A4058" s="1">
        <v>50949</v>
      </c>
      <c r="B4058" t="s">
        <v>48302</v>
      </c>
      <c r="C4058" t="s">
        <v>22</v>
      </c>
      <c r="D4058">
        <v>202000</v>
      </c>
      <c r="E4058" t="s">
        <v>48306</v>
      </c>
      <c r="F4058" t="s">
        <v>24</v>
      </c>
      <c r="G4058" t="s">
        <v>48304</v>
      </c>
      <c r="H4058">
        <v>0.67</v>
      </c>
      <c r="I4058">
        <v>17000</v>
      </c>
      <c r="J4058">
        <v>73500</v>
      </c>
      <c r="K4058">
        <v>92400</v>
      </c>
      <c r="L4058">
        <v>1930</v>
      </c>
      <c r="M4058">
        <v>3</v>
      </c>
      <c r="N4058">
        <v>1</v>
      </c>
      <c r="O4058">
        <v>0</v>
      </c>
      <c r="P4058">
        <v>42541</v>
      </c>
      <c r="Q4058" t="s">
        <v>48307</v>
      </c>
      <c r="R4058" t="s">
        <v>11068</v>
      </c>
      <c r="S4058" t="s">
        <v>48305</v>
      </c>
      <c r="T4058" t="s">
        <v>11068</v>
      </c>
      <c r="U4058" t="s">
        <v>177</v>
      </c>
    </row>
    <row r="4059" spans="1:21" x14ac:dyDescent="0.25">
      <c r="A4059" s="1">
        <v>14652</v>
      </c>
      <c r="B4059" t="s">
        <v>48308</v>
      </c>
      <c r="C4059" t="s">
        <v>816</v>
      </c>
      <c r="D4059">
        <v>29000</v>
      </c>
      <c r="E4059" t="s">
        <v>48309</v>
      </c>
      <c r="F4059" t="s">
        <v>24</v>
      </c>
      <c r="P4059">
        <v>41732</v>
      </c>
      <c r="Q4059" t="s">
        <v>48310</v>
      </c>
      <c r="R4059" t="s">
        <v>11068</v>
      </c>
    </row>
    <row r="4060" spans="1:21" x14ac:dyDescent="0.25">
      <c r="A4060" s="1">
        <v>56304</v>
      </c>
      <c r="B4060" t="s">
        <v>48311</v>
      </c>
      <c r="C4060" t="s">
        <v>22</v>
      </c>
      <c r="D4060">
        <v>30000</v>
      </c>
      <c r="E4060" t="s">
        <v>48312</v>
      </c>
      <c r="F4060" t="s">
        <v>24</v>
      </c>
      <c r="G4060" t="s">
        <v>38913</v>
      </c>
      <c r="H4060">
        <v>0.3</v>
      </c>
      <c r="I4060">
        <v>17000</v>
      </c>
      <c r="J4060">
        <v>83800</v>
      </c>
      <c r="K4060">
        <v>100800</v>
      </c>
      <c r="L4060">
        <v>1930</v>
      </c>
      <c r="M4060">
        <v>2</v>
      </c>
      <c r="N4060">
        <v>1</v>
      </c>
      <c r="O4060">
        <v>0</v>
      </c>
      <c r="P4060">
        <v>42646</v>
      </c>
      <c r="Q4060" t="s">
        <v>48313</v>
      </c>
      <c r="R4060" t="s">
        <v>11068</v>
      </c>
      <c r="S4060" t="s">
        <v>48314</v>
      </c>
      <c r="T4060" t="s">
        <v>11068</v>
      </c>
      <c r="U4060" t="s">
        <v>177</v>
      </c>
    </row>
    <row r="4061" spans="1:21" x14ac:dyDescent="0.25">
      <c r="A4061" s="1">
        <v>36783</v>
      </c>
      <c r="B4061" t="s">
        <v>48315</v>
      </c>
      <c r="C4061" t="s">
        <v>22</v>
      </c>
      <c r="D4061">
        <v>205000</v>
      </c>
      <c r="E4061" t="s">
        <v>48316</v>
      </c>
      <c r="F4061" t="s">
        <v>24</v>
      </c>
      <c r="G4061" t="s">
        <v>48317</v>
      </c>
      <c r="H4061">
        <v>0.11</v>
      </c>
      <c r="I4061">
        <v>27000</v>
      </c>
      <c r="J4061">
        <v>137800</v>
      </c>
      <c r="K4061">
        <v>167600</v>
      </c>
      <c r="L4061">
        <v>1928</v>
      </c>
      <c r="M4061">
        <v>3</v>
      </c>
      <c r="N4061">
        <v>1</v>
      </c>
      <c r="O4061">
        <v>0</v>
      </c>
      <c r="P4061">
        <v>42226</v>
      </c>
      <c r="Q4061" t="s">
        <v>48318</v>
      </c>
      <c r="R4061" t="s">
        <v>11068</v>
      </c>
      <c r="S4061" t="s">
        <v>48318</v>
      </c>
      <c r="T4061" t="s">
        <v>11068</v>
      </c>
      <c r="U4061" t="s">
        <v>177</v>
      </c>
    </row>
    <row r="4062" spans="1:21" x14ac:dyDescent="0.25">
      <c r="A4062" s="1">
        <v>11846</v>
      </c>
      <c r="B4062" t="s">
        <v>48319</v>
      </c>
      <c r="C4062" t="s">
        <v>22</v>
      </c>
      <c r="D4062">
        <v>191000</v>
      </c>
      <c r="E4062" t="s">
        <v>48320</v>
      </c>
      <c r="F4062" t="s">
        <v>24</v>
      </c>
      <c r="G4062" t="s">
        <v>48321</v>
      </c>
      <c r="H4062">
        <v>0.1</v>
      </c>
      <c r="I4062">
        <v>27000</v>
      </c>
      <c r="J4062">
        <v>150400</v>
      </c>
      <c r="K4062">
        <v>177400</v>
      </c>
      <c r="L4062">
        <v>1928</v>
      </c>
      <c r="M4062">
        <v>3</v>
      </c>
      <c r="N4062">
        <v>1</v>
      </c>
      <c r="O4062">
        <v>1</v>
      </c>
      <c r="P4062">
        <v>41646</v>
      </c>
      <c r="Q4062" t="s">
        <v>48322</v>
      </c>
      <c r="R4062" t="s">
        <v>11068</v>
      </c>
      <c r="S4062" t="s">
        <v>48322</v>
      </c>
      <c r="T4062" t="s">
        <v>11068</v>
      </c>
      <c r="U4062" t="s">
        <v>177</v>
      </c>
    </row>
    <row r="4063" spans="1:21" x14ac:dyDescent="0.25">
      <c r="A4063" s="1">
        <v>45603</v>
      </c>
      <c r="B4063" t="s">
        <v>48323</v>
      </c>
      <c r="C4063" t="s">
        <v>22</v>
      </c>
      <c r="D4063">
        <v>315000</v>
      </c>
      <c r="E4063" t="s">
        <v>48324</v>
      </c>
      <c r="F4063" t="s">
        <v>24</v>
      </c>
      <c r="G4063" t="s">
        <v>48325</v>
      </c>
      <c r="H4063">
        <v>0.25</v>
      </c>
      <c r="I4063">
        <v>78800</v>
      </c>
      <c r="J4063">
        <v>185700</v>
      </c>
      <c r="K4063">
        <v>271500</v>
      </c>
      <c r="L4063">
        <v>1929</v>
      </c>
      <c r="M4063">
        <v>4</v>
      </c>
      <c r="N4063">
        <v>2</v>
      </c>
      <c r="O4063">
        <v>0</v>
      </c>
      <c r="P4063">
        <v>42453</v>
      </c>
      <c r="Q4063" t="s">
        <v>48326</v>
      </c>
      <c r="R4063" t="s">
        <v>11068</v>
      </c>
      <c r="S4063" t="s">
        <v>48326</v>
      </c>
      <c r="T4063" t="s">
        <v>11068</v>
      </c>
      <c r="U4063" t="s">
        <v>177</v>
      </c>
    </row>
    <row r="4064" spans="1:21" x14ac:dyDescent="0.25">
      <c r="A4064" s="1">
        <v>28410</v>
      </c>
      <c r="B4064" t="s">
        <v>48327</v>
      </c>
      <c r="C4064" t="s">
        <v>22</v>
      </c>
      <c r="D4064">
        <v>185900</v>
      </c>
      <c r="E4064" t="s">
        <v>48328</v>
      </c>
      <c r="F4064" t="s">
        <v>24</v>
      </c>
      <c r="P4064">
        <v>42080</v>
      </c>
      <c r="Q4064" t="s">
        <v>48310</v>
      </c>
      <c r="R4064" t="s">
        <v>11068</v>
      </c>
    </row>
    <row r="4065" spans="1:21" x14ac:dyDescent="0.25">
      <c r="A4065" s="1">
        <v>52188</v>
      </c>
      <c r="B4065" t="s">
        <v>48327</v>
      </c>
      <c r="C4065" t="s">
        <v>67</v>
      </c>
      <c r="D4065">
        <v>221000</v>
      </c>
      <c r="E4065" t="s">
        <v>48329</v>
      </c>
      <c r="F4065" t="s">
        <v>24</v>
      </c>
      <c r="P4065">
        <v>42552</v>
      </c>
      <c r="Q4065" t="s">
        <v>48330</v>
      </c>
      <c r="R4065" t="s">
        <v>11068</v>
      </c>
    </row>
    <row r="4066" spans="1:21" x14ac:dyDescent="0.25">
      <c r="A4066" s="1">
        <v>25307</v>
      </c>
      <c r="B4066" t="s">
        <v>48331</v>
      </c>
      <c r="C4066" t="s">
        <v>22</v>
      </c>
      <c r="D4066">
        <v>179900</v>
      </c>
      <c r="E4066" t="s">
        <v>48332</v>
      </c>
      <c r="F4066" t="s">
        <v>24</v>
      </c>
      <c r="P4066">
        <v>42002</v>
      </c>
      <c r="Q4066" t="s">
        <v>48333</v>
      </c>
      <c r="R4066" t="s">
        <v>11068</v>
      </c>
    </row>
    <row r="4067" spans="1:21" x14ac:dyDescent="0.25">
      <c r="A4067" s="1">
        <v>56305</v>
      </c>
      <c r="B4067" t="s">
        <v>48331</v>
      </c>
      <c r="C4067" t="s">
        <v>67</v>
      </c>
      <c r="D4067">
        <v>215000</v>
      </c>
      <c r="E4067" t="s">
        <v>48334</v>
      </c>
      <c r="F4067" t="s">
        <v>24</v>
      </c>
      <c r="P4067">
        <v>42664</v>
      </c>
      <c r="Q4067" t="s">
        <v>48335</v>
      </c>
      <c r="R4067" t="s">
        <v>11068</v>
      </c>
    </row>
    <row r="4068" spans="1:21" x14ac:dyDescent="0.25">
      <c r="A4068" s="1">
        <v>18647</v>
      </c>
      <c r="B4068" t="s">
        <v>48336</v>
      </c>
      <c r="C4068" t="s">
        <v>22</v>
      </c>
      <c r="D4068">
        <v>314900</v>
      </c>
      <c r="E4068" t="s">
        <v>48337</v>
      </c>
      <c r="F4068" t="s">
        <v>24</v>
      </c>
      <c r="G4068" t="s">
        <v>48338</v>
      </c>
      <c r="H4068">
        <v>0.52</v>
      </c>
      <c r="I4068">
        <v>105000</v>
      </c>
      <c r="J4068">
        <v>165300</v>
      </c>
      <c r="K4068">
        <v>274700</v>
      </c>
      <c r="L4068">
        <v>1957</v>
      </c>
      <c r="M4068">
        <v>3</v>
      </c>
      <c r="N4068">
        <v>1</v>
      </c>
      <c r="O4068">
        <v>1</v>
      </c>
      <c r="P4068">
        <v>41831</v>
      </c>
      <c r="Q4068" t="s">
        <v>48339</v>
      </c>
      <c r="R4068" t="s">
        <v>11068</v>
      </c>
      <c r="S4068" t="s">
        <v>48339</v>
      </c>
      <c r="T4068" t="s">
        <v>11068</v>
      </c>
      <c r="U4068" t="s">
        <v>177</v>
      </c>
    </row>
    <row r="4069" spans="1:21" x14ac:dyDescent="0.25">
      <c r="A4069" s="1">
        <v>23951</v>
      </c>
      <c r="B4069" t="s">
        <v>48340</v>
      </c>
      <c r="C4069" t="s">
        <v>184</v>
      </c>
      <c r="D4069">
        <v>135000</v>
      </c>
      <c r="E4069" t="s">
        <v>48341</v>
      </c>
      <c r="F4069" t="s">
        <v>24</v>
      </c>
      <c r="G4069" t="s">
        <v>48342</v>
      </c>
      <c r="H4069">
        <v>0.39</v>
      </c>
      <c r="I4069">
        <v>27000</v>
      </c>
      <c r="J4069">
        <v>103000</v>
      </c>
      <c r="K4069">
        <v>130000</v>
      </c>
      <c r="L4069">
        <v>1974</v>
      </c>
      <c r="M4069">
        <v>6</v>
      </c>
      <c r="N4069">
        <v>4</v>
      </c>
      <c r="O4069">
        <v>0</v>
      </c>
      <c r="P4069">
        <v>41946</v>
      </c>
      <c r="Q4069" t="s">
        <v>48343</v>
      </c>
      <c r="R4069" t="s">
        <v>21547</v>
      </c>
      <c r="S4069" t="s">
        <v>48343</v>
      </c>
      <c r="T4069" t="s">
        <v>21547</v>
      </c>
      <c r="U4069" t="s">
        <v>177</v>
      </c>
    </row>
    <row r="4070" spans="1:21" x14ac:dyDescent="0.25">
      <c r="A4070" s="1">
        <v>18433</v>
      </c>
      <c r="B4070" t="s">
        <v>48344</v>
      </c>
      <c r="C4070" t="s">
        <v>22</v>
      </c>
      <c r="D4070">
        <v>149900</v>
      </c>
      <c r="E4070" t="s">
        <v>48345</v>
      </c>
      <c r="F4070" t="s">
        <v>24</v>
      </c>
      <c r="G4070" t="s">
        <v>48346</v>
      </c>
      <c r="H4070">
        <v>0.49</v>
      </c>
      <c r="I4070">
        <v>27000</v>
      </c>
      <c r="J4070">
        <v>109100</v>
      </c>
      <c r="K4070">
        <v>136100</v>
      </c>
      <c r="L4070">
        <v>1973</v>
      </c>
      <c r="M4070">
        <v>3</v>
      </c>
      <c r="N4070">
        <v>2</v>
      </c>
      <c r="O4070">
        <v>0</v>
      </c>
      <c r="P4070">
        <v>41831</v>
      </c>
      <c r="Q4070" t="s">
        <v>48347</v>
      </c>
      <c r="R4070" t="s">
        <v>21547</v>
      </c>
      <c r="S4070" t="s">
        <v>48347</v>
      </c>
      <c r="T4070" t="s">
        <v>21547</v>
      </c>
      <c r="U4070" t="s">
        <v>177</v>
      </c>
    </row>
    <row r="4071" spans="1:21" x14ac:dyDescent="0.25">
      <c r="A4071" s="1">
        <v>29543</v>
      </c>
      <c r="B4071" t="s">
        <v>48344</v>
      </c>
      <c r="C4071" t="s">
        <v>22</v>
      </c>
      <c r="D4071">
        <v>161000</v>
      </c>
      <c r="E4071" t="s">
        <v>48348</v>
      </c>
      <c r="F4071" t="s">
        <v>24</v>
      </c>
      <c r="G4071" t="s">
        <v>48346</v>
      </c>
      <c r="H4071">
        <v>0.49</v>
      </c>
      <c r="I4071">
        <v>27000</v>
      </c>
      <c r="J4071">
        <v>109100</v>
      </c>
      <c r="K4071">
        <v>136100</v>
      </c>
      <c r="L4071">
        <v>1973</v>
      </c>
      <c r="M4071">
        <v>3</v>
      </c>
      <c r="N4071">
        <v>2</v>
      </c>
      <c r="O4071">
        <v>0</v>
      </c>
      <c r="P4071">
        <v>42111</v>
      </c>
      <c r="Q4071" t="s">
        <v>48347</v>
      </c>
      <c r="R4071" t="s">
        <v>21547</v>
      </c>
      <c r="S4071" t="s">
        <v>48347</v>
      </c>
      <c r="T4071" t="s">
        <v>21547</v>
      </c>
      <c r="U4071" t="s">
        <v>177</v>
      </c>
    </row>
    <row r="4072" spans="1:21" x14ac:dyDescent="0.25">
      <c r="A4072" s="1">
        <v>43155</v>
      </c>
      <c r="B4072" t="s">
        <v>48349</v>
      </c>
      <c r="C4072" t="s">
        <v>22</v>
      </c>
      <c r="D4072">
        <v>155000</v>
      </c>
      <c r="E4072" t="s">
        <v>48350</v>
      </c>
      <c r="F4072" t="s">
        <v>24</v>
      </c>
      <c r="G4072" t="s">
        <v>48351</v>
      </c>
      <c r="H4072">
        <v>0.4</v>
      </c>
      <c r="I4072">
        <v>27000</v>
      </c>
      <c r="J4072">
        <v>100500</v>
      </c>
      <c r="K4072">
        <v>127500</v>
      </c>
      <c r="L4072">
        <v>1974</v>
      </c>
      <c r="M4072">
        <v>3</v>
      </c>
      <c r="N4072">
        <v>2</v>
      </c>
      <c r="O4072">
        <v>0</v>
      </c>
      <c r="P4072">
        <v>42374</v>
      </c>
      <c r="Q4072" t="s">
        <v>48352</v>
      </c>
      <c r="R4072" t="s">
        <v>21547</v>
      </c>
      <c r="S4072" t="s">
        <v>48352</v>
      </c>
      <c r="T4072" t="s">
        <v>21547</v>
      </c>
      <c r="U4072" t="s">
        <v>177</v>
      </c>
    </row>
    <row r="4073" spans="1:21" x14ac:dyDescent="0.25">
      <c r="A4073" s="1">
        <v>45371</v>
      </c>
      <c r="B4073" t="s">
        <v>48349</v>
      </c>
      <c r="C4073" t="s">
        <v>22</v>
      </c>
      <c r="D4073">
        <v>164000</v>
      </c>
      <c r="E4073" t="s">
        <v>48353</v>
      </c>
      <c r="F4073" t="s">
        <v>24</v>
      </c>
      <c r="G4073" t="s">
        <v>48351</v>
      </c>
      <c r="H4073">
        <v>0.4</v>
      </c>
      <c r="I4073">
        <v>27000</v>
      </c>
      <c r="J4073">
        <v>100500</v>
      </c>
      <c r="K4073">
        <v>127500</v>
      </c>
      <c r="L4073">
        <v>1974</v>
      </c>
      <c r="M4073">
        <v>3</v>
      </c>
      <c r="N4073">
        <v>2</v>
      </c>
      <c r="O4073">
        <v>0</v>
      </c>
      <c r="P4073">
        <v>42440</v>
      </c>
      <c r="Q4073" t="s">
        <v>48352</v>
      </c>
      <c r="R4073" t="s">
        <v>21547</v>
      </c>
      <c r="S4073" t="s">
        <v>48352</v>
      </c>
      <c r="T4073" t="s">
        <v>21547</v>
      </c>
      <c r="U4073" t="s">
        <v>177</v>
      </c>
    </row>
    <row r="4074" spans="1:21" x14ac:dyDescent="0.25">
      <c r="A4074" s="1">
        <v>29544</v>
      </c>
      <c r="B4074" t="s">
        <v>48354</v>
      </c>
      <c r="C4074" t="s">
        <v>22</v>
      </c>
      <c r="D4074">
        <v>179900</v>
      </c>
      <c r="E4074" t="s">
        <v>48355</v>
      </c>
      <c r="F4074" t="s">
        <v>24</v>
      </c>
      <c r="G4074" t="s">
        <v>48356</v>
      </c>
      <c r="H4074">
        <v>0.37</v>
      </c>
      <c r="I4074">
        <v>27000</v>
      </c>
      <c r="J4074">
        <v>134700</v>
      </c>
      <c r="K4074">
        <v>161700</v>
      </c>
      <c r="L4074">
        <v>1975</v>
      </c>
      <c r="M4074">
        <v>4</v>
      </c>
      <c r="N4074">
        <v>2</v>
      </c>
      <c r="O4074">
        <v>0</v>
      </c>
      <c r="P4074">
        <v>42109</v>
      </c>
      <c r="Q4074" t="s">
        <v>48357</v>
      </c>
      <c r="R4074" t="s">
        <v>21547</v>
      </c>
      <c r="S4074" t="s">
        <v>48357</v>
      </c>
      <c r="T4074" t="s">
        <v>21547</v>
      </c>
      <c r="U4074" t="s">
        <v>177</v>
      </c>
    </row>
    <row r="4075" spans="1:21" x14ac:dyDescent="0.25">
      <c r="A4075" s="1">
        <v>34843</v>
      </c>
      <c r="B4075" t="s">
        <v>48358</v>
      </c>
      <c r="C4075" t="s">
        <v>22</v>
      </c>
      <c r="D4075">
        <v>192900</v>
      </c>
      <c r="E4075" t="s">
        <v>48359</v>
      </c>
      <c r="F4075" t="s">
        <v>24</v>
      </c>
      <c r="G4075" t="s">
        <v>48360</v>
      </c>
      <c r="H4075">
        <v>0.33</v>
      </c>
      <c r="I4075">
        <v>27000</v>
      </c>
      <c r="J4075">
        <v>138900</v>
      </c>
      <c r="K4075">
        <v>165900</v>
      </c>
      <c r="L4075">
        <v>1973</v>
      </c>
      <c r="M4075">
        <v>3</v>
      </c>
      <c r="N4075">
        <v>3</v>
      </c>
      <c r="O4075">
        <v>0</v>
      </c>
      <c r="P4075">
        <v>42198</v>
      </c>
      <c r="Q4075" t="s">
        <v>48361</v>
      </c>
      <c r="R4075" t="s">
        <v>21547</v>
      </c>
      <c r="S4075" t="s">
        <v>48361</v>
      </c>
      <c r="T4075" t="s">
        <v>21547</v>
      </c>
      <c r="U4075" t="s">
        <v>177</v>
      </c>
    </row>
    <row r="4076" spans="1:21" x14ac:dyDescent="0.25">
      <c r="A4076" s="1">
        <v>19876</v>
      </c>
      <c r="B4076" t="s">
        <v>48362</v>
      </c>
      <c r="C4076" t="s">
        <v>22</v>
      </c>
      <c r="D4076">
        <v>145000</v>
      </c>
      <c r="E4076" t="s">
        <v>48363</v>
      </c>
      <c r="F4076" t="s">
        <v>24</v>
      </c>
      <c r="G4076" t="s">
        <v>48364</v>
      </c>
      <c r="H4076">
        <v>0.32</v>
      </c>
      <c r="I4076">
        <v>27000</v>
      </c>
      <c r="J4076">
        <v>104500</v>
      </c>
      <c r="K4076">
        <v>131500</v>
      </c>
      <c r="L4076">
        <v>1973</v>
      </c>
      <c r="M4076">
        <v>3</v>
      </c>
      <c r="N4076">
        <v>2</v>
      </c>
      <c r="O4076">
        <v>0</v>
      </c>
      <c r="P4076">
        <v>41880</v>
      </c>
      <c r="Q4076" t="s">
        <v>48365</v>
      </c>
      <c r="R4076" t="s">
        <v>21547</v>
      </c>
      <c r="S4076" t="s">
        <v>48365</v>
      </c>
      <c r="T4076" t="s">
        <v>21547</v>
      </c>
      <c r="U4076" t="s">
        <v>177</v>
      </c>
    </row>
    <row r="4077" spans="1:21" x14ac:dyDescent="0.25">
      <c r="A4077" s="1">
        <v>36569</v>
      </c>
      <c r="B4077" t="s">
        <v>48366</v>
      </c>
      <c r="C4077" t="s">
        <v>22</v>
      </c>
      <c r="D4077">
        <v>143500</v>
      </c>
      <c r="E4077" t="s">
        <v>48367</v>
      </c>
      <c r="F4077" t="s">
        <v>24</v>
      </c>
      <c r="P4077">
        <v>42237</v>
      </c>
      <c r="Q4077" t="s">
        <v>48368</v>
      </c>
      <c r="R4077" t="s">
        <v>21547</v>
      </c>
    </row>
    <row r="4078" spans="1:21" x14ac:dyDescent="0.25">
      <c r="A4078" s="1">
        <v>14468</v>
      </c>
      <c r="B4078" t="s">
        <v>48369</v>
      </c>
      <c r="C4078" t="s">
        <v>22</v>
      </c>
      <c r="D4078">
        <v>105000</v>
      </c>
      <c r="E4078" t="s">
        <v>48370</v>
      </c>
      <c r="F4078" t="s">
        <v>24</v>
      </c>
      <c r="P4078">
        <v>41754</v>
      </c>
      <c r="Q4078" t="s">
        <v>48371</v>
      </c>
      <c r="R4078" t="s">
        <v>21547</v>
      </c>
    </row>
    <row r="4079" spans="1:21" x14ac:dyDescent="0.25">
      <c r="A4079" s="1">
        <v>12556</v>
      </c>
      <c r="B4079" t="s">
        <v>48372</v>
      </c>
      <c r="C4079" t="s">
        <v>22</v>
      </c>
      <c r="D4079">
        <v>128000</v>
      </c>
      <c r="E4079" t="s">
        <v>48373</v>
      </c>
      <c r="F4079" t="s">
        <v>24</v>
      </c>
      <c r="G4079" t="s">
        <v>48374</v>
      </c>
      <c r="H4079">
        <v>0.28000000000000003</v>
      </c>
      <c r="I4079">
        <v>26000</v>
      </c>
      <c r="J4079">
        <v>64200</v>
      </c>
      <c r="K4079">
        <v>91000</v>
      </c>
      <c r="L4079">
        <v>1960</v>
      </c>
      <c r="M4079">
        <v>2</v>
      </c>
      <c r="N4079">
        <v>1</v>
      </c>
      <c r="O4079">
        <v>0</v>
      </c>
      <c r="P4079">
        <v>41684</v>
      </c>
      <c r="Q4079" t="s">
        <v>48375</v>
      </c>
      <c r="R4079" t="s">
        <v>11068</v>
      </c>
      <c r="S4079" t="s">
        <v>48375</v>
      </c>
      <c r="T4079" t="s">
        <v>11068</v>
      </c>
      <c r="U4079" t="s">
        <v>177</v>
      </c>
    </row>
    <row r="4080" spans="1:21" x14ac:dyDescent="0.25">
      <c r="A4080" s="1">
        <v>25308</v>
      </c>
      <c r="B4080" t="s">
        <v>48376</v>
      </c>
      <c r="C4080" t="s">
        <v>22</v>
      </c>
      <c r="D4080">
        <v>175000</v>
      </c>
      <c r="E4080" t="s">
        <v>48377</v>
      </c>
      <c r="F4080" t="s">
        <v>24</v>
      </c>
      <c r="G4080" t="s">
        <v>48378</v>
      </c>
      <c r="H4080">
        <v>0.45</v>
      </c>
      <c r="I4080">
        <v>26000</v>
      </c>
      <c r="J4080">
        <v>152800</v>
      </c>
      <c r="K4080">
        <v>206500</v>
      </c>
      <c r="L4080">
        <v>1963</v>
      </c>
      <c r="M4080">
        <v>3</v>
      </c>
      <c r="N4080">
        <v>2</v>
      </c>
      <c r="O4080">
        <v>0</v>
      </c>
      <c r="P4080">
        <v>41974</v>
      </c>
      <c r="Q4080" t="s">
        <v>48379</v>
      </c>
      <c r="R4080" t="s">
        <v>11068</v>
      </c>
      <c r="S4080" t="s">
        <v>48379</v>
      </c>
      <c r="T4080" t="s">
        <v>11068</v>
      </c>
      <c r="U4080" t="s">
        <v>177</v>
      </c>
    </row>
    <row r="4081" spans="1:21" x14ac:dyDescent="0.25">
      <c r="A4081" s="1">
        <v>7238</v>
      </c>
      <c r="B4081" t="s">
        <v>48380</v>
      </c>
      <c r="C4081" t="s">
        <v>22</v>
      </c>
      <c r="D4081">
        <v>75000</v>
      </c>
      <c r="E4081" t="s">
        <v>48381</v>
      </c>
      <c r="F4081" t="s">
        <v>24</v>
      </c>
      <c r="G4081" t="s">
        <v>48382</v>
      </c>
      <c r="H4081">
        <v>0.27</v>
      </c>
      <c r="I4081">
        <v>26000</v>
      </c>
      <c r="J4081">
        <v>114000</v>
      </c>
      <c r="K4081">
        <v>140000</v>
      </c>
      <c r="L4081">
        <v>1962</v>
      </c>
      <c r="M4081">
        <v>3</v>
      </c>
      <c r="N4081">
        <v>1</v>
      </c>
      <c r="O4081">
        <v>1</v>
      </c>
      <c r="P4081">
        <v>41509</v>
      </c>
      <c r="Q4081" t="s">
        <v>48383</v>
      </c>
      <c r="R4081" t="s">
        <v>11068</v>
      </c>
      <c r="S4081" t="s">
        <v>48383</v>
      </c>
      <c r="T4081" t="s">
        <v>11068</v>
      </c>
      <c r="U4081" t="s">
        <v>177</v>
      </c>
    </row>
    <row r="4082" spans="1:21" x14ac:dyDescent="0.25">
      <c r="A4082" s="1">
        <v>29755</v>
      </c>
      <c r="B4082" t="s">
        <v>48384</v>
      </c>
      <c r="C4082" t="s">
        <v>22</v>
      </c>
      <c r="D4082">
        <v>182000</v>
      </c>
      <c r="E4082" t="s">
        <v>48385</v>
      </c>
      <c r="F4082" t="s">
        <v>24</v>
      </c>
      <c r="G4082" t="s">
        <v>48386</v>
      </c>
      <c r="H4082">
        <v>0.64</v>
      </c>
      <c r="I4082">
        <v>26000</v>
      </c>
      <c r="J4082">
        <v>120900</v>
      </c>
      <c r="K4082">
        <v>146900</v>
      </c>
      <c r="L4082">
        <v>1962</v>
      </c>
      <c r="M4082">
        <v>3</v>
      </c>
      <c r="N4082">
        <v>1</v>
      </c>
      <c r="O4082">
        <v>1</v>
      </c>
      <c r="P4082">
        <v>42124</v>
      </c>
      <c r="Q4082" t="s">
        <v>48387</v>
      </c>
      <c r="R4082" t="s">
        <v>11068</v>
      </c>
      <c r="S4082" t="s">
        <v>48387</v>
      </c>
      <c r="T4082" t="s">
        <v>11068</v>
      </c>
      <c r="U4082" t="s">
        <v>177</v>
      </c>
    </row>
    <row r="4083" spans="1:21" x14ac:dyDescent="0.25">
      <c r="A4083" s="1">
        <v>9980</v>
      </c>
      <c r="B4083" t="s">
        <v>48388</v>
      </c>
      <c r="C4083" t="s">
        <v>22</v>
      </c>
      <c r="D4083">
        <v>140000</v>
      </c>
      <c r="E4083" t="s">
        <v>48389</v>
      </c>
      <c r="F4083" t="s">
        <v>24</v>
      </c>
      <c r="G4083" t="s">
        <v>48390</v>
      </c>
      <c r="H4083">
        <v>0.98</v>
      </c>
      <c r="I4083">
        <v>26000</v>
      </c>
      <c r="J4083">
        <v>165000</v>
      </c>
      <c r="K4083">
        <v>195000</v>
      </c>
      <c r="L4083">
        <v>1976</v>
      </c>
      <c r="M4083">
        <v>3</v>
      </c>
      <c r="N4083">
        <v>2</v>
      </c>
      <c r="O4083">
        <v>0</v>
      </c>
      <c r="P4083">
        <v>41584</v>
      </c>
      <c r="Q4083" t="s">
        <v>48391</v>
      </c>
      <c r="R4083" t="s">
        <v>11068</v>
      </c>
      <c r="S4083" t="s">
        <v>48391</v>
      </c>
      <c r="T4083" t="s">
        <v>11068</v>
      </c>
      <c r="U4083" t="s">
        <v>177</v>
      </c>
    </row>
    <row r="4084" spans="1:21" x14ac:dyDescent="0.25">
      <c r="A4084" s="1">
        <v>49062</v>
      </c>
      <c r="B4084" t="s">
        <v>48392</v>
      </c>
      <c r="C4084" t="s">
        <v>22</v>
      </c>
      <c r="D4084">
        <v>200000</v>
      </c>
      <c r="E4084" t="s">
        <v>48393</v>
      </c>
      <c r="F4084" t="s">
        <v>24</v>
      </c>
      <c r="P4084">
        <v>42517</v>
      </c>
      <c r="Q4084" t="s">
        <v>48394</v>
      </c>
      <c r="R4084" t="s">
        <v>11068</v>
      </c>
    </row>
    <row r="4085" spans="1:21" x14ac:dyDescent="0.25">
      <c r="A4085" s="1">
        <v>50950</v>
      </c>
      <c r="B4085" t="s">
        <v>48395</v>
      </c>
      <c r="C4085" t="s">
        <v>22</v>
      </c>
      <c r="D4085">
        <v>184900</v>
      </c>
      <c r="E4085" t="s">
        <v>48396</v>
      </c>
      <c r="F4085" t="s">
        <v>24</v>
      </c>
      <c r="P4085">
        <v>42543</v>
      </c>
      <c r="Q4085" t="s">
        <v>48397</v>
      </c>
      <c r="R4085" t="s">
        <v>11068</v>
      </c>
    </row>
    <row r="4086" spans="1:21" x14ac:dyDescent="0.25">
      <c r="A4086" s="1">
        <v>20095</v>
      </c>
      <c r="B4086" t="s">
        <v>48398</v>
      </c>
      <c r="C4086" t="s">
        <v>22</v>
      </c>
      <c r="D4086">
        <v>155000</v>
      </c>
      <c r="E4086" t="s">
        <v>48399</v>
      </c>
      <c r="F4086" t="s">
        <v>24</v>
      </c>
      <c r="P4086">
        <v>41879</v>
      </c>
      <c r="Q4086" t="s">
        <v>48400</v>
      </c>
      <c r="R4086" t="s">
        <v>11068</v>
      </c>
    </row>
    <row r="4087" spans="1:21" x14ac:dyDescent="0.25">
      <c r="A4087" s="1">
        <v>20096</v>
      </c>
      <c r="B4087" t="s">
        <v>48401</v>
      </c>
      <c r="C4087" t="s">
        <v>22</v>
      </c>
      <c r="D4087">
        <v>132000</v>
      </c>
      <c r="E4087" t="s">
        <v>48402</v>
      </c>
      <c r="F4087" t="s">
        <v>24</v>
      </c>
      <c r="P4087">
        <v>41859</v>
      </c>
      <c r="Q4087" t="s">
        <v>48403</v>
      </c>
      <c r="R4087" t="s">
        <v>11068</v>
      </c>
    </row>
    <row r="4088" spans="1:21" x14ac:dyDescent="0.25">
      <c r="A4088" s="1">
        <v>54901</v>
      </c>
      <c r="B4088" t="s">
        <v>48404</v>
      </c>
      <c r="C4088" t="s">
        <v>22</v>
      </c>
      <c r="D4088">
        <v>185000</v>
      </c>
      <c r="E4088" t="s">
        <v>48405</v>
      </c>
      <c r="F4088" t="s">
        <v>24</v>
      </c>
      <c r="P4088">
        <v>42635</v>
      </c>
      <c r="Q4088" t="s">
        <v>48406</v>
      </c>
      <c r="R4088" t="s">
        <v>11068</v>
      </c>
    </row>
    <row r="4089" spans="1:21" x14ac:dyDescent="0.25">
      <c r="A4089" s="1">
        <v>18648</v>
      </c>
      <c r="B4089" t="s">
        <v>48407</v>
      </c>
      <c r="C4089" t="s">
        <v>22</v>
      </c>
      <c r="D4089">
        <v>148500</v>
      </c>
      <c r="E4089" t="s">
        <v>48408</v>
      </c>
      <c r="F4089" t="s">
        <v>24</v>
      </c>
      <c r="P4089">
        <v>41835</v>
      </c>
      <c r="Q4089" t="s">
        <v>48409</v>
      </c>
      <c r="R4089" t="s">
        <v>11068</v>
      </c>
    </row>
    <row r="4090" spans="1:21" x14ac:dyDescent="0.25">
      <c r="A4090" s="1">
        <v>50951</v>
      </c>
      <c r="B4090" t="s">
        <v>48410</v>
      </c>
      <c r="C4090" t="s">
        <v>22</v>
      </c>
      <c r="D4090">
        <v>178000</v>
      </c>
      <c r="E4090" t="s">
        <v>48411</v>
      </c>
      <c r="F4090" t="s">
        <v>24</v>
      </c>
      <c r="P4090">
        <v>42534</v>
      </c>
      <c r="Q4090" t="s">
        <v>48412</v>
      </c>
      <c r="R4090" t="s">
        <v>11068</v>
      </c>
    </row>
    <row r="4091" spans="1:21" x14ac:dyDescent="0.25">
      <c r="A4091" s="1">
        <v>14653</v>
      </c>
      <c r="B4091" t="s">
        <v>48413</v>
      </c>
      <c r="C4091" t="s">
        <v>22</v>
      </c>
      <c r="D4091">
        <v>120000</v>
      </c>
      <c r="E4091" t="s">
        <v>48414</v>
      </c>
      <c r="F4091" t="s">
        <v>24</v>
      </c>
      <c r="P4091">
        <v>41744</v>
      </c>
      <c r="Q4091" t="s">
        <v>48415</v>
      </c>
      <c r="R4091" t="s">
        <v>11068</v>
      </c>
    </row>
    <row r="4092" spans="1:21" x14ac:dyDescent="0.25">
      <c r="A4092" s="1">
        <v>33381</v>
      </c>
      <c r="B4092" t="s">
        <v>48416</v>
      </c>
      <c r="C4092" t="s">
        <v>22</v>
      </c>
      <c r="D4092">
        <v>92500</v>
      </c>
      <c r="E4092" t="s">
        <v>48417</v>
      </c>
      <c r="F4092" t="s">
        <v>24</v>
      </c>
      <c r="P4092">
        <v>42164</v>
      </c>
      <c r="Q4092" t="s">
        <v>48418</v>
      </c>
      <c r="R4092" t="s">
        <v>11068</v>
      </c>
    </row>
    <row r="4093" spans="1:21" x14ac:dyDescent="0.25">
      <c r="A4093" s="1">
        <v>43303</v>
      </c>
      <c r="B4093" t="s">
        <v>48419</v>
      </c>
      <c r="C4093" t="s">
        <v>22</v>
      </c>
      <c r="D4093">
        <v>168500</v>
      </c>
      <c r="E4093" t="s">
        <v>48420</v>
      </c>
      <c r="F4093" t="s">
        <v>24</v>
      </c>
      <c r="P4093">
        <v>42381</v>
      </c>
      <c r="Q4093" t="s">
        <v>48421</v>
      </c>
      <c r="R4093" t="s">
        <v>11068</v>
      </c>
    </row>
    <row r="4094" spans="1:21" x14ac:dyDescent="0.25">
      <c r="A4094" s="1">
        <v>15767</v>
      </c>
      <c r="B4094" t="s">
        <v>48422</v>
      </c>
      <c r="C4094" t="s">
        <v>22</v>
      </c>
      <c r="D4094">
        <v>121900</v>
      </c>
      <c r="E4094" t="s">
        <v>48423</v>
      </c>
      <c r="F4094" t="s">
        <v>24</v>
      </c>
      <c r="P4094">
        <v>41768</v>
      </c>
      <c r="Q4094" t="s">
        <v>48424</v>
      </c>
      <c r="R4094" t="s">
        <v>11068</v>
      </c>
    </row>
    <row r="4095" spans="1:21" x14ac:dyDescent="0.25">
      <c r="A4095" s="1">
        <v>10983</v>
      </c>
      <c r="B4095" t="s">
        <v>48425</v>
      </c>
      <c r="C4095" t="s">
        <v>22</v>
      </c>
      <c r="D4095">
        <v>125000</v>
      </c>
      <c r="E4095" t="s">
        <v>48426</v>
      </c>
      <c r="F4095" t="s">
        <v>24</v>
      </c>
      <c r="P4095">
        <v>41618</v>
      </c>
      <c r="Q4095" t="s">
        <v>48427</v>
      </c>
      <c r="R4095" t="s">
        <v>11068</v>
      </c>
    </row>
    <row r="4096" spans="1:21" x14ac:dyDescent="0.25">
      <c r="A4096" s="1">
        <v>35132</v>
      </c>
      <c r="B4096" t="s">
        <v>48428</v>
      </c>
      <c r="C4096" t="s">
        <v>22</v>
      </c>
      <c r="D4096">
        <v>155000</v>
      </c>
      <c r="E4096" t="s">
        <v>48429</v>
      </c>
      <c r="F4096" t="s">
        <v>24</v>
      </c>
      <c r="P4096">
        <v>42187</v>
      </c>
      <c r="Q4096" t="s">
        <v>48430</v>
      </c>
      <c r="R4096" t="s">
        <v>11068</v>
      </c>
    </row>
    <row r="4097" spans="1:18" x14ac:dyDescent="0.25">
      <c r="A4097" s="1">
        <v>20097</v>
      </c>
      <c r="B4097" t="s">
        <v>48431</v>
      </c>
      <c r="C4097" t="s">
        <v>22</v>
      </c>
      <c r="D4097">
        <v>125000</v>
      </c>
      <c r="E4097" t="s">
        <v>48432</v>
      </c>
      <c r="F4097" t="s">
        <v>24</v>
      </c>
      <c r="P4097">
        <v>41871</v>
      </c>
      <c r="Q4097" t="s">
        <v>48433</v>
      </c>
      <c r="R4097" t="s">
        <v>11068</v>
      </c>
    </row>
    <row r="4098" spans="1:18" x14ac:dyDescent="0.25">
      <c r="A4098" s="1">
        <v>15768</v>
      </c>
      <c r="B4098" t="s">
        <v>48434</v>
      </c>
      <c r="C4098" t="s">
        <v>22</v>
      </c>
      <c r="D4098">
        <v>132500</v>
      </c>
      <c r="E4098" t="s">
        <v>48435</v>
      </c>
      <c r="F4098" t="s">
        <v>24</v>
      </c>
      <c r="P4098">
        <v>41773</v>
      </c>
      <c r="Q4098" t="s">
        <v>48436</v>
      </c>
      <c r="R4098" t="s">
        <v>11068</v>
      </c>
    </row>
    <row r="4099" spans="1:18" x14ac:dyDescent="0.25">
      <c r="A4099" s="1">
        <v>9981</v>
      </c>
      <c r="B4099" t="s">
        <v>48437</v>
      </c>
      <c r="C4099" t="s">
        <v>22</v>
      </c>
      <c r="D4099">
        <v>142500</v>
      </c>
      <c r="E4099" t="s">
        <v>48438</v>
      </c>
      <c r="F4099" t="s">
        <v>24</v>
      </c>
      <c r="P4099">
        <v>41600</v>
      </c>
      <c r="Q4099" t="s">
        <v>48439</v>
      </c>
      <c r="R4099" t="s">
        <v>11068</v>
      </c>
    </row>
    <row r="4100" spans="1:18" x14ac:dyDescent="0.25">
      <c r="A4100" s="1">
        <v>40910</v>
      </c>
      <c r="B4100" t="s">
        <v>48437</v>
      </c>
      <c r="C4100" t="s">
        <v>22</v>
      </c>
      <c r="D4100">
        <v>160000</v>
      </c>
      <c r="E4100" t="s">
        <v>48440</v>
      </c>
      <c r="F4100" t="s">
        <v>24</v>
      </c>
      <c r="P4100">
        <v>42310</v>
      </c>
      <c r="Q4100" t="s">
        <v>48439</v>
      </c>
      <c r="R4100" t="s">
        <v>11068</v>
      </c>
    </row>
    <row r="4101" spans="1:18" x14ac:dyDescent="0.25">
      <c r="A4101" s="1">
        <v>9084</v>
      </c>
      <c r="B4101" t="s">
        <v>48441</v>
      </c>
      <c r="C4101" t="s">
        <v>22</v>
      </c>
      <c r="D4101">
        <v>126000</v>
      </c>
      <c r="E4101" t="s">
        <v>48442</v>
      </c>
      <c r="F4101" t="s">
        <v>24</v>
      </c>
      <c r="P4101">
        <v>41571</v>
      </c>
      <c r="Q4101" t="s">
        <v>48443</v>
      </c>
      <c r="R4101" t="s">
        <v>11068</v>
      </c>
    </row>
    <row r="4102" spans="1:18" x14ac:dyDescent="0.25">
      <c r="A4102" s="1">
        <v>28411</v>
      </c>
      <c r="B4102" t="s">
        <v>48441</v>
      </c>
      <c r="C4102" t="s">
        <v>22</v>
      </c>
      <c r="D4102">
        <v>138000</v>
      </c>
      <c r="E4102" t="s">
        <v>48444</v>
      </c>
      <c r="F4102" t="s">
        <v>24</v>
      </c>
      <c r="P4102">
        <v>42083</v>
      </c>
      <c r="Q4102" t="s">
        <v>48443</v>
      </c>
      <c r="R4102" t="s">
        <v>11068</v>
      </c>
    </row>
    <row r="4103" spans="1:18" x14ac:dyDescent="0.25">
      <c r="A4103" s="1">
        <v>39650</v>
      </c>
      <c r="B4103" t="s">
        <v>48441</v>
      </c>
      <c r="C4103" t="s">
        <v>22</v>
      </c>
      <c r="D4103">
        <v>149900</v>
      </c>
      <c r="E4103" t="s">
        <v>48445</v>
      </c>
      <c r="F4103" t="s">
        <v>24</v>
      </c>
      <c r="P4103">
        <v>42293</v>
      </c>
      <c r="Q4103" t="s">
        <v>48443</v>
      </c>
      <c r="R4103" t="s">
        <v>11068</v>
      </c>
    </row>
    <row r="4104" spans="1:18" x14ac:dyDescent="0.25">
      <c r="A4104" s="1">
        <v>52189</v>
      </c>
      <c r="B4104" t="s">
        <v>48441</v>
      </c>
      <c r="C4104" t="s">
        <v>22</v>
      </c>
      <c r="D4104">
        <v>160000</v>
      </c>
      <c r="E4104" t="s">
        <v>48446</v>
      </c>
      <c r="F4104" t="s">
        <v>24</v>
      </c>
      <c r="P4104">
        <v>42566</v>
      </c>
      <c r="Q4104" t="s">
        <v>48447</v>
      </c>
      <c r="R4104" t="s">
        <v>11068</v>
      </c>
    </row>
    <row r="4105" spans="1:18" x14ac:dyDescent="0.25">
      <c r="A4105" s="1">
        <v>3492</v>
      </c>
      <c r="B4105" t="s">
        <v>48448</v>
      </c>
      <c r="C4105" t="s">
        <v>22</v>
      </c>
      <c r="D4105">
        <v>149000</v>
      </c>
      <c r="E4105" t="s">
        <v>48449</v>
      </c>
      <c r="F4105" t="s">
        <v>24</v>
      </c>
      <c r="P4105">
        <v>41411</v>
      </c>
      <c r="Q4105" t="s">
        <v>48450</v>
      </c>
      <c r="R4105" t="s">
        <v>11068</v>
      </c>
    </row>
    <row r="4106" spans="1:18" x14ac:dyDescent="0.25">
      <c r="A4106" s="1">
        <v>53403</v>
      </c>
      <c r="B4106" t="s">
        <v>48451</v>
      </c>
      <c r="C4106" t="s">
        <v>22</v>
      </c>
      <c r="D4106">
        <v>162000</v>
      </c>
      <c r="E4106" t="s">
        <v>48452</v>
      </c>
      <c r="F4106" t="s">
        <v>24</v>
      </c>
      <c r="P4106">
        <v>42608</v>
      </c>
      <c r="Q4106" t="s">
        <v>48453</v>
      </c>
      <c r="R4106" t="s">
        <v>11068</v>
      </c>
    </row>
    <row r="4107" spans="1:18" x14ac:dyDescent="0.25">
      <c r="A4107" s="1">
        <v>43304</v>
      </c>
      <c r="B4107" t="s">
        <v>48454</v>
      </c>
      <c r="C4107" t="s">
        <v>22</v>
      </c>
      <c r="D4107">
        <v>166000</v>
      </c>
      <c r="E4107" t="s">
        <v>48455</v>
      </c>
      <c r="F4107" t="s">
        <v>24</v>
      </c>
      <c r="P4107">
        <v>42384</v>
      </c>
      <c r="Q4107" t="s">
        <v>48456</v>
      </c>
      <c r="R4107" t="s">
        <v>11068</v>
      </c>
    </row>
    <row r="4108" spans="1:18" x14ac:dyDescent="0.25">
      <c r="A4108" s="1">
        <v>3493</v>
      </c>
      <c r="B4108" t="s">
        <v>48457</v>
      </c>
      <c r="C4108" t="s">
        <v>22</v>
      </c>
      <c r="D4108">
        <v>144000</v>
      </c>
      <c r="E4108" t="s">
        <v>48458</v>
      </c>
      <c r="F4108" t="s">
        <v>24</v>
      </c>
      <c r="P4108">
        <v>41423</v>
      </c>
      <c r="Q4108" t="s">
        <v>48459</v>
      </c>
      <c r="R4108" t="s">
        <v>11068</v>
      </c>
    </row>
    <row r="4109" spans="1:18" x14ac:dyDescent="0.25">
      <c r="A4109" s="1">
        <v>47308</v>
      </c>
      <c r="B4109" t="s">
        <v>48460</v>
      </c>
      <c r="C4109" t="s">
        <v>22</v>
      </c>
      <c r="D4109">
        <v>192000</v>
      </c>
      <c r="E4109" t="s">
        <v>48461</v>
      </c>
      <c r="F4109" t="s">
        <v>24</v>
      </c>
      <c r="P4109">
        <v>42489</v>
      </c>
      <c r="Q4109" t="s">
        <v>48462</v>
      </c>
      <c r="R4109" t="s">
        <v>11068</v>
      </c>
    </row>
    <row r="4110" spans="1:18" x14ac:dyDescent="0.25">
      <c r="A4110" s="1">
        <v>9982</v>
      </c>
      <c r="B4110" t="s">
        <v>48463</v>
      </c>
      <c r="C4110" t="s">
        <v>22</v>
      </c>
      <c r="D4110">
        <v>144500</v>
      </c>
      <c r="E4110" t="s">
        <v>48464</v>
      </c>
      <c r="F4110" t="s">
        <v>24</v>
      </c>
      <c r="P4110">
        <v>41593</v>
      </c>
      <c r="Q4110" t="s">
        <v>48465</v>
      </c>
      <c r="R4110" t="s">
        <v>11068</v>
      </c>
    </row>
    <row r="4111" spans="1:18" x14ac:dyDescent="0.25">
      <c r="A4111" s="1">
        <v>49063</v>
      </c>
      <c r="B4111" t="s">
        <v>48466</v>
      </c>
      <c r="C4111" t="s">
        <v>22</v>
      </c>
      <c r="D4111">
        <v>143000</v>
      </c>
      <c r="E4111" t="s">
        <v>48467</v>
      </c>
      <c r="F4111" t="s">
        <v>24</v>
      </c>
      <c r="P4111">
        <v>42517</v>
      </c>
      <c r="Q4111" t="s">
        <v>48468</v>
      </c>
      <c r="R4111" t="s">
        <v>11068</v>
      </c>
    </row>
    <row r="4112" spans="1:18" x14ac:dyDescent="0.25">
      <c r="A4112" s="1">
        <v>35133</v>
      </c>
      <c r="B4112" t="s">
        <v>48469</v>
      </c>
      <c r="C4112" t="s">
        <v>22</v>
      </c>
      <c r="D4112">
        <v>144000</v>
      </c>
      <c r="E4112" t="s">
        <v>48470</v>
      </c>
      <c r="F4112" t="s">
        <v>24</v>
      </c>
      <c r="P4112">
        <v>42213</v>
      </c>
      <c r="Q4112" t="s">
        <v>48471</v>
      </c>
      <c r="R4112" t="s">
        <v>11068</v>
      </c>
    </row>
    <row r="4113" spans="1:18" x14ac:dyDescent="0.25">
      <c r="A4113" s="1">
        <v>27298</v>
      </c>
      <c r="B4113" t="s">
        <v>48472</v>
      </c>
      <c r="C4113" t="s">
        <v>22</v>
      </c>
      <c r="D4113">
        <v>155000</v>
      </c>
      <c r="E4113" t="s">
        <v>48473</v>
      </c>
      <c r="F4113" t="s">
        <v>24</v>
      </c>
      <c r="P4113">
        <v>42059</v>
      </c>
      <c r="Q4113" t="s">
        <v>48474</v>
      </c>
      <c r="R4113" t="s">
        <v>11068</v>
      </c>
    </row>
    <row r="4114" spans="1:18" x14ac:dyDescent="0.25">
      <c r="A4114" s="1">
        <v>39651</v>
      </c>
      <c r="B4114" t="s">
        <v>48475</v>
      </c>
      <c r="C4114" t="s">
        <v>22</v>
      </c>
      <c r="D4114">
        <v>155000</v>
      </c>
      <c r="E4114" t="s">
        <v>48476</v>
      </c>
      <c r="F4114" t="s">
        <v>24</v>
      </c>
      <c r="P4114">
        <v>42305</v>
      </c>
      <c r="Q4114" t="s">
        <v>48477</v>
      </c>
      <c r="R4114" t="s">
        <v>11068</v>
      </c>
    </row>
    <row r="4115" spans="1:18" x14ac:dyDescent="0.25">
      <c r="A4115" s="1">
        <v>2268</v>
      </c>
      <c r="B4115" t="s">
        <v>48478</v>
      </c>
      <c r="C4115" t="s">
        <v>22</v>
      </c>
      <c r="D4115">
        <v>147900</v>
      </c>
      <c r="E4115" t="s">
        <v>48479</v>
      </c>
      <c r="F4115" t="s">
        <v>24</v>
      </c>
      <c r="P4115">
        <v>41389</v>
      </c>
      <c r="Q4115" t="s">
        <v>48480</v>
      </c>
      <c r="R4115" t="s">
        <v>11068</v>
      </c>
    </row>
    <row r="4116" spans="1:18" x14ac:dyDescent="0.25">
      <c r="A4116" s="1">
        <v>50952</v>
      </c>
      <c r="B4116" t="s">
        <v>48481</v>
      </c>
      <c r="C4116" t="s">
        <v>22</v>
      </c>
      <c r="D4116">
        <v>168000</v>
      </c>
      <c r="E4116" t="s">
        <v>48482</v>
      </c>
      <c r="F4116" t="s">
        <v>24</v>
      </c>
      <c r="P4116">
        <v>42549</v>
      </c>
      <c r="Q4116" t="s">
        <v>48483</v>
      </c>
      <c r="R4116" t="s">
        <v>11068</v>
      </c>
    </row>
    <row r="4117" spans="1:18" x14ac:dyDescent="0.25">
      <c r="A4117" s="1">
        <v>11847</v>
      </c>
      <c r="B4117" t="s">
        <v>48484</v>
      </c>
      <c r="C4117" t="s">
        <v>22</v>
      </c>
      <c r="D4117">
        <v>148000</v>
      </c>
      <c r="E4117" t="s">
        <v>48485</v>
      </c>
      <c r="F4117" t="s">
        <v>24</v>
      </c>
      <c r="P4117">
        <v>41667</v>
      </c>
      <c r="Q4117" t="s">
        <v>48486</v>
      </c>
      <c r="R4117" t="s">
        <v>11068</v>
      </c>
    </row>
    <row r="4118" spans="1:18" x14ac:dyDescent="0.25">
      <c r="A4118" s="1">
        <v>9983</v>
      </c>
      <c r="B4118" t="s">
        <v>48487</v>
      </c>
      <c r="C4118" t="s">
        <v>22</v>
      </c>
      <c r="D4118">
        <v>124900</v>
      </c>
      <c r="E4118" t="s">
        <v>48488</v>
      </c>
      <c r="F4118" t="s">
        <v>24</v>
      </c>
      <c r="P4118">
        <v>41605</v>
      </c>
      <c r="Q4118" t="s">
        <v>48489</v>
      </c>
      <c r="R4118" t="s">
        <v>11068</v>
      </c>
    </row>
    <row r="4119" spans="1:18" x14ac:dyDescent="0.25">
      <c r="A4119" s="1">
        <v>49064</v>
      </c>
      <c r="B4119" t="s">
        <v>48490</v>
      </c>
      <c r="C4119" t="s">
        <v>22</v>
      </c>
      <c r="D4119">
        <v>154900</v>
      </c>
      <c r="E4119" t="s">
        <v>48491</v>
      </c>
      <c r="F4119" t="s">
        <v>24</v>
      </c>
      <c r="P4119">
        <v>42508</v>
      </c>
      <c r="Q4119" t="s">
        <v>48492</v>
      </c>
      <c r="R4119" t="s">
        <v>11068</v>
      </c>
    </row>
    <row r="4120" spans="1:18" x14ac:dyDescent="0.25">
      <c r="A4120" s="1">
        <v>9984</v>
      </c>
      <c r="B4120" t="s">
        <v>48493</v>
      </c>
      <c r="C4120" t="s">
        <v>22</v>
      </c>
      <c r="D4120">
        <v>132500</v>
      </c>
      <c r="E4120" t="s">
        <v>48494</v>
      </c>
      <c r="F4120" t="s">
        <v>24</v>
      </c>
      <c r="P4120">
        <v>41603</v>
      </c>
      <c r="Q4120" t="s">
        <v>48495</v>
      </c>
      <c r="R4120" t="s">
        <v>11068</v>
      </c>
    </row>
    <row r="4121" spans="1:18" x14ac:dyDescent="0.25">
      <c r="A4121" s="1">
        <v>42188</v>
      </c>
      <c r="B4121" t="s">
        <v>48496</v>
      </c>
      <c r="C4121" t="s">
        <v>22</v>
      </c>
      <c r="D4121">
        <v>179000</v>
      </c>
      <c r="E4121" t="s">
        <v>48497</v>
      </c>
      <c r="F4121" t="s">
        <v>24</v>
      </c>
      <c r="P4121">
        <v>42356</v>
      </c>
      <c r="Q4121" t="s">
        <v>48498</v>
      </c>
      <c r="R4121" t="s">
        <v>11068</v>
      </c>
    </row>
    <row r="4122" spans="1:18" x14ac:dyDescent="0.25">
      <c r="A4122" s="1">
        <v>22996</v>
      </c>
      <c r="B4122" t="s">
        <v>48499</v>
      </c>
      <c r="C4122" t="s">
        <v>22</v>
      </c>
      <c r="D4122">
        <v>118000</v>
      </c>
      <c r="E4122" t="s">
        <v>48500</v>
      </c>
      <c r="F4122" t="s">
        <v>24</v>
      </c>
      <c r="P4122">
        <v>41920</v>
      </c>
      <c r="Q4122" t="s">
        <v>48501</v>
      </c>
      <c r="R4122" t="s">
        <v>11068</v>
      </c>
    </row>
    <row r="4123" spans="1:18" x14ac:dyDescent="0.25">
      <c r="A4123" s="1">
        <v>39652</v>
      </c>
      <c r="B4123" t="s">
        <v>48502</v>
      </c>
      <c r="C4123" t="s">
        <v>22</v>
      </c>
      <c r="D4123">
        <v>87000</v>
      </c>
      <c r="E4123" t="s">
        <v>48503</v>
      </c>
      <c r="F4123" t="s">
        <v>24</v>
      </c>
      <c r="P4123">
        <v>42307</v>
      </c>
      <c r="Q4123" t="s">
        <v>48504</v>
      </c>
      <c r="R4123" t="s">
        <v>11068</v>
      </c>
    </row>
    <row r="4124" spans="1:18" x14ac:dyDescent="0.25">
      <c r="A4124" s="1">
        <v>45604</v>
      </c>
      <c r="B4124" t="s">
        <v>48502</v>
      </c>
      <c r="C4124" t="s">
        <v>22</v>
      </c>
      <c r="D4124">
        <v>160000</v>
      </c>
      <c r="E4124" t="s">
        <v>48505</v>
      </c>
      <c r="F4124" t="s">
        <v>24</v>
      </c>
      <c r="P4124">
        <v>42443</v>
      </c>
      <c r="Q4124" t="s">
        <v>48504</v>
      </c>
      <c r="R4124" t="s">
        <v>11068</v>
      </c>
    </row>
    <row r="4125" spans="1:18" x14ac:dyDescent="0.25">
      <c r="A4125" s="1">
        <v>316</v>
      </c>
      <c r="B4125" t="s">
        <v>48506</v>
      </c>
      <c r="C4125" t="s">
        <v>22</v>
      </c>
      <c r="D4125">
        <v>138000</v>
      </c>
      <c r="E4125" t="s">
        <v>48507</v>
      </c>
      <c r="F4125" t="s">
        <v>24</v>
      </c>
      <c r="P4125">
        <v>41302</v>
      </c>
      <c r="Q4125" t="s">
        <v>48508</v>
      </c>
      <c r="R4125" t="s">
        <v>11068</v>
      </c>
    </row>
    <row r="4126" spans="1:18" x14ac:dyDescent="0.25">
      <c r="A4126" s="1">
        <v>31533</v>
      </c>
      <c r="B4126" t="s">
        <v>48509</v>
      </c>
      <c r="C4126" t="s">
        <v>22</v>
      </c>
      <c r="D4126">
        <v>139000</v>
      </c>
      <c r="E4126" t="s">
        <v>48510</v>
      </c>
      <c r="F4126" t="s">
        <v>24</v>
      </c>
      <c r="P4126">
        <v>42152</v>
      </c>
      <c r="Q4126" t="s">
        <v>48511</v>
      </c>
      <c r="R4126" t="s">
        <v>11068</v>
      </c>
    </row>
    <row r="4127" spans="1:18" x14ac:dyDescent="0.25">
      <c r="A4127" s="1">
        <v>29756</v>
      </c>
      <c r="B4127" t="s">
        <v>48512</v>
      </c>
      <c r="C4127" t="s">
        <v>22</v>
      </c>
      <c r="D4127">
        <v>149000</v>
      </c>
      <c r="E4127" t="s">
        <v>48513</v>
      </c>
      <c r="F4127" t="s">
        <v>24</v>
      </c>
      <c r="P4127">
        <v>42109</v>
      </c>
      <c r="Q4127" t="s">
        <v>48514</v>
      </c>
      <c r="R4127" t="s">
        <v>11068</v>
      </c>
    </row>
    <row r="4128" spans="1:18" x14ac:dyDescent="0.25">
      <c r="A4128" s="1">
        <v>317</v>
      </c>
      <c r="B4128" t="s">
        <v>48515</v>
      </c>
      <c r="C4128" t="s">
        <v>22</v>
      </c>
      <c r="D4128">
        <v>128500</v>
      </c>
      <c r="E4128" t="s">
        <v>48516</v>
      </c>
      <c r="F4128" t="s">
        <v>24</v>
      </c>
      <c r="P4128">
        <v>41285</v>
      </c>
      <c r="Q4128" t="s">
        <v>48517</v>
      </c>
      <c r="R4128" t="s">
        <v>11068</v>
      </c>
    </row>
    <row r="4129" spans="1:18" x14ac:dyDescent="0.25">
      <c r="A4129" s="1">
        <v>42189</v>
      </c>
      <c r="B4129" t="s">
        <v>48518</v>
      </c>
      <c r="C4129" t="s">
        <v>22</v>
      </c>
      <c r="D4129">
        <v>160000</v>
      </c>
      <c r="E4129" t="s">
        <v>48519</v>
      </c>
      <c r="F4129" t="s">
        <v>24</v>
      </c>
      <c r="P4129">
        <v>42353</v>
      </c>
      <c r="Q4129" t="s">
        <v>48520</v>
      </c>
      <c r="R4129" t="s">
        <v>11068</v>
      </c>
    </row>
    <row r="4130" spans="1:18" x14ac:dyDescent="0.25">
      <c r="A4130" s="1">
        <v>2269</v>
      </c>
      <c r="B4130" t="s">
        <v>48521</v>
      </c>
      <c r="C4130" t="s">
        <v>22</v>
      </c>
      <c r="D4130">
        <v>155000</v>
      </c>
      <c r="E4130" t="s">
        <v>48522</v>
      </c>
      <c r="F4130" t="s">
        <v>24</v>
      </c>
      <c r="P4130">
        <v>41369</v>
      </c>
      <c r="Q4130" t="s">
        <v>48523</v>
      </c>
      <c r="R4130" t="s">
        <v>11068</v>
      </c>
    </row>
    <row r="4131" spans="1:18" x14ac:dyDescent="0.25">
      <c r="A4131" s="1">
        <v>44277</v>
      </c>
      <c r="B4131" t="s">
        <v>48524</v>
      </c>
      <c r="C4131" t="s">
        <v>22</v>
      </c>
      <c r="D4131">
        <v>133650</v>
      </c>
      <c r="E4131" t="s">
        <v>48525</v>
      </c>
      <c r="F4131" t="s">
        <v>24</v>
      </c>
      <c r="P4131">
        <v>42424</v>
      </c>
      <c r="Q4131" t="s">
        <v>48526</v>
      </c>
      <c r="R4131" t="s">
        <v>11068</v>
      </c>
    </row>
    <row r="4132" spans="1:18" x14ac:dyDescent="0.25">
      <c r="A4132" s="1">
        <v>29757</v>
      </c>
      <c r="B4132" t="s">
        <v>48527</v>
      </c>
      <c r="C4132" t="s">
        <v>22</v>
      </c>
      <c r="D4132">
        <v>137000</v>
      </c>
      <c r="E4132" t="s">
        <v>48528</v>
      </c>
      <c r="F4132" t="s">
        <v>24</v>
      </c>
      <c r="P4132">
        <v>42101</v>
      </c>
      <c r="Q4132" t="s">
        <v>48529</v>
      </c>
      <c r="R4132" t="s">
        <v>11068</v>
      </c>
    </row>
    <row r="4133" spans="1:18" x14ac:dyDescent="0.25">
      <c r="A4133" s="1">
        <v>9985</v>
      </c>
      <c r="B4133" t="s">
        <v>48530</v>
      </c>
      <c r="C4133" t="s">
        <v>22</v>
      </c>
      <c r="D4133">
        <v>146000</v>
      </c>
      <c r="E4133" t="s">
        <v>48531</v>
      </c>
      <c r="F4133" t="s">
        <v>24</v>
      </c>
      <c r="P4133">
        <v>41584</v>
      </c>
      <c r="Q4133" t="s">
        <v>48532</v>
      </c>
      <c r="R4133" t="s">
        <v>11068</v>
      </c>
    </row>
    <row r="4134" spans="1:18" x14ac:dyDescent="0.25">
      <c r="A4134" s="1">
        <v>7239</v>
      </c>
      <c r="B4134" t="s">
        <v>48533</v>
      </c>
      <c r="C4134" t="s">
        <v>22</v>
      </c>
      <c r="D4134">
        <v>134000</v>
      </c>
      <c r="E4134" t="s">
        <v>48534</v>
      </c>
      <c r="F4134" t="s">
        <v>24</v>
      </c>
      <c r="P4134">
        <v>41514</v>
      </c>
      <c r="Q4134" t="s">
        <v>48535</v>
      </c>
      <c r="R4134" t="s">
        <v>11068</v>
      </c>
    </row>
    <row r="4135" spans="1:18" x14ac:dyDescent="0.25">
      <c r="A4135" s="1">
        <v>49065</v>
      </c>
      <c r="B4135" t="s">
        <v>48533</v>
      </c>
      <c r="C4135" t="s">
        <v>22</v>
      </c>
      <c r="D4135">
        <v>165000</v>
      </c>
      <c r="E4135" t="s">
        <v>48536</v>
      </c>
      <c r="F4135" t="s">
        <v>24</v>
      </c>
      <c r="P4135">
        <v>42517</v>
      </c>
      <c r="Q4135" t="s">
        <v>48537</v>
      </c>
      <c r="R4135" t="s">
        <v>11068</v>
      </c>
    </row>
    <row r="4136" spans="1:18" x14ac:dyDescent="0.25">
      <c r="A4136" s="1">
        <v>35134</v>
      </c>
      <c r="B4136" t="s">
        <v>48538</v>
      </c>
      <c r="C4136" t="s">
        <v>22</v>
      </c>
      <c r="D4136">
        <v>138000</v>
      </c>
      <c r="E4136" t="s">
        <v>48539</v>
      </c>
      <c r="F4136" t="s">
        <v>24</v>
      </c>
      <c r="P4136">
        <v>42216</v>
      </c>
      <c r="Q4136" t="s">
        <v>48540</v>
      </c>
      <c r="R4136" t="s">
        <v>11068</v>
      </c>
    </row>
    <row r="4137" spans="1:18" x14ac:dyDescent="0.25">
      <c r="A4137" s="1">
        <v>4774</v>
      </c>
      <c r="B4137" t="s">
        <v>48541</v>
      </c>
      <c r="C4137" t="s">
        <v>22</v>
      </c>
      <c r="D4137">
        <v>126500</v>
      </c>
      <c r="E4137" t="s">
        <v>48542</v>
      </c>
      <c r="F4137" t="s">
        <v>24</v>
      </c>
      <c r="P4137">
        <v>41452</v>
      </c>
      <c r="Q4137" t="s">
        <v>48543</v>
      </c>
      <c r="R4137" t="s">
        <v>11068</v>
      </c>
    </row>
    <row r="4138" spans="1:18" x14ac:dyDescent="0.25">
      <c r="A4138" s="1">
        <v>49066</v>
      </c>
      <c r="B4138" t="s">
        <v>48541</v>
      </c>
      <c r="C4138" t="s">
        <v>22</v>
      </c>
      <c r="D4138">
        <v>160000</v>
      </c>
      <c r="E4138" t="s">
        <v>48544</v>
      </c>
      <c r="F4138" t="s">
        <v>24</v>
      </c>
      <c r="P4138">
        <v>42510</v>
      </c>
      <c r="Q4138" t="s">
        <v>48545</v>
      </c>
      <c r="R4138" t="s">
        <v>11068</v>
      </c>
    </row>
    <row r="4139" spans="1:18" x14ac:dyDescent="0.25">
      <c r="A4139" s="1">
        <v>29758</v>
      </c>
      <c r="B4139" t="s">
        <v>48546</v>
      </c>
      <c r="C4139" t="s">
        <v>22</v>
      </c>
      <c r="D4139">
        <v>147500</v>
      </c>
      <c r="E4139" t="s">
        <v>48547</v>
      </c>
      <c r="F4139" t="s">
        <v>24</v>
      </c>
      <c r="P4139">
        <v>42124</v>
      </c>
      <c r="Q4139" t="s">
        <v>48548</v>
      </c>
      <c r="R4139" t="s">
        <v>11068</v>
      </c>
    </row>
    <row r="4140" spans="1:18" x14ac:dyDescent="0.25">
      <c r="A4140" s="1">
        <v>25309</v>
      </c>
      <c r="B4140" t="s">
        <v>48549</v>
      </c>
      <c r="C4140" t="s">
        <v>22</v>
      </c>
      <c r="D4140">
        <v>151900</v>
      </c>
      <c r="E4140" t="s">
        <v>48550</v>
      </c>
      <c r="F4140" t="s">
        <v>24</v>
      </c>
      <c r="P4140">
        <v>41983</v>
      </c>
      <c r="Q4140" t="s">
        <v>48551</v>
      </c>
      <c r="R4140" t="s">
        <v>11068</v>
      </c>
    </row>
    <row r="4141" spans="1:18" x14ac:dyDescent="0.25">
      <c r="A4141" s="1">
        <v>39653</v>
      </c>
      <c r="B4141" t="s">
        <v>48549</v>
      </c>
      <c r="C4141" t="s">
        <v>22</v>
      </c>
      <c r="D4141">
        <v>185000</v>
      </c>
      <c r="E4141" t="s">
        <v>48552</v>
      </c>
      <c r="F4141" t="s">
        <v>24</v>
      </c>
      <c r="P4141">
        <v>42279</v>
      </c>
      <c r="Q4141" t="s">
        <v>48551</v>
      </c>
      <c r="R4141" t="s">
        <v>11068</v>
      </c>
    </row>
    <row r="4142" spans="1:18" x14ac:dyDescent="0.25">
      <c r="A4142" s="1">
        <v>49067</v>
      </c>
      <c r="B4142" t="s">
        <v>48553</v>
      </c>
      <c r="C4142" t="s">
        <v>22</v>
      </c>
      <c r="D4142">
        <v>200000</v>
      </c>
      <c r="E4142" t="s">
        <v>48554</v>
      </c>
      <c r="F4142" t="s">
        <v>24</v>
      </c>
      <c r="P4142">
        <v>42517</v>
      </c>
      <c r="Q4142" t="s">
        <v>48555</v>
      </c>
      <c r="R4142" t="s">
        <v>11068</v>
      </c>
    </row>
    <row r="4143" spans="1:18" x14ac:dyDescent="0.25">
      <c r="A4143" s="1">
        <v>3494</v>
      </c>
      <c r="B4143" t="s">
        <v>48556</v>
      </c>
      <c r="C4143" t="s">
        <v>22</v>
      </c>
      <c r="D4143">
        <v>132000</v>
      </c>
      <c r="E4143" t="s">
        <v>48557</v>
      </c>
      <c r="F4143" t="s">
        <v>24</v>
      </c>
      <c r="P4143">
        <v>41402</v>
      </c>
      <c r="Q4143" t="s">
        <v>48558</v>
      </c>
      <c r="R4143" t="s">
        <v>11068</v>
      </c>
    </row>
    <row r="4144" spans="1:18" x14ac:dyDescent="0.25">
      <c r="A4144" s="1">
        <v>50953</v>
      </c>
      <c r="B4144" t="s">
        <v>48559</v>
      </c>
      <c r="C4144" t="s">
        <v>22</v>
      </c>
      <c r="D4144">
        <v>210000</v>
      </c>
      <c r="E4144" t="s">
        <v>48560</v>
      </c>
      <c r="F4144" t="s">
        <v>24</v>
      </c>
      <c r="P4144">
        <v>42545</v>
      </c>
      <c r="Q4144" t="s">
        <v>48561</v>
      </c>
      <c r="R4144" t="s">
        <v>11068</v>
      </c>
    </row>
    <row r="4145" spans="1:21" x14ac:dyDescent="0.25">
      <c r="A4145" s="1">
        <v>11848</v>
      </c>
      <c r="B4145" t="s">
        <v>48562</v>
      </c>
      <c r="C4145" t="s">
        <v>22</v>
      </c>
      <c r="D4145">
        <v>123900</v>
      </c>
      <c r="E4145" t="s">
        <v>48563</v>
      </c>
      <c r="F4145" t="s">
        <v>24</v>
      </c>
      <c r="P4145">
        <v>41655</v>
      </c>
      <c r="Q4145" t="s">
        <v>48564</v>
      </c>
      <c r="R4145" t="s">
        <v>11068</v>
      </c>
    </row>
    <row r="4146" spans="1:21" x14ac:dyDescent="0.25">
      <c r="A4146" s="1">
        <v>753</v>
      </c>
      <c r="B4146" t="s">
        <v>48565</v>
      </c>
      <c r="C4146" t="s">
        <v>22</v>
      </c>
      <c r="D4146">
        <v>128500</v>
      </c>
      <c r="E4146" t="s">
        <v>48566</v>
      </c>
      <c r="F4146" t="s">
        <v>24</v>
      </c>
      <c r="P4146">
        <v>41330</v>
      </c>
      <c r="Q4146" t="s">
        <v>48567</v>
      </c>
      <c r="R4146" t="s">
        <v>11068</v>
      </c>
    </row>
    <row r="4147" spans="1:21" x14ac:dyDescent="0.25">
      <c r="A4147" s="1">
        <v>53404</v>
      </c>
      <c r="B4147" t="s">
        <v>48568</v>
      </c>
      <c r="C4147" t="s">
        <v>22</v>
      </c>
      <c r="D4147">
        <v>178000</v>
      </c>
      <c r="E4147" t="s">
        <v>48569</v>
      </c>
      <c r="F4147" t="s">
        <v>24</v>
      </c>
      <c r="P4147">
        <v>42597</v>
      </c>
      <c r="Q4147" t="s">
        <v>48570</v>
      </c>
      <c r="R4147" t="s">
        <v>11068</v>
      </c>
    </row>
    <row r="4148" spans="1:21" x14ac:dyDescent="0.25">
      <c r="A4148" s="1">
        <v>49068</v>
      </c>
      <c r="B4148" t="s">
        <v>48571</v>
      </c>
      <c r="C4148" t="s">
        <v>22</v>
      </c>
      <c r="D4148">
        <v>123000</v>
      </c>
      <c r="E4148" t="s">
        <v>48572</v>
      </c>
      <c r="F4148" t="s">
        <v>24</v>
      </c>
      <c r="G4148" t="s">
        <v>48573</v>
      </c>
      <c r="H4148">
        <v>0.71</v>
      </c>
      <c r="I4148">
        <v>17000</v>
      </c>
      <c r="J4148">
        <v>71100</v>
      </c>
      <c r="K4148">
        <v>88700</v>
      </c>
      <c r="L4148">
        <v>1928</v>
      </c>
      <c r="M4148">
        <v>2</v>
      </c>
      <c r="N4148">
        <v>1</v>
      </c>
      <c r="O4148">
        <v>0</v>
      </c>
      <c r="P4148">
        <v>42496</v>
      </c>
      <c r="Q4148" t="s">
        <v>48574</v>
      </c>
      <c r="R4148" t="s">
        <v>11068</v>
      </c>
      <c r="S4148" t="s">
        <v>48575</v>
      </c>
      <c r="T4148" t="s">
        <v>11068</v>
      </c>
      <c r="U4148" t="s">
        <v>177</v>
      </c>
    </row>
    <row r="4149" spans="1:21" x14ac:dyDescent="0.25">
      <c r="A4149" s="1">
        <v>49069</v>
      </c>
      <c r="B4149" t="s">
        <v>48576</v>
      </c>
      <c r="C4149" t="s">
        <v>4572</v>
      </c>
      <c r="D4149">
        <v>140000</v>
      </c>
      <c r="E4149" t="s">
        <v>48577</v>
      </c>
      <c r="F4149" t="s">
        <v>24</v>
      </c>
      <c r="G4149" t="s">
        <v>48578</v>
      </c>
      <c r="H4149">
        <v>0.45</v>
      </c>
      <c r="I4149">
        <v>17000</v>
      </c>
      <c r="J4149">
        <v>126800</v>
      </c>
      <c r="K4149">
        <v>143800</v>
      </c>
      <c r="L4149">
        <v>1960</v>
      </c>
      <c r="M4149">
        <v>4</v>
      </c>
      <c r="N4149">
        <v>2</v>
      </c>
      <c r="O4149">
        <v>0</v>
      </c>
      <c r="P4149">
        <v>42501</v>
      </c>
      <c r="Q4149" t="s">
        <v>48579</v>
      </c>
      <c r="R4149" t="s">
        <v>11068</v>
      </c>
      <c r="S4149" t="s">
        <v>48580</v>
      </c>
      <c r="T4149" t="s">
        <v>11068</v>
      </c>
      <c r="U4149" t="s">
        <v>177</v>
      </c>
    </row>
    <row r="4150" spans="1:21" x14ac:dyDescent="0.25">
      <c r="A4150" s="1">
        <v>21580</v>
      </c>
      <c r="B4150" t="s">
        <v>48581</v>
      </c>
      <c r="C4150" t="s">
        <v>22</v>
      </c>
      <c r="D4150">
        <v>148900</v>
      </c>
      <c r="E4150" t="s">
        <v>48582</v>
      </c>
      <c r="F4150" t="s">
        <v>24</v>
      </c>
      <c r="G4150" t="s">
        <v>48583</v>
      </c>
      <c r="H4150">
        <v>0.25</v>
      </c>
      <c r="I4150">
        <v>17000</v>
      </c>
      <c r="J4150">
        <v>119700</v>
      </c>
      <c r="K4150">
        <v>136700</v>
      </c>
      <c r="L4150">
        <v>1930</v>
      </c>
      <c r="M4150">
        <v>3</v>
      </c>
      <c r="N4150">
        <v>1</v>
      </c>
      <c r="O4150">
        <v>0</v>
      </c>
      <c r="P4150">
        <v>41901</v>
      </c>
      <c r="Q4150" t="s">
        <v>48584</v>
      </c>
      <c r="R4150" t="s">
        <v>11068</v>
      </c>
      <c r="S4150" t="s">
        <v>48584</v>
      </c>
      <c r="T4150" t="s">
        <v>11068</v>
      </c>
      <c r="U4150" t="s">
        <v>177</v>
      </c>
    </row>
    <row r="4151" spans="1:21" x14ac:dyDescent="0.25">
      <c r="A4151" s="1">
        <v>31534</v>
      </c>
      <c r="B4151" t="s">
        <v>48581</v>
      </c>
      <c r="C4151" t="s">
        <v>22</v>
      </c>
      <c r="D4151">
        <v>153500</v>
      </c>
      <c r="E4151" t="s">
        <v>48585</v>
      </c>
      <c r="F4151" t="s">
        <v>24</v>
      </c>
      <c r="G4151" t="s">
        <v>48583</v>
      </c>
      <c r="H4151">
        <v>0.25</v>
      </c>
      <c r="I4151">
        <v>17000</v>
      </c>
      <c r="J4151">
        <v>119700</v>
      </c>
      <c r="K4151">
        <v>136700</v>
      </c>
      <c r="L4151">
        <v>1930</v>
      </c>
      <c r="M4151">
        <v>3</v>
      </c>
      <c r="N4151">
        <v>1</v>
      </c>
      <c r="O4151">
        <v>0</v>
      </c>
      <c r="P4151">
        <v>42125</v>
      </c>
      <c r="Q4151" t="s">
        <v>48584</v>
      </c>
      <c r="R4151" t="s">
        <v>11068</v>
      </c>
      <c r="S4151" t="s">
        <v>48584</v>
      </c>
      <c r="T4151" t="s">
        <v>11068</v>
      </c>
      <c r="U4151" t="s">
        <v>177</v>
      </c>
    </row>
    <row r="4152" spans="1:21" x14ac:dyDescent="0.25">
      <c r="A4152" s="1">
        <v>43305</v>
      </c>
      <c r="B4152" t="s">
        <v>48586</v>
      </c>
      <c r="C4152" t="s">
        <v>22</v>
      </c>
      <c r="D4152">
        <v>169000</v>
      </c>
      <c r="E4152" t="s">
        <v>48587</v>
      </c>
      <c r="F4152" t="s">
        <v>24</v>
      </c>
      <c r="G4152" t="s">
        <v>48588</v>
      </c>
      <c r="H4152">
        <v>0.56000000000000005</v>
      </c>
      <c r="I4152">
        <v>17000</v>
      </c>
      <c r="J4152">
        <v>127800</v>
      </c>
      <c r="K4152">
        <v>144800</v>
      </c>
      <c r="L4152">
        <v>1954</v>
      </c>
      <c r="M4152">
        <v>4</v>
      </c>
      <c r="N4152">
        <v>2</v>
      </c>
      <c r="O4152">
        <v>0</v>
      </c>
      <c r="P4152">
        <v>42388</v>
      </c>
      <c r="Q4152" t="s">
        <v>48589</v>
      </c>
      <c r="R4152" t="s">
        <v>11068</v>
      </c>
      <c r="S4152" t="s">
        <v>48589</v>
      </c>
      <c r="T4152" t="s">
        <v>11068</v>
      </c>
      <c r="U4152" t="s">
        <v>177</v>
      </c>
    </row>
    <row r="4153" spans="1:21" x14ac:dyDescent="0.25">
      <c r="A4153" s="1">
        <v>15769</v>
      </c>
      <c r="B4153" t="s">
        <v>48590</v>
      </c>
      <c r="C4153" t="s">
        <v>22</v>
      </c>
      <c r="D4153">
        <v>68000</v>
      </c>
      <c r="E4153" t="s">
        <v>48591</v>
      </c>
      <c r="F4153" t="s">
        <v>24</v>
      </c>
      <c r="G4153" t="s">
        <v>48592</v>
      </c>
      <c r="H4153">
        <v>0.3</v>
      </c>
      <c r="I4153">
        <v>17000</v>
      </c>
      <c r="J4153">
        <v>70800</v>
      </c>
      <c r="K4153">
        <v>87800</v>
      </c>
      <c r="L4153">
        <v>1930</v>
      </c>
      <c r="M4153">
        <v>3</v>
      </c>
      <c r="N4153">
        <v>1</v>
      </c>
      <c r="O4153">
        <v>0</v>
      </c>
      <c r="P4153">
        <v>41786</v>
      </c>
      <c r="Q4153" t="s">
        <v>48593</v>
      </c>
      <c r="R4153" t="s">
        <v>11068</v>
      </c>
      <c r="S4153" t="s">
        <v>48593</v>
      </c>
      <c r="T4153" t="s">
        <v>11068</v>
      </c>
      <c r="U4153" t="s">
        <v>177</v>
      </c>
    </row>
    <row r="4154" spans="1:21" x14ac:dyDescent="0.25">
      <c r="A4154" s="1">
        <v>12557</v>
      </c>
      <c r="B4154" t="s">
        <v>48594</v>
      </c>
      <c r="C4154" t="s">
        <v>22</v>
      </c>
      <c r="D4154">
        <v>122000</v>
      </c>
      <c r="E4154" t="s">
        <v>48595</v>
      </c>
      <c r="F4154" t="s">
        <v>24</v>
      </c>
      <c r="G4154" t="s">
        <v>48596</v>
      </c>
      <c r="H4154">
        <v>0.3</v>
      </c>
      <c r="I4154">
        <v>17000</v>
      </c>
      <c r="J4154">
        <v>92300</v>
      </c>
      <c r="K4154">
        <v>109300</v>
      </c>
      <c r="L4154">
        <v>1954</v>
      </c>
      <c r="M4154">
        <v>3</v>
      </c>
      <c r="N4154">
        <v>1</v>
      </c>
      <c r="O4154">
        <v>0</v>
      </c>
      <c r="P4154">
        <v>41691</v>
      </c>
      <c r="Q4154" t="s">
        <v>48597</v>
      </c>
      <c r="R4154" t="s">
        <v>11068</v>
      </c>
      <c r="S4154" t="s">
        <v>48597</v>
      </c>
      <c r="T4154" t="s">
        <v>11068</v>
      </c>
      <c r="U4154" t="s">
        <v>177</v>
      </c>
    </row>
    <row r="4155" spans="1:21" x14ac:dyDescent="0.25">
      <c r="A4155" s="1">
        <v>2270</v>
      </c>
      <c r="B4155" t="s">
        <v>48598</v>
      </c>
      <c r="C4155" t="s">
        <v>22</v>
      </c>
      <c r="D4155">
        <v>99000</v>
      </c>
      <c r="E4155" t="s">
        <v>48599</v>
      </c>
      <c r="F4155" t="s">
        <v>24</v>
      </c>
      <c r="G4155" t="s">
        <v>48600</v>
      </c>
      <c r="H4155">
        <v>0.28999999999999998</v>
      </c>
      <c r="I4155">
        <v>17000</v>
      </c>
      <c r="J4155">
        <v>60300</v>
      </c>
      <c r="K4155">
        <v>77300</v>
      </c>
      <c r="L4155">
        <v>1928</v>
      </c>
      <c r="M4155">
        <v>3</v>
      </c>
      <c r="N4155">
        <v>1</v>
      </c>
      <c r="O4155">
        <v>0</v>
      </c>
      <c r="P4155">
        <v>41376</v>
      </c>
      <c r="Q4155" t="s">
        <v>48601</v>
      </c>
      <c r="R4155" t="s">
        <v>11068</v>
      </c>
      <c r="S4155" t="s">
        <v>48601</v>
      </c>
      <c r="T4155" t="s">
        <v>11068</v>
      </c>
      <c r="U4155" t="s">
        <v>177</v>
      </c>
    </row>
    <row r="4156" spans="1:21" x14ac:dyDescent="0.25">
      <c r="A4156" s="1">
        <v>4775</v>
      </c>
      <c r="B4156" t="s">
        <v>48602</v>
      </c>
      <c r="C4156" t="s">
        <v>184</v>
      </c>
      <c r="D4156">
        <v>30000</v>
      </c>
      <c r="E4156" t="s">
        <v>48603</v>
      </c>
      <c r="F4156" t="s">
        <v>24</v>
      </c>
      <c r="G4156" t="s">
        <v>1917</v>
      </c>
      <c r="H4156">
        <v>0.2</v>
      </c>
      <c r="I4156">
        <v>15000</v>
      </c>
      <c r="J4156">
        <v>65600</v>
      </c>
      <c r="K4156">
        <v>83500</v>
      </c>
      <c r="L4156">
        <v>1940</v>
      </c>
      <c r="M4156">
        <v>4</v>
      </c>
      <c r="N4156">
        <v>2</v>
      </c>
      <c r="O4156">
        <v>0</v>
      </c>
      <c r="P4156">
        <v>41452</v>
      </c>
      <c r="Q4156" t="s">
        <v>48604</v>
      </c>
      <c r="R4156" t="s">
        <v>11068</v>
      </c>
      <c r="S4156" t="s">
        <v>48604</v>
      </c>
      <c r="T4156" t="s">
        <v>11068</v>
      </c>
      <c r="U4156" t="s">
        <v>177</v>
      </c>
    </row>
    <row r="4157" spans="1:21" x14ac:dyDescent="0.25">
      <c r="A4157" s="1">
        <v>42190</v>
      </c>
      <c r="B4157" t="s">
        <v>48605</v>
      </c>
      <c r="C4157" t="s">
        <v>607</v>
      </c>
      <c r="D4157">
        <v>28000</v>
      </c>
      <c r="E4157" t="s">
        <v>48606</v>
      </c>
      <c r="F4157" t="s">
        <v>24</v>
      </c>
      <c r="G4157" t="s">
        <v>46779</v>
      </c>
      <c r="H4157">
        <v>0.45</v>
      </c>
      <c r="I4157">
        <v>17000</v>
      </c>
      <c r="J4157">
        <v>0</v>
      </c>
      <c r="K4157">
        <v>17000</v>
      </c>
      <c r="N4157">
        <v>0</v>
      </c>
      <c r="O4157">
        <v>0</v>
      </c>
      <c r="P4157">
        <v>42360</v>
      </c>
      <c r="Q4157" t="s">
        <v>48607</v>
      </c>
      <c r="R4157" t="s">
        <v>11068</v>
      </c>
      <c r="S4157" t="s">
        <v>48607</v>
      </c>
      <c r="T4157" t="s">
        <v>11068</v>
      </c>
      <c r="U4157" t="s">
        <v>177</v>
      </c>
    </row>
    <row r="4158" spans="1:21" x14ac:dyDescent="0.25">
      <c r="A4158" s="1">
        <v>10984</v>
      </c>
      <c r="B4158" t="s">
        <v>48608</v>
      </c>
      <c r="C4158" t="s">
        <v>22</v>
      </c>
      <c r="D4158">
        <v>139000</v>
      </c>
      <c r="E4158" t="s">
        <v>48609</v>
      </c>
      <c r="F4158" t="s">
        <v>24</v>
      </c>
      <c r="G4158" t="s">
        <v>48610</v>
      </c>
      <c r="H4158">
        <v>0.27</v>
      </c>
      <c r="I4158">
        <v>15000</v>
      </c>
      <c r="J4158">
        <v>112400</v>
      </c>
      <c r="K4158">
        <v>131200</v>
      </c>
      <c r="L4158">
        <v>1958</v>
      </c>
      <c r="M4158">
        <v>3</v>
      </c>
      <c r="N4158">
        <v>1</v>
      </c>
      <c r="O4158">
        <v>0</v>
      </c>
      <c r="P4158">
        <v>41638</v>
      </c>
      <c r="Q4158" t="s">
        <v>48611</v>
      </c>
      <c r="R4158" t="s">
        <v>11068</v>
      </c>
      <c r="S4158" t="s">
        <v>48611</v>
      </c>
      <c r="T4158" t="s">
        <v>11068</v>
      </c>
      <c r="U4158" t="s">
        <v>177</v>
      </c>
    </row>
    <row r="4159" spans="1:21" x14ac:dyDescent="0.25">
      <c r="A4159" s="1">
        <v>44278</v>
      </c>
      <c r="B4159" t="s">
        <v>48612</v>
      </c>
      <c r="C4159" t="s">
        <v>22</v>
      </c>
      <c r="D4159">
        <v>125000</v>
      </c>
      <c r="E4159" t="s">
        <v>48613</v>
      </c>
      <c r="F4159" t="s">
        <v>24</v>
      </c>
      <c r="G4159" t="s">
        <v>48614</v>
      </c>
      <c r="H4159">
        <v>0.27</v>
      </c>
      <c r="I4159">
        <v>15000</v>
      </c>
      <c r="J4159">
        <v>0</v>
      </c>
      <c r="K4159">
        <v>15000</v>
      </c>
      <c r="P4159">
        <v>42404</v>
      </c>
      <c r="Q4159" t="s">
        <v>48615</v>
      </c>
      <c r="R4159" t="s">
        <v>11068</v>
      </c>
      <c r="S4159" t="s">
        <v>48615</v>
      </c>
      <c r="T4159" t="s">
        <v>11068</v>
      </c>
      <c r="U4159" t="s">
        <v>177</v>
      </c>
    </row>
    <row r="4160" spans="1:21" x14ac:dyDescent="0.25">
      <c r="A4160" s="1">
        <v>38364</v>
      </c>
      <c r="B4160" t="s">
        <v>48616</v>
      </c>
      <c r="C4160" t="s">
        <v>607</v>
      </c>
      <c r="D4160">
        <v>16500</v>
      </c>
      <c r="E4160" t="s">
        <v>48617</v>
      </c>
      <c r="F4160" t="s">
        <v>818</v>
      </c>
      <c r="G4160" t="s">
        <v>48618</v>
      </c>
      <c r="H4160">
        <v>0.05</v>
      </c>
      <c r="I4160">
        <v>800</v>
      </c>
      <c r="J4160">
        <v>0</v>
      </c>
      <c r="K4160">
        <v>800</v>
      </c>
      <c r="P4160">
        <v>42276</v>
      </c>
      <c r="Q4160" t="s">
        <v>48619</v>
      </c>
      <c r="R4160" t="s">
        <v>11068</v>
      </c>
      <c r="S4160" t="s">
        <v>48619</v>
      </c>
      <c r="T4160" t="s">
        <v>11068</v>
      </c>
      <c r="U4160" t="s">
        <v>177</v>
      </c>
    </row>
    <row r="4161" spans="1:21" x14ac:dyDescent="0.25">
      <c r="A4161" s="1">
        <v>12558</v>
      </c>
      <c r="B4161" t="s">
        <v>48620</v>
      </c>
      <c r="C4161" t="s">
        <v>22</v>
      </c>
      <c r="D4161">
        <v>81000</v>
      </c>
      <c r="E4161" t="s">
        <v>48621</v>
      </c>
      <c r="F4161" t="s">
        <v>24</v>
      </c>
      <c r="G4161" t="s">
        <v>48622</v>
      </c>
      <c r="H4161">
        <v>0.21</v>
      </c>
      <c r="I4161">
        <v>15000</v>
      </c>
      <c r="J4161">
        <v>207900</v>
      </c>
      <c r="K4161">
        <v>222900</v>
      </c>
      <c r="L4161">
        <v>1961</v>
      </c>
      <c r="M4161">
        <v>3</v>
      </c>
      <c r="N4161">
        <v>2</v>
      </c>
      <c r="O4161">
        <v>1</v>
      </c>
      <c r="P4161">
        <v>41683</v>
      </c>
      <c r="Q4161" t="s">
        <v>48623</v>
      </c>
      <c r="R4161" t="s">
        <v>11068</v>
      </c>
      <c r="S4161" t="s">
        <v>48623</v>
      </c>
      <c r="T4161" t="s">
        <v>11068</v>
      </c>
      <c r="U4161" t="s">
        <v>177</v>
      </c>
    </row>
    <row r="4162" spans="1:21" x14ac:dyDescent="0.25">
      <c r="A4162" s="1">
        <v>4776</v>
      </c>
      <c r="B4162" t="s">
        <v>48620</v>
      </c>
      <c r="C4162" t="s">
        <v>22</v>
      </c>
      <c r="D4162">
        <v>126498</v>
      </c>
      <c r="E4162" t="s">
        <v>48624</v>
      </c>
      <c r="F4162" t="s">
        <v>24</v>
      </c>
      <c r="G4162" t="s">
        <v>48622</v>
      </c>
      <c r="H4162">
        <v>0.21</v>
      </c>
      <c r="I4162">
        <v>15000</v>
      </c>
      <c r="J4162">
        <v>207900</v>
      </c>
      <c r="K4162">
        <v>222900</v>
      </c>
      <c r="L4162">
        <v>1961</v>
      </c>
      <c r="M4162">
        <v>3</v>
      </c>
      <c r="N4162">
        <v>2</v>
      </c>
      <c r="O4162">
        <v>1</v>
      </c>
      <c r="P4162">
        <v>41445</v>
      </c>
      <c r="Q4162" t="s">
        <v>48623</v>
      </c>
      <c r="R4162" t="s">
        <v>11068</v>
      </c>
      <c r="S4162" t="s">
        <v>48623</v>
      </c>
      <c r="T4162" t="s">
        <v>11068</v>
      </c>
      <c r="U4162" t="s">
        <v>177</v>
      </c>
    </row>
    <row r="4163" spans="1:21" x14ac:dyDescent="0.25">
      <c r="A4163" s="1">
        <v>27299</v>
      </c>
      <c r="B4163" t="s">
        <v>48620</v>
      </c>
      <c r="C4163" t="s">
        <v>22</v>
      </c>
      <c r="D4163">
        <v>199900</v>
      </c>
      <c r="E4163" t="s">
        <v>48625</v>
      </c>
      <c r="F4163" t="s">
        <v>24</v>
      </c>
      <c r="G4163" t="s">
        <v>48622</v>
      </c>
      <c r="H4163">
        <v>0.21</v>
      </c>
      <c r="I4163">
        <v>15000</v>
      </c>
      <c r="J4163">
        <v>207900</v>
      </c>
      <c r="K4163">
        <v>222900</v>
      </c>
      <c r="L4163">
        <v>1961</v>
      </c>
      <c r="M4163">
        <v>3</v>
      </c>
      <c r="N4163">
        <v>2</v>
      </c>
      <c r="O4163">
        <v>1</v>
      </c>
      <c r="P4163">
        <v>42040</v>
      </c>
      <c r="Q4163" t="s">
        <v>48623</v>
      </c>
      <c r="R4163" t="s">
        <v>11068</v>
      </c>
      <c r="S4163" t="s">
        <v>48623</v>
      </c>
      <c r="T4163" t="s">
        <v>11068</v>
      </c>
      <c r="U4163" t="s">
        <v>177</v>
      </c>
    </row>
    <row r="4164" spans="1:21" x14ac:dyDescent="0.25">
      <c r="A4164" s="1">
        <v>3495</v>
      </c>
      <c r="B4164" t="s">
        <v>48626</v>
      </c>
      <c r="C4164" t="s">
        <v>816</v>
      </c>
      <c r="D4164">
        <v>30000</v>
      </c>
      <c r="E4164" t="s">
        <v>48627</v>
      </c>
      <c r="F4164" t="s">
        <v>24</v>
      </c>
      <c r="G4164" t="s">
        <v>48614</v>
      </c>
      <c r="H4164">
        <v>0.52</v>
      </c>
      <c r="I4164">
        <v>15000</v>
      </c>
      <c r="J4164">
        <v>0</v>
      </c>
      <c r="K4164">
        <v>15000</v>
      </c>
      <c r="P4164">
        <v>41408</v>
      </c>
      <c r="Q4164" t="s">
        <v>48628</v>
      </c>
      <c r="R4164" t="s">
        <v>11068</v>
      </c>
      <c r="S4164" t="s">
        <v>48628</v>
      </c>
      <c r="T4164" t="s">
        <v>11068</v>
      </c>
      <c r="U4164" t="s">
        <v>177</v>
      </c>
    </row>
    <row r="4165" spans="1:21" x14ac:dyDescent="0.25">
      <c r="A4165" s="1">
        <v>36784</v>
      </c>
      <c r="B4165" t="s">
        <v>48626</v>
      </c>
      <c r="C4165" t="s">
        <v>607</v>
      </c>
      <c r="D4165">
        <v>65000</v>
      </c>
      <c r="E4165" t="s">
        <v>48629</v>
      </c>
      <c r="F4165" t="s">
        <v>818</v>
      </c>
      <c r="G4165" t="s">
        <v>48614</v>
      </c>
      <c r="H4165">
        <v>0.52</v>
      </c>
      <c r="I4165">
        <v>15000</v>
      </c>
      <c r="J4165">
        <v>0</v>
      </c>
      <c r="K4165">
        <v>15000</v>
      </c>
      <c r="P4165">
        <v>42241</v>
      </c>
      <c r="Q4165" t="s">
        <v>48628</v>
      </c>
      <c r="R4165" t="s">
        <v>11068</v>
      </c>
      <c r="S4165" t="s">
        <v>48628</v>
      </c>
      <c r="T4165" t="s">
        <v>11068</v>
      </c>
      <c r="U4165" t="s">
        <v>177</v>
      </c>
    </row>
    <row r="4166" spans="1:21" x14ac:dyDescent="0.25">
      <c r="A4166" s="1">
        <v>4777</v>
      </c>
      <c r="B4166" t="s">
        <v>48630</v>
      </c>
      <c r="C4166" t="s">
        <v>22</v>
      </c>
      <c r="D4166">
        <v>60000</v>
      </c>
      <c r="E4166" t="s">
        <v>48631</v>
      </c>
      <c r="F4166" t="s">
        <v>24</v>
      </c>
      <c r="G4166" t="s">
        <v>48632</v>
      </c>
      <c r="H4166">
        <v>0.17</v>
      </c>
      <c r="I4166">
        <v>15000</v>
      </c>
      <c r="J4166">
        <v>86900</v>
      </c>
      <c r="K4166">
        <v>101900</v>
      </c>
      <c r="L4166">
        <v>1934</v>
      </c>
      <c r="M4166">
        <v>3</v>
      </c>
      <c r="N4166">
        <v>1</v>
      </c>
      <c r="O4166">
        <v>0</v>
      </c>
      <c r="P4166">
        <v>41444</v>
      </c>
      <c r="Q4166" t="s">
        <v>48633</v>
      </c>
      <c r="R4166" t="s">
        <v>11068</v>
      </c>
      <c r="S4166" t="s">
        <v>48633</v>
      </c>
      <c r="T4166" t="s">
        <v>11068</v>
      </c>
      <c r="U4166" t="s">
        <v>177</v>
      </c>
    </row>
    <row r="4167" spans="1:21" x14ac:dyDescent="0.25">
      <c r="A4167" s="1">
        <v>3496</v>
      </c>
      <c r="B4167" t="s">
        <v>48634</v>
      </c>
      <c r="C4167" t="s">
        <v>22</v>
      </c>
      <c r="D4167">
        <v>75000</v>
      </c>
      <c r="E4167" t="s">
        <v>48635</v>
      </c>
      <c r="F4167" t="s">
        <v>24</v>
      </c>
      <c r="G4167" t="s">
        <v>48636</v>
      </c>
      <c r="H4167">
        <v>0.17</v>
      </c>
      <c r="I4167">
        <v>15000</v>
      </c>
      <c r="J4167">
        <v>59400</v>
      </c>
      <c r="K4167">
        <v>74400</v>
      </c>
      <c r="L4167">
        <v>1934</v>
      </c>
      <c r="M4167">
        <v>2</v>
      </c>
      <c r="N4167">
        <v>1</v>
      </c>
      <c r="O4167">
        <v>0</v>
      </c>
      <c r="P4167">
        <v>41408</v>
      </c>
      <c r="Q4167" t="s">
        <v>48637</v>
      </c>
      <c r="R4167" t="s">
        <v>11068</v>
      </c>
      <c r="S4167" t="s">
        <v>48637</v>
      </c>
      <c r="T4167" t="s">
        <v>11068</v>
      </c>
      <c r="U4167" t="s">
        <v>177</v>
      </c>
    </row>
    <row r="4168" spans="1:21" x14ac:dyDescent="0.25">
      <c r="A4168" s="1">
        <v>52190</v>
      </c>
      <c r="B4168" t="s">
        <v>48638</v>
      </c>
      <c r="C4168" t="s">
        <v>22</v>
      </c>
      <c r="D4168">
        <v>32500</v>
      </c>
      <c r="E4168" t="s">
        <v>48639</v>
      </c>
      <c r="F4168" t="s">
        <v>24</v>
      </c>
      <c r="G4168" t="s">
        <v>48640</v>
      </c>
      <c r="H4168">
        <v>0.11</v>
      </c>
      <c r="I4168">
        <v>15000</v>
      </c>
      <c r="J4168">
        <v>0</v>
      </c>
      <c r="K4168">
        <v>15000</v>
      </c>
      <c r="P4168">
        <v>42572</v>
      </c>
      <c r="Q4168" t="s">
        <v>48641</v>
      </c>
      <c r="R4168" t="s">
        <v>11068</v>
      </c>
      <c r="S4168" t="s">
        <v>48642</v>
      </c>
      <c r="T4168" t="s">
        <v>11068</v>
      </c>
      <c r="U4168" t="s">
        <v>177</v>
      </c>
    </row>
    <row r="4169" spans="1:21" x14ac:dyDescent="0.25">
      <c r="A4169" s="1">
        <v>15770</v>
      </c>
      <c r="B4169" t="s">
        <v>48638</v>
      </c>
      <c r="C4169" t="s">
        <v>22</v>
      </c>
      <c r="D4169">
        <v>35000</v>
      </c>
      <c r="E4169" t="s">
        <v>48643</v>
      </c>
      <c r="F4169" t="s">
        <v>24</v>
      </c>
      <c r="G4169" t="s">
        <v>48640</v>
      </c>
      <c r="H4169">
        <v>0.11</v>
      </c>
      <c r="I4169">
        <v>15000</v>
      </c>
      <c r="J4169">
        <v>0</v>
      </c>
      <c r="K4169">
        <v>15000</v>
      </c>
      <c r="P4169">
        <v>41774</v>
      </c>
      <c r="Q4169" t="s">
        <v>48644</v>
      </c>
      <c r="R4169" t="s">
        <v>11068</v>
      </c>
      <c r="S4169" t="s">
        <v>48642</v>
      </c>
      <c r="T4169" t="s">
        <v>11068</v>
      </c>
      <c r="U4169" t="s">
        <v>177</v>
      </c>
    </row>
    <row r="4170" spans="1:21" x14ac:dyDescent="0.25">
      <c r="A4170" s="1">
        <v>15771</v>
      </c>
      <c r="B4170" t="s">
        <v>48645</v>
      </c>
      <c r="C4170" t="s">
        <v>816</v>
      </c>
      <c r="D4170">
        <v>35000</v>
      </c>
      <c r="E4170" t="s">
        <v>48643</v>
      </c>
      <c r="F4170" t="s">
        <v>24</v>
      </c>
      <c r="G4170" t="s">
        <v>48646</v>
      </c>
      <c r="H4170">
        <v>0.11</v>
      </c>
      <c r="I4170">
        <v>15000</v>
      </c>
      <c r="J4170">
        <v>0</v>
      </c>
      <c r="K4170">
        <v>16200</v>
      </c>
      <c r="P4170">
        <v>41774</v>
      </c>
      <c r="Q4170" t="s">
        <v>48647</v>
      </c>
      <c r="R4170" t="s">
        <v>11068</v>
      </c>
      <c r="S4170" t="s">
        <v>48648</v>
      </c>
      <c r="T4170" t="s">
        <v>11068</v>
      </c>
      <c r="U4170" t="s">
        <v>177</v>
      </c>
    </row>
    <row r="4171" spans="1:21" x14ac:dyDescent="0.25">
      <c r="A4171" s="1">
        <v>52191</v>
      </c>
      <c r="B4171" t="s">
        <v>48649</v>
      </c>
      <c r="C4171" t="s">
        <v>22</v>
      </c>
      <c r="D4171">
        <v>438500</v>
      </c>
      <c r="E4171" t="s">
        <v>48650</v>
      </c>
      <c r="F4171" t="s">
        <v>24</v>
      </c>
      <c r="G4171" t="s">
        <v>48651</v>
      </c>
      <c r="H4171">
        <v>0.3</v>
      </c>
      <c r="I4171">
        <v>15000</v>
      </c>
      <c r="J4171">
        <v>357800</v>
      </c>
      <c r="K4171">
        <v>372800</v>
      </c>
      <c r="L4171">
        <v>2013</v>
      </c>
      <c r="M4171">
        <v>3</v>
      </c>
      <c r="N4171">
        <v>2</v>
      </c>
      <c r="O4171">
        <v>1</v>
      </c>
      <c r="P4171">
        <v>42552</v>
      </c>
      <c r="Q4171" t="s">
        <v>48652</v>
      </c>
      <c r="R4171" t="s">
        <v>11068</v>
      </c>
      <c r="S4171" t="s">
        <v>48653</v>
      </c>
      <c r="T4171" t="s">
        <v>11068</v>
      </c>
      <c r="U4171" t="s">
        <v>177</v>
      </c>
    </row>
    <row r="4172" spans="1:21" x14ac:dyDescent="0.25">
      <c r="A4172" s="1">
        <v>56306</v>
      </c>
      <c r="B4172" t="s">
        <v>48654</v>
      </c>
      <c r="C4172" t="s">
        <v>22</v>
      </c>
      <c r="D4172">
        <v>155000</v>
      </c>
      <c r="E4172" t="s">
        <v>48655</v>
      </c>
      <c r="F4172" t="s">
        <v>24</v>
      </c>
      <c r="G4172" t="s">
        <v>48656</v>
      </c>
      <c r="H4172">
        <v>0.33</v>
      </c>
      <c r="I4172">
        <v>15000</v>
      </c>
      <c r="J4172">
        <v>132200</v>
      </c>
      <c r="K4172">
        <v>155900</v>
      </c>
      <c r="L4172">
        <v>1948</v>
      </c>
      <c r="M4172">
        <v>3</v>
      </c>
      <c r="N4172">
        <v>2</v>
      </c>
      <c r="O4172">
        <v>0</v>
      </c>
      <c r="P4172">
        <v>42660</v>
      </c>
      <c r="Q4172" t="s">
        <v>48657</v>
      </c>
      <c r="R4172" t="s">
        <v>11068</v>
      </c>
      <c r="S4172" t="s">
        <v>48658</v>
      </c>
      <c r="T4172" t="s">
        <v>11068</v>
      </c>
      <c r="U4172" t="s">
        <v>177</v>
      </c>
    </row>
    <row r="4173" spans="1:21" x14ac:dyDescent="0.25">
      <c r="A4173" s="1">
        <v>7240</v>
      </c>
      <c r="B4173" t="s">
        <v>48659</v>
      </c>
      <c r="C4173" t="s">
        <v>22</v>
      </c>
      <c r="D4173">
        <v>75000</v>
      </c>
      <c r="E4173" t="s">
        <v>48660</v>
      </c>
      <c r="F4173" t="s">
        <v>24</v>
      </c>
      <c r="G4173" t="s">
        <v>48661</v>
      </c>
      <c r="H4173">
        <v>0.17</v>
      </c>
      <c r="I4173">
        <v>15000</v>
      </c>
      <c r="J4173">
        <v>79300</v>
      </c>
      <c r="K4173">
        <v>94300</v>
      </c>
      <c r="L4173">
        <v>1977</v>
      </c>
      <c r="M4173">
        <v>2</v>
      </c>
      <c r="N4173">
        <v>1</v>
      </c>
      <c r="O4173">
        <v>0</v>
      </c>
      <c r="P4173">
        <v>41493</v>
      </c>
      <c r="Q4173" t="s">
        <v>48662</v>
      </c>
      <c r="R4173" t="s">
        <v>11068</v>
      </c>
      <c r="S4173" t="s">
        <v>48662</v>
      </c>
      <c r="T4173" t="s">
        <v>11068</v>
      </c>
      <c r="U4173" t="s">
        <v>177</v>
      </c>
    </row>
    <row r="4174" spans="1:21" x14ac:dyDescent="0.25">
      <c r="A4174" s="1">
        <v>40911</v>
      </c>
      <c r="B4174" t="s">
        <v>48663</v>
      </c>
      <c r="C4174" t="s">
        <v>22</v>
      </c>
      <c r="D4174">
        <v>68200</v>
      </c>
      <c r="E4174" t="s">
        <v>48664</v>
      </c>
      <c r="F4174" t="s">
        <v>24</v>
      </c>
      <c r="G4174" t="s">
        <v>48665</v>
      </c>
      <c r="H4174">
        <v>0.19</v>
      </c>
      <c r="I4174">
        <v>15000</v>
      </c>
      <c r="J4174">
        <v>53700</v>
      </c>
      <c r="K4174">
        <v>71100</v>
      </c>
      <c r="L4174">
        <v>1930</v>
      </c>
      <c r="M4174">
        <v>2</v>
      </c>
      <c r="N4174">
        <v>1</v>
      </c>
      <c r="O4174">
        <v>0</v>
      </c>
      <c r="P4174">
        <v>42313</v>
      </c>
      <c r="Q4174" t="s">
        <v>48666</v>
      </c>
      <c r="R4174" t="s">
        <v>11068</v>
      </c>
      <c r="S4174" t="s">
        <v>48666</v>
      </c>
      <c r="T4174" t="s">
        <v>11068</v>
      </c>
      <c r="U4174" t="s">
        <v>177</v>
      </c>
    </row>
    <row r="4175" spans="1:21" x14ac:dyDescent="0.25">
      <c r="A4175" s="1">
        <v>28412</v>
      </c>
      <c r="B4175" t="s">
        <v>48667</v>
      </c>
      <c r="C4175" t="s">
        <v>22</v>
      </c>
      <c r="D4175">
        <v>29000</v>
      </c>
      <c r="E4175" t="s">
        <v>48668</v>
      </c>
      <c r="F4175" t="s">
        <v>24</v>
      </c>
      <c r="G4175" t="s">
        <v>48669</v>
      </c>
      <c r="H4175">
        <v>0.08</v>
      </c>
      <c r="I4175">
        <v>15000</v>
      </c>
      <c r="J4175">
        <v>45800</v>
      </c>
      <c r="K4175">
        <v>60800</v>
      </c>
      <c r="L4175">
        <v>1930</v>
      </c>
      <c r="M4175">
        <v>2</v>
      </c>
      <c r="N4175">
        <v>1</v>
      </c>
      <c r="O4175">
        <v>0</v>
      </c>
      <c r="P4175">
        <v>42089</v>
      </c>
      <c r="Q4175" t="s">
        <v>48670</v>
      </c>
      <c r="R4175" t="s">
        <v>11068</v>
      </c>
      <c r="S4175" t="s">
        <v>48670</v>
      </c>
      <c r="T4175" t="s">
        <v>11068</v>
      </c>
      <c r="U4175" t="s">
        <v>177</v>
      </c>
    </row>
    <row r="4176" spans="1:21" x14ac:dyDescent="0.25">
      <c r="A4176" s="1">
        <v>2271</v>
      </c>
      <c r="B4176" t="s">
        <v>48671</v>
      </c>
      <c r="C4176" t="s">
        <v>22</v>
      </c>
      <c r="D4176">
        <v>75500</v>
      </c>
      <c r="E4176" t="s">
        <v>48672</v>
      </c>
      <c r="F4176" t="s">
        <v>24</v>
      </c>
      <c r="G4176" t="s">
        <v>48673</v>
      </c>
      <c r="H4176">
        <v>0.17</v>
      </c>
      <c r="I4176">
        <v>15000</v>
      </c>
      <c r="J4176">
        <v>66300</v>
      </c>
      <c r="K4176">
        <v>81300</v>
      </c>
      <c r="L4176">
        <v>1934</v>
      </c>
      <c r="M4176">
        <v>3</v>
      </c>
      <c r="N4176">
        <v>1</v>
      </c>
      <c r="O4176">
        <v>0</v>
      </c>
      <c r="P4176">
        <v>41373</v>
      </c>
      <c r="Q4176" t="s">
        <v>48674</v>
      </c>
      <c r="R4176" t="s">
        <v>11068</v>
      </c>
      <c r="S4176" t="s">
        <v>48674</v>
      </c>
      <c r="T4176" t="s">
        <v>11068</v>
      </c>
      <c r="U4176" t="s">
        <v>177</v>
      </c>
    </row>
    <row r="4177" spans="1:21" x14ac:dyDescent="0.25">
      <c r="A4177" s="1">
        <v>44279</v>
      </c>
      <c r="B4177" t="s">
        <v>48675</v>
      </c>
      <c r="C4177" t="s">
        <v>22</v>
      </c>
      <c r="D4177">
        <v>169900</v>
      </c>
      <c r="E4177" t="s">
        <v>48676</v>
      </c>
      <c r="F4177" t="s">
        <v>24</v>
      </c>
      <c r="G4177" t="s">
        <v>48677</v>
      </c>
      <c r="H4177">
        <v>0.17</v>
      </c>
      <c r="I4177">
        <v>15000</v>
      </c>
      <c r="J4177">
        <v>136700</v>
      </c>
      <c r="K4177">
        <v>156200</v>
      </c>
      <c r="L4177">
        <v>1934</v>
      </c>
      <c r="M4177">
        <v>3</v>
      </c>
      <c r="N4177">
        <v>2</v>
      </c>
      <c r="O4177">
        <v>0</v>
      </c>
      <c r="P4177">
        <v>42403</v>
      </c>
      <c r="Q4177" t="s">
        <v>48678</v>
      </c>
      <c r="R4177" t="s">
        <v>11068</v>
      </c>
      <c r="S4177" t="s">
        <v>48678</v>
      </c>
      <c r="T4177" t="s">
        <v>11068</v>
      </c>
      <c r="U4177" t="s">
        <v>177</v>
      </c>
    </row>
    <row r="4178" spans="1:21" x14ac:dyDescent="0.25">
      <c r="A4178" s="1">
        <v>2272</v>
      </c>
      <c r="B4178" t="s">
        <v>48679</v>
      </c>
      <c r="C4178" t="s">
        <v>22</v>
      </c>
      <c r="D4178">
        <v>25000</v>
      </c>
      <c r="E4178" t="s">
        <v>48680</v>
      </c>
      <c r="F4178" t="s">
        <v>24</v>
      </c>
      <c r="G4178" t="s">
        <v>48681</v>
      </c>
      <c r="H4178">
        <v>0.05</v>
      </c>
      <c r="I4178">
        <v>10500</v>
      </c>
      <c r="J4178">
        <v>19500</v>
      </c>
      <c r="K4178">
        <v>30000</v>
      </c>
      <c r="L4178">
        <v>1934</v>
      </c>
      <c r="M4178">
        <v>1</v>
      </c>
      <c r="N4178">
        <v>1</v>
      </c>
      <c r="O4178">
        <v>0</v>
      </c>
      <c r="P4178">
        <v>41390</v>
      </c>
      <c r="Q4178" t="s">
        <v>48682</v>
      </c>
      <c r="R4178" t="s">
        <v>11068</v>
      </c>
      <c r="S4178" t="s">
        <v>48682</v>
      </c>
      <c r="T4178" t="s">
        <v>11068</v>
      </c>
      <c r="U4178" t="s">
        <v>177</v>
      </c>
    </row>
    <row r="4179" spans="1:21" x14ac:dyDescent="0.25">
      <c r="A4179" s="1">
        <v>4778</v>
      </c>
      <c r="B4179" t="s">
        <v>48683</v>
      </c>
      <c r="C4179" t="s">
        <v>22</v>
      </c>
      <c r="D4179">
        <v>79900</v>
      </c>
      <c r="E4179" t="s">
        <v>48684</v>
      </c>
      <c r="F4179" t="s">
        <v>24</v>
      </c>
      <c r="G4179" t="s">
        <v>48685</v>
      </c>
      <c r="H4179">
        <v>0.17</v>
      </c>
      <c r="I4179">
        <v>15000</v>
      </c>
      <c r="J4179">
        <v>63400</v>
      </c>
      <c r="K4179">
        <v>78400</v>
      </c>
      <c r="L4179">
        <v>1938</v>
      </c>
      <c r="M4179">
        <v>2</v>
      </c>
      <c r="N4179">
        <v>1</v>
      </c>
      <c r="O4179">
        <v>0</v>
      </c>
      <c r="P4179">
        <v>41452</v>
      </c>
      <c r="Q4179" t="s">
        <v>48686</v>
      </c>
      <c r="R4179" t="s">
        <v>11068</v>
      </c>
      <c r="S4179" t="s">
        <v>48686</v>
      </c>
      <c r="T4179" t="s">
        <v>11068</v>
      </c>
      <c r="U4179" t="s">
        <v>177</v>
      </c>
    </row>
    <row r="4180" spans="1:21" x14ac:dyDescent="0.25">
      <c r="A4180" s="1">
        <v>31535</v>
      </c>
      <c r="B4180" t="s">
        <v>48687</v>
      </c>
      <c r="C4180" t="s">
        <v>22</v>
      </c>
      <c r="D4180">
        <v>130000</v>
      </c>
      <c r="E4180" t="s">
        <v>48688</v>
      </c>
      <c r="F4180" t="s">
        <v>24</v>
      </c>
      <c r="G4180" t="s">
        <v>48689</v>
      </c>
      <c r="H4180">
        <v>0.22</v>
      </c>
      <c r="I4180">
        <v>15000</v>
      </c>
      <c r="J4180">
        <v>82500</v>
      </c>
      <c r="K4180">
        <v>108600</v>
      </c>
      <c r="L4180">
        <v>1940</v>
      </c>
      <c r="M4180">
        <v>3</v>
      </c>
      <c r="N4180">
        <v>1</v>
      </c>
      <c r="O4180">
        <v>0</v>
      </c>
      <c r="P4180">
        <v>42152</v>
      </c>
      <c r="Q4180" t="s">
        <v>48690</v>
      </c>
      <c r="R4180" t="s">
        <v>11068</v>
      </c>
      <c r="S4180" t="s">
        <v>48690</v>
      </c>
      <c r="T4180" t="s">
        <v>11068</v>
      </c>
      <c r="U4180" t="s">
        <v>177</v>
      </c>
    </row>
    <row r="4181" spans="1:21" x14ac:dyDescent="0.25">
      <c r="A4181" s="1">
        <v>39654</v>
      </c>
      <c r="B4181" t="s">
        <v>48691</v>
      </c>
      <c r="C4181" t="s">
        <v>22</v>
      </c>
      <c r="D4181">
        <v>140000</v>
      </c>
      <c r="E4181" t="s">
        <v>48692</v>
      </c>
      <c r="F4181" t="s">
        <v>24</v>
      </c>
      <c r="G4181" t="s">
        <v>48693</v>
      </c>
      <c r="H4181">
        <v>0.17</v>
      </c>
      <c r="I4181">
        <v>15000</v>
      </c>
      <c r="J4181">
        <v>67200</v>
      </c>
      <c r="K4181">
        <v>82200</v>
      </c>
      <c r="L4181">
        <v>2001</v>
      </c>
      <c r="M4181">
        <v>3</v>
      </c>
      <c r="N4181">
        <v>2</v>
      </c>
      <c r="O4181">
        <v>0</v>
      </c>
      <c r="P4181">
        <v>42305</v>
      </c>
      <c r="Q4181" t="s">
        <v>48694</v>
      </c>
      <c r="R4181" t="s">
        <v>11068</v>
      </c>
      <c r="S4181" t="s">
        <v>48694</v>
      </c>
      <c r="T4181" t="s">
        <v>11068</v>
      </c>
      <c r="U4181" t="s">
        <v>177</v>
      </c>
    </row>
    <row r="4182" spans="1:21" x14ac:dyDescent="0.25">
      <c r="A4182" s="1">
        <v>45605</v>
      </c>
      <c r="B4182" t="s">
        <v>48695</v>
      </c>
      <c r="C4182" t="s">
        <v>22</v>
      </c>
      <c r="D4182">
        <v>192500</v>
      </c>
      <c r="E4182" t="s">
        <v>48696</v>
      </c>
      <c r="F4182" t="s">
        <v>24</v>
      </c>
      <c r="G4182" t="s">
        <v>48697</v>
      </c>
      <c r="H4182">
        <v>0.22</v>
      </c>
      <c r="I4182">
        <v>15000</v>
      </c>
      <c r="J4182">
        <v>138800</v>
      </c>
      <c r="K4182">
        <v>153800</v>
      </c>
      <c r="L4182">
        <v>2004</v>
      </c>
      <c r="M4182">
        <v>2</v>
      </c>
      <c r="N4182">
        <v>2</v>
      </c>
      <c r="O4182">
        <v>1</v>
      </c>
      <c r="P4182">
        <v>42459</v>
      </c>
      <c r="Q4182" t="s">
        <v>48698</v>
      </c>
      <c r="R4182" t="s">
        <v>11068</v>
      </c>
      <c r="S4182" t="s">
        <v>48698</v>
      </c>
      <c r="T4182" t="s">
        <v>11068</v>
      </c>
      <c r="U4182" t="s">
        <v>177</v>
      </c>
    </row>
    <row r="4183" spans="1:21" x14ac:dyDescent="0.25">
      <c r="A4183" s="1">
        <v>56307</v>
      </c>
      <c r="B4183" t="s">
        <v>48699</v>
      </c>
      <c r="C4183" t="s">
        <v>22</v>
      </c>
      <c r="D4183">
        <v>116000</v>
      </c>
      <c r="E4183" t="s">
        <v>48700</v>
      </c>
      <c r="F4183" t="s">
        <v>24</v>
      </c>
      <c r="G4183" t="s">
        <v>48701</v>
      </c>
      <c r="H4183">
        <v>0.2</v>
      </c>
      <c r="I4183">
        <v>15000</v>
      </c>
      <c r="J4183">
        <v>93700</v>
      </c>
      <c r="K4183">
        <v>108700</v>
      </c>
      <c r="L4183">
        <v>1959</v>
      </c>
      <c r="M4183">
        <v>2</v>
      </c>
      <c r="N4183">
        <v>1</v>
      </c>
      <c r="O4183">
        <v>0</v>
      </c>
      <c r="P4183">
        <v>42667</v>
      </c>
      <c r="Q4183" t="s">
        <v>48702</v>
      </c>
      <c r="R4183" t="s">
        <v>11068</v>
      </c>
      <c r="S4183" t="s">
        <v>48703</v>
      </c>
      <c r="T4183" t="s">
        <v>11068</v>
      </c>
      <c r="U4183" t="s">
        <v>177</v>
      </c>
    </row>
    <row r="4184" spans="1:21" x14ac:dyDescent="0.25">
      <c r="A4184" s="1">
        <v>3497</v>
      </c>
      <c r="B4184" t="s">
        <v>48704</v>
      </c>
      <c r="C4184" t="s">
        <v>22</v>
      </c>
      <c r="D4184">
        <v>400000</v>
      </c>
      <c r="E4184" t="s">
        <v>48705</v>
      </c>
      <c r="F4184" t="s">
        <v>24</v>
      </c>
      <c r="G4184" t="s">
        <v>48706</v>
      </c>
      <c r="H4184">
        <v>0.63</v>
      </c>
      <c r="I4184">
        <v>249000</v>
      </c>
      <c r="J4184">
        <v>158900</v>
      </c>
      <c r="K4184">
        <v>409100</v>
      </c>
      <c r="L4184">
        <v>1958</v>
      </c>
      <c r="M4184">
        <v>3</v>
      </c>
      <c r="N4184">
        <v>3</v>
      </c>
      <c r="O4184">
        <v>0</v>
      </c>
      <c r="P4184">
        <v>41424</v>
      </c>
      <c r="Q4184" t="s">
        <v>48707</v>
      </c>
      <c r="R4184" t="s">
        <v>11068</v>
      </c>
      <c r="S4184" t="s">
        <v>48707</v>
      </c>
      <c r="T4184" t="s">
        <v>11068</v>
      </c>
      <c r="U4184" t="s">
        <v>177</v>
      </c>
    </row>
    <row r="4185" spans="1:21" x14ac:dyDescent="0.25">
      <c r="A4185" s="1">
        <v>38365</v>
      </c>
      <c r="B4185" t="s">
        <v>48708</v>
      </c>
      <c r="C4185" t="s">
        <v>607</v>
      </c>
      <c r="D4185">
        <v>16500</v>
      </c>
      <c r="E4185" t="s">
        <v>48617</v>
      </c>
      <c r="F4185" t="s">
        <v>818</v>
      </c>
      <c r="G4185" t="s">
        <v>48618</v>
      </c>
      <c r="H4185">
        <v>0.09</v>
      </c>
      <c r="I4185">
        <v>15000</v>
      </c>
      <c r="J4185">
        <v>0</v>
      </c>
      <c r="K4185">
        <v>15000</v>
      </c>
      <c r="P4185">
        <v>42276</v>
      </c>
      <c r="Q4185" t="s">
        <v>48709</v>
      </c>
      <c r="R4185" t="s">
        <v>11068</v>
      </c>
      <c r="S4185" t="s">
        <v>48709</v>
      </c>
      <c r="T4185" t="s">
        <v>11068</v>
      </c>
      <c r="U4185" t="s">
        <v>177</v>
      </c>
    </row>
    <row r="4186" spans="1:21" x14ac:dyDescent="0.25">
      <c r="A4186" s="1">
        <v>9085</v>
      </c>
      <c r="B4186" t="s">
        <v>48710</v>
      </c>
      <c r="C4186" t="s">
        <v>67</v>
      </c>
      <c r="D4186">
        <v>195000</v>
      </c>
      <c r="E4186" t="s">
        <v>48711</v>
      </c>
      <c r="F4186" t="s">
        <v>24</v>
      </c>
      <c r="P4186">
        <v>41578</v>
      </c>
      <c r="Q4186" t="s">
        <v>48712</v>
      </c>
      <c r="R4186" t="s">
        <v>11068</v>
      </c>
    </row>
    <row r="4187" spans="1:21" x14ac:dyDescent="0.25">
      <c r="A4187" s="1">
        <v>15772</v>
      </c>
      <c r="B4187" t="s">
        <v>48713</v>
      </c>
      <c r="C4187" t="s">
        <v>67</v>
      </c>
      <c r="D4187">
        <v>195888</v>
      </c>
      <c r="E4187" t="s">
        <v>48714</v>
      </c>
      <c r="F4187" t="s">
        <v>24</v>
      </c>
      <c r="P4187">
        <v>41773</v>
      </c>
      <c r="Q4187" t="s">
        <v>48715</v>
      </c>
      <c r="R4187" t="s">
        <v>11068</v>
      </c>
    </row>
    <row r="4188" spans="1:21" x14ac:dyDescent="0.25">
      <c r="A4188" s="1">
        <v>21581</v>
      </c>
      <c r="B4188" t="s">
        <v>48713</v>
      </c>
      <c r="C4188" t="s">
        <v>67</v>
      </c>
      <c r="D4188">
        <v>216000</v>
      </c>
      <c r="E4188" t="s">
        <v>48716</v>
      </c>
      <c r="F4188" t="s">
        <v>24</v>
      </c>
      <c r="P4188">
        <v>41912</v>
      </c>
      <c r="Q4188" t="s">
        <v>48715</v>
      </c>
      <c r="R4188" t="s">
        <v>11068</v>
      </c>
    </row>
    <row r="4189" spans="1:21" x14ac:dyDescent="0.25">
      <c r="A4189" s="1">
        <v>49070</v>
      </c>
      <c r="B4189" t="s">
        <v>48717</v>
      </c>
      <c r="C4189" t="s">
        <v>67</v>
      </c>
      <c r="D4189">
        <v>210000</v>
      </c>
      <c r="E4189" t="s">
        <v>48718</v>
      </c>
      <c r="F4189" t="s">
        <v>24</v>
      </c>
      <c r="P4189">
        <v>42516</v>
      </c>
      <c r="Q4189" t="s">
        <v>48719</v>
      </c>
      <c r="R4189" t="s">
        <v>11068</v>
      </c>
    </row>
    <row r="4190" spans="1:21" x14ac:dyDescent="0.25">
      <c r="A4190" s="1">
        <v>7241</v>
      </c>
      <c r="B4190" t="s">
        <v>48720</v>
      </c>
      <c r="C4190" t="s">
        <v>67</v>
      </c>
      <c r="D4190">
        <v>250000</v>
      </c>
      <c r="E4190" t="s">
        <v>48721</v>
      </c>
      <c r="F4190" t="s">
        <v>24</v>
      </c>
      <c r="P4190">
        <v>41515</v>
      </c>
      <c r="Q4190" t="s">
        <v>48722</v>
      </c>
      <c r="R4190" t="s">
        <v>11068</v>
      </c>
    </row>
    <row r="4191" spans="1:21" x14ac:dyDescent="0.25">
      <c r="A4191" s="1">
        <v>18649</v>
      </c>
      <c r="B4191" t="s">
        <v>48723</v>
      </c>
      <c r="C4191" t="s">
        <v>67</v>
      </c>
      <c r="D4191">
        <v>184000</v>
      </c>
      <c r="E4191" t="s">
        <v>48724</v>
      </c>
      <c r="F4191" t="s">
        <v>24</v>
      </c>
      <c r="P4191">
        <v>41834</v>
      </c>
      <c r="Q4191" t="s">
        <v>48725</v>
      </c>
      <c r="R4191" t="s">
        <v>11068</v>
      </c>
    </row>
    <row r="4192" spans="1:21" x14ac:dyDescent="0.25">
      <c r="A4192" s="1">
        <v>47309</v>
      </c>
      <c r="B4192" t="s">
        <v>48726</v>
      </c>
      <c r="C4192" t="s">
        <v>67</v>
      </c>
      <c r="D4192">
        <v>250000</v>
      </c>
      <c r="E4192" t="s">
        <v>48727</v>
      </c>
      <c r="F4192" t="s">
        <v>24</v>
      </c>
      <c r="P4192">
        <v>42473</v>
      </c>
      <c r="Q4192" t="s">
        <v>48728</v>
      </c>
      <c r="R4192" t="s">
        <v>11068</v>
      </c>
    </row>
    <row r="4193" spans="1:21" x14ac:dyDescent="0.25">
      <c r="A4193" s="1">
        <v>45606</v>
      </c>
      <c r="B4193" t="s">
        <v>48729</v>
      </c>
      <c r="C4193" t="s">
        <v>67</v>
      </c>
      <c r="D4193">
        <v>181000</v>
      </c>
      <c r="E4193" t="s">
        <v>48730</v>
      </c>
      <c r="F4193" t="s">
        <v>24</v>
      </c>
      <c r="P4193">
        <v>42453</v>
      </c>
      <c r="Q4193" t="s">
        <v>48731</v>
      </c>
      <c r="R4193" t="s">
        <v>11068</v>
      </c>
    </row>
    <row r="4194" spans="1:21" x14ac:dyDescent="0.25">
      <c r="A4194" s="1">
        <v>35135</v>
      </c>
      <c r="B4194" t="s">
        <v>48732</v>
      </c>
      <c r="C4194" t="s">
        <v>67</v>
      </c>
      <c r="D4194">
        <v>175000</v>
      </c>
      <c r="E4194" t="s">
        <v>48733</v>
      </c>
      <c r="F4194" t="s">
        <v>24</v>
      </c>
      <c r="P4194">
        <v>42193</v>
      </c>
      <c r="Q4194" t="s">
        <v>48734</v>
      </c>
      <c r="R4194" t="s">
        <v>11068</v>
      </c>
    </row>
    <row r="4195" spans="1:21" x14ac:dyDescent="0.25">
      <c r="A4195" s="1">
        <v>9843</v>
      </c>
      <c r="B4195" t="s">
        <v>48735</v>
      </c>
      <c r="C4195" t="s">
        <v>22</v>
      </c>
      <c r="D4195">
        <v>129500</v>
      </c>
      <c r="E4195" t="s">
        <v>48736</v>
      </c>
      <c r="F4195" t="s">
        <v>24</v>
      </c>
      <c r="G4195" t="s">
        <v>48737</v>
      </c>
      <c r="H4195">
        <v>0.36</v>
      </c>
      <c r="I4195">
        <v>27000</v>
      </c>
      <c r="J4195">
        <v>107100</v>
      </c>
      <c r="K4195">
        <v>134100</v>
      </c>
      <c r="L4195">
        <v>1971</v>
      </c>
      <c r="M4195">
        <v>3</v>
      </c>
      <c r="N4195">
        <v>2</v>
      </c>
      <c r="O4195">
        <v>0</v>
      </c>
      <c r="P4195">
        <v>41592</v>
      </c>
      <c r="Q4195" t="s">
        <v>48738</v>
      </c>
      <c r="R4195" t="s">
        <v>21547</v>
      </c>
      <c r="S4195" t="s">
        <v>48738</v>
      </c>
      <c r="T4195" t="s">
        <v>21547</v>
      </c>
      <c r="U4195" t="s">
        <v>177</v>
      </c>
    </row>
    <row r="4196" spans="1:21" x14ac:dyDescent="0.25">
      <c r="A4196" s="1">
        <v>21357</v>
      </c>
      <c r="B4196" t="s">
        <v>48739</v>
      </c>
      <c r="C4196" t="s">
        <v>22</v>
      </c>
      <c r="D4196">
        <v>128000</v>
      </c>
      <c r="E4196" t="s">
        <v>48740</v>
      </c>
      <c r="F4196" t="s">
        <v>24</v>
      </c>
      <c r="G4196" t="s">
        <v>48741</v>
      </c>
      <c r="H4196">
        <v>0.34</v>
      </c>
      <c r="I4196">
        <v>27000</v>
      </c>
      <c r="J4196">
        <v>91700</v>
      </c>
      <c r="K4196">
        <v>118700</v>
      </c>
      <c r="L4196">
        <v>1970</v>
      </c>
      <c r="M4196">
        <v>3</v>
      </c>
      <c r="N4196">
        <v>2</v>
      </c>
      <c r="O4196">
        <v>0</v>
      </c>
      <c r="P4196">
        <v>41908</v>
      </c>
      <c r="Q4196" t="s">
        <v>48742</v>
      </c>
      <c r="R4196" t="s">
        <v>21547</v>
      </c>
      <c r="S4196" t="s">
        <v>48742</v>
      </c>
      <c r="T4196" t="s">
        <v>21547</v>
      </c>
      <c r="U4196" t="s">
        <v>177</v>
      </c>
    </row>
    <row r="4197" spans="1:21" x14ac:dyDescent="0.25">
      <c r="A4197" s="1">
        <v>14469</v>
      </c>
      <c r="B4197" t="s">
        <v>48743</v>
      </c>
      <c r="C4197" t="s">
        <v>22</v>
      </c>
      <c r="D4197">
        <v>132000</v>
      </c>
      <c r="E4197" t="s">
        <v>48744</v>
      </c>
      <c r="F4197" t="s">
        <v>24</v>
      </c>
      <c r="G4197" t="s">
        <v>48745</v>
      </c>
      <c r="H4197">
        <v>0.4</v>
      </c>
      <c r="I4197">
        <v>27000</v>
      </c>
      <c r="J4197">
        <v>98600</v>
      </c>
      <c r="K4197">
        <v>125600</v>
      </c>
      <c r="L4197">
        <v>1970</v>
      </c>
      <c r="M4197">
        <v>3</v>
      </c>
      <c r="N4197">
        <v>2</v>
      </c>
      <c r="O4197">
        <v>0</v>
      </c>
      <c r="P4197">
        <v>41745</v>
      </c>
      <c r="Q4197" t="s">
        <v>48746</v>
      </c>
      <c r="R4197" t="s">
        <v>21547</v>
      </c>
      <c r="S4197" t="s">
        <v>48746</v>
      </c>
      <c r="T4197" t="s">
        <v>21547</v>
      </c>
      <c r="U4197" t="s">
        <v>177</v>
      </c>
    </row>
    <row r="4198" spans="1:21" x14ac:dyDescent="0.25">
      <c r="A4198" s="1">
        <v>50695</v>
      </c>
      <c r="B4198" t="s">
        <v>48747</v>
      </c>
      <c r="C4198" t="s">
        <v>22</v>
      </c>
      <c r="D4198">
        <v>202300</v>
      </c>
      <c r="E4198" t="s">
        <v>48748</v>
      </c>
      <c r="F4198" t="s">
        <v>24</v>
      </c>
      <c r="G4198" t="s">
        <v>48749</v>
      </c>
      <c r="H4198">
        <v>0.5</v>
      </c>
      <c r="I4198">
        <v>27000</v>
      </c>
      <c r="J4198">
        <v>125700</v>
      </c>
      <c r="K4198">
        <v>152700</v>
      </c>
      <c r="L4198">
        <v>1970</v>
      </c>
      <c r="M4198">
        <v>3</v>
      </c>
      <c r="N4198">
        <v>2</v>
      </c>
      <c r="O4198">
        <v>0</v>
      </c>
      <c r="P4198">
        <v>42529</v>
      </c>
      <c r="Q4198" t="s">
        <v>48750</v>
      </c>
      <c r="R4198" t="s">
        <v>21547</v>
      </c>
      <c r="S4198" t="s">
        <v>48751</v>
      </c>
      <c r="T4198" t="s">
        <v>21547</v>
      </c>
      <c r="U4198" t="s">
        <v>177</v>
      </c>
    </row>
    <row r="4199" spans="1:21" x14ac:dyDescent="0.25">
      <c r="A4199" s="1">
        <v>25113</v>
      </c>
      <c r="B4199" t="s">
        <v>48752</v>
      </c>
      <c r="C4199" t="s">
        <v>22</v>
      </c>
      <c r="D4199">
        <v>129000</v>
      </c>
      <c r="E4199" t="s">
        <v>48753</v>
      </c>
      <c r="F4199" t="s">
        <v>24</v>
      </c>
      <c r="G4199" t="s">
        <v>48754</v>
      </c>
      <c r="H4199">
        <v>0.36</v>
      </c>
      <c r="I4199">
        <v>27000</v>
      </c>
      <c r="J4199">
        <v>111800</v>
      </c>
      <c r="K4199">
        <v>138800</v>
      </c>
      <c r="L4199">
        <v>1976</v>
      </c>
      <c r="M4199">
        <v>3</v>
      </c>
      <c r="N4199">
        <v>2</v>
      </c>
      <c r="O4199">
        <v>0</v>
      </c>
      <c r="P4199">
        <v>41989</v>
      </c>
      <c r="Q4199" t="s">
        <v>48755</v>
      </c>
      <c r="R4199" t="s">
        <v>21547</v>
      </c>
      <c r="S4199" t="s">
        <v>48755</v>
      </c>
      <c r="T4199" t="s">
        <v>21547</v>
      </c>
      <c r="U4199" t="s">
        <v>177</v>
      </c>
    </row>
    <row r="4200" spans="1:21" x14ac:dyDescent="0.25">
      <c r="A4200" s="1">
        <v>33115</v>
      </c>
      <c r="B4200" t="s">
        <v>48756</v>
      </c>
      <c r="C4200" t="s">
        <v>1133</v>
      </c>
      <c r="D4200">
        <v>99500</v>
      </c>
      <c r="E4200" t="s">
        <v>48757</v>
      </c>
      <c r="F4200" t="s">
        <v>24</v>
      </c>
      <c r="G4200" t="s">
        <v>48758</v>
      </c>
      <c r="H4200">
        <v>0.2</v>
      </c>
      <c r="I4200">
        <v>18000</v>
      </c>
      <c r="J4200">
        <v>71400</v>
      </c>
      <c r="K4200">
        <v>89400</v>
      </c>
      <c r="L4200">
        <v>1988</v>
      </c>
      <c r="M4200">
        <v>3</v>
      </c>
      <c r="N4200">
        <v>1</v>
      </c>
      <c r="O4200">
        <v>1</v>
      </c>
      <c r="P4200">
        <v>42185</v>
      </c>
      <c r="Q4200" t="s">
        <v>48759</v>
      </c>
      <c r="R4200" t="s">
        <v>21547</v>
      </c>
      <c r="S4200" t="s">
        <v>48759</v>
      </c>
      <c r="T4200" t="s">
        <v>21547</v>
      </c>
      <c r="U4200" t="s">
        <v>177</v>
      </c>
    </row>
    <row r="4201" spans="1:21" x14ac:dyDescent="0.25">
      <c r="A4201" s="1">
        <v>56132</v>
      </c>
      <c r="B4201" t="s">
        <v>48760</v>
      </c>
      <c r="C4201" t="s">
        <v>1133</v>
      </c>
      <c r="D4201">
        <v>132650</v>
      </c>
      <c r="E4201" t="s">
        <v>48761</v>
      </c>
      <c r="F4201" t="s">
        <v>24</v>
      </c>
      <c r="G4201" t="s">
        <v>48762</v>
      </c>
      <c r="H4201">
        <v>0.18</v>
      </c>
      <c r="I4201">
        <v>18000</v>
      </c>
      <c r="J4201">
        <v>79900</v>
      </c>
      <c r="K4201">
        <v>98300</v>
      </c>
      <c r="L4201">
        <v>1988</v>
      </c>
      <c r="M4201">
        <v>3</v>
      </c>
      <c r="N4201">
        <v>2</v>
      </c>
      <c r="O4201">
        <v>0</v>
      </c>
      <c r="P4201">
        <v>42650</v>
      </c>
      <c r="Q4201" t="s">
        <v>48763</v>
      </c>
      <c r="R4201" t="s">
        <v>21547</v>
      </c>
      <c r="S4201" t="s">
        <v>48764</v>
      </c>
      <c r="T4201" t="s">
        <v>21547</v>
      </c>
      <c r="U4201" t="s">
        <v>177</v>
      </c>
    </row>
    <row r="4202" spans="1:21" x14ac:dyDescent="0.25">
      <c r="A4202" s="1">
        <v>8951</v>
      </c>
      <c r="B4202" t="s">
        <v>48765</v>
      </c>
      <c r="C4202" t="s">
        <v>1133</v>
      </c>
      <c r="D4202">
        <v>112900</v>
      </c>
      <c r="E4202" t="s">
        <v>48766</v>
      </c>
      <c r="F4202" t="s">
        <v>24</v>
      </c>
      <c r="G4202" t="s">
        <v>48767</v>
      </c>
      <c r="H4202">
        <v>0.17</v>
      </c>
      <c r="I4202">
        <v>18000</v>
      </c>
      <c r="J4202">
        <v>90000</v>
      </c>
      <c r="K4202">
        <v>108000</v>
      </c>
      <c r="L4202">
        <v>1989</v>
      </c>
      <c r="M4202">
        <v>2</v>
      </c>
      <c r="N4202">
        <v>2</v>
      </c>
      <c r="O4202">
        <v>0</v>
      </c>
      <c r="P4202">
        <v>41550</v>
      </c>
      <c r="Q4202" t="s">
        <v>48768</v>
      </c>
      <c r="R4202" t="s">
        <v>21547</v>
      </c>
      <c r="S4202" t="s">
        <v>48768</v>
      </c>
      <c r="T4202" t="s">
        <v>21547</v>
      </c>
      <c r="U4202" t="s">
        <v>177</v>
      </c>
    </row>
    <row r="4203" spans="1:21" x14ac:dyDescent="0.25">
      <c r="A4203" s="1">
        <v>48825</v>
      </c>
      <c r="B4203" t="s">
        <v>48769</v>
      </c>
      <c r="C4203" t="s">
        <v>1133</v>
      </c>
      <c r="D4203">
        <v>155000</v>
      </c>
      <c r="E4203" t="s">
        <v>48770</v>
      </c>
      <c r="F4203" t="s">
        <v>24</v>
      </c>
      <c r="G4203" t="s">
        <v>48771</v>
      </c>
      <c r="H4203">
        <v>0.2</v>
      </c>
      <c r="I4203">
        <v>18000</v>
      </c>
      <c r="J4203">
        <v>81700</v>
      </c>
      <c r="K4203">
        <v>99700</v>
      </c>
      <c r="L4203">
        <v>1989</v>
      </c>
      <c r="M4203">
        <v>3</v>
      </c>
      <c r="N4203">
        <v>2</v>
      </c>
      <c r="O4203">
        <v>0</v>
      </c>
      <c r="P4203">
        <v>42521</v>
      </c>
      <c r="Q4203" t="s">
        <v>48772</v>
      </c>
      <c r="R4203" t="s">
        <v>21547</v>
      </c>
      <c r="S4203" t="s">
        <v>48773</v>
      </c>
      <c r="T4203" t="s">
        <v>21547</v>
      </c>
      <c r="U4203" t="s">
        <v>177</v>
      </c>
    </row>
    <row r="4204" spans="1:21" x14ac:dyDescent="0.25">
      <c r="A4204" s="1">
        <v>18434</v>
      </c>
      <c r="B4204" t="s">
        <v>48774</v>
      </c>
      <c r="C4204" t="s">
        <v>1133</v>
      </c>
      <c r="D4204">
        <v>129000</v>
      </c>
      <c r="E4204" t="s">
        <v>48775</v>
      </c>
      <c r="F4204" t="s">
        <v>24</v>
      </c>
      <c r="G4204" t="s">
        <v>48776</v>
      </c>
      <c r="H4204">
        <v>0.22</v>
      </c>
      <c r="I4204">
        <v>18000</v>
      </c>
      <c r="J4204">
        <v>79500</v>
      </c>
      <c r="K4204">
        <v>97500</v>
      </c>
      <c r="L4204">
        <v>1989</v>
      </c>
      <c r="M4204">
        <v>3</v>
      </c>
      <c r="N4204">
        <v>2</v>
      </c>
      <c r="O4204">
        <v>0</v>
      </c>
      <c r="P4204">
        <v>41834</v>
      </c>
      <c r="Q4204" t="s">
        <v>48777</v>
      </c>
      <c r="R4204" t="s">
        <v>21547</v>
      </c>
      <c r="S4204" t="s">
        <v>48778</v>
      </c>
      <c r="T4204" t="s">
        <v>21547</v>
      </c>
      <c r="U4204" t="s">
        <v>177</v>
      </c>
    </row>
    <row r="4205" spans="1:21" x14ac:dyDescent="0.25">
      <c r="A4205" s="1">
        <v>56133</v>
      </c>
      <c r="B4205" t="s">
        <v>48774</v>
      </c>
      <c r="C4205" t="s">
        <v>1133</v>
      </c>
      <c r="D4205">
        <v>170595</v>
      </c>
      <c r="E4205" t="s">
        <v>48779</v>
      </c>
      <c r="F4205" t="s">
        <v>24</v>
      </c>
      <c r="G4205" t="s">
        <v>48776</v>
      </c>
      <c r="H4205">
        <v>0.22</v>
      </c>
      <c r="I4205">
        <v>18000</v>
      </c>
      <c r="J4205">
        <v>79500</v>
      </c>
      <c r="K4205">
        <v>97500</v>
      </c>
      <c r="L4205">
        <v>1989</v>
      </c>
      <c r="M4205">
        <v>3</v>
      </c>
      <c r="N4205">
        <v>2</v>
      </c>
      <c r="O4205">
        <v>0</v>
      </c>
      <c r="P4205">
        <v>42669</v>
      </c>
      <c r="Q4205" t="s">
        <v>48780</v>
      </c>
      <c r="R4205" t="s">
        <v>21547</v>
      </c>
      <c r="S4205" t="s">
        <v>48778</v>
      </c>
      <c r="T4205" t="s">
        <v>21547</v>
      </c>
      <c r="U4205" t="s">
        <v>177</v>
      </c>
    </row>
    <row r="4206" spans="1:21" x14ac:dyDescent="0.25">
      <c r="A4206" s="1">
        <v>7061</v>
      </c>
      <c r="B4206" t="s">
        <v>48781</v>
      </c>
      <c r="C4206" t="s">
        <v>1133</v>
      </c>
      <c r="D4206">
        <v>115000</v>
      </c>
      <c r="E4206" t="s">
        <v>48782</v>
      </c>
      <c r="F4206" t="s">
        <v>24</v>
      </c>
      <c r="G4206" t="s">
        <v>48783</v>
      </c>
      <c r="H4206">
        <v>0.28999999999999998</v>
      </c>
      <c r="I4206">
        <v>18000</v>
      </c>
      <c r="J4206">
        <v>83200</v>
      </c>
      <c r="K4206">
        <v>101200</v>
      </c>
      <c r="L4206">
        <v>1989</v>
      </c>
      <c r="M4206">
        <v>3</v>
      </c>
      <c r="N4206">
        <v>2</v>
      </c>
      <c r="O4206">
        <v>0</v>
      </c>
      <c r="P4206">
        <v>41516</v>
      </c>
      <c r="Q4206" t="s">
        <v>48784</v>
      </c>
      <c r="R4206" t="s">
        <v>21547</v>
      </c>
      <c r="S4206" t="s">
        <v>48785</v>
      </c>
      <c r="T4206" t="s">
        <v>21547</v>
      </c>
      <c r="U4206" t="s">
        <v>177</v>
      </c>
    </row>
    <row r="4207" spans="1:21" x14ac:dyDescent="0.25">
      <c r="A4207" s="1">
        <v>44131</v>
      </c>
      <c r="B4207" t="s">
        <v>48781</v>
      </c>
      <c r="C4207" t="s">
        <v>1133</v>
      </c>
      <c r="D4207">
        <v>145000</v>
      </c>
      <c r="E4207" t="s">
        <v>48786</v>
      </c>
      <c r="F4207" t="s">
        <v>24</v>
      </c>
      <c r="G4207" t="s">
        <v>48783</v>
      </c>
      <c r="H4207">
        <v>0.28999999999999998</v>
      </c>
      <c r="I4207">
        <v>18000</v>
      </c>
      <c r="J4207">
        <v>83200</v>
      </c>
      <c r="K4207">
        <v>101200</v>
      </c>
      <c r="L4207">
        <v>1989</v>
      </c>
      <c r="M4207">
        <v>3</v>
      </c>
      <c r="N4207">
        <v>2</v>
      </c>
      <c r="O4207">
        <v>0</v>
      </c>
      <c r="P4207">
        <v>42425</v>
      </c>
      <c r="Q4207" t="s">
        <v>48784</v>
      </c>
      <c r="R4207" t="s">
        <v>21547</v>
      </c>
      <c r="S4207" t="s">
        <v>48785</v>
      </c>
      <c r="T4207" t="s">
        <v>21547</v>
      </c>
      <c r="U4207" t="s">
        <v>177</v>
      </c>
    </row>
    <row r="4208" spans="1:21" x14ac:dyDescent="0.25">
      <c r="A4208" s="1">
        <v>39506</v>
      </c>
      <c r="B4208" t="s">
        <v>48787</v>
      </c>
      <c r="C4208" t="s">
        <v>1133</v>
      </c>
      <c r="D4208">
        <v>129500</v>
      </c>
      <c r="E4208" t="s">
        <v>48788</v>
      </c>
      <c r="F4208" t="s">
        <v>24</v>
      </c>
      <c r="G4208" t="s">
        <v>48789</v>
      </c>
      <c r="H4208">
        <v>0.2</v>
      </c>
      <c r="I4208">
        <v>18000</v>
      </c>
      <c r="J4208">
        <v>74100</v>
      </c>
      <c r="K4208">
        <v>92100</v>
      </c>
      <c r="L4208">
        <v>1989</v>
      </c>
      <c r="M4208">
        <v>3</v>
      </c>
      <c r="N4208">
        <v>2</v>
      </c>
      <c r="O4208">
        <v>0</v>
      </c>
      <c r="P4208">
        <v>42293</v>
      </c>
      <c r="Q4208" t="s">
        <v>48790</v>
      </c>
      <c r="R4208" t="s">
        <v>21547</v>
      </c>
      <c r="S4208" t="s">
        <v>48791</v>
      </c>
      <c r="T4208" t="s">
        <v>21547</v>
      </c>
      <c r="U4208" t="s">
        <v>177</v>
      </c>
    </row>
    <row r="4209" spans="1:21" x14ac:dyDescent="0.25">
      <c r="A4209" s="1">
        <v>54697</v>
      </c>
      <c r="B4209" t="s">
        <v>48792</v>
      </c>
      <c r="C4209" t="s">
        <v>1133</v>
      </c>
      <c r="D4209">
        <v>135900</v>
      </c>
      <c r="E4209" t="s">
        <v>48793</v>
      </c>
      <c r="F4209" t="s">
        <v>24</v>
      </c>
      <c r="G4209" t="s">
        <v>48794</v>
      </c>
      <c r="H4209">
        <v>0.19</v>
      </c>
      <c r="I4209">
        <v>18000</v>
      </c>
      <c r="J4209">
        <v>67100</v>
      </c>
      <c r="K4209">
        <v>85100</v>
      </c>
      <c r="L4209">
        <v>1989</v>
      </c>
      <c r="M4209">
        <v>3</v>
      </c>
      <c r="N4209">
        <v>2</v>
      </c>
      <c r="O4209">
        <v>0</v>
      </c>
      <c r="P4209">
        <v>42639</v>
      </c>
      <c r="Q4209" t="s">
        <v>48795</v>
      </c>
      <c r="R4209" t="s">
        <v>21547</v>
      </c>
      <c r="S4209" t="s">
        <v>48796</v>
      </c>
      <c r="T4209" t="s">
        <v>21547</v>
      </c>
      <c r="U4209" t="s">
        <v>177</v>
      </c>
    </row>
    <row r="4210" spans="1:21" x14ac:dyDescent="0.25">
      <c r="A4210" s="1">
        <v>2116</v>
      </c>
      <c r="B4210" t="s">
        <v>48797</v>
      </c>
      <c r="C4210" t="s">
        <v>22</v>
      </c>
      <c r="D4210">
        <v>131900</v>
      </c>
      <c r="E4210" t="s">
        <v>48798</v>
      </c>
      <c r="F4210" t="s">
        <v>24</v>
      </c>
      <c r="G4210" t="s">
        <v>48799</v>
      </c>
      <c r="H4210">
        <v>0.35</v>
      </c>
      <c r="I4210">
        <v>27000</v>
      </c>
      <c r="J4210">
        <v>115800</v>
      </c>
      <c r="K4210">
        <v>142800</v>
      </c>
      <c r="L4210">
        <v>1998</v>
      </c>
      <c r="M4210">
        <v>3</v>
      </c>
      <c r="N4210">
        <v>2</v>
      </c>
      <c r="O4210">
        <v>0</v>
      </c>
      <c r="P4210">
        <v>41368</v>
      </c>
      <c r="Q4210" t="s">
        <v>48800</v>
      </c>
      <c r="R4210" t="s">
        <v>21547</v>
      </c>
      <c r="S4210" t="s">
        <v>48800</v>
      </c>
      <c r="T4210" t="s">
        <v>21547</v>
      </c>
      <c r="U4210" t="s">
        <v>177</v>
      </c>
    </row>
    <row r="4211" spans="1:21" x14ac:dyDescent="0.25">
      <c r="A4211" s="1">
        <v>34844</v>
      </c>
      <c r="B4211" t="s">
        <v>48801</v>
      </c>
      <c r="C4211" t="s">
        <v>1133</v>
      </c>
      <c r="D4211">
        <v>97000</v>
      </c>
      <c r="E4211" t="s">
        <v>48802</v>
      </c>
      <c r="F4211" t="s">
        <v>24</v>
      </c>
      <c r="P4211">
        <v>42215</v>
      </c>
      <c r="Q4211" t="s">
        <v>48803</v>
      </c>
      <c r="R4211" t="s">
        <v>21547</v>
      </c>
    </row>
    <row r="4212" spans="1:21" x14ac:dyDescent="0.25">
      <c r="A4212" s="1">
        <v>36570</v>
      </c>
      <c r="B4212" t="s">
        <v>48804</v>
      </c>
      <c r="C4212" t="s">
        <v>1133</v>
      </c>
      <c r="D4212">
        <v>75000</v>
      </c>
      <c r="E4212" t="s">
        <v>48805</v>
      </c>
      <c r="F4212" t="s">
        <v>24</v>
      </c>
      <c r="P4212">
        <v>42227</v>
      </c>
      <c r="Q4212" t="s">
        <v>48806</v>
      </c>
      <c r="R4212" t="s">
        <v>21547</v>
      </c>
    </row>
    <row r="4213" spans="1:21" x14ac:dyDescent="0.25">
      <c r="A4213" s="1">
        <v>48826</v>
      </c>
      <c r="B4213" t="s">
        <v>48807</v>
      </c>
      <c r="C4213" t="s">
        <v>1133</v>
      </c>
      <c r="D4213">
        <v>65000</v>
      </c>
      <c r="E4213" t="s">
        <v>48808</v>
      </c>
      <c r="F4213" t="s">
        <v>24</v>
      </c>
      <c r="P4213">
        <v>42510</v>
      </c>
      <c r="Q4213" t="s">
        <v>48809</v>
      </c>
      <c r="R4213" t="s">
        <v>21547</v>
      </c>
    </row>
    <row r="4214" spans="1:21" x14ac:dyDescent="0.25">
      <c r="A4214" s="1">
        <v>683</v>
      </c>
      <c r="B4214" t="s">
        <v>48810</v>
      </c>
      <c r="C4214" t="s">
        <v>1133</v>
      </c>
      <c r="D4214">
        <v>39900</v>
      </c>
      <c r="E4214" t="s">
        <v>48811</v>
      </c>
      <c r="F4214" t="s">
        <v>24</v>
      </c>
      <c r="P4214">
        <v>41318</v>
      </c>
      <c r="Q4214" t="s">
        <v>48812</v>
      </c>
      <c r="R4214" t="s">
        <v>21547</v>
      </c>
    </row>
    <row r="4215" spans="1:21" x14ac:dyDescent="0.25">
      <c r="A4215" s="1">
        <v>8952</v>
      </c>
      <c r="B4215" t="s">
        <v>48810</v>
      </c>
      <c r="C4215" t="s">
        <v>1133</v>
      </c>
      <c r="D4215">
        <v>113500</v>
      </c>
      <c r="E4215" t="s">
        <v>48813</v>
      </c>
      <c r="F4215" t="s">
        <v>24</v>
      </c>
      <c r="P4215">
        <v>41575</v>
      </c>
      <c r="Q4215" t="s">
        <v>48812</v>
      </c>
      <c r="R4215" t="s">
        <v>21547</v>
      </c>
    </row>
    <row r="4216" spans="1:21" x14ac:dyDescent="0.25">
      <c r="A4216" s="1">
        <v>15598</v>
      </c>
      <c r="B4216" t="s">
        <v>48814</v>
      </c>
      <c r="C4216" t="s">
        <v>1133</v>
      </c>
      <c r="D4216">
        <v>70500</v>
      </c>
      <c r="E4216" t="s">
        <v>48815</v>
      </c>
      <c r="F4216" t="s">
        <v>24</v>
      </c>
      <c r="P4216">
        <v>41774</v>
      </c>
      <c r="Q4216" t="s">
        <v>48816</v>
      </c>
      <c r="R4216" t="s">
        <v>21547</v>
      </c>
    </row>
    <row r="4217" spans="1:21" x14ac:dyDescent="0.25">
      <c r="A4217" s="1">
        <v>11728</v>
      </c>
      <c r="B4217" t="s">
        <v>48817</v>
      </c>
      <c r="C4217" t="s">
        <v>22</v>
      </c>
      <c r="D4217">
        <v>145500</v>
      </c>
      <c r="E4217" t="s">
        <v>48818</v>
      </c>
      <c r="F4217" t="s">
        <v>24</v>
      </c>
      <c r="P4217">
        <v>41653</v>
      </c>
      <c r="Q4217" t="s">
        <v>48819</v>
      </c>
      <c r="R4217" t="s">
        <v>21547</v>
      </c>
    </row>
    <row r="4218" spans="1:21" x14ac:dyDescent="0.25">
      <c r="A4218" s="1">
        <v>33116</v>
      </c>
      <c r="B4218" t="s">
        <v>48820</v>
      </c>
      <c r="C4218" t="s">
        <v>22</v>
      </c>
      <c r="D4218">
        <v>150000</v>
      </c>
      <c r="E4218" t="s">
        <v>48821</v>
      </c>
      <c r="F4218" t="s">
        <v>24</v>
      </c>
      <c r="P4218">
        <v>42160</v>
      </c>
      <c r="Q4218" t="s">
        <v>48822</v>
      </c>
      <c r="R4218" t="s">
        <v>21547</v>
      </c>
    </row>
    <row r="4219" spans="1:21" x14ac:dyDescent="0.25">
      <c r="A4219" s="1">
        <v>33117</v>
      </c>
      <c r="B4219" t="s">
        <v>48820</v>
      </c>
      <c r="C4219" t="s">
        <v>22</v>
      </c>
      <c r="D4219">
        <v>150000</v>
      </c>
      <c r="E4219" t="s">
        <v>48823</v>
      </c>
      <c r="F4219" t="s">
        <v>24</v>
      </c>
      <c r="P4219">
        <v>42160</v>
      </c>
      <c r="Q4219" t="s">
        <v>48822</v>
      </c>
      <c r="R4219" t="s">
        <v>21547</v>
      </c>
    </row>
    <row r="4220" spans="1:21" x14ac:dyDescent="0.25">
      <c r="A4220" s="1">
        <v>8027</v>
      </c>
      <c r="B4220" t="s">
        <v>48824</v>
      </c>
      <c r="C4220" t="s">
        <v>22</v>
      </c>
      <c r="D4220">
        <v>167000</v>
      </c>
      <c r="E4220" t="s">
        <v>48825</v>
      </c>
      <c r="F4220" t="s">
        <v>24</v>
      </c>
      <c r="P4220">
        <v>41541</v>
      </c>
      <c r="Q4220" t="s">
        <v>48826</v>
      </c>
      <c r="R4220" t="s">
        <v>21547</v>
      </c>
    </row>
    <row r="4221" spans="1:21" x14ac:dyDescent="0.25">
      <c r="A4221" s="1">
        <v>25114</v>
      </c>
      <c r="B4221" t="s">
        <v>48827</v>
      </c>
      <c r="C4221" t="s">
        <v>22</v>
      </c>
      <c r="D4221">
        <v>200000</v>
      </c>
      <c r="E4221" t="s">
        <v>48828</v>
      </c>
      <c r="F4221" t="s">
        <v>24</v>
      </c>
      <c r="P4221">
        <v>42003</v>
      </c>
      <c r="Q4221" t="s">
        <v>48829</v>
      </c>
      <c r="R4221" t="s">
        <v>21547</v>
      </c>
    </row>
    <row r="4222" spans="1:21" x14ac:dyDescent="0.25">
      <c r="A4222" s="1">
        <v>16979</v>
      </c>
      <c r="B4222" t="s">
        <v>48830</v>
      </c>
      <c r="C4222" t="s">
        <v>22</v>
      </c>
      <c r="D4222">
        <v>165000</v>
      </c>
      <c r="E4222" t="s">
        <v>48831</v>
      </c>
      <c r="F4222" t="s">
        <v>24</v>
      </c>
      <c r="P4222">
        <v>41817</v>
      </c>
      <c r="Q4222" t="s">
        <v>48832</v>
      </c>
      <c r="R4222" t="s">
        <v>21547</v>
      </c>
    </row>
    <row r="4223" spans="1:21" x14ac:dyDescent="0.25">
      <c r="A4223" s="1">
        <v>26275</v>
      </c>
      <c r="B4223" t="s">
        <v>48833</v>
      </c>
      <c r="C4223" t="s">
        <v>22</v>
      </c>
      <c r="D4223">
        <v>136000</v>
      </c>
      <c r="E4223" t="s">
        <v>48834</v>
      </c>
      <c r="F4223" t="s">
        <v>24</v>
      </c>
      <c r="P4223">
        <v>42024</v>
      </c>
      <c r="Q4223" t="s">
        <v>48835</v>
      </c>
      <c r="R4223" t="s">
        <v>21547</v>
      </c>
    </row>
    <row r="4224" spans="1:21" x14ac:dyDescent="0.25">
      <c r="A4224" s="1">
        <v>36571</v>
      </c>
      <c r="B4224" t="s">
        <v>48836</v>
      </c>
      <c r="C4224" t="s">
        <v>22</v>
      </c>
      <c r="D4224">
        <v>155000</v>
      </c>
      <c r="E4224" t="s">
        <v>48837</v>
      </c>
      <c r="F4224" t="s">
        <v>24</v>
      </c>
      <c r="P4224">
        <v>42228</v>
      </c>
      <c r="Q4224" t="s">
        <v>48838</v>
      </c>
      <c r="R4224" t="s">
        <v>21547</v>
      </c>
    </row>
    <row r="4225" spans="1:18" x14ac:dyDescent="0.25">
      <c r="A4225" s="1">
        <v>45372</v>
      </c>
      <c r="B4225" t="s">
        <v>48839</v>
      </c>
      <c r="C4225" t="s">
        <v>22</v>
      </c>
      <c r="D4225">
        <v>176000</v>
      </c>
      <c r="E4225" t="s">
        <v>48840</v>
      </c>
      <c r="F4225" t="s">
        <v>24</v>
      </c>
      <c r="P4225">
        <v>42452</v>
      </c>
      <c r="Q4225" t="s">
        <v>48841</v>
      </c>
      <c r="R4225" t="s">
        <v>21547</v>
      </c>
    </row>
    <row r="4226" spans="1:18" x14ac:dyDescent="0.25">
      <c r="A4226" s="1">
        <v>13415</v>
      </c>
      <c r="B4226" t="s">
        <v>48842</v>
      </c>
      <c r="C4226" t="s">
        <v>22</v>
      </c>
      <c r="D4226">
        <v>152600</v>
      </c>
      <c r="E4226" t="s">
        <v>48843</v>
      </c>
      <c r="F4226" t="s">
        <v>24</v>
      </c>
      <c r="P4226">
        <v>41725</v>
      </c>
      <c r="Q4226" t="s">
        <v>48844</v>
      </c>
      <c r="R4226" t="s">
        <v>21547</v>
      </c>
    </row>
    <row r="4227" spans="1:18" x14ac:dyDescent="0.25">
      <c r="A4227" s="1">
        <v>42000</v>
      </c>
      <c r="B4227" t="s">
        <v>48845</v>
      </c>
      <c r="C4227" t="s">
        <v>22</v>
      </c>
      <c r="D4227">
        <v>150000</v>
      </c>
      <c r="E4227" t="s">
        <v>48846</v>
      </c>
      <c r="F4227" t="s">
        <v>24</v>
      </c>
      <c r="P4227">
        <v>42342</v>
      </c>
      <c r="Q4227" t="s">
        <v>48847</v>
      </c>
      <c r="R4227" t="s">
        <v>21547</v>
      </c>
    </row>
    <row r="4228" spans="1:18" x14ac:dyDescent="0.25">
      <c r="A4228" s="1">
        <v>2117</v>
      </c>
      <c r="B4228" t="s">
        <v>48848</v>
      </c>
      <c r="C4228" t="s">
        <v>22</v>
      </c>
      <c r="D4228">
        <v>131000</v>
      </c>
      <c r="E4228" t="s">
        <v>48849</v>
      </c>
      <c r="F4228" t="s">
        <v>24</v>
      </c>
      <c r="P4228">
        <v>41379</v>
      </c>
      <c r="Q4228" t="s">
        <v>48850</v>
      </c>
      <c r="R4228" t="s">
        <v>21547</v>
      </c>
    </row>
    <row r="4229" spans="1:18" x14ac:dyDescent="0.25">
      <c r="A4229" s="1">
        <v>36572</v>
      </c>
      <c r="B4229" t="s">
        <v>48851</v>
      </c>
      <c r="C4229" t="s">
        <v>22</v>
      </c>
      <c r="D4229">
        <v>164000</v>
      </c>
      <c r="E4229" t="s">
        <v>48852</v>
      </c>
      <c r="F4229" t="s">
        <v>24</v>
      </c>
      <c r="P4229">
        <v>42235</v>
      </c>
      <c r="Q4229" t="s">
        <v>48853</v>
      </c>
      <c r="R4229" t="s">
        <v>21547</v>
      </c>
    </row>
    <row r="4230" spans="1:18" x14ac:dyDescent="0.25">
      <c r="A4230" s="1">
        <v>40722</v>
      </c>
      <c r="B4230" t="s">
        <v>48854</v>
      </c>
      <c r="C4230" t="s">
        <v>22</v>
      </c>
      <c r="D4230">
        <v>173000</v>
      </c>
      <c r="E4230" t="s">
        <v>48855</v>
      </c>
      <c r="F4230" t="s">
        <v>24</v>
      </c>
      <c r="P4230">
        <v>42324</v>
      </c>
      <c r="Q4230" t="s">
        <v>48856</v>
      </c>
      <c r="R4230" t="s">
        <v>21547</v>
      </c>
    </row>
    <row r="4231" spans="1:18" x14ac:dyDescent="0.25">
      <c r="A4231" s="1">
        <v>26276</v>
      </c>
      <c r="B4231" t="s">
        <v>48857</v>
      </c>
      <c r="C4231" t="s">
        <v>22</v>
      </c>
      <c r="D4231">
        <v>145900</v>
      </c>
      <c r="E4231" t="s">
        <v>48858</v>
      </c>
      <c r="F4231" t="s">
        <v>24</v>
      </c>
      <c r="P4231">
        <v>42012</v>
      </c>
      <c r="Q4231" t="s">
        <v>48859</v>
      </c>
      <c r="R4231" t="s">
        <v>21547</v>
      </c>
    </row>
    <row r="4232" spans="1:18" x14ac:dyDescent="0.25">
      <c r="A4232" s="1">
        <v>52038</v>
      </c>
      <c r="B4232" t="s">
        <v>48860</v>
      </c>
      <c r="C4232" t="s">
        <v>22</v>
      </c>
      <c r="D4232">
        <v>178000</v>
      </c>
      <c r="E4232" t="s">
        <v>48861</v>
      </c>
      <c r="F4232" t="s">
        <v>24</v>
      </c>
      <c r="P4232">
        <v>42559</v>
      </c>
      <c r="Q4232" t="s">
        <v>48862</v>
      </c>
      <c r="R4232" t="s">
        <v>21547</v>
      </c>
    </row>
    <row r="4233" spans="1:18" x14ac:dyDescent="0.25">
      <c r="A4233" s="1">
        <v>40723</v>
      </c>
      <c r="B4233" t="s">
        <v>48863</v>
      </c>
      <c r="C4233" t="s">
        <v>22</v>
      </c>
      <c r="D4233">
        <v>170000</v>
      </c>
      <c r="E4233" t="s">
        <v>48864</v>
      </c>
      <c r="F4233" t="s">
        <v>24</v>
      </c>
      <c r="P4233">
        <v>42332</v>
      </c>
      <c r="Q4233" t="s">
        <v>48865</v>
      </c>
      <c r="R4233" t="s">
        <v>21547</v>
      </c>
    </row>
    <row r="4234" spans="1:18" x14ac:dyDescent="0.25">
      <c r="A4234" s="1">
        <v>16980</v>
      </c>
      <c r="B4234" t="s">
        <v>48866</v>
      </c>
      <c r="C4234" t="s">
        <v>22</v>
      </c>
      <c r="D4234">
        <v>137000</v>
      </c>
      <c r="E4234" t="s">
        <v>48867</v>
      </c>
      <c r="F4234" t="s">
        <v>24</v>
      </c>
      <c r="P4234">
        <v>41810</v>
      </c>
      <c r="Q4234" t="s">
        <v>48868</v>
      </c>
      <c r="R4234" t="s">
        <v>21547</v>
      </c>
    </row>
    <row r="4235" spans="1:18" x14ac:dyDescent="0.25">
      <c r="A4235" s="1">
        <v>39507</v>
      </c>
      <c r="B4235" t="s">
        <v>48869</v>
      </c>
      <c r="C4235" t="s">
        <v>22</v>
      </c>
      <c r="D4235">
        <v>185000</v>
      </c>
      <c r="E4235" t="s">
        <v>48870</v>
      </c>
      <c r="F4235" t="s">
        <v>24</v>
      </c>
      <c r="P4235">
        <v>42286</v>
      </c>
      <c r="Q4235" t="s">
        <v>48871</v>
      </c>
      <c r="R4235" t="s">
        <v>21547</v>
      </c>
    </row>
    <row r="4236" spans="1:18" x14ac:dyDescent="0.25">
      <c r="A4236" s="1">
        <v>47070</v>
      </c>
      <c r="B4236" t="s">
        <v>48872</v>
      </c>
      <c r="C4236" t="s">
        <v>22</v>
      </c>
      <c r="D4236">
        <v>167500</v>
      </c>
      <c r="E4236" t="s">
        <v>48873</v>
      </c>
      <c r="F4236" t="s">
        <v>24</v>
      </c>
      <c r="P4236">
        <v>42468</v>
      </c>
      <c r="Q4236" t="s">
        <v>48874</v>
      </c>
      <c r="R4236" t="s">
        <v>21547</v>
      </c>
    </row>
    <row r="4237" spans="1:18" x14ac:dyDescent="0.25">
      <c r="A4237" s="1">
        <v>40724</v>
      </c>
      <c r="B4237" t="s">
        <v>48875</v>
      </c>
      <c r="C4237" t="s">
        <v>22</v>
      </c>
      <c r="D4237">
        <v>159000</v>
      </c>
      <c r="E4237" t="s">
        <v>48876</v>
      </c>
      <c r="F4237" t="s">
        <v>24</v>
      </c>
      <c r="P4237">
        <v>42338</v>
      </c>
      <c r="Q4237" t="s">
        <v>48877</v>
      </c>
      <c r="R4237" t="s">
        <v>21547</v>
      </c>
    </row>
    <row r="4238" spans="1:18" x14ac:dyDescent="0.25">
      <c r="A4238" s="1">
        <v>48827</v>
      </c>
      <c r="B4238" t="s">
        <v>48878</v>
      </c>
      <c r="C4238" t="s">
        <v>22</v>
      </c>
      <c r="D4238">
        <v>154900</v>
      </c>
      <c r="E4238" t="s">
        <v>48879</v>
      </c>
      <c r="F4238" t="s">
        <v>24</v>
      </c>
      <c r="P4238">
        <v>42507</v>
      </c>
      <c r="Q4238" t="s">
        <v>48880</v>
      </c>
      <c r="R4238" t="s">
        <v>21547</v>
      </c>
    </row>
    <row r="4239" spans="1:18" x14ac:dyDescent="0.25">
      <c r="A4239" s="1">
        <v>26277</v>
      </c>
      <c r="B4239" t="s">
        <v>48881</v>
      </c>
      <c r="C4239" t="s">
        <v>22</v>
      </c>
      <c r="D4239">
        <v>157900</v>
      </c>
      <c r="E4239" t="s">
        <v>48882</v>
      </c>
      <c r="F4239" t="s">
        <v>24</v>
      </c>
      <c r="P4239">
        <v>42033</v>
      </c>
      <c r="Q4239" t="s">
        <v>48883</v>
      </c>
      <c r="R4239" t="s">
        <v>21547</v>
      </c>
    </row>
    <row r="4240" spans="1:18" x14ac:dyDescent="0.25">
      <c r="A4240" s="1">
        <v>26278</v>
      </c>
      <c r="B4240" t="s">
        <v>48884</v>
      </c>
      <c r="C4240" t="s">
        <v>22</v>
      </c>
      <c r="D4240">
        <v>150000</v>
      </c>
      <c r="E4240" t="s">
        <v>48885</v>
      </c>
      <c r="F4240" t="s">
        <v>24</v>
      </c>
      <c r="P4240">
        <v>42027</v>
      </c>
      <c r="Q4240" t="s">
        <v>48886</v>
      </c>
      <c r="R4240" t="s">
        <v>21547</v>
      </c>
    </row>
    <row r="4241" spans="1:18" x14ac:dyDescent="0.25">
      <c r="A4241" s="1">
        <v>34845</v>
      </c>
      <c r="B4241" t="s">
        <v>48887</v>
      </c>
      <c r="C4241" t="s">
        <v>22</v>
      </c>
      <c r="D4241">
        <v>150500</v>
      </c>
      <c r="E4241" t="s">
        <v>48888</v>
      </c>
      <c r="F4241" t="s">
        <v>24</v>
      </c>
      <c r="P4241">
        <v>42215</v>
      </c>
      <c r="Q4241" t="s">
        <v>48889</v>
      </c>
      <c r="R4241" t="s">
        <v>21547</v>
      </c>
    </row>
    <row r="4242" spans="1:18" x14ac:dyDescent="0.25">
      <c r="A4242" s="1">
        <v>21358</v>
      </c>
      <c r="B4242" t="s">
        <v>48890</v>
      </c>
      <c r="C4242" t="s">
        <v>22</v>
      </c>
      <c r="D4242">
        <v>149000</v>
      </c>
      <c r="E4242" t="s">
        <v>48891</v>
      </c>
      <c r="F4242" t="s">
        <v>24</v>
      </c>
      <c r="P4242">
        <v>41912</v>
      </c>
      <c r="Q4242" t="s">
        <v>48892</v>
      </c>
      <c r="R4242" t="s">
        <v>21547</v>
      </c>
    </row>
    <row r="4243" spans="1:18" x14ac:dyDescent="0.25">
      <c r="A4243" s="1">
        <v>22796</v>
      </c>
      <c r="B4243" t="s">
        <v>48893</v>
      </c>
      <c r="C4243" t="s">
        <v>22</v>
      </c>
      <c r="D4243">
        <v>143500</v>
      </c>
      <c r="E4243" t="s">
        <v>48894</v>
      </c>
      <c r="F4243" t="s">
        <v>24</v>
      </c>
      <c r="P4243">
        <v>41943</v>
      </c>
      <c r="Q4243" t="s">
        <v>48895</v>
      </c>
      <c r="R4243" t="s">
        <v>21547</v>
      </c>
    </row>
    <row r="4244" spans="1:18" x14ac:dyDescent="0.25">
      <c r="A4244" s="1">
        <v>44132</v>
      </c>
      <c r="B4244" t="s">
        <v>48896</v>
      </c>
      <c r="C4244" t="s">
        <v>22</v>
      </c>
      <c r="D4244">
        <v>172000</v>
      </c>
      <c r="E4244" t="s">
        <v>48897</v>
      </c>
      <c r="F4244" t="s">
        <v>24</v>
      </c>
      <c r="P4244">
        <v>42405</v>
      </c>
      <c r="Q4244" t="s">
        <v>48898</v>
      </c>
      <c r="R4244" t="s">
        <v>21547</v>
      </c>
    </row>
    <row r="4245" spans="1:18" x14ac:dyDescent="0.25">
      <c r="A4245" s="1">
        <v>47071</v>
      </c>
      <c r="B4245" t="s">
        <v>48899</v>
      </c>
      <c r="C4245" t="s">
        <v>22</v>
      </c>
      <c r="D4245">
        <v>235000</v>
      </c>
      <c r="E4245" t="s">
        <v>48900</v>
      </c>
      <c r="F4245" t="s">
        <v>24</v>
      </c>
      <c r="P4245">
        <v>42482</v>
      </c>
      <c r="Q4245" t="s">
        <v>48901</v>
      </c>
      <c r="R4245" t="s">
        <v>21547</v>
      </c>
    </row>
    <row r="4246" spans="1:18" x14ac:dyDescent="0.25">
      <c r="A4246" s="1">
        <v>29545</v>
      </c>
      <c r="B4246" t="s">
        <v>48902</v>
      </c>
      <c r="C4246" t="s">
        <v>22</v>
      </c>
      <c r="D4246">
        <v>158000</v>
      </c>
      <c r="E4246" t="s">
        <v>48903</v>
      </c>
      <c r="F4246" t="s">
        <v>24</v>
      </c>
      <c r="P4246">
        <v>42111</v>
      </c>
      <c r="Q4246" t="s">
        <v>48904</v>
      </c>
      <c r="R4246" t="s">
        <v>21547</v>
      </c>
    </row>
    <row r="4247" spans="1:18" x14ac:dyDescent="0.25">
      <c r="A4247" s="1">
        <v>8953</v>
      </c>
      <c r="B4247" t="s">
        <v>48905</v>
      </c>
      <c r="C4247" t="s">
        <v>22</v>
      </c>
      <c r="D4247">
        <v>169000</v>
      </c>
      <c r="E4247" t="s">
        <v>48906</v>
      </c>
      <c r="F4247" t="s">
        <v>24</v>
      </c>
      <c r="P4247">
        <v>41577</v>
      </c>
      <c r="Q4247" t="s">
        <v>48907</v>
      </c>
      <c r="R4247" t="s">
        <v>21547</v>
      </c>
    </row>
    <row r="4248" spans="1:18" x14ac:dyDescent="0.25">
      <c r="A4248" s="1">
        <v>38149</v>
      </c>
      <c r="B4248" t="s">
        <v>48908</v>
      </c>
      <c r="C4248" t="s">
        <v>22</v>
      </c>
      <c r="D4248">
        <v>152000</v>
      </c>
      <c r="E4248" t="s">
        <v>48909</v>
      </c>
      <c r="F4248" t="s">
        <v>24</v>
      </c>
      <c r="P4248">
        <v>42264</v>
      </c>
      <c r="Q4248" t="s">
        <v>48910</v>
      </c>
      <c r="R4248" t="s">
        <v>21547</v>
      </c>
    </row>
    <row r="4249" spans="1:18" x14ac:dyDescent="0.25">
      <c r="A4249" s="1">
        <v>54698</v>
      </c>
      <c r="B4249" t="s">
        <v>48911</v>
      </c>
      <c r="C4249" t="s">
        <v>22</v>
      </c>
      <c r="D4249">
        <v>185250</v>
      </c>
      <c r="E4249" t="s">
        <v>48912</v>
      </c>
      <c r="F4249" t="s">
        <v>24</v>
      </c>
      <c r="P4249">
        <v>42642</v>
      </c>
      <c r="Q4249" t="s">
        <v>48913</v>
      </c>
      <c r="R4249" t="s">
        <v>21547</v>
      </c>
    </row>
    <row r="4250" spans="1:18" x14ac:dyDescent="0.25">
      <c r="A4250" s="1">
        <v>48828</v>
      </c>
      <c r="B4250" t="s">
        <v>48914</v>
      </c>
      <c r="C4250" t="s">
        <v>22</v>
      </c>
      <c r="D4250">
        <v>173000</v>
      </c>
      <c r="E4250" t="s">
        <v>48915</v>
      </c>
      <c r="F4250" t="s">
        <v>24</v>
      </c>
      <c r="P4250">
        <v>42521</v>
      </c>
      <c r="Q4250" t="s">
        <v>48916</v>
      </c>
      <c r="R4250" t="s">
        <v>21547</v>
      </c>
    </row>
    <row r="4251" spans="1:18" x14ac:dyDescent="0.25">
      <c r="A4251" s="1">
        <v>1227</v>
      </c>
      <c r="B4251" t="s">
        <v>48917</v>
      </c>
      <c r="C4251" t="s">
        <v>22</v>
      </c>
      <c r="D4251">
        <v>159900</v>
      </c>
      <c r="E4251" t="s">
        <v>48918</v>
      </c>
      <c r="F4251" t="s">
        <v>24</v>
      </c>
      <c r="P4251">
        <v>41346</v>
      </c>
      <c r="Q4251" t="s">
        <v>48919</v>
      </c>
      <c r="R4251" t="s">
        <v>21547</v>
      </c>
    </row>
    <row r="4252" spans="1:18" x14ac:dyDescent="0.25">
      <c r="A4252" s="1">
        <v>19877</v>
      </c>
      <c r="B4252" t="s">
        <v>48920</v>
      </c>
      <c r="C4252" t="s">
        <v>22</v>
      </c>
      <c r="D4252">
        <v>158500</v>
      </c>
      <c r="E4252" t="s">
        <v>48921</v>
      </c>
      <c r="F4252" t="s">
        <v>24</v>
      </c>
      <c r="P4252">
        <v>41866</v>
      </c>
      <c r="Q4252" t="s">
        <v>48922</v>
      </c>
      <c r="R4252" t="s">
        <v>21547</v>
      </c>
    </row>
    <row r="4253" spans="1:18" x14ac:dyDescent="0.25">
      <c r="A4253" s="1">
        <v>2118</v>
      </c>
      <c r="B4253" t="s">
        <v>48923</v>
      </c>
      <c r="C4253" t="s">
        <v>22</v>
      </c>
      <c r="D4253">
        <v>124500</v>
      </c>
      <c r="E4253" t="s">
        <v>48924</v>
      </c>
      <c r="F4253" t="s">
        <v>24</v>
      </c>
      <c r="P4253">
        <v>41394</v>
      </c>
      <c r="Q4253" t="s">
        <v>48925</v>
      </c>
      <c r="R4253" t="s">
        <v>21547</v>
      </c>
    </row>
    <row r="4254" spans="1:18" x14ac:dyDescent="0.25">
      <c r="A4254" s="1">
        <v>56134</v>
      </c>
      <c r="B4254" t="s">
        <v>48923</v>
      </c>
      <c r="C4254" t="s">
        <v>22</v>
      </c>
      <c r="D4254">
        <v>196100</v>
      </c>
      <c r="E4254" t="s">
        <v>48926</v>
      </c>
      <c r="F4254" t="s">
        <v>24</v>
      </c>
      <c r="P4254">
        <v>42660</v>
      </c>
      <c r="Q4254" t="s">
        <v>48927</v>
      </c>
      <c r="R4254" t="s">
        <v>21547</v>
      </c>
    </row>
    <row r="4255" spans="1:18" x14ac:dyDescent="0.25">
      <c r="A4255" s="1">
        <v>56135</v>
      </c>
      <c r="B4255" t="s">
        <v>48928</v>
      </c>
      <c r="C4255" t="s">
        <v>22</v>
      </c>
      <c r="D4255">
        <v>189000</v>
      </c>
      <c r="E4255" t="s">
        <v>48929</v>
      </c>
      <c r="F4255" t="s">
        <v>24</v>
      </c>
      <c r="P4255">
        <v>42671</v>
      </c>
      <c r="Q4255" t="s">
        <v>48930</v>
      </c>
      <c r="R4255" t="s">
        <v>21547</v>
      </c>
    </row>
    <row r="4256" spans="1:18" x14ac:dyDescent="0.25">
      <c r="A4256" s="1">
        <v>4579</v>
      </c>
      <c r="B4256" t="s">
        <v>48931</v>
      </c>
      <c r="C4256" t="s">
        <v>22</v>
      </c>
      <c r="D4256">
        <v>144000</v>
      </c>
      <c r="E4256" t="s">
        <v>48932</v>
      </c>
      <c r="F4256" t="s">
        <v>24</v>
      </c>
      <c r="P4256">
        <v>41445</v>
      </c>
      <c r="Q4256" t="s">
        <v>48933</v>
      </c>
      <c r="R4256" t="s">
        <v>21547</v>
      </c>
    </row>
    <row r="4257" spans="1:21" x14ac:dyDescent="0.25">
      <c r="A4257" s="1">
        <v>44133</v>
      </c>
      <c r="B4257" t="s">
        <v>48934</v>
      </c>
      <c r="C4257" t="s">
        <v>22</v>
      </c>
      <c r="D4257">
        <v>161000</v>
      </c>
      <c r="E4257" t="s">
        <v>48935</v>
      </c>
      <c r="F4257" t="s">
        <v>24</v>
      </c>
      <c r="P4257">
        <v>42416</v>
      </c>
      <c r="Q4257" t="s">
        <v>48936</v>
      </c>
      <c r="R4257" t="s">
        <v>21547</v>
      </c>
    </row>
    <row r="4258" spans="1:21" x14ac:dyDescent="0.25">
      <c r="A4258" s="1">
        <v>2119</v>
      </c>
      <c r="B4258" t="s">
        <v>48937</v>
      </c>
      <c r="C4258" t="s">
        <v>22</v>
      </c>
      <c r="D4258">
        <v>169900</v>
      </c>
      <c r="E4258" t="s">
        <v>48938</v>
      </c>
      <c r="F4258" t="s">
        <v>24</v>
      </c>
      <c r="P4258">
        <v>41389</v>
      </c>
      <c r="Q4258" t="s">
        <v>48939</v>
      </c>
      <c r="R4258" t="s">
        <v>21547</v>
      </c>
    </row>
    <row r="4259" spans="1:21" x14ac:dyDescent="0.25">
      <c r="A4259" s="1">
        <v>47072</v>
      </c>
      <c r="B4259" t="s">
        <v>48940</v>
      </c>
      <c r="C4259" t="s">
        <v>22</v>
      </c>
      <c r="D4259">
        <v>138750</v>
      </c>
      <c r="E4259" t="s">
        <v>48941</v>
      </c>
      <c r="F4259" t="s">
        <v>24</v>
      </c>
      <c r="P4259">
        <v>42488</v>
      </c>
      <c r="Q4259" t="s">
        <v>48942</v>
      </c>
      <c r="R4259" t="s">
        <v>21547</v>
      </c>
    </row>
    <row r="4260" spans="1:21" x14ac:dyDescent="0.25">
      <c r="A4260" s="1">
        <v>23952</v>
      </c>
      <c r="B4260" t="s">
        <v>48943</v>
      </c>
      <c r="C4260" t="s">
        <v>22</v>
      </c>
      <c r="D4260">
        <v>147900</v>
      </c>
      <c r="E4260" t="s">
        <v>48944</v>
      </c>
      <c r="F4260" t="s">
        <v>24</v>
      </c>
      <c r="P4260">
        <v>41946</v>
      </c>
      <c r="Q4260" t="s">
        <v>48945</v>
      </c>
      <c r="R4260" t="s">
        <v>21547</v>
      </c>
    </row>
    <row r="4261" spans="1:21" x14ac:dyDescent="0.25">
      <c r="A4261" s="1">
        <v>53210</v>
      </c>
      <c r="B4261" t="s">
        <v>48946</v>
      </c>
      <c r="C4261" t="s">
        <v>22</v>
      </c>
      <c r="D4261">
        <v>195000</v>
      </c>
      <c r="E4261" t="s">
        <v>48947</v>
      </c>
      <c r="F4261" t="s">
        <v>24</v>
      </c>
      <c r="P4261">
        <v>42608</v>
      </c>
      <c r="Q4261" t="s">
        <v>48948</v>
      </c>
      <c r="R4261" t="s">
        <v>21547</v>
      </c>
    </row>
    <row r="4262" spans="1:21" x14ac:dyDescent="0.25">
      <c r="A4262" s="1">
        <v>53211</v>
      </c>
      <c r="B4262" t="s">
        <v>48949</v>
      </c>
      <c r="C4262" t="s">
        <v>22</v>
      </c>
      <c r="D4262">
        <v>176000</v>
      </c>
      <c r="E4262" t="s">
        <v>48950</v>
      </c>
      <c r="F4262" t="s">
        <v>24</v>
      </c>
      <c r="P4262">
        <v>42587</v>
      </c>
      <c r="Q4262" t="s">
        <v>48951</v>
      </c>
      <c r="R4262" t="s">
        <v>21547</v>
      </c>
    </row>
    <row r="4263" spans="1:21" x14ac:dyDescent="0.25">
      <c r="A4263" s="1">
        <v>19878</v>
      </c>
      <c r="B4263" t="s">
        <v>48952</v>
      </c>
      <c r="C4263" t="s">
        <v>22</v>
      </c>
      <c r="D4263">
        <v>154900</v>
      </c>
      <c r="E4263" t="s">
        <v>48953</v>
      </c>
      <c r="F4263" t="s">
        <v>24</v>
      </c>
      <c r="P4263">
        <v>41862</v>
      </c>
      <c r="Q4263" t="s">
        <v>48954</v>
      </c>
      <c r="R4263" t="s">
        <v>21547</v>
      </c>
    </row>
    <row r="4264" spans="1:21" x14ac:dyDescent="0.25">
      <c r="A4264" s="1">
        <v>28413</v>
      </c>
      <c r="B4264" t="s">
        <v>48955</v>
      </c>
      <c r="C4264" t="s">
        <v>22</v>
      </c>
      <c r="D4264">
        <v>215000</v>
      </c>
      <c r="E4264" t="s">
        <v>48956</v>
      </c>
      <c r="F4264" t="s">
        <v>24</v>
      </c>
      <c r="G4264" t="s">
        <v>48957</v>
      </c>
      <c r="H4264">
        <v>0.94</v>
      </c>
      <c r="I4264">
        <v>26000</v>
      </c>
      <c r="J4264">
        <v>133400</v>
      </c>
      <c r="K4264">
        <v>176700</v>
      </c>
      <c r="L4264">
        <v>1962</v>
      </c>
      <c r="M4264">
        <v>3</v>
      </c>
      <c r="N4264">
        <v>2</v>
      </c>
      <c r="O4264">
        <v>0</v>
      </c>
      <c r="P4264">
        <v>42094</v>
      </c>
      <c r="Q4264" t="s">
        <v>48958</v>
      </c>
      <c r="R4264" t="s">
        <v>11068</v>
      </c>
      <c r="S4264" t="s">
        <v>48958</v>
      </c>
      <c r="T4264" t="s">
        <v>11068</v>
      </c>
      <c r="U4264" t="s">
        <v>177</v>
      </c>
    </row>
    <row r="4265" spans="1:21" x14ac:dyDescent="0.25">
      <c r="A4265" s="1">
        <v>21582</v>
      </c>
      <c r="B4265" t="s">
        <v>48959</v>
      </c>
      <c r="C4265" t="s">
        <v>22</v>
      </c>
      <c r="D4265">
        <v>145000</v>
      </c>
      <c r="E4265" t="s">
        <v>48960</v>
      </c>
      <c r="F4265" t="s">
        <v>24</v>
      </c>
      <c r="G4265" t="s">
        <v>48961</v>
      </c>
      <c r="H4265">
        <v>0.71</v>
      </c>
      <c r="I4265">
        <v>26000</v>
      </c>
      <c r="J4265">
        <v>118800</v>
      </c>
      <c r="K4265">
        <v>144800</v>
      </c>
      <c r="L4265">
        <v>1963</v>
      </c>
      <c r="M4265">
        <v>3</v>
      </c>
      <c r="N4265">
        <v>1</v>
      </c>
      <c r="O4265">
        <v>1</v>
      </c>
      <c r="P4265">
        <v>41894</v>
      </c>
      <c r="Q4265" t="s">
        <v>48962</v>
      </c>
      <c r="R4265" t="s">
        <v>11068</v>
      </c>
      <c r="S4265" t="s">
        <v>48962</v>
      </c>
      <c r="T4265" t="s">
        <v>11068</v>
      </c>
      <c r="U4265" t="s">
        <v>177</v>
      </c>
    </row>
    <row r="4266" spans="1:21" x14ac:dyDescent="0.25">
      <c r="A4266" s="1">
        <v>40912</v>
      </c>
      <c r="B4266" t="s">
        <v>48963</v>
      </c>
      <c r="C4266" t="s">
        <v>4572</v>
      </c>
      <c r="D4266">
        <v>43000</v>
      </c>
      <c r="E4266" t="s">
        <v>48964</v>
      </c>
      <c r="F4266" t="s">
        <v>24</v>
      </c>
      <c r="G4266" t="s">
        <v>48965</v>
      </c>
      <c r="H4266">
        <v>0.23</v>
      </c>
      <c r="I4266">
        <v>12000</v>
      </c>
      <c r="J4266">
        <v>36700</v>
      </c>
      <c r="K4266">
        <v>48700</v>
      </c>
      <c r="L4266">
        <v>1940</v>
      </c>
      <c r="M4266">
        <v>5</v>
      </c>
      <c r="N4266">
        <v>3</v>
      </c>
      <c r="O4266">
        <v>0</v>
      </c>
      <c r="P4266">
        <v>42328</v>
      </c>
      <c r="Q4266" t="s">
        <v>48966</v>
      </c>
      <c r="R4266" t="s">
        <v>11068</v>
      </c>
      <c r="S4266" t="s">
        <v>48966</v>
      </c>
      <c r="T4266" t="s">
        <v>11068</v>
      </c>
      <c r="U4266" t="s">
        <v>177</v>
      </c>
    </row>
    <row r="4267" spans="1:21" x14ac:dyDescent="0.25">
      <c r="A4267" s="1">
        <v>22997</v>
      </c>
      <c r="B4267" t="s">
        <v>48967</v>
      </c>
      <c r="C4267" t="s">
        <v>22</v>
      </c>
      <c r="D4267">
        <v>116000</v>
      </c>
      <c r="E4267" t="s">
        <v>48968</v>
      </c>
      <c r="F4267" t="s">
        <v>24</v>
      </c>
      <c r="G4267" t="s">
        <v>48969</v>
      </c>
      <c r="H4267">
        <v>0.23</v>
      </c>
      <c r="I4267">
        <v>12000</v>
      </c>
      <c r="J4267">
        <v>82300</v>
      </c>
      <c r="K4267">
        <v>94300</v>
      </c>
      <c r="L4267">
        <v>1950</v>
      </c>
      <c r="M4267">
        <v>3</v>
      </c>
      <c r="N4267">
        <v>1</v>
      </c>
      <c r="O4267">
        <v>0</v>
      </c>
      <c r="P4267">
        <v>41942</v>
      </c>
      <c r="Q4267" t="s">
        <v>48970</v>
      </c>
      <c r="R4267" t="s">
        <v>11068</v>
      </c>
      <c r="S4267" t="s">
        <v>48970</v>
      </c>
      <c r="T4267" t="s">
        <v>11068</v>
      </c>
      <c r="U4267" t="s">
        <v>177</v>
      </c>
    </row>
    <row r="4268" spans="1:21" x14ac:dyDescent="0.25">
      <c r="A4268" s="1">
        <v>6040</v>
      </c>
      <c r="B4268" t="s">
        <v>48971</v>
      </c>
      <c r="C4268" t="s">
        <v>22</v>
      </c>
      <c r="D4268">
        <v>72000</v>
      </c>
      <c r="E4268" t="s">
        <v>48972</v>
      </c>
      <c r="F4268" t="s">
        <v>24</v>
      </c>
      <c r="G4268" t="s">
        <v>48973</v>
      </c>
      <c r="H4268">
        <v>0.46</v>
      </c>
      <c r="I4268">
        <v>12000</v>
      </c>
      <c r="J4268">
        <v>69200</v>
      </c>
      <c r="K4268">
        <v>86300</v>
      </c>
      <c r="L4268">
        <v>1940</v>
      </c>
      <c r="M4268">
        <v>2</v>
      </c>
      <c r="N4268">
        <v>1</v>
      </c>
      <c r="O4268">
        <v>0</v>
      </c>
      <c r="P4268">
        <v>41466</v>
      </c>
      <c r="Q4268" t="s">
        <v>48974</v>
      </c>
      <c r="R4268" t="s">
        <v>11068</v>
      </c>
      <c r="S4268" t="s">
        <v>48974</v>
      </c>
      <c r="T4268" t="s">
        <v>11068</v>
      </c>
      <c r="U4268" t="s">
        <v>177</v>
      </c>
    </row>
    <row r="4269" spans="1:21" x14ac:dyDescent="0.25">
      <c r="A4269" s="1">
        <v>20098</v>
      </c>
      <c r="B4269" t="s">
        <v>48975</v>
      </c>
      <c r="C4269" t="s">
        <v>607</v>
      </c>
      <c r="D4269">
        <v>11500</v>
      </c>
      <c r="E4269" t="s">
        <v>48976</v>
      </c>
      <c r="F4269" t="s">
        <v>818</v>
      </c>
      <c r="G4269" t="s">
        <v>48977</v>
      </c>
      <c r="H4269">
        <v>0.94</v>
      </c>
      <c r="I4269">
        <v>6800</v>
      </c>
      <c r="J4269">
        <v>143900</v>
      </c>
      <c r="K4269">
        <v>165800</v>
      </c>
      <c r="L4269">
        <v>2015</v>
      </c>
      <c r="M4269">
        <v>3</v>
      </c>
      <c r="N4269">
        <v>1</v>
      </c>
      <c r="O4269">
        <v>1</v>
      </c>
      <c r="P4269">
        <v>41859</v>
      </c>
      <c r="Q4269" t="s">
        <v>48978</v>
      </c>
      <c r="R4269" t="s">
        <v>11068</v>
      </c>
      <c r="S4269" t="s">
        <v>48978</v>
      </c>
      <c r="T4269" t="s">
        <v>11068</v>
      </c>
      <c r="U4269" t="s">
        <v>177</v>
      </c>
    </row>
    <row r="4270" spans="1:21" x14ac:dyDescent="0.25">
      <c r="A4270" s="1">
        <v>18650</v>
      </c>
      <c r="B4270" t="s">
        <v>48979</v>
      </c>
      <c r="C4270" t="s">
        <v>22</v>
      </c>
      <c r="D4270">
        <v>160000</v>
      </c>
      <c r="E4270" t="s">
        <v>48980</v>
      </c>
      <c r="F4270" t="s">
        <v>24</v>
      </c>
      <c r="G4270" t="s">
        <v>48981</v>
      </c>
      <c r="H4270">
        <v>0.28999999999999998</v>
      </c>
      <c r="I4270">
        <v>12000</v>
      </c>
      <c r="J4270">
        <v>123500</v>
      </c>
      <c r="K4270">
        <v>143500</v>
      </c>
      <c r="L4270">
        <v>1935</v>
      </c>
      <c r="M4270">
        <v>2</v>
      </c>
      <c r="N4270">
        <v>1</v>
      </c>
      <c r="O4270">
        <v>0</v>
      </c>
      <c r="P4270">
        <v>41834</v>
      </c>
      <c r="Q4270" t="s">
        <v>48982</v>
      </c>
      <c r="R4270" t="s">
        <v>11068</v>
      </c>
      <c r="S4270" t="s">
        <v>48982</v>
      </c>
      <c r="T4270" t="s">
        <v>11068</v>
      </c>
      <c r="U4270" t="s">
        <v>177</v>
      </c>
    </row>
    <row r="4271" spans="1:21" x14ac:dyDescent="0.25">
      <c r="A4271" s="1">
        <v>45607</v>
      </c>
      <c r="B4271" t="s">
        <v>48983</v>
      </c>
      <c r="C4271" t="s">
        <v>22</v>
      </c>
      <c r="D4271">
        <v>124900</v>
      </c>
      <c r="E4271" t="s">
        <v>48984</v>
      </c>
      <c r="F4271" t="s">
        <v>24</v>
      </c>
      <c r="G4271" t="s">
        <v>48985</v>
      </c>
      <c r="H4271">
        <v>0.24</v>
      </c>
      <c r="I4271">
        <v>12000</v>
      </c>
      <c r="J4271">
        <v>54700</v>
      </c>
      <c r="K4271">
        <v>71200</v>
      </c>
      <c r="L4271">
        <v>1935</v>
      </c>
      <c r="M4271">
        <v>2</v>
      </c>
      <c r="N4271">
        <v>1</v>
      </c>
      <c r="O4271">
        <v>0</v>
      </c>
      <c r="P4271">
        <v>42454</v>
      </c>
      <c r="Q4271" t="s">
        <v>48986</v>
      </c>
      <c r="R4271" t="s">
        <v>11068</v>
      </c>
      <c r="S4271" t="s">
        <v>48986</v>
      </c>
      <c r="T4271" t="s">
        <v>11068</v>
      </c>
      <c r="U4271" t="s">
        <v>177</v>
      </c>
    </row>
    <row r="4272" spans="1:21" x14ac:dyDescent="0.25">
      <c r="A4272" s="1">
        <v>40913</v>
      </c>
      <c r="B4272" t="s">
        <v>48987</v>
      </c>
      <c r="C4272" t="s">
        <v>22</v>
      </c>
      <c r="D4272">
        <v>75000</v>
      </c>
      <c r="E4272" t="s">
        <v>48988</v>
      </c>
      <c r="F4272" t="s">
        <v>24</v>
      </c>
      <c r="G4272" t="s">
        <v>48989</v>
      </c>
      <c r="H4272">
        <v>0.24</v>
      </c>
      <c r="I4272">
        <v>12000</v>
      </c>
      <c r="J4272">
        <v>66300</v>
      </c>
      <c r="K4272">
        <v>78300</v>
      </c>
      <c r="L4272">
        <v>1930</v>
      </c>
      <c r="M4272">
        <v>2</v>
      </c>
      <c r="N4272">
        <v>1</v>
      </c>
      <c r="O4272">
        <v>0</v>
      </c>
      <c r="P4272">
        <v>42338</v>
      </c>
      <c r="Q4272" t="s">
        <v>48990</v>
      </c>
      <c r="R4272" t="s">
        <v>11068</v>
      </c>
      <c r="S4272" t="s">
        <v>48990</v>
      </c>
      <c r="T4272" t="s">
        <v>11068</v>
      </c>
      <c r="U4272" t="s">
        <v>177</v>
      </c>
    </row>
    <row r="4273" spans="1:21" x14ac:dyDescent="0.25">
      <c r="A4273" s="1">
        <v>56308</v>
      </c>
      <c r="B4273" t="s">
        <v>48991</v>
      </c>
      <c r="C4273" t="s">
        <v>22</v>
      </c>
      <c r="D4273">
        <v>131000</v>
      </c>
      <c r="E4273" t="s">
        <v>48992</v>
      </c>
      <c r="F4273" t="s">
        <v>24</v>
      </c>
      <c r="G4273" t="s">
        <v>48993</v>
      </c>
      <c r="H4273">
        <v>0.24</v>
      </c>
      <c r="I4273">
        <v>12000</v>
      </c>
      <c r="J4273">
        <v>57700</v>
      </c>
      <c r="K4273">
        <v>69700</v>
      </c>
      <c r="L4273">
        <v>1924</v>
      </c>
      <c r="M4273">
        <v>2</v>
      </c>
      <c r="N4273">
        <v>1</v>
      </c>
      <c r="O4273">
        <v>0</v>
      </c>
      <c r="P4273">
        <v>42664</v>
      </c>
      <c r="Q4273" t="s">
        <v>48994</v>
      </c>
      <c r="R4273" t="s">
        <v>11068</v>
      </c>
      <c r="S4273" t="s">
        <v>48995</v>
      </c>
      <c r="T4273" t="s">
        <v>11068</v>
      </c>
      <c r="U4273" t="s">
        <v>177</v>
      </c>
    </row>
    <row r="4274" spans="1:21" x14ac:dyDescent="0.25">
      <c r="A4274" s="1">
        <v>45608</v>
      </c>
      <c r="B4274" t="s">
        <v>48996</v>
      </c>
      <c r="C4274" t="s">
        <v>22</v>
      </c>
      <c r="D4274">
        <v>75000</v>
      </c>
      <c r="E4274" t="s">
        <v>48997</v>
      </c>
      <c r="F4274" t="s">
        <v>24</v>
      </c>
      <c r="G4274" t="s">
        <v>48998</v>
      </c>
      <c r="H4274">
        <v>0.28999999999999998</v>
      </c>
      <c r="I4274">
        <v>12000</v>
      </c>
      <c r="J4274">
        <v>125400</v>
      </c>
      <c r="K4274">
        <v>140000</v>
      </c>
      <c r="L4274">
        <v>1935</v>
      </c>
      <c r="M4274">
        <v>5</v>
      </c>
      <c r="N4274">
        <v>1</v>
      </c>
      <c r="O4274">
        <v>0</v>
      </c>
      <c r="P4274">
        <v>42437</v>
      </c>
      <c r="Q4274" t="s">
        <v>48999</v>
      </c>
      <c r="R4274" t="s">
        <v>11068</v>
      </c>
      <c r="S4274" t="s">
        <v>48999</v>
      </c>
      <c r="T4274" t="s">
        <v>11068</v>
      </c>
      <c r="U4274" t="s">
        <v>177</v>
      </c>
    </row>
    <row r="4275" spans="1:21" x14ac:dyDescent="0.25">
      <c r="A4275" s="1">
        <v>50954</v>
      </c>
      <c r="B4275" t="s">
        <v>48996</v>
      </c>
      <c r="C4275" t="s">
        <v>22</v>
      </c>
      <c r="D4275">
        <v>90000</v>
      </c>
      <c r="E4275" t="s">
        <v>49000</v>
      </c>
      <c r="F4275" t="s">
        <v>24</v>
      </c>
      <c r="G4275" t="s">
        <v>48998</v>
      </c>
      <c r="H4275">
        <v>0.28999999999999998</v>
      </c>
      <c r="I4275">
        <v>12000</v>
      </c>
      <c r="J4275">
        <v>125400</v>
      </c>
      <c r="K4275">
        <v>140000</v>
      </c>
      <c r="L4275">
        <v>1935</v>
      </c>
      <c r="M4275">
        <v>5</v>
      </c>
      <c r="N4275">
        <v>1</v>
      </c>
      <c r="O4275">
        <v>0</v>
      </c>
      <c r="P4275">
        <v>42545</v>
      </c>
      <c r="Q4275" t="s">
        <v>49001</v>
      </c>
      <c r="R4275" t="s">
        <v>11068</v>
      </c>
      <c r="S4275" t="s">
        <v>48999</v>
      </c>
      <c r="T4275" t="s">
        <v>11068</v>
      </c>
      <c r="U4275" t="s">
        <v>177</v>
      </c>
    </row>
    <row r="4276" spans="1:21" x14ac:dyDescent="0.25">
      <c r="A4276" s="1">
        <v>45609</v>
      </c>
      <c r="B4276" t="s">
        <v>49002</v>
      </c>
      <c r="C4276" t="s">
        <v>607</v>
      </c>
      <c r="D4276">
        <v>75000</v>
      </c>
      <c r="E4276" t="s">
        <v>48997</v>
      </c>
      <c r="F4276" t="s">
        <v>24</v>
      </c>
      <c r="G4276" t="s">
        <v>49003</v>
      </c>
      <c r="H4276">
        <v>0.23</v>
      </c>
      <c r="I4276">
        <v>12000</v>
      </c>
      <c r="J4276">
        <v>0</v>
      </c>
      <c r="K4276">
        <v>12000</v>
      </c>
      <c r="P4276">
        <v>42437</v>
      </c>
      <c r="Q4276" t="s">
        <v>49004</v>
      </c>
      <c r="R4276" t="s">
        <v>11068</v>
      </c>
      <c r="S4276" t="s">
        <v>49004</v>
      </c>
      <c r="T4276" t="s">
        <v>11068</v>
      </c>
      <c r="U4276" t="s">
        <v>177</v>
      </c>
    </row>
    <row r="4277" spans="1:21" x14ac:dyDescent="0.25">
      <c r="A4277" s="1">
        <v>49071</v>
      </c>
      <c r="B4277" t="s">
        <v>49002</v>
      </c>
      <c r="C4277" t="s">
        <v>607</v>
      </c>
      <c r="D4277">
        <v>93000</v>
      </c>
      <c r="E4277" t="s">
        <v>49005</v>
      </c>
      <c r="F4277" t="s">
        <v>818</v>
      </c>
      <c r="G4277" t="s">
        <v>49003</v>
      </c>
      <c r="H4277">
        <v>0.23</v>
      </c>
      <c r="I4277">
        <v>12000</v>
      </c>
      <c r="J4277">
        <v>0</v>
      </c>
      <c r="K4277">
        <v>12000</v>
      </c>
      <c r="P4277">
        <v>42521</v>
      </c>
      <c r="Q4277" t="s">
        <v>49006</v>
      </c>
      <c r="R4277" t="s">
        <v>11068</v>
      </c>
      <c r="S4277" t="s">
        <v>49004</v>
      </c>
      <c r="T4277" t="s">
        <v>11068</v>
      </c>
      <c r="U4277" t="s">
        <v>177</v>
      </c>
    </row>
    <row r="4278" spans="1:21" x14ac:dyDescent="0.25">
      <c r="A4278" s="1">
        <v>49072</v>
      </c>
      <c r="B4278" t="s">
        <v>49002</v>
      </c>
      <c r="C4278" t="s">
        <v>607</v>
      </c>
      <c r="D4278">
        <v>93000</v>
      </c>
      <c r="E4278" t="s">
        <v>4562</v>
      </c>
      <c r="F4278" t="s">
        <v>818</v>
      </c>
      <c r="G4278" t="s">
        <v>49003</v>
      </c>
      <c r="H4278">
        <v>0.23</v>
      </c>
      <c r="I4278">
        <v>12000</v>
      </c>
      <c r="J4278">
        <v>0</v>
      </c>
      <c r="K4278">
        <v>12000</v>
      </c>
      <c r="P4278">
        <v>42521</v>
      </c>
      <c r="Q4278" t="s">
        <v>49006</v>
      </c>
      <c r="R4278" t="s">
        <v>11068</v>
      </c>
      <c r="S4278" t="s">
        <v>49004</v>
      </c>
      <c r="T4278" t="s">
        <v>11068</v>
      </c>
      <c r="U4278" t="s">
        <v>177</v>
      </c>
    </row>
    <row r="4279" spans="1:21" x14ac:dyDescent="0.25">
      <c r="A4279" s="1">
        <v>45610</v>
      </c>
      <c r="B4279" t="s">
        <v>49007</v>
      </c>
      <c r="C4279" t="s">
        <v>607</v>
      </c>
      <c r="D4279">
        <v>75000</v>
      </c>
      <c r="E4279" t="s">
        <v>48997</v>
      </c>
      <c r="F4279" t="s">
        <v>24</v>
      </c>
      <c r="G4279" t="s">
        <v>49003</v>
      </c>
      <c r="H4279">
        <v>0.23</v>
      </c>
      <c r="I4279">
        <v>12000</v>
      </c>
      <c r="J4279">
        <v>0</v>
      </c>
      <c r="K4279">
        <v>12000</v>
      </c>
      <c r="P4279">
        <v>42437</v>
      </c>
      <c r="Q4279" t="s">
        <v>49008</v>
      </c>
      <c r="R4279" t="s">
        <v>11068</v>
      </c>
      <c r="S4279" t="s">
        <v>49008</v>
      </c>
      <c r="T4279" t="s">
        <v>11068</v>
      </c>
      <c r="U4279" t="s">
        <v>177</v>
      </c>
    </row>
    <row r="4280" spans="1:21" x14ac:dyDescent="0.25">
      <c r="A4280" s="1">
        <v>49073</v>
      </c>
      <c r="B4280" t="s">
        <v>49007</v>
      </c>
      <c r="C4280" t="s">
        <v>607</v>
      </c>
      <c r="D4280">
        <v>93000</v>
      </c>
      <c r="E4280" t="s">
        <v>49005</v>
      </c>
      <c r="F4280" t="s">
        <v>818</v>
      </c>
      <c r="G4280" t="s">
        <v>49003</v>
      </c>
      <c r="H4280">
        <v>0.23</v>
      </c>
      <c r="I4280">
        <v>12000</v>
      </c>
      <c r="J4280">
        <v>0</v>
      </c>
      <c r="K4280">
        <v>12000</v>
      </c>
      <c r="P4280">
        <v>42521</v>
      </c>
      <c r="Q4280" t="s">
        <v>49009</v>
      </c>
      <c r="R4280" t="s">
        <v>11068</v>
      </c>
      <c r="S4280" t="s">
        <v>49008</v>
      </c>
      <c r="T4280" t="s">
        <v>11068</v>
      </c>
      <c r="U4280" t="s">
        <v>177</v>
      </c>
    </row>
    <row r="4281" spans="1:21" x14ac:dyDescent="0.25">
      <c r="A4281" s="1">
        <v>45611</v>
      </c>
      <c r="B4281" t="s">
        <v>49010</v>
      </c>
      <c r="C4281" t="s">
        <v>607</v>
      </c>
      <c r="D4281">
        <v>75000</v>
      </c>
      <c r="E4281" t="s">
        <v>48997</v>
      </c>
      <c r="F4281" t="s">
        <v>24</v>
      </c>
      <c r="G4281" t="s">
        <v>49003</v>
      </c>
      <c r="H4281">
        <v>0.23</v>
      </c>
      <c r="I4281">
        <v>12000</v>
      </c>
      <c r="J4281">
        <v>0</v>
      </c>
      <c r="K4281">
        <v>12000</v>
      </c>
      <c r="P4281">
        <v>42437</v>
      </c>
      <c r="Q4281" t="s">
        <v>49011</v>
      </c>
      <c r="R4281" t="s">
        <v>11068</v>
      </c>
      <c r="S4281" t="s">
        <v>49011</v>
      </c>
      <c r="T4281" t="s">
        <v>11068</v>
      </c>
      <c r="U4281" t="s">
        <v>177</v>
      </c>
    </row>
    <row r="4282" spans="1:21" x14ac:dyDescent="0.25">
      <c r="A4282" s="1">
        <v>49074</v>
      </c>
      <c r="B4282" t="s">
        <v>49010</v>
      </c>
      <c r="C4282" t="s">
        <v>607</v>
      </c>
      <c r="D4282">
        <v>93000</v>
      </c>
      <c r="E4282" t="s">
        <v>49005</v>
      </c>
      <c r="F4282" t="s">
        <v>818</v>
      </c>
      <c r="G4282" t="s">
        <v>49003</v>
      </c>
      <c r="H4282">
        <v>0.23</v>
      </c>
      <c r="I4282">
        <v>12000</v>
      </c>
      <c r="J4282">
        <v>0</v>
      </c>
      <c r="K4282">
        <v>12000</v>
      </c>
      <c r="P4282">
        <v>42521</v>
      </c>
      <c r="Q4282" t="s">
        <v>49012</v>
      </c>
      <c r="R4282" t="s">
        <v>11068</v>
      </c>
      <c r="S4282" t="s">
        <v>49011</v>
      </c>
      <c r="T4282" t="s">
        <v>11068</v>
      </c>
      <c r="U4282" t="s">
        <v>177</v>
      </c>
    </row>
    <row r="4283" spans="1:21" x14ac:dyDescent="0.25">
      <c r="A4283" s="1">
        <v>54902</v>
      </c>
      <c r="B4283" t="s">
        <v>49013</v>
      </c>
      <c r="C4283" t="s">
        <v>1089</v>
      </c>
      <c r="D4283">
        <v>144000</v>
      </c>
      <c r="E4283" t="s">
        <v>49014</v>
      </c>
      <c r="F4283" t="s">
        <v>24</v>
      </c>
      <c r="G4283" t="s">
        <v>49015</v>
      </c>
      <c r="H4283">
        <v>0.23</v>
      </c>
      <c r="I4283">
        <v>12000</v>
      </c>
      <c r="J4283">
        <v>0</v>
      </c>
      <c r="K4283">
        <v>19100</v>
      </c>
      <c r="P4283">
        <v>42642</v>
      </c>
      <c r="Q4283" t="s">
        <v>49016</v>
      </c>
      <c r="R4283" t="s">
        <v>11068</v>
      </c>
      <c r="S4283" t="s">
        <v>49017</v>
      </c>
      <c r="T4283" t="s">
        <v>11068</v>
      </c>
      <c r="U4283" t="s">
        <v>177</v>
      </c>
    </row>
    <row r="4284" spans="1:21" x14ac:dyDescent="0.25">
      <c r="A4284" s="1">
        <v>31536</v>
      </c>
      <c r="B4284" t="s">
        <v>49018</v>
      </c>
      <c r="C4284" t="s">
        <v>22</v>
      </c>
      <c r="D4284">
        <v>125000</v>
      </c>
      <c r="E4284" t="s">
        <v>49019</v>
      </c>
      <c r="F4284" t="s">
        <v>24</v>
      </c>
      <c r="G4284" t="s">
        <v>11598</v>
      </c>
      <c r="H4284">
        <v>0.27</v>
      </c>
      <c r="I4284">
        <v>12000</v>
      </c>
      <c r="J4284">
        <v>110800</v>
      </c>
      <c r="K4284">
        <v>122800</v>
      </c>
      <c r="L4284">
        <v>2009</v>
      </c>
      <c r="M4284">
        <v>3</v>
      </c>
      <c r="N4284">
        <v>2</v>
      </c>
      <c r="O4284">
        <v>0</v>
      </c>
      <c r="P4284">
        <v>42128</v>
      </c>
      <c r="Q4284" t="s">
        <v>49020</v>
      </c>
      <c r="R4284" t="s">
        <v>11068</v>
      </c>
      <c r="S4284" t="s">
        <v>49020</v>
      </c>
      <c r="T4284" t="s">
        <v>11068</v>
      </c>
      <c r="U4284" t="s">
        <v>177</v>
      </c>
    </row>
    <row r="4285" spans="1:21" x14ac:dyDescent="0.25">
      <c r="A4285" s="1">
        <v>45612</v>
      </c>
      <c r="B4285" t="s">
        <v>49021</v>
      </c>
      <c r="C4285" t="s">
        <v>22</v>
      </c>
      <c r="D4285">
        <v>170000</v>
      </c>
      <c r="E4285" t="s">
        <v>49022</v>
      </c>
      <c r="F4285" t="s">
        <v>24</v>
      </c>
      <c r="G4285" t="s">
        <v>49023</v>
      </c>
      <c r="H4285">
        <v>0.64</v>
      </c>
      <c r="I4285">
        <v>26000</v>
      </c>
      <c r="J4285">
        <v>144300</v>
      </c>
      <c r="K4285">
        <v>173000</v>
      </c>
      <c r="L4285">
        <v>1973</v>
      </c>
      <c r="M4285">
        <v>3</v>
      </c>
      <c r="N4285">
        <v>3</v>
      </c>
      <c r="O4285">
        <v>0</v>
      </c>
      <c r="P4285">
        <v>42460</v>
      </c>
      <c r="Q4285" t="s">
        <v>49024</v>
      </c>
      <c r="R4285" t="s">
        <v>11068</v>
      </c>
      <c r="S4285" t="s">
        <v>49024</v>
      </c>
      <c r="T4285" t="s">
        <v>11068</v>
      </c>
      <c r="U4285" t="s">
        <v>177</v>
      </c>
    </row>
    <row r="4286" spans="1:21" x14ac:dyDescent="0.25">
      <c r="A4286" s="1">
        <v>56309</v>
      </c>
      <c r="B4286" t="s">
        <v>49025</v>
      </c>
      <c r="C4286" t="s">
        <v>22</v>
      </c>
      <c r="D4286">
        <v>127500</v>
      </c>
      <c r="E4286" t="s">
        <v>49026</v>
      </c>
      <c r="F4286" t="s">
        <v>24</v>
      </c>
      <c r="G4286" t="s">
        <v>49027</v>
      </c>
      <c r="H4286">
        <v>1.01</v>
      </c>
      <c r="I4286">
        <v>26000</v>
      </c>
      <c r="J4286">
        <v>41400</v>
      </c>
      <c r="K4286">
        <v>73600</v>
      </c>
      <c r="L4286">
        <v>1928</v>
      </c>
      <c r="M4286">
        <v>3</v>
      </c>
      <c r="N4286">
        <v>1</v>
      </c>
      <c r="O4286">
        <v>0</v>
      </c>
      <c r="P4286">
        <v>42653</v>
      </c>
      <c r="Q4286" t="s">
        <v>49028</v>
      </c>
      <c r="R4286" t="s">
        <v>11068</v>
      </c>
      <c r="S4286" t="s">
        <v>49029</v>
      </c>
      <c r="T4286" t="s">
        <v>11068</v>
      </c>
      <c r="U4286" t="s">
        <v>177</v>
      </c>
    </row>
    <row r="4287" spans="1:21" x14ac:dyDescent="0.25">
      <c r="A4287" s="1">
        <v>39655</v>
      </c>
      <c r="B4287" t="s">
        <v>49030</v>
      </c>
      <c r="C4287" t="s">
        <v>22</v>
      </c>
      <c r="D4287">
        <v>160000</v>
      </c>
      <c r="E4287" t="s">
        <v>49031</v>
      </c>
      <c r="F4287" t="s">
        <v>24</v>
      </c>
      <c r="G4287" t="s">
        <v>49032</v>
      </c>
      <c r="H4287">
        <v>0.36</v>
      </c>
      <c r="I4287">
        <v>26000</v>
      </c>
      <c r="J4287">
        <v>93700</v>
      </c>
      <c r="K4287">
        <v>123900</v>
      </c>
      <c r="L4287">
        <v>1969</v>
      </c>
      <c r="M4287">
        <v>3</v>
      </c>
      <c r="N4287">
        <v>1</v>
      </c>
      <c r="O4287">
        <v>1</v>
      </c>
      <c r="P4287">
        <v>42297</v>
      </c>
      <c r="Q4287" t="s">
        <v>49033</v>
      </c>
      <c r="R4287" t="s">
        <v>11068</v>
      </c>
      <c r="S4287" t="s">
        <v>49033</v>
      </c>
      <c r="T4287" t="s">
        <v>11068</v>
      </c>
      <c r="U4287" t="s">
        <v>177</v>
      </c>
    </row>
    <row r="4288" spans="1:21" x14ac:dyDescent="0.25">
      <c r="A4288" s="1">
        <v>39656</v>
      </c>
      <c r="B4288" t="s">
        <v>49034</v>
      </c>
      <c r="C4288" t="s">
        <v>22</v>
      </c>
      <c r="D4288">
        <v>190000</v>
      </c>
      <c r="E4288" t="s">
        <v>49035</v>
      </c>
      <c r="F4288" t="s">
        <v>24</v>
      </c>
      <c r="G4288" t="s">
        <v>49036</v>
      </c>
      <c r="H4288">
        <v>0.75</v>
      </c>
      <c r="I4288">
        <v>26000</v>
      </c>
      <c r="J4288">
        <v>118400</v>
      </c>
      <c r="K4288">
        <v>157000</v>
      </c>
      <c r="L4288">
        <v>1968</v>
      </c>
      <c r="M4288">
        <v>4</v>
      </c>
      <c r="N4288">
        <v>2</v>
      </c>
      <c r="O4288">
        <v>0</v>
      </c>
      <c r="P4288">
        <v>42307</v>
      </c>
      <c r="Q4288" t="s">
        <v>49037</v>
      </c>
      <c r="R4288" t="s">
        <v>11068</v>
      </c>
      <c r="S4288" t="s">
        <v>49037</v>
      </c>
      <c r="T4288" t="s">
        <v>11068</v>
      </c>
      <c r="U4288" t="s">
        <v>177</v>
      </c>
    </row>
    <row r="4289" spans="1:21" x14ac:dyDescent="0.25">
      <c r="A4289" s="1">
        <v>49075</v>
      </c>
      <c r="B4289" t="s">
        <v>49038</v>
      </c>
      <c r="C4289" t="s">
        <v>22</v>
      </c>
      <c r="D4289">
        <v>254000</v>
      </c>
      <c r="E4289" t="s">
        <v>49039</v>
      </c>
      <c r="F4289" t="s">
        <v>24</v>
      </c>
      <c r="G4289" t="s">
        <v>49040</v>
      </c>
      <c r="H4289">
        <v>2.87</v>
      </c>
      <c r="I4289">
        <v>63400</v>
      </c>
      <c r="J4289">
        <v>149100</v>
      </c>
      <c r="K4289">
        <v>218100</v>
      </c>
      <c r="L4289">
        <v>1967</v>
      </c>
      <c r="M4289">
        <v>3</v>
      </c>
      <c r="N4289">
        <v>2</v>
      </c>
      <c r="O4289">
        <v>0</v>
      </c>
      <c r="P4289">
        <v>42507</v>
      </c>
      <c r="Q4289" t="s">
        <v>49041</v>
      </c>
      <c r="R4289" t="s">
        <v>11068</v>
      </c>
      <c r="S4289" t="s">
        <v>49042</v>
      </c>
      <c r="T4289" t="s">
        <v>11068</v>
      </c>
      <c r="U4289" t="s">
        <v>177</v>
      </c>
    </row>
    <row r="4290" spans="1:21" x14ac:dyDescent="0.25">
      <c r="A4290" s="1">
        <v>2273</v>
      </c>
      <c r="B4290" t="s">
        <v>49043</v>
      </c>
      <c r="C4290" t="s">
        <v>22</v>
      </c>
      <c r="D4290">
        <v>93500</v>
      </c>
      <c r="E4290" t="s">
        <v>49044</v>
      </c>
      <c r="F4290" t="s">
        <v>24</v>
      </c>
      <c r="G4290" t="s">
        <v>49045</v>
      </c>
      <c r="H4290">
        <v>0.2</v>
      </c>
      <c r="I4290">
        <v>12000</v>
      </c>
      <c r="J4290">
        <v>75900</v>
      </c>
      <c r="K4290">
        <v>87900</v>
      </c>
      <c r="L4290">
        <v>1956</v>
      </c>
      <c r="M4290">
        <v>2</v>
      </c>
      <c r="N4290">
        <v>1</v>
      </c>
      <c r="O4290">
        <v>0</v>
      </c>
      <c r="P4290">
        <v>41379</v>
      </c>
      <c r="Q4290" t="s">
        <v>49046</v>
      </c>
      <c r="R4290" t="s">
        <v>11068</v>
      </c>
      <c r="S4290" t="s">
        <v>49046</v>
      </c>
      <c r="T4290" t="s">
        <v>11068</v>
      </c>
      <c r="U4290" t="s">
        <v>177</v>
      </c>
    </row>
    <row r="4291" spans="1:21" x14ac:dyDescent="0.25">
      <c r="A4291" s="1">
        <v>24085</v>
      </c>
      <c r="B4291" t="s">
        <v>49047</v>
      </c>
      <c r="C4291" t="s">
        <v>22</v>
      </c>
      <c r="D4291">
        <v>124900</v>
      </c>
      <c r="E4291" t="s">
        <v>49048</v>
      </c>
      <c r="F4291" t="s">
        <v>24</v>
      </c>
      <c r="G4291" t="s">
        <v>49049</v>
      </c>
      <c r="H4291">
        <v>0.23</v>
      </c>
      <c r="I4291">
        <v>12000</v>
      </c>
      <c r="J4291">
        <v>110800</v>
      </c>
      <c r="K4291">
        <v>122800</v>
      </c>
      <c r="L4291">
        <v>2009</v>
      </c>
      <c r="M4291">
        <v>3</v>
      </c>
      <c r="N4291">
        <v>2</v>
      </c>
      <c r="O4291">
        <v>0</v>
      </c>
      <c r="P4291">
        <v>41969</v>
      </c>
      <c r="Q4291" t="s">
        <v>49050</v>
      </c>
      <c r="R4291" t="s">
        <v>11068</v>
      </c>
      <c r="S4291" t="s">
        <v>49050</v>
      </c>
      <c r="T4291" t="s">
        <v>11068</v>
      </c>
      <c r="U4291" t="s">
        <v>177</v>
      </c>
    </row>
    <row r="4292" spans="1:21" x14ac:dyDescent="0.25">
      <c r="A4292" s="1">
        <v>17179</v>
      </c>
      <c r="B4292" t="s">
        <v>49051</v>
      </c>
      <c r="C4292" t="s">
        <v>22</v>
      </c>
      <c r="D4292">
        <v>399900</v>
      </c>
      <c r="E4292" t="s">
        <v>49052</v>
      </c>
      <c r="F4292" t="s">
        <v>24</v>
      </c>
      <c r="P4292">
        <v>41809</v>
      </c>
      <c r="Q4292" t="s">
        <v>49053</v>
      </c>
      <c r="R4292" t="s">
        <v>11068</v>
      </c>
    </row>
    <row r="4293" spans="1:21" x14ac:dyDescent="0.25">
      <c r="A4293" s="1">
        <v>50955</v>
      </c>
      <c r="B4293" t="s">
        <v>49054</v>
      </c>
      <c r="C4293" t="s">
        <v>22</v>
      </c>
      <c r="D4293">
        <v>123000</v>
      </c>
      <c r="E4293" t="s">
        <v>49055</v>
      </c>
      <c r="F4293" t="s">
        <v>24</v>
      </c>
      <c r="G4293" t="s">
        <v>49056</v>
      </c>
      <c r="H4293">
        <v>0.24</v>
      </c>
      <c r="I4293">
        <v>12000</v>
      </c>
      <c r="J4293">
        <v>70900</v>
      </c>
      <c r="K4293">
        <v>84100</v>
      </c>
      <c r="L4293">
        <v>1940</v>
      </c>
      <c r="M4293">
        <v>3</v>
      </c>
      <c r="N4293">
        <v>1</v>
      </c>
      <c r="O4293">
        <v>0</v>
      </c>
      <c r="P4293">
        <v>42542</v>
      </c>
      <c r="Q4293" t="s">
        <v>49057</v>
      </c>
      <c r="R4293" t="s">
        <v>11068</v>
      </c>
      <c r="S4293" t="s">
        <v>49058</v>
      </c>
      <c r="T4293" t="s">
        <v>11068</v>
      </c>
      <c r="U4293" t="s">
        <v>177</v>
      </c>
    </row>
    <row r="4294" spans="1:21" x14ac:dyDescent="0.25">
      <c r="A4294" s="1">
        <v>42191</v>
      </c>
      <c r="B4294" t="s">
        <v>49059</v>
      </c>
      <c r="C4294" t="s">
        <v>22</v>
      </c>
      <c r="D4294">
        <v>125000</v>
      </c>
      <c r="E4294" t="s">
        <v>49060</v>
      </c>
      <c r="F4294" t="s">
        <v>24</v>
      </c>
      <c r="G4294" t="s">
        <v>49061</v>
      </c>
      <c r="H4294">
        <v>0.23</v>
      </c>
      <c r="I4294">
        <v>12000</v>
      </c>
      <c r="J4294">
        <v>53600</v>
      </c>
      <c r="K4294">
        <v>68800</v>
      </c>
      <c r="L4294">
        <v>1940</v>
      </c>
      <c r="M4294">
        <v>2</v>
      </c>
      <c r="N4294">
        <v>1</v>
      </c>
      <c r="O4294">
        <v>0</v>
      </c>
      <c r="P4294">
        <v>42353</v>
      </c>
      <c r="Q4294" t="s">
        <v>49062</v>
      </c>
      <c r="R4294" t="s">
        <v>11068</v>
      </c>
      <c r="S4294" t="s">
        <v>49062</v>
      </c>
      <c r="T4294" t="s">
        <v>11068</v>
      </c>
      <c r="U4294" t="s">
        <v>177</v>
      </c>
    </row>
    <row r="4295" spans="1:21" x14ac:dyDescent="0.25">
      <c r="A4295" s="1">
        <v>31537</v>
      </c>
      <c r="B4295" t="s">
        <v>49063</v>
      </c>
      <c r="C4295" t="s">
        <v>22</v>
      </c>
      <c r="D4295">
        <v>159900</v>
      </c>
      <c r="E4295" t="s">
        <v>49064</v>
      </c>
      <c r="F4295" t="s">
        <v>24</v>
      </c>
      <c r="G4295" t="s">
        <v>49065</v>
      </c>
      <c r="H4295">
        <v>0.39</v>
      </c>
      <c r="I4295">
        <v>12000</v>
      </c>
      <c r="J4295">
        <v>107500</v>
      </c>
      <c r="K4295">
        <v>129900</v>
      </c>
      <c r="L4295">
        <v>1941</v>
      </c>
      <c r="M4295">
        <v>2</v>
      </c>
      <c r="N4295">
        <v>1</v>
      </c>
      <c r="O4295">
        <v>0</v>
      </c>
      <c r="P4295">
        <v>42153</v>
      </c>
      <c r="Q4295" t="s">
        <v>49066</v>
      </c>
      <c r="R4295" t="s">
        <v>11068</v>
      </c>
      <c r="S4295" t="s">
        <v>49066</v>
      </c>
      <c r="T4295" t="s">
        <v>11068</v>
      </c>
      <c r="U4295" t="s">
        <v>177</v>
      </c>
    </row>
    <row r="4296" spans="1:21" x14ac:dyDescent="0.25">
      <c r="A4296" s="1">
        <v>17180</v>
      </c>
      <c r="B4296" t="s">
        <v>49067</v>
      </c>
      <c r="C4296" t="s">
        <v>22</v>
      </c>
      <c r="D4296">
        <v>99900</v>
      </c>
      <c r="E4296" t="s">
        <v>49068</v>
      </c>
      <c r="F4296" t="s">
        <v>24</v>
      </c>
      <c r="G4296" t="s">
        <v>49069</v>
      </c>
      <c r="H4296">
        <v>0.26</v>
      </c>
      <c r="I4296">
        <v>12000</v>
      </c>
      <c r="J4296">
        <v>86800</v>
      </c>
      <c r="K4296">
        <v>98800</v>
      </c>
      <c r="L4296">
        <v>1930</v>
      </c>
      <c r="M4296">
        <v>2</v>
      </c>
      <c r="N4296">
        <v>1</v>
      </c>
      <c r="O4296">
        <v>0</v>
      </c>
      <c r="P4296">
        <v>41813</v>
      </c>
      <c r="Q4296" t="s">
        <v>49070</v>
      </c>
      <c r="R4296" t="s">
        <v>11068</v>
      </c>
      <c r="S4296" t="s">
        <v>49070</v>
      </c>
      <c r="T4296" t="s">
        <v>11068</v>
      </c>
      <c r="U4296" t="s">
        <v>177</v>
      </c>
    </row>
    <row r="4297" spans="1:21" x14ac:dyDescent="0.25">
      <c r="A4297" s="1">
        <v>35136</v>
      </c>
      <c r="B4297" t="s">
        <v>49071</v>
      </c>
      <c r="C4297" t="s">
        <v>22</v>
      </c>
      <c r="D4297">
        <v>133000</v>
      </c>
      <c r="E4297" t="s">
        <v>49072</v>
      </c>
      <c r="F4297" t="s">
        <v>24</v>
      </c>
      <c r="G4297" t="s">
        <v>49073</v>
      </c>
      <c r="H4297">
        <v>0.26</v>
      </c>
      <c r="I4297">
        <v>12000</v>
      </c>
      <c r="J4297">
        <v>125400</v>
      </c>
      <c r="K4297">
        <v>140600</v>
      </c>
      <c r="L4297">
        <v>1940</v>
      </c>
      <c r="M4297">
        <v>3</v>
      </c>
      <c r="N4297">
        <v>1</v>
      </c>
      <c r="O4297">
        <v>0</v>
      </c>
      <c r="P4297">
        <v>42192</v>
      </c>
      <c r="Q4297" t="s">
        <v>49074</v>
      </c>
      <c r="R4297" t="s">
        <v>11068</v>
      </c>
      <c r="S4297" t="s">
        <v>49074</v>
      </c>
      <c r="T4297" t="s">
        <v>11068</v>
      </c>
      <c r="U4297" t="s">
        <v>177</v>
      </c>
    </row>
    <row r="4298" spans="1:21" x14ac:dyDescent="0.25">
      <c r="A4298" s="1">
        <v>18651</v>
      </c>
      <c r="B4298" t="s">
        <v>49075</v>
      </c>
      <c r="C4298" t="s">
        <v>184</v>
      </c>
      <c r="D4298">
        <v>90625</v>
      </c>
      <c r="E4298" t="s">
        <v>49076</v>
      </c>
      <c r="F4298" t="s">
        <v>24</v>
      </c>
      <c r="G4298" t="s">
        <v>11121</v>
      </c>
      <c r="H4298">
        <v>0.16</v>
      </c>
      <c r="I4298">
        <v>12000</v>
      </c>
      <c r="J4298">
        <v>70600</v>
      </c>
      <c r="K4298">
        <v>82600</v>
      </c>
      <c r="L4298">
        <v>1940</v>
      </c>
      <c r="M4298">
        <v>4</v>
      </c>
      <c r="N4298">
        <v>2</v>
      </c>
      <c r="O4298">
        <v>0</v>
      </c>
      <c r="P4298">
        <v>41845</v>
      </c>
      <c r="Q4298" t="s">
        <v>49077</v>
      </c>
      <c r="R4298" t="s">
        <v>11068</v>
      </c>
      <c r="S4298" t="s">
        <v>49077</v>
      </c>
      <c r="T4298" t="s">
        <v>11068</v>
      </c>
      <c r="U4298" t="s">
        <v>177</v>
      </c>
    </row>
    <row r="4299" spans="1:21" x14ac:dyDescent="0.25">
      <c r="A4299" s="1">
        <v>1319</v>
      </c>
      <c r="B4299" t="s">
        <v>49078</v>
      </c>
      <c r="C4299" t="s">
        <v>22</v>
      </c>
      <c r="D4299">
        <v>41000</v>
      </c>
      <c r="E4299" t="s">
        <v>49079</v>
      </c>
      <c r="F4299" t="s">
        <v>24</v>
      </c>
      <c r="G4299" t="s">
        <v>49080</v>
      </c>
      <c r="H4299">
        <v>0.35</v>
      </c>
      <c r="I4299">
        <v>12000</v>
      </c>
      <c r="J4299">
        <v>113800</v>
      </c>
      <c r="K4299">
        <v>125800</v>
      </c>
      <c r="L4299">
        <v>1924</v>
      </c>
      <c r="M4299">
        <v>3</v>
      </c>
      <c r="N4299">
        <v>2</v>
      </c>
      <c r="O4299">
        <v>0</v>
      </c>
      <c r="P4299">
        <v>41351</v>
      </c>
      <c r="Q4299" t="s">
        <v>49081</v>
      </c>
      <c r="R4299" t="s">
        <v>11068</v>
      </c>
      <c r="S4299" t="s">
        <v>49081</v>
      </c>
      <c r="T4299" t="s">
        <v>11068</v>
      </c>
      <c r="U4299" t="s">
        <v>177</v>
      </c>
    </row>
    <row r="4300" spans="1:21" x14ac:dyDescent="0.25">
      <c r="A4300" s="1">
        <v>35137</v>
      </c>
      <c r="B4300" t="s">
        <v>49078</v>
      </c>
      <c r="C4300" t="s">
        <v>22</v>
      </c>
      <c r="D4300">
        <v>150000</v>
      </c>
      <c r="E4300" t="s">
        <v>49082</v>
      </c>
      <c r="F4300" t="s">
        <v>24</v>
      </c>
      <c r="G4300" t="s">
        <v>49080</v>
      </c>
      <c r="H4300">
        <v>0.35</v>
      </c>
      <c r="I4300">
        <v>12000</v>
      </c>
      <c r="J4300">
        <v>113800</v>
      </c>
      <c r="K4300">
        <v>125800</v>
      </c>
      <c r="L4300">
        <v>1924</v>
      </c>
      <c r="M4300">
        <v>3</v>
      </c>
      <c r="N4300">
        <v>2</v>
      </c>
      <c r="O4300">
        <v>0</v>
      </c>
      <c r="P4300">
        <v>42215</v>
      </c>
      <c r="Q4300" t="s">
        <v>49081</v>
      </c>
      <c r="R4300" t="s">
        <v>11068</v>
      </c>
      <c r="S4300" t="s">
        <v>49081</v>
      </c>
      <c r="T4300" t="s">
        <v>11068</v>
      </c>
      <c r="U4300" t="s">
        <v>177</v>
      </c>
    </row>
    <row r="4301" spans="1:21" x14ac:dyDescent="0.25">
      <c r="A4301" s="1">
        <v>39657</v>
      </c>
      <c r="B4301" t="s">
        <v>49083</v>
      </c>
      <c r="C4301" t="s">
        <v>22</v>
      </c>
      <c r="D4301">
        <v>155000</v>
      </c>
      <c r="E4301" t="s">
        <v>49084</v>
      </c>
      <c r="F4301" t="s">
        <v>24</v>
      </c>
      <c r="G4301" t="s">
        <v>49085</v>
      </c>
      <c r="H4301">
        <v>0.16</v>
      </c>
      <c r="I4301">
        <v>15000</v>
      </c>
      <c r="J4301">
        <v>85400</v>
      </c>
      <c r="K4301">
        <v>110900</v>
      </c>
      <c r="L4301">
        <v>1936</v>
      </c>
      <c r="M4301">
        <v>3</v>
      </c>
      <c r="N4301">
        <v>1</v>
      </c>
      <c r="O4301">
        <v>0</v>
      </c>
      <c r="P4301">
        <v>42292</v>
      </c>
      <c r="Q4301" t="s">
        <v>49086</v>
      </c>
      <c r="R4301" t="s">
        <v>11068</v>
      </c>
      <c r="S4301" t="s">
        <v>49086</v>
      </c>
      <c r="T4301" t="s">
        <v>11068</v>
      </c>
      <c r="U4301" t="s">
        <v>177</v>
      </c>
    </row>
    <row r="4302" spans="1:21" x14ac:dyDescent="0.25">
      <c r="A4302" s="1">
        <v>38366</v>
      </c>
      <c r="B4302" t="s">
        <v>49087</v>
      </c>
      <c r="C4302" t="s">
        <v>22</v>
      </c>
      <c r="D4302">
        <v>48000</v>
      </c>
      <c r="E4302" t="s">
        <v>49088</v>
      </c>
      <c r="F4302" t="s">
        <v>24</v>
      </c>
      <c r="G4302" t="s">
        <v>49089</v>
      </c>
      <c r="H4302">
        <v>0.1</v>
      </c>
      <c r="I4302">
        <v>15000</v>
      </c>
      <c r="J4302">
        <v>65700</v>
      </c>
      <c r="K4302">
        <v>80700</v>
      </c>
      <c r="L4302">
        <v>1935</v>
      </c>
      <c r="M4302">
        <v>3</v>
      </c>
      <c r="N4302">
        <v>1</v>
      </c>
      <c r="O4302">
        <v>0</v>
      </c>
      <c r="P4302">
        <v>42270</v>
      </c>
      <c r="Q4302" t="s">
        <v>49090</v>
      </c>
      <c r="R4302" t="s">
        <v>11068</v>
      </c>
      <c r="S4302" t="s">
        <v>49090</v>
      </c>
      <c r="T4302" t="s">
        <v>11068</v>
      </c>
      <c r="U4302" t="s">
        <v>177</v>
      </c>
    </row>
    <row r="4303" spans="1:21" x14ac:dyDescent="0.25">
      <c r="A4303" s="1">
        <v>47310</v>
      </c>
      <c r="B4303" t="s">
        <v>49091</v>
      </c>
      <c r="C4303" t="s">
        <v>22</v>
      </c>
      <c r="D4303">
        <v>162000</v>
      </c>
      <c r="E4303" t="s">
        <v>49092</v>
      </c>
      <c r="F4303" t="s">
        <v>24</v>
      </c>
      <c r="G4303" t="s">
        <v>49093</v>
      </c>
      <c r="H4303">
        <v>0.17</v>
      </c>
      <c r="I4303">
        <v>15000</v>
      </c>
      <c r="J4303">
        <v>100800</v>
      </c>
      <c r="K4303">
        <v>115800</v>
      </c>
      <c r="L4303">
        <v>2007</v>
      </c>
      <c r="M4303">
        <v>3</v>
      </c>
      <c r="N4303">
        <v>2</v>
      </c>
      <c r="O4303">
        <v>0</v>
      </c>
      <c r="P4303">
        <v>42479</v>
      </c>
      <c r="Q4303" t="s">
        <v>49094</v>
      </c>
      <c r="R4303" t="s">
        <v>11068</v>
      </c>
      <c r="S4303" t="s">
        <v>49094</v>
      </c>
      <c r="T4303" t="s">
        <v>11068</v>
      </c>
      <c r="U4303" t="s">
        <v>177</v>
      </c>
    </row>
    <row r="4304" spans="1:21" x14ac:dyDescent="0.25">
      <c r="A4304" s="1">
        <v>42192</v>
      </c>
      <c r="B4304" t="s">
        <v>49095</v>
      </c>
      <c r="C4304" t="s">
        <v>22</v>
      </c>
      <c r="D4304">
        <v>199900</v>
      </c>
      <c r="E4304" t="s">
        <v>49096</v>
      </c>
      <c r="F4304" t="s">
        <v>24</v>
      </c>
      <c r="G4304" t="s">
        <v>49097</v>
      </c>
      <c r="H4304">
        <v>0.15</v>
      </c>
      <c r="I4304">
        <v>15000</v>
      </c>
      <c r="J4304">
        <v>137900</v>
      </c>
      <c r="K4304">
        <v>154200</v>
      </c>
      <c r="L4304">
        <v>1935</v>
      </c>
      <c r="M4304">
        <v>3</v>
      </c>
      <c r="N4304">
        <v>2</v>
      </c>
      <c r="O4304">
        <v>0</v>
      </c>
      <c r="P4304">
        <v>42359</v>
      </c>
      <c r="Q4304" t="s">
        <v>49098</v>
      </c>
      <c r="R4304" t="s">
        <v>11068</v>
      </c>
      <c r="S4304" t="s">
        <v>49098</v>
      </c>
      <c r="T4304" t="s">
        <v>11068</v>
      </c>
      <c r="U4304" t="s">
        <v>177</v>
      </c>
    </row>
    <row r="4305" spans="1:21" x14ac:dyDescent="0.25">
      <c r="A4305" s="1">
        <v>25310</v>
      </c>
      <c r="B4305" t="s">
        <v>49099</v>
      </c>
      <c r="C4305" t="s">
        <v>22</v>
      </c>
      <c r="D4305">
        <v>105500</v>
      </c>
      <c r="E4305" t="s">
        <v>49100</v>
      </c>
      <c r="F4305" t="s">
        <v>24</v>
      </c>
      <c r="G4305" t="s">
        <v>49101</v>
      </c>
      <c r="H4305">
        <v>0.12</v>
      </c>
      <c r="I4305">
        <v>15000</v>
      </c>
      <c r="J4305">
        <v>87200</v>
      </c>
      <c r="K4305">
        <v>102200</v>
      </c>
      <c r="L4305">
        <v>1940</v>
      </c>
      <c r="M4305">
        <v>3</v>
      </c>
      <c r="N4305">
        <v>1</v>
      </c>
      <c r="O4305">
        <v>0</v>
      </c>
      <c r="P4305">
        <v>42004</v>
      </c>
      <c r="Q4305" t="s">
        <v>49102</v>
      </c>
      <c r="R4305" t="s">
        <v>11068</v>
      </c>
      <c r="S4305" t="s">
        <v>49102</v>
      </c>
      <c r="T4305" t="s">
        <v>11068</v>
      </c>
      <c r="U4305" t="s">
        <v>177</v>
      </c>
    </row>
    <row r="4306" spans="1:21" x14ac:dyDescent="0.25">
      <c r="A4306" s="1">
        <v>36785</v>
      </c>
      <c r="B4306" t="s">
        <v>49099</v>
      </c>
      <c r="C4306" t="s">
        <v>22</v>
      </c>
      <c r="D4306">
        <v>126900</v>
      </c>
      <c r="E4306" t="s">
        <v>49103</v>
      </c>
      <c r="F4306" t="s">
        <v>24</v>
      </c>
      <c r="G4306" t="s">
        <v>49101</v>
      </c>
      <c r="H4306">
        <v>0.12</v>
      </c>
      <c r="I4306">
        <v>15000</v>
      </c>
      <c r="J4306">
        <v>87200</v>
      </c>
      <c r="K4306">
        <v>102200</v>
      </c>
      <c r="L4306">
        <v>1940</v>
      </c>
      <c r="M4306">
        <v>3</v>
      </c>
      <c r="N4306">
        <v>1</v>
      </c>
      <c r="O4306">
        <v>0</v>
      </c>
      <c r="P4306">
        <v>42230</v>
      </c>
      <c r="Q4306" t="s">
        <v>49102</v>
      </c>
      <c r="R4306" t="s">
        <v>11068</v>
      </c>
      <c r="S4306" t="s">
        <v>49102</v>
      </c>
      <c r="T4306" t="s">
        <v>11068</v>
      </c>
      <c r="U4306" t="s">
        <v>177</v>
      </c>
    </row>
    <row r="4307" spans="1:21" x14ac:dyDescent="0.25">
      <c r="A4307" s="1">
        <v>8139</v>
      </c>
      <c r="B4307" t="s">
        <v>49104</v>
      </c>
      <c r="C4307" t="s">
        <v>22</v>
      </c>
      <c r="D4307">
        <v>97900</v>
      </c>
      <c r="E4307" t="s">
        <v>49105</v>
      </c>
      <c r="F4307" t="s">
        <v>24</v>
      </c>
      <c r="G4307" t="s">
        <v>49106</v>
      </c>
      <c r="H4307">
        <v>0.17</v>
      </c>
      <c r="I4307">
        <v>15000</v>
      </c>
      <c r="J4307">
        <v>53400</v>
      </c>
      <c r="K4307">
        <v>68400</v>
      </c>
      <c r="L4307">
        <v>1935</v>
      </c>
      <c r="M4307">
        <v>2</v>
      </c>
      <c r="N4307">
        <v>1</v>
      </c>
      <c r="O4307">
        <v>0</v>
      </c>
      <c r="P4307">
        <v>41534</v>
      </c>
      <c r="Q4307" t="s">
        <v>49107</v>
      </c>
      <c r="R4307" t="s">
        <v>11068</v>
      </c>
      <c r="S4307" t="s">
        <v>49107</v>
      </c>
      <c r="T4307" t="s">
        <v>11068</v>
      </c>
      <c r="U4307" t="s">
        <v>177</v>
      </c>
    </row>
    <row r="4308" spans="1:21" x14ac:dyDescent="0.25">
      <c r="A4308" s="1">
        <v>18652</v>
      </c>
      <c r="B4308" t="s">
        <v>49108</v>
      </c>
      <c r="C4308" t="s">
        <v>22</v>
      </c>
      <c r="D4308">
        <v>22000</v>
      </c>
      <c r="E4308" t="s">
        <v>49109</v>
      </c>
      <c r="F4308" t="s">
        <v>24</v>
      </c>
      <c r="G4308" t="s">
        <v>49110</v>
      </c>
      <c r="H4308">
        <v>7.0000000000000007E-2</v>
      </c>
      <c r="I4308">
        <v>15000</v>
      </c>
      <c r="J4308">
        <v>67800</v>
      </c>
      <c r="K4308">
        <v>82800</v>
      </c>
      <c r="L4308">
        <v>1930</v>
      </c>
      <c r="M4308">
        <v>2</v>
      </c>
      <c r="N4308">
        <v>1</v>
      </c>
      <c r="O4308">
        <v>1</v>
      </c>
      <c r="P4308">
        <v>41821</v>
      </c>
      <c r="Q4308" t="s">
        <v>49111</v>
      </c>
      <c r="R4308" t="s">
        <v>11068</v>
      </c>
      <c r="S4308" t="s">
        <v>49111</v>
      </c>
      <c r="T4308" t="s">
        <v>11068</v>
      </c>
      <c r="U4308" t="s">
        <v>177</v>
      </c>
    </row>
    <row r="4309" spans="1:21" x14ac:dyDescent="0.25">
      <c r="A4309" s="1">
        <v>22998</v>
      </c>
      <c r="B4309" t="s">
        <v>49108</v>
      </c>
      <c r="C4309" t="s">
        <v>22</v>
      </c>
      <c r="D4309">
        <v>28000</v>
      </c>
      <c r="E4309" t="s">
        <v>49112</v>
      </c>
      <c r="F4309" t="s">
        <v>24</v>
      </c>
      <c r="G4309" t="s">
        <v>49110</v>
      </c>
      <c r="H4309">
        <v>7.0000000000000007E-2</v>
      </c>
      <c r="I4309">
        <v>15000</v>
      </c>
      <c r="J4309">
        <v>67800</v>
      </c>
      <c r="K4309">
        <v>82800</v>
      </c>
      <c r="L4309">
        <v>1930</v>
      </c>
      <c r="M4309">
        <v>2</v>
      </c>
      <c r="N4309">
        <v>1</v>
      </c>
      <c r="O4309">
        <v>1</v>
      </c>
      <c r="P4309">
        <v>41935</v>
      </c>
      <c r="Q4309" t="s">
        <v>49111</v>
      </c>
      <c r="R4309" t="s">
        <v>11068</v>
      </c>
      <c r="S4309" t="s">
        <v>49111</v>
      </c>
      <c r="T4309" t="s">
        <v>11068</v>
      </c>
      <c r="U4309" t="s">
        <v>177</v>
      </c>
    </row>
    <row r="4310" spans="1:21" x14ac:dyDescent="0.25">
      <c r="A4310" s="1">
        <v>6042</v>
      </c>
      <c r="B4310" t="s">
        <v>49113</v>
      </c>
      <c r="C4310" t="s">
        <v>816</v>
      </c>
      <c r="D4310">
        <v>16000</v>
      </c>
      <c r="E4310" t="s">
        <v>49114</v>
      </c>
      <c r="F4310" t="s">
        <v>24</v>
      </c>
      <c r="G4310" t="s">
        <v>49115</v>
      </c>
      <c r="H4310">
        <v>0.17</v>
      </c>
      <c r="I4310">
        <v>15000</v>
      </c>
      <c r="J4310">
        <v>100500</v>
      </c>
      <c r="K4310">
        <v>115500</v>
      </c>
      <c r="L4310">
        <v>2015</v>
      </c>
      <c r="M4310">
        <v>3</v>
      </c>
      <c r="N4310">
        <v>2</v>
      </c>
      <c r="O4310">
        <v>0</v>
      </c>
      <c r="P4310">
        <v>41484</v>
      </c>
      <c r="Q4310" t="s">
        <v>49116</v>
      </c>
      <c r="R4310" t="s">
        <v>11068</v>
      </c>
      <c r="S4310" t="s">
        <v>49117</v>
      </c>
      <c r="T4310" t="s">
        <v>11068</v>
      </c>
      <c r="U4310" t="s">
        <v>177</v>
      </c>
    </row>
    <row r="4311" spans="1:21" x14ac:dyDescent="0.25">
      <c r="A4311" s="1">
        <v>6041</v>
      </c>
      <c r="B4311" t="s">
        <v>49113</v>
      </c>
      <c r="C4311" t="s">
        <v>816</v>
      </c>
      <c r="D4311">
        <v>21000</v>
      </c>
      <c r="E4311" t="s">
        <v>49118</v>
      </c>
      <c r="F4311" t="s">
        <v>24</v>
      </c>
      <c r="G4311" t="s">
        <v>49115</v>
      </c>
      <c r="H4311">
        <v>0.17</v>
      </c>
      <c r="I4311">
        <v>15000</v>
      </c>
      <c r="J4311">
        <v>100500</v>
      </c>
      <c r="K4311">
        <v>115500</v>
      </c>
      <c r="L4311">
        <v>2015</v>
      </c>
      <c r="M4311">
        <v>3</v>
      </c>
      <c r="N4311">
        <v>2</v>
      </c>
      <c r="O4311">
        <v>0</v>
      </c>
      <c r="P4311">
        <v>41484</v>
      </c>
      <c r="Q4311" t="s">
        <v>49116</v>
      </c>
      <c r="R4311" t="s">
        <v>11068</v>
      </c>
      <c r="S4311" t="s">
        <v>49117</v>
      </c>
      <c r="T4311" t="s">
        <v>11068</v>
      </c>
      <c r="U4311" t="s">
        <v>177</v>
      </c>
    </row>
    <row r="4312" spans="1:21" x14ac:dyDescent="0.25">
      <c r="A4312" s="1">
        <v>31538</v>
      </c>
      <c r="B4312" t="s">
        <v>49113</v>
      </c>
      <c r="C4312" t="s">
        <v>607</v>
      </c>
      <c r="D4312">
        <v>25000</v>
      </c>
      <c r="E4312" t="s">
        <v>49119</v>
      </c>
      <c r="F4312" t="s">
        <v>24</v>
      </c>
      <c r="G4312" t="s">
        <v>49115</v>
      </c>
      <c r="H4312">
        <v>0.17</v>
      </c>
      <c r="I4312">
        <v>15000</v>
      </c>
      <c r="J4312">
        <v>100500</v>
      </c>
      <c r="K4312">
        <v>115500</v>
      </c>
      <c r="L4312">
        <v>2015</v>
      </c>
      <c r="M4312">
        <v>3</v>
      </c>
      <c r="N4312">
        <v>2</v>
      </c>
      <c r="O4312">
        <v>0</v>
      </c>
      <c r="P4312">
        <v>42151</v>
      </c>
      <c r="Q4312" t="s">
        <v>49117</v>
      </c>
      <c r="R4312" t="s">
        <v>11068</v>
      </c>
      <c r="S4312" t="s">
        <v>49117</v>
      </c>
      <c r="T4312" t="s">
        <v>11068</v>
      </c>
      <c r="U4312" t="s">
        <v>177</v>
      </c>
    </row>
    <row r="4313" spans="1:21" x14ac:dyDescent="0.25">
      <c r="A4313" s="1">
        <v>39658</v>
      </c>
      <c r="B4313" t="s">
        <v>49113</v>
      </c>
      <c r="C4313" t="s">
        <v>22</v>
      </c>
      <c r="D4313">
        <v>152739</v>
      </c>
      <c r="E4313" t="s">
        <v>49120</v>
      </c>
      <c r="F4313" t="s">
        <v>24</v>
      </c>
      <c r="G4313" t="s">
        <v>49115</v>
      </c>
      <c r="H4313">
        <v>0.17</v>
      </c>
      <c r="I4313">
        <v>15000</v>
      </c>
      <c r="J4313">
        <v>100500</v>
      </c>
      <c r="K4313">
        <v>115500</v>
      </c>
      <c r="L4313">
        <v>2015</v>
      </c>
      <c r="M4313">
        <v>3</v>
      </c>
      <c r="N4313">
        <v>2</v>
      </c>
      <c r="O4313">
        <v>0</v>
      </c>
      <c r="P4313">
        <v>42292</v>
      </c>
      <c r="Q4313" t="s">
        <v>49117</v>
      </c>
      <c r="R4313" t="s">
        <v>11068</v>
      </c>
      <c r="S4313" t="s">
        <v>49117</v>
      </c>
      <c r="T4313" t="s">
        <v>11068</v>
      </c>
      <c r="U4313" t="s">
        <v>177</v>
      </c>
    </row>
    <row r="4314" spans="1:21" x14ac:dyDescent="0.25">
      <c r="A4314" s="1">
        <v>6044</v>
      </c>
      <c r="B4314" t="s">
        <v>49121</v>
      </c>
      <c r="C4314" t="s">
        <v>22</v>
      </c>
      <c r="D4314">
        <v>16000</v>
      </c>
      <c r="E4314" t="s">
        <v>49114</v>
      </c>
      <c r="F4314" t="s">
        <v>24</v>
      </c>
      <c r="G4314" t="s">
        <v>49122</v>
      </c>
      <c r="H4314">
        <v>0.15</v>
      </c>
      <c r="I4314">
        <v>15000</v>
      </c>
      <c r="J4314">
        <v>100500</v>
      </c>
      <c r="K4314">
        <v>115500</v>
      </c>
      <c r="L4314">
        <v>2015</v>
      </c>
      <c r="M4314">
        <v>3</v>
      </c>
      <c r="N4314">
        <v>2</v>
      </c>
      <c r="O4314">
        <v>0</v>
      </c>
      <c r="P4314">
        <v>41484</v>
      </c>
      <c r="Q4314" t="s">
        <v>49116</v>
      </c>
      <c r="R4314" t="s">
        <v>11068</v>
      </c>
      <c r="S4314" t="s">
        <v>49116</v>
      </c>
      <c r="T4314" t="s">
        <v>11068</v>
      </c>
      <c r="U4314" t="s">
        <v>177</v>
      </c>
    </row>
    <row r="4315" spans="1:21" x14ac:dyDescent="0.25">
      <c r="A4315" s="1">
        <v>6043</v>
      </c>
      <c r="B4315" t="s">
        <v>49121</v>
      </c>
      <c r="C4315" t="s">
        <v>22</v>
      </c>
      <c r="D4315">
        <v>21000</v>
      </c>
      <c r="E4315" t="s">
        <v>49118</v>
      </c>
      <c r="F4315" t="s">
        <v>24</v>
      </c>
      <c r="G4315" t="s">
        <v>49122</v>
      </c>
      <c r="H4315">
        <v>0.15</v>
      </c>
      <c r="I4315">
        <v>15000</v>
      </c>
      <c r="J4315">
        <v>100500</v>
      </c>
      <c r="K4315">
        <v>115500</v>
      </c>
      <c r="L4315">
        <v>2015</v>
      </c>
      <c r="M4315">
        <v>3</v>
      </c>
      <c r="N4315">
        <v>2</v>
      </c>
      <c r="O4315">
        <v>0</v>
      </c>
      <c r="P4315">
        <v>41484</v>
      </c>
      <c r="Q4315" t="s">
        <v>49116</v>
      </c>
      <c r="R4315" t="s">
        <v>11068</v>
      </c>
      <c r="S4315" t="s">
        <v>49116</v>
      </c>
      <c r="T4315" t="s">
        <v>11068</v>
      </c>
      <c r="U4315" t="s">
        <v>177</v>
      </c>
    </row>
    <row r="4316" spans="1:21" x14ac:dyDescent="0.25">
      <c r="A4316" s="1">
        <v>31539</v>
      </c>
      <c r="B4316" t="s">
        <v>49121</v>
      </c>
      <c r="C4316" t="s">
        <v>607</v>
      </c>
      <c r="D4316">
        <v>25000</v>
      </c>
      <c r="E4316" t="s">
        <v>49123</v>
      </c>
      <c r="F4316" t="s">
        <v>24</v>
      </c>
      <c r="G4316" t="s">
        <v>49122</v>
      </c>
      <c r="H4316">
        <v>0.15</v>
      </c>
      <c r="I4316">
        <v>15000</v>
      </c>
      <c r="J4316">
        <v>100500</v>
      </c>
      <c r="K4316">
        <v>115500</v>
      </c>
      <c r="L4316">
        <v>2015</v>
      </c>
      <c r="M4316">
        <v>3</v>
      </c>
      <c r="N4316">
        <v>2</v>
      </c>
      <c r="O4316">
        <v>0</v>
      </c>
      <c r="P4316">
        <v>42151</v>
      </c>
      <c r="Q4316" t="s">
        <v>49116</v>
      </c>
      <c r="R4316" t="s">
        <v>11068</v>
      </c>
      <c r="S4316" t="s">
        <v>49116</v>
      </c>
      <c r="T4316" t="s">
        <v>11068</v>
      </c>
      <c r="U4316" t="s">
        <v>177</v>
      </c>
    </row>
    <row r="4317" spans="1:21" x14ac:dyDescent="0.25">
      <c r="A4317" s="1">
        <v>39659</v>
      </c>
      <c r="B4317" t="s">
        <v>49121</v>
      </c>
      <c r="C4317" t="s">
        <v>22</v>
      </c>
      <c r="D4317">
        <v>146834</v>
      </c>
      <c r="E4317" t="s">
        <v>49124</v>
      </c>
      <c r="F4317" t="s">
        <v>24</v>
      </c>
      <c r="G4317" t="s">
        <v>49122</v>
      </c>
      <c r="H4317">
        <v>0.15</v>
      </c>
      <c r="I4317">
        <v>15000</v>
      </c>
      <c r="J4317">
        <v>100500</v>
      </c>
      <c r="K4317">
        <v>115500</v>
      </c>
      <c r="L4317">
        <v>2015</v>
      </c>
      <c r="M4317">
        <v>3</v>
      </c>
      <c r="N4317">
        <v>2</v>
      </c>
      <c r="O4317">
        <v>0</v>
      </c>
      <c r="P4317">
        <v>42292</v>
      </c>
      <c r="Q4317" t="s">
        <v>49116</v>
      </c>
      <c r="R4317" t="s">
        <v>11068</v>
      </c>
      <c r="S4317" t="s">
        <v>49116</v>
      </c>
      <c r="T4317" t="s">
        <v>11068</v>
      </c>
      <c r="U4317" t="s">
        <v>177</v>
      </c>
    </row>
    <row r="4318" spans="1:21" x14ac:dyDescent="0.25">
      <c r="A4318" s="1">
        <v>20099</v>
      </c>
      <c r="B4318" t="s">
        <v>49125</v>
      </c>
      <c r="C4318" t="s">
        <v>22</v>
      </c>
      <c r="D4318">
        <v>60000</v>
      </c>
      <c r="E4318" t="s">
        <v>49126</v>
      </c>
      <c r="F4318" t="s">
        <v>24</v>
      </c>
      <c r="G4318" t="s">
        <v>49127</v>
      </c>
      <c r="H4318">
        <v>0.21</v>
      </c>
      <c r="I4318">
        <v>15000</v>
      </c>
      <c r="J4318">
        <v>44200</v>
      </c>
      <c r="K4318">
        <v>59600</v>
      </c>
      <c r="L4318">
        <v>1935</v>
      </c>
      <c r="M4318">
        <v>2</v>
      </c>
      <c r="N4318">
        <v>1</v>
      </c>
      <c r="O4318">
        <v>0</v>
      </c>
      <c r="P4318">
        <v>41857</v>
      </c>
      <c r="Q4318" t="s">
        <v>49128</v>
      </c>
      <c r="R4318" t="s">
        <v>11068</v>
      </c>
      <c r="S4318" t="s">
        <v>49128</v>
      </c>
      <c r="T4318" t="s">
        <v>11068</v>
      </c>
      <c r="U4318" t="s">
        <v>177</v>
      </c>
    </row>
    <row r="4319" spans="1:21" x14ac:dyDescent="0.25">
      <c r="A4319" s="1">
        <v>12559</v>
      </c>
      <c r="B4319" t="s">
        <v>49129</v>
      </c>
      <c r="C4319" t="s">
        <v>22</v>
      </c>
      <c r="D4319">
        <v>73485</v>
      </c>
      <c r="E4319" t="s">
        <v>49130</v>
      </c>
      <c r="F4319" t="s">
        <v>24</v>
      </c>
      <c r="G4319" t="s">
        <v>49131</v>
      </c>
      <c r="H4319">
        <v>0.17</v>
      </c>
      <c r="I4319">
        <v>15000</v>
      </c>
      <c r="J4319">
        <v>53500</v>
      </c>
      <c r="K4319">
        <v>68500</v>
      </c>
      <c r="L4319">
        <v>1945</v>
      </c>
      <c r="M4319">
        <v>2</v>
      </c>
      <c r="N4319">
        <v>1</v>
      </c>
      <c r="O4319">
        <v>0</v>
      </c>
      <c r="P4319">
        <v>41688</v>
      </c>
      <c r="Q4319" t="s">
        <v>49132</v>
      </c>
      <c r="R4319" t="s">
        <v>11068</v>
      </c>
      <c r="S4319" t="s">
        <v>49132</v>
      </c>
      <c r="T4319" t="s">
        <v>11068</v>
      </c>
      <c r="U4319" t="s">
        <v>177</v>
      </c>
    </row>
    <row r="4320" spans="1:21" x14ac:dyDescent="0.25">
      <c r="A4320" s="1">
        <v>45613</v>
      </c>
      <c r="B4320" t="s">
        <v>49129</v>
      </c>
      <c r="C4320" t="s">
        <v>22</v>
      </c>
      <c r="D4320">
        <v>122500</v>
      </c>
      <c r="E4320" t="s">
        <v>49133</v>
      </c>
      <c r="F4320" t="s">
        <v>24</v>
      </c>
      <c r="G4320" t="s">
        <v>49131</v>
      </c>
      <c r="H4320">
        <v>0.17</v>
      </c>
      <c r="I4320">
        <v>15000</v>
      </c>
      <c r="J4320">
        <v>53500</v>
      </c>
      <c r="K4320">
        <v>68500</v>
      </c>
      <c r="L4320">
        <v>1945</v>
      </c>
      <c r="M4320">
        <v>2</v>
      </c>
      <c r="N4320">
        <v>1</v>
      </c>
      <c r="O4320">
        <v>0</v>
      </c>
      <c r="P4320">
        <v>42452</v>
      </c>
      <c r="Q4320" t="s">
        <v>49132</v>
      </c>
      <c r="R4320" t="s">
        <v>11068</v>
      </c>
      <c r="S4320" t="s">
        <v>49132</v>
      </c>
      <c r="T4320" t="s">
        <v>11068</v>
      </c>
      <c r="U4320" t="s">
        <v>177</v>
      </c>
    </row>
    <row r="4321" spans="1:21" x14ac:dyDescent="0.25">
      <c r="A4321" s="1">
        <v>38367</v>
      </c>
      <c r="B4321" t="s">
        <v>49134</v>
      </c>
      <c r="C4321" t="s">
        <v>22</v>
      </c>
      <c r="D4321">
        <v>117000</v>
      </c>
      <c r="E4321" t="s">
        <v>49135</v>
      </c>
      <c r="F4321" t="s">
        <v>24</v>
      </c>
      <c r="G4321" t="s">
        <v>49136</v>
      </c>
      <c r="H4321">
        <v>0.28000000000000003</v>
      </c>
      <c r="I4321">
        <v>15000</v>
      </c>
      <c r="J4321">
        <v>109000</v>
      </c>
      <c r="K4321">
        <v>124000</v>
      </c>
      <c r="L4321">
        <v>1930</v>
      </c>
      <c r="M4321">
        <v>3</v>
      </c>
      <c r="N4321">
        <v>1</v>
      </c>
      <c r="O4321">
        <v>0</v>
      </c>
      <c r="P4321">
        <v>42277</v>
      </c>
      <c r="Q4321" t="s">
        <v>49137</v>
      </c>
      <c r="R4321" t="s">
        <v>11068</v>
      </c>
      <c r="S4321" t="s">
        <v>49137</v>
      </c>
      <c r="T4321" t="s">
        <v>11068</v>
      </c>
      <c r="U4321" t="s">
        <v>177</v>
      </c>
    </row>
    <row r="4322" spans="1:21" x14ac:dyDescent="0.25">
      <c r="A4322" s="1">
        <v>3498</v>
      </c>
      <c r="B4322" t="s">
        <v>49138</v>
      </c>
      <c r="C4322" t="s">
        <v>22</v>
      </c>
      <c r="D4322">
        <v>690000</v>
      </c>
      <c r="E4322" t="s">
        <v>49139</v>
      </c>
      <c r="F4322" t="s">
        <v>24</v>
      </c>
      <c r="P4322">
        <v>41424</v>
      </c>
      <c r="Q4322" t="s">
        <v>49140</v>
      </c>
      <c r="R4322" t="s">
        <v>11068</v>
      </c>
    </row>
    <row r="4323" spans="1:21" x14ac:dyDescent="0.25">
      <c r="A4323" s="1">
        <v>2274</v>
      </c>
      <c r="B4323" t="s">
        <v>49141</v>
      </c>
      <c r="C4323" t="s">
        <v>22</v>
      </c>
      <c r="D4323">
        <v>224000</v>
      </c>
      <c r="E4323" t="s">
        <v>49142</v>
      </c>
      <c r="F4323" t="s">
        <v>24</v>
      </c>
      <c r="G4323" t="s">
        <v>49143</v>
      </c>
      <c r="H4323">
        <v>0.17</v>
      </c>
      <c r="I4323">
        <v>35000</v>
      </c>
      <c r="J4323">
        <v>255300</v>
      </c>
      <c r="K4323">
        <v>290300</v>
      </c>
      <c r="L4323">
        <v>1997</v>
      </c>
      <c r="M4323">
        <v>3</v>
      </c>
      <c r="N4323">
        <v>3</v>
      </c>
      <c r="O4323">
        <v>0</v>
      </c>
      <c r="P4323">
        <v>41375</v>
      </c>
      <c r="Q4323" t="s">
        <v>49144</v>
      </c>
      <c r="R4323" t="s">
        <v>11068</v>
      </c>
      <c r="S4323" t="s">
        <v>49144</v>
      </c>
      <c r="T4323" t="s">
        <v>11068</v>
      </c>
      <c r="U4323" t="s">
        <v>177</v>
      </c>
    </row>
    <row r="4324" spans="1:21" x14ac:dyDescent="0.25">
      <c r="A4324" s="1">
        <v>22999</v>
      </c>
      <c r="B4324" t="s">
        <v>49145</v>
      </c>
      <c r="C4324" t="s">
        <v>22</v>
      </c>
      <c r="D4324">
        <v>230000</v>
      </c>
      <c r="E4324" t="s">
        <v>49146</v>
      </c>
      <c r="F4324" t="s">
        <v>24</v>
      </c>
      <c r="G4324" t="s">
        <v>49147</v>
      </c>
      <c r="H4324">
        <v>0.31</v>
      </c>
      <c r="I4324">
        <v>15000</v>
      </c>
      <c r="J4324">
        <v>180800</v>
      </c>
      <c r="K4324">
        <v>195800</v>
      </c>
      <c r="L4324">
        <v>1930</v>
      </c>
      <c r="M4324">
        <v>3</v>
      </c>
      <c r="N4324">
        <v>2</v>
      </c>
      <c r="O4324">
        <v>0</v>
      </c>
      <c r="P4324">
        <v>41929</v>
      </c>
      <c r="Q4324" t="s">
        <v>49148</v>
      </c>
      <c r="R4324" t="s">
        <v>11068</v>
      </c>
      <c r="S4324" t="s">
        <v>49148</v>
      </c>
      <c r="T4324" t="s">
        <v>11068</v>
      </c>
      <c r="U4324" t="s">
        <v>177</v>
      </c>
    </row>
    <row r="4325" spans="1:21" x14ac:dyDescent="0.25">
      <c r="A4325" s="1">
        <v>39660</v>
      </c>
      <c r="B4325" t="s">
        <v>49149</v>
      </c>
      <c r="C4325" t="s">
        <v>22</v>
      </c>
      <c r="D4325">
        <v>132000</v>
      </c>
      <c r="E4325" t="s">
        <v>49150</v>
      </c>
      <c r="F4325" t="s">
        <v>24</v>
      </c>
      <c r="G4325" t="s">
        <v>49151</v>
      </c>
      <c r="H4325">
        <v>0.44</v>
      </c>
      <c r="I4325">
        <v>12000</v>
      </c>
      <c r="J4325">
        <v>123500</v>
      </c>
      <c r="K4325">
        <v>138700</v>
      </c>
      <c r="L4325">
        <v>1949</v>
      </c>
      <c r="M4325">
        <v>2</v>
      </c>
      <c r="N4325">
        <v>1</v>
      </c>
      <c r="O4325">
        <v>0</v>
      </c>
      <c r="P4325">
        <v>42297</v>
      </c>
      <c r="Q4325" t="s">
        <v>49152</v>
      </c>
      <c r="R4325" t="s">
        <v>11068</v>
      </c>
      <c r="S4325" t="s">
        <v>49152</v>
      </c>
      <c r="T4325" t="s">
        <v>11068</v>
      </c>
      <c r="U4325" t="s">
        <v>177</v>
      </c>
    </row>
    <row r="4326" spans="1:21" x14ac:dyDescent="0.25">
      <c r="A4326" s="1">
        <v>9986</v>
      </c>
      <c r="B4326" t="s">
        <v>49153</v>
      </c>
      <c r="C4326" t="s">
        <v>22</v>
      </c>
      <c r="D4326">
        <v>437000</v>
      </c>
      <c r="E4326" t="s">
        <v>49154</v>
      </c>
      <c r="F4326" t="s">
        <v>24</v>
      </c>
      <c r="G4326" t="s">
        <v>49155</v>
      </c>
      <c r="H4326">
        <v>0.19</v>
      </c>
      <c r="I4326">
        <v>200000</v>
      </c>
      <c r="J4326">
        <v>228400</v>
      </c>
      <c r="K4326">
        <v>440600</v>
      </c>
      <c r="L4326">
        <v>1997</v>
      </c>
      <c r="M4326">
        <v>5</v>
      </c>
      <c r="N4326">
        <v>3</v>
      </c>
      <c r="O4326">
        <v>1</v>
      </c>
      <c r="P4326">
        <v>41590</v>
      </c>
      <c r="Q4326" t="s">
        <v>49156</v>
      </c>
      <c r="R4326" t="s">
        <v>11068</v>
      </c>
      <c r="S4326" t="s">
        <v>49156</v>
      </c>
      <c r="T4326" t="s">
        <v>11068</v>
      </c>
      <c r="U4326" t="s">
        <v>177</v>
      </c>
    </row>
    <row r="4327" spans="1:21" x14ac:dyDescent="0.25">
      <c r="A4327" s="1">
        <v>9086</v>
      </c>
      <c r="B4327" t="s">
        <v>49157</v>
      </c>
      <c r="C4327" t="s">
        <v>22</v>
      </c>
      <c r="D4327">
        <v>590000</v>
      </c>
      <c r="E4327" t="s">
        <v>49158</v>
      </c>
      <c r="F4327" t="s">
        <v>24</v>
      </c>
      <c r="G4327" t="s">
        <v>49159</v>
      </c>
      <c r="H4327">
        <v>0.17</v>
      </c>
      <c r="I4327">
        <v>400000</v>
      </c>
      <c r="J4327">
        <v>192000</v>
      </c>
      <c r="K4327">
        <v>592000</v>
      </c>
      <c r="L4327">
        <v>1998</v>
      </c>
      <c r="M4327">
        <v>3</v>
      </c>
      <c r="N4327">
        <v>3</v>
      </c>
      <c r="O4327">
        <v>0</v>
      </c>
      <c r="P4327">
        <v>41575</v>
      </c>
      <c r="Q4327" t="s">
        <v>49160</v>
      </c>
      <c r="R4327" t="s">
        <v>11068</v>
      </c>
      <c r="S4327" t="s">
        <v>49160</v>
      </c>
      <c r="T4327" t="s">
        <v>11068</v>
      </c>
      <c r="U4327" t="s">
        <v>177</v>
      </c>
    </row>
    <row r="4328" spans="1:21" x14ac:dyDescent="0.25">
      <c r="A4328" s="1">
        <v>29759</v>
      </c>
      <c r="B4328" t="s">
        <v>49161</v>
      </c>
      <c r="C4328" t="s">
        <v>607</v>
      </c>
      <c r="D4328">
        <v>100000</v>
      </c>
      <c r="E4328" t="s">
        <v>49162</v>
      </c>
      <c r="F4328" t="s">
        <v>818</v>
      </c>
      <c r="G4328" t="s">
        <v>49163</v>
      </c>
      <c r="H4328">
        <v>0.17</v>
      </c>
      <c r="I4328">
        <v>140000</v>
      </c>
      <c r="J4328">
        <v>434200</v>
      </c>
      <c r="K4328">
        <v>586500</v>
      </c>
      <c r="L4328">
        <v>2016</v>
      </c>
      <c r="M4328">
        <v>5</v>
      </c>
      <c r="N4328">
        <v>3</v>
      </c>
      <c r="O4328">
        <v>1</v>
      </c>
      <c r="P4328">
        <v>42103</v>
      </c>
      <c r="Q4328" t="s">
        <v>49164</v>
      </c>
      <c r="R4328" t="s">
        <v>11068</v>
      </c>
      <c r="S4328" t="s">
        <v>49164</v>
      </c>
      <c r="T4328" t="s">
        <v>11068</v>
      </c>
      <c r="U4328" t="s">
        <v>177</v>
      </c>
    </row>
    <row r="4329" spans="1:21" x14ac:dyDescent="0.25">
      <c r="A4329" s="1">
        <v>318</v>
      </c>
      <c r="B4329" t="s">
        <v>49165</v>
      </c>
      <c r="C4329" t="s">
        <v>22</v>
      </c>
      <c r="D4329">
        <v>217000</v>
      </c>
      <c r="E4329" t="s">
        <v>49166</v>
      </c>
      <c r="F4329" t="s">
        <v>24</v>
      </c>
      <c r="G4329" t="s">
        <v>49167</v>
      </c>
      <c r="H4329">
        <v>0.22</v>
      </c>
      <c r="I4329">
        <v>35000</v>
      </c>
      <c r="J4329">
        <v>255300</v>
      </c>
      <c r="K4329">
        <v>290300</v>
      </c>
      <c r="L4329">
        <v>1997</v>
      </c>
      <c r="M4329">
        <v>3</v>
      </c>
      <c r="N4329">
        <v>3</v>
      </c>
      <c r="O4329">
        <v>0</v>
      </c>
      <c r="P4329">
        <v>41292</v>
      </c>
      <c r="Q4329" t="s">
        <v>49168</v>
      </c>
      <c r="R4329" t="s">
        <v>11068</v>
      </c>
      <c r="S4329" t="s">
        <v>49168</v>
      </c>
      <c r="T4329" t="s">
        <v>11068</v>
      </c>
      <c r="U4329" t="s">
        <v>177</v>
      </c>
    </row>
    <row r="4330" spans="1:21" x14ac:dyDescent="0.25">
      <c r="A4330" s="1">
        <v>29760</v>
      </c>
      <c r="B4330" t="s">
        <v>49169</v>
      </c>
      <c r="C4330" t="s">
        <v>1089</v>
      </c>
      <c r="D4330">
        <v>215000</v>
      </c>
      <c r="E4330" t="s">
        <v>49170</v>
      </c>
      <c r="F4330" t="s">
        <v>818</v>
      </c>
      <c r="G4330" t="s">
        <v>49171</v>
      </c>
      <c r="H4330">
        <v>0.28000000000000003</v>
      </c>
      <c r="I4330">
        <v>250000</v>
      </c>
      <c r="J4330">
        <v>381000</v>
      </c>
      <c r="K4330">
        <v>643300</v>
      </c>
      <c r="L4330">
        <v>2016</v>
      </c>
      <c r="M4330">
        <v>3</v>
      </c>
      <c r="N4330">
        <v>3</v>
      </c>
      <c r="O4330">
        <v>1</v>
      </c>
      <c r="P4330">
        <v>42124</v>
      </c>
      <c r="Q4330" t="s">
        <v>49172</v>
      </c>
      <c r="R4330" t="s">
        <v>11068</v>
      </c>
      <c r="S4330" t="s">
        <v>49172</v>
      </c>
      <c r="T4330" t="s">
        <v>11068</v>
      </c>
      <c r="U4330" t="s">
        <v>177</v>
      </c>
    </row>
    <row r="4331" spans="1:21" x14ac:dyDescent="0.25">
      <c r="A4331" s="1">
        <v>33382</v>
      </c>
      <c r="B4331" t="s">
        <v>49173</v>
      </c>
      <c r="C4331" t="s">
        <v>22</v>
      </c>
      <c r="D4331">
        <v>1100000</v>
      </c>
      <c r="E4331" t="s">
        <v>49174</v>
      </c>
      <c r="F4331" t="s">
        <v>24</v>
      </c>
      <c r="G4331" t="s">
        <v>49175</v>
      </c>
      <c r="H4331">
        <v>0.27</v>
      </c>
      <c r="I4331">
        <v>350000</v>
      </c>
      <c r="J4331">
        <v>587400</v>
      </c>
      <c r="K4331">
        <v>949700</v>
      </c>
      <c r="L4331">
        <v>2005</v>
      </c>
      <c r="M4331">
        <v>5</v>
      </c>
      <c r="N4331">
        <v>4</v>
      </c>
      <c r="O4331">
        <v>1</v>
      </c>
      <c r="P4331">
        <v>42165</v>
      </c>
      <c r="Q4331" t="s">
        <v>49176</v>
      </c>
      <c r="R4331" t="s">
        <v>11068</v>
      </c>
      <c r="S4331" t="s">
        <v>49176</v>
      </c>
      <c r="T4331" t="s">
        <v>11068</v>
      </c>
      <c r="U4331" t="s">
        <v>177</v>
      </c>
    </row>
    <row r="4332" spans="1:21" x14ac:dyDescent="0.25">
      <c r="A4332" s="1">
        <v>50956</v>
      </c>
      <c r="B4332" t="s">
        <v>49177</v>
      </c>
      <c r="C4332" t="s">
        <v>22</v>
      </c>
      <c r="D4332">
        <v>975000</v>
      </c>
      <c r="E4332" t="s">
        <v>49178</v>
      </c>
      <c r="F4332" t="s">
        <v>24</v>
      </c>
      <c r="G4332" t="s">
        <v>49179</v>
      </c>
      <c r="H4332">
        <v>0.27</v>
      </c>
      <c r="I4332">
        <v>400000</v>
      </c>
      <c r="J4332">
        <v>467500</v>
      </c>
      <c r="K4332">
        <v>879700</v>
      </c>
      <c r="L4332">
        <v>1996</v>
      </c>
      <c r="M4332">
        <v>3</v>
      </c>
      <c r="N4332">
        <v>3</v>
      </c>
      <c r="O4332">
        <v>0</v>
      </c>
      <c r="P4332">
        <v>42543</v>
      </c>
      <c r="Q4332" t="s">
        <v>49180</v>
      </c>
      <c r="R4332" t="s">
        <v>11068</v>
      </c>
      <c r="S4332" t="s">
        <v>49181</v>
      </c>
      <c r="T4332" t="s">
        <v>11068</v>
      </c>
      <c r="U4332" t="s">
        <v>177</v>
      </c>
    </row>
    <row r="4333" spans="1:21" x14ac:dyDescent="0.25">
      <c r="A4333" s="1">
        <v>8140</v>
      </c>
      <c r="B4333" t="s">
        <v>49182</v>
      </c>
      <c r="C4333" t="s">
        <v>22</v>
      </c>
      <c r="D4333">
        <v>800000</v>
      </c>
      <c r="E4333" t="s">
        <v>49183</v>
      </c>
      <c r="F4333" t="s">
        <v>24</v>
      </c>
      <c r="G4333" t="s">
        <v>49184</v>
      </c>
      <c r="H4333">
        <v>0.25</v>
      </c>
      <c r="I4333">
        <v>400000</v>
      </c>
      <c r="J4333">
        <v>519000</v>
      </c>
      <c r="K4333">
        <v>931300</v>
      </c>
      <c r="L4333">
        <v>2000</v>
      </c>
      <c r="M4333">
        <v>4</v>
      </c>
      <c r="N4333">
        <v>4</v>
      </c>
      <c r="O4333">
        <v>1</v>
      </c>
      <c r="P4333">
        <v>41533</v>
      </c>
      <c r="Q4333" t="s">
        <v>49185</v>
      </c>
      <c r="R4333" t="s">
        <v>11068</v>
      </c>
      <c r="S4333" t="s">
        <v>49185</v>
      </c>
      <c r="T4333" t="s">
        <v>11068</v>
      </c>
      <c r="U4333" t="s">
        <v>177</v>
      </c>
    </row>
    <row r="4334" spans="1:21" x14ac:dyDescent="0.25">
      <c r="A4334" s="1">
        <v>9087</v>
      </c>
      <c r="B4334" t="s">
        <v>49186</v>
      </c>
      <c r="C4334" t="s">
        <v>22</v>
      </c>
      <c r="D4334">
        <v>415000</v>
      </c>
      <c r="E4334" t="s">
        <v>49187</v>
      </c>
      <c r="F4334" t="s">
        <v>24</v>
      </c>
      <c r="G4334" t="s">
        <v>49188</v>
      </c>
      <c r="H4334">
        <v>0.24</v>
      </c>
      <c r="I4334">
        <v>250000</v>
      </c>
      <c r="J4334">
        <v>353800</v>
      </c>
      <c r="K4334">
        <v>603800</v>
      </c>
      <c r="L4334">
        <v>2005</v>
      </c>
      <c r="M4334">
        <v>4</v>
      </c>
      <c r="N4334">
        <v>4</v>
      </c>
      <c r="O4334">
        <v>1</v>
      </c>
      <c r="P4334">
        <v>41578</v>
      </c>
      <c r="Q4334" t="s">
        <v>49189</v>
      </c>
      <c r="R4334" t="s">
        <v>11068</v>
      </c>
      <c r="S4334" t="s">
        <v>49189</v>
      </c>
      <c r="T4334" t="s">
        <v>11068</v>
      </c>
      <c r="U4334" t="s">
        <v>177</v>
      </c>
    </row>
    <row r="4335" spans="1:21" x14ac:dyDescent="0.25">
      <c r="A4335" s="1">
        <v>47311</v>
      </c>
      <c r="B4335" t="s">
        <v>49186</v>
      </c>
      <c r="C4335" t="s">
        <v>22</v>
      </c>
      <c r="D4335">
        <v>445000</v>
      </c>
      <c r="E4335" t="s">
        <v>49190</v>
      </c>
      <c r="F4335" t="s">
        <v>24</v>
      </c>
      <c r="G4335" t="s">
        <v>49188</v>
      </c>
      <c r="H4335">
        <v>0.24</v>
      </c>
      <c r="I4335">
        <v>250000</v>
      </c>
      <c r="J4335">
        <v>353800</v>
      </c>
      <c r="K4335">
        <v>603800</v>
      </c>
      <c r="L4335">
        <v>2005</v>
      </c>
      <c r="M4335">
        <v>4</v>
      </c>
      <c r="N4335">
        <v>4</v>
      </c>
      <c r="O4335">
        <v>1</v>
      </c>
      <c r="P4335">
        <v>42489</v>
      </c>
      <c r="Q4335" t="s">
        <v>49189</v>
      </c>
      <c r="R4335" t="s">
        <v>11068</v>
      </c>
      <c r="S4335" t="s">
        <v>49189</v>
      </c>
      <c r="T4335" t="s">
        <v>11068</v>
      </c>
      <c r="U4335" t="s">
        <v>177</v>
      </c>
    </row>
    <row r="4336" spans="1:21" x14ac:dyDescent="0.25">
      <c r="A4336" s="1">
        <v>49076</v>
      </c>
      <c r="B4336" t="s">
        <v>49191</v>
      </c>
      <c r="C4336" t="s">
        <v>22</v>
      </c>
      <c r="D4336">
        <v>165000</v>
      </c>
      <c r="E4336" t="s">
        <v>49192</v>
      </c>
      <c r="F4336" t="s">
        <v>24</v>
      </c>
      <c r="G4336" t="s">
        <v>49193</v>
      </c>
      <c r="H4336">
        <v>0.27</v>
      </c>
      <c r="I4336">
        <v>26000</v>
      </c>
      <c r="J4336">
        <v>116400</v>
      </c>
      <c r="K4336">
        <v>142400</v>
      </c>
      <c r="L4336">
        <v>2000</v>
      </c>
      <c r="M4336">
        <v>3</v>
      </c>
      <c r="N4336">
        <v>2</v>
      </c>
      <c r="O4336">
        <v>0</v>
      </c>
      <c r="P4336">
        <v>42510</v>
      </c>
      <c r="Q4336" t="s">
        <v>49194</v>
      </c>
      <c r="R4336" t="s">
        <v>11068</v>
      </c>
      <c r="S4336" t="s">
        <v>49195</v>
      </c>
      <c r="T4336" t="s">
        <v>11068</v>
      </c>
      <c r="U4336" t="s">
        <v>177</v>
      </c>
    </row>
    <row r="4337" spans="1:21" x14ac:dyDescent="0.25">
      <c r="A4337" s="1">
        <v>53405</v>
      </c>
      <c r="B4337" t="s">
        <v>49196</v>
      </c>
      <c r="C4337" t="s">
        <v>22</v>
      </c>
      <c r="D4337">
        <v>152000</v>
      </c>
      <c r="E4337" t="s">
        <v>49197</v>
      </c>
      <c r="F4337" t="s">
        <v>24</v>
      </c>
      <c r="G4337" t="s">
        <v>49198</v>
      </c>
      <c r="H4337">
        <v>0.23</v>
      </c>
      <c r="I4337">
        <v>26000</v>
      </c>
      <c r="J4337">
        <v>91400</v>
      </c>
      <c r="K4337">
        <v>117400</v>
      </c>
      <c r="L4337">
        <v>1999</v>
      </c>
      <c r="M4337">
        <v>3</v>
      </c>
      <c r="N4337">
        <v>2</v>
      </c>
      <c r="O4337">
        <v>0</v>
      </c>
      <c r="P4337">
        <v>42608</v>
      </c>
      <c r="Q4337" t="s">
        <v>49199</v>
      </c>
      <c r="R4337" t="s">
        <v>11068</v>
      </c>
      <c r="S4337" t="s">
        <v>49200</v>
      </c>
      <c r="T4337" t="s">
        <v>11068</v>
      </c>
      <c r="U4337" t="s">
        <v>177</v>
      </c>
    </row>
    <row r="4338" spans="1:21" x14ac:dyDescent="0.25">
      <c r="A4338" s="1">
        <v>4779</v>
      </c>
      <c r="B4338" t="s">
        <v>49201</v>
      </c>
      <c r="C4338" t="s">
        <v>22</v>
      </c>
      <c r="D4338">
        <v>38000</v>
      </c>
      <c r="E4338" t="s">
        <v>49202</v>
      </c>
      <c r="F4338" t="s">
        <v>24</v>
      </c>
      <c r="G4338" t="s">
        <v>49203</v>
      </c>
      <c r="H4338">
        <v>0.11</v>
      </c>
      <c r="I4338">
        <v>12000</v>
      </c>
      <c r="J4338">
        <v>56900</v>
      </c>
      <c r="K4338">
        <v>68900</v>
      </c>
      <c r="L4338">
        <v>1930</v>
      </c>
      <c r="M4338">
        <v>3</v>
      </c>
      <c r="N4338">
        <v>1</v>
      </c>
      <c r="O4338">
        <v>0</v>
      </c>
      <c r="P4338">
        <v>41436</v>
      </c>
      <c r="Q4338" t="s">
        <v>49204</v>
      </c>
      <c r="R4338" t="s">
        <v>11068</v>
      </c>
      <c r="S4338" t="s">
        <v>49204</v>
      </c>
      <c r="T4338" t="s">
        <v>11068</v>
      </c>
      <c r="U4338" t="s">
        <v>177</v>
      </c>
    </row>
    <row r="4339" spans="1:21" x14ac:dyDescent="0.25">
      <c r="A4339" s="1">
        <v>15773</v>
      </c>
      <c r="B4339" t="s">
        <v>49205</v>
      </c>
      <c r="C4339" t="s">
        <v>22</v>
      </c>
      <c r="D4339">
        <v>45000</v>
      </c>
      <c r="E4339" t="s">
        <v>49206</v>
      </c>
      <c r="F4339" t="s">
        <v>24</v>
      </c>
      <c r="G4339" t="s">
        <v>49207</v>
      </c>
      <c r="H4339">
        <v>0.12</v>
      </c>
      <c r="I4339">
        <v>12000</v>
      </c>
      <c r="J4339">
        <v>56900</v>
      </c>
      <c r="K4339">
        <v>68900</v>
      </c>
      <c r="L4339">
        <v>1930</v>
      </c>
      <c r="M4339">
        <v>3</v>
      </c>
      <c r="N4339">
        <v>1</v>
      </c>
      <c r="O4339">
        <v>0</v>
      </c>
      <c r="P4339">
        <v>41789</v>
      </c>
      <c r="Q4339" t="s">
        <v>49208</v>
      </c>
      <c r="R4339" t="s">
        <v>11068</v>
      </c>
      <c r="S4339" t="s">
        <v>49208</v>
      </c>
      <c r="T4339" t="s">
        <v>11068</v>
      </c>
      <c r="U4339" t="s">
        <v>177</v>
      </c>
    </row>
    <row r="4340" spans="1:21" x14ac:dyDescent="0.25">
      <c r="A4340" s="1">
        <v>49077</v>
      </c>
      <c r="B4340" t="s">
        <v>49209</v>
      </c>
      <c r="C4340" t="s">
        <v>22</v>
      </c>
      <c r="D4340">
        <v>129900</v>
      </c>
      <c r="E4340" t="s">
        <v>49210</v>
      </c>
      <c r="F4340" t="s">
        <v>24</v>
      </c>
      <c r="G4340" t="s">
        <v>49211</v>
      </c>
      <c r="H4340">
        <v>0.16</v>
      </c>
      <c r="I4340">
        <v>12000</v>
      </c>
      <c r="J4340">
        <v>102000</v>
      </c>
      <c r="K4340">
        <v>116400</v>
      </c>
      <c r="L4340">
        <v>1930</v>
      </c>
      <c r="M4340">
        <v>3</v>
      </c>
      <c r="N4340">
        <v>1</v>
      </c>
      <c r="O4340">
        <v>0</v>
      </c>
      <c r="P4340">
        <v>42506</v>
      </c>
      <c r="Q4340" t="s">
        <v>49212</v>
      </c>
      <c r="R4340" t="s">
        <v>11068</v>
      </c>
      <c r="S4340" t="s">
        <v>49213</v>
      </c>
      <c r="T4340" t="s">
        <v>11068</v>
      </c>
      <c r="U4340" t="s">
        <v>177</v>
      </c>
    </row>
    <row r="4341" spans="1:21" x14ac:dyDescent="0.25">
      <c r="A4341" s="1">
        <v>20100</v>
      </c>
      <c r="B4341" t="s">
        <v>49214</v>
      </c>
      <c r="C4341" t="s">
        <v>607</v>
      </c>
      <c r="D4341">
        <v>422900</v>
      </c>
      <c r="E4341" t="s">
        <v>49215</v>
      </c>
      <c r="F4341" t="s">
        <v>818</v>
      </c>
      <c r="G4341" t="s">
        <v>49216</v>
      </c>
      <c r="H4341">
        <v>0.25</v>
      </c>
      <c r="I4341">
        <v>220000</v>
      </c>
      <c r="J4341">
        <v>453500</v>
      </c>
      <c r="K4341">
        <v>673500</v>
      </c>
      <c r="L4341">
        <v>2015</v>
      </c>
      <c r="M4341">
        <v>4</v>
      </c>
      <c r="N4341">
        <v>4</v>
      </c>
      <c r="O4341">
        <v>0</v>
      </c>
      <c r="P4341">
        <v>41869</v>
      </c>
      <c r="Q4341" t="s">
        <v>49217</v>
      </c>
      <c r="R4341" t="s">
        <v>11068</v>
      </c>
      <c r="S4341" t="s">
        <v>49217</v>
      </c>
      <c r="T4341" t="s">
        <v>11068</v>
      </c>
      <c r="U4341" t="s">
        <v>177</v>
      </c>
    </row>
    <row r="4342" spans="1:21" x14ac:dyDescent="0.25">
      <c r="A4342" s="1">
        <v>20101</v>
      </c>
      <c r="B4342" t="s">
        <v>49218</v>
      </c>
      <c r="C4342" t="s">
        <v>607</v>
      </c>
      <c r="D4342">
        <v>422900</v>
      </c>
      <c r="E4342" t="s">
        <v>49215</v>
      </c>
      <c r="F4342" t="s">
        <v>818</v>
      </c>
      <c r="G4342" t="s">
        <v>49216</v>
      </c>
      <c r="H4342">
        <v>0.21</v>
      </c>
      <c r="I4342">
        <v>270000</v>
      </c>
      <c r="J4342">
        <v>0</v>
      </c>
      <c r="K4342">
        <v>270000</v>
      </c>
      <c r="N4342">
        <v>0</v>
      </c>
      <c r="O4342">
        <v>0</v>
      </c>
      <c r="P4342">
        <v>41869</v>
      </c>
      <c r="Q4342" t="s">
        <v>49219</v>
      </c>
      <c r="R4342" t="s">
        <v>11068</v>
      </c>
      <c r="S4342" t="s">
        <v>49219</v>
      </c>
      <c r="T4342" t="s">
        <v>11068</v>
      </c>
      <c r="U4342" t="s">
        <v>177</v>
      </c>
    </row>
    <row r="4343" spans="1:21" x14ac:dyDescent="0.25">
      <c r="A4343" s="1">
        <v>50957</v>
      </c>
      <c r="B4343" t="s">
        <v>49220</v>
      </c>
      <c r="C4343" t="s">
        <v>607</v>
      </c>
      <c r="D4343">
        <v>290000</v>
      </c>
      <c r="E4343" t="s">
        <v>49221</v>
      </c>
      <c r="F4343" t="s">
        <v>818</v>
      </c>
      <c r="G4343" t="s">
        <v>49222</v>
      </c>
      <c r="H4343">
        <v>0.21</v>
      </c>
      <c r="I4343">
        <v>297600</v>
      </c>
      <c r="J4343">
        <v>0</v>
      </c>
      <c r="K4343">
        <v>297600</v>
      </c>
      <c r="N4343">
        <v>0</v>
      </c>
      <c r="O4343">
        <v>0</v>
      </c>
      <c r="P4343">
        <v>42551</v>
      </c>
      <c r="Q4343" t="s">
        <v>49223</v>
      </c>
      <c r="R4343" t="s">
        <v>11068</v>
      </c>
      <c r="S4343" t="s">
        <v>49224</v>
      </c>
      <c r="T4343" t="s">
        <v>11068</v>
      </c>
      <c r="U4343" t="s">
        <v>177</v>
      </c>
    </row>
    <row r="4344" spans="1:21" x14ac:dyDescent="0.25">
      <c r="A4344" s="1">
        <v>49078</v>
      </c>
      <c r="B4344" t="s">
        <v>49225</v>
      </c>
      <c r="C4344" t="s">
        <v>607</v>
      </c>
      <c r="D4344">
        <v>350000</v>
      </c>
      <c r="E4344" t="s">
        <v>49226</v>
      </c>
      <c r="F4344" t="s">
        <v>818</v>
      </c>
      <c r="G4344" t="s">
        <v>49227</v>
      </c>
      <c r="H4344">
        <v>0.24</v>
      </c>
      <c r="I4344">
        <v>329300</v>
      </c>
      <c r="J4344">
        <v>0</v>
      </c>
      <c r="K4344">
        <v>329300</v>
      </c>
      <c r="N4344">
        <v>0</v>
      </c>
      <c r="O4344">
        <v>0</v>
      </c>
      <c r="P4344">
        <v>42496</v>
      </c>
      <c r="Q4344" t="s">
        <v>49228</v>
      </c>
      <c r="R4344" t="s">
        <v>11068</v>
      </c>
      <c r="S4344" t="s">
        <v>49229</v>
      </c>
      <c r="T4344" t="s">
        <v>11068</v>
      </c>
      <c r="U4344" t="s">
        <v>177</v>
      </c>
    </row>
    <row r="4345" spans="1:21" x14ac:dyDescent="0.25">
      <c r="A4345" s="1">
        <v>45614</v>
      </c>
      <c r="B4345" t="s">
        <v>49230</v>
      </c>
      <c r="C4345" t="s">
        <v>22</v>
      </c>
      <c r="D4345">
        <v>1050000</v>
      </c>
      <c r="E4345" t="s">
        <v>49231</v>
      </c>
      <c r="F4345" t="s">
        <v>24</v>
      </c>
      <c r="P4345">
        <v>42444</v>
      </c>
      <c r="Q4345" t="s">
        <v>49232</v>
      </c>
      <c r="R4345" t="s">
        <v>11068</v>
      </c>
    </row>
    <row r="4346" spans="1:21" x14ac:dyDescent="0.25">
      <c r="A4346" s="1">
        <v>4580</v>
      </c>
      <c r="B4346" t="s">
        <v>49233</v>
      </c>
      <c r="C4346" t="s">
        <v>22</v>
      </c>
      <c r="D4346">
        <v>144500</v>
      </c>
      <c r="E4346" t="s">
        <v>49234</v>
      </c>
      <c r="F4346" t="s">
        <v>24</v>
      </c>
      <c r="G4346" t="s">
        <v>49235</v>
      </c>
      <c r="H4346">
        <v>2.38</v>
      </c>
      <c r="I4346">
        <v>53600</v>
      </c>
      <c r="J4346">
        <v>73200</v>
      </c>
      <c r="K4346">
        <v>126800</v>
      </c>
      <c r="L4346">
        <v>1948</v>
      </c>
      <c r="M4346">
        <v>3</v>
      </c>
      <c r="N4346">
        <v>1</v>
      </c>
      <c r="O4346">
        <v>0</v>
      </c>
      <c r="P4346">
        <v>41432</v>
      </c>
      <c r="Q4346" t="s">
        <v>49236</v>
      </c>
      <c r="R4346" t="s">
        <v>21547</v>
      </c>
      <c r="S4346" t="s">
        <v>49236</v>
      </c>
      <c r="T4346" t="s">
        <v>21547</v>
      </c>
      <c r="U4346" t="s">
        <v>177</v>
      </c>
    </row>
    <row r="4347" spans="1:21" x14ac:dyDescent="0.25">
      <c r="A4347" s="1">
        <v>27188</v>
      </c>
      <c r="B4347" t="s">
        <v>49237</v>
      </c>
      <c r="C4347" t="s">
        <v>22</v>
      </c>
      <c r="D4347">
        <v>126000</v>
      </c>
      <c r="E4347" t="s">
        <v>49238</v>
      </c>
      <c r="F4347" t="s">
        <v>24</v>
      </c>
      <c r="G4347" t="s">
        <v>49239</v>
      </c>
      <c r="H4347">
        <v>0.34</v>
      </c>
      <c r="I4347">
        <v>27000</v>
      </c>
      <c r="J4347">
        <v>86100</v>
      </c>
      <c r="K4347">
        <v>113100</v>
      </c>
      <c r="L4347">
        <v>1990</v>
      </c>
      <c r="M4347">
        <v>3</v>
      </c>
      <c r="N4347">
        <v>2</v>
      </c>
      <c r="O4347">
        <v>0</v>
      </c>
      <c r="P4347">
        <v>42041</v>
      </c>
      <c r="Q4347" t="s">
        <v>49240</v>
      </c>
      <c r="R4347" t="s">
        <v>21547</v>
      </c>
      <c r="S4347" t="s">
        <v>49240</v>
      </c>
      <c r="T4347" t="s">
        <v>21547</v>
      </c>
      <c r="U4347" t="s">
        <v>177</v>
      </c>
    </row>
    <row r="4348" spans="1:21" x14ac:dyDescent="0.25">
      <c r="A4348" s="1">
        <v>36573</v>
      </c>
      <c r="B4348" t="s">
        <v>49241</v>
      </c>
      <c r="C4348" t="s">
        <v>22</v>
      </c>
      <c r="D4348">
        <v>158000</v>
      </c>
      <c r="E4348" t="s">
        <v>49242</v>
      </c>
      <c r="F4348" t="s">
        <v>24</v>
      </c>
      <c r="G4348" t="s">
        <v>49243</v>
      </c>
      <c r="H4348">
        <v>0.34</v>
      </c>
      <c r="I4348">
        <v>27000</v>
      </c>
      <c r="J4348">
        <v>86400</v>
      </c>
      <c r="K4348">
        <v>113400</v>
      </c>
      <c r="L4348">
        <v>1988</v>
      </c>
      <c r="M4348">
        <v>3</v>
      </c>
      <c r="N4348">
        <v>2</v>
      </c>
      <c r="O4348">
        <v>0</v>
      </c>
      <c r="P4348">
        <v>42244</v>
      </c>
      <c r="Q4348" t="s">
        <v>49244</v>
      </c>
      <c r="R4348" t="s">
        <v>21547</v>
      </c>
      <c r="S4348" t="s">
        <v>49244</v>
      </c>
      <c r="T4348" t="s">
        <v>21547</v>
      </c>
      <c r="U4348" t="s">
        <v>177</v>
      </c>
    </row>
    <row r="4349" spans="1:21" x14ac:dyDescent="0.25">
      <c r="A4349" s="1">
        <v>44134</v>
      </c>
      <c r="B4349" t="s">
        <v>49245</v>
      </c>
      <c r="C4349" t="s">
        <v>22</v>
      </c>
      <c r="D4349">
        <v>190000</v>
      </c>
      <c r="E4349" t="s">
        <v>49246</v>
      </c>
      <c r="F4349" t="s">
        <v>24</v>
      </c>
      <c r="G4349" t="s">
        <v>49247</v>
      </c>
      <c r="H4349">
        <v>0.35</v>
      </c>
      <c r="I4349">
        <v>27000</v>
      </c>
      <c r="J4349">
        <v>104700</v>
      </c>
      <c r="K4349">
        <v>131700</v>
      </c>
      <c r="L4349">
        <v>1988</v>
      </c>
      <c r="M4349">
        <v>3</v>
      </c>
      <c r="N4349">
        <v>2</v>
      </c>
      <c r="O4349">
        <v>0</v>
      </c>
      <c r="P4349">
        <v>42412</v>
      </c>
      <c r="Q4349" t="s">
        <v>49248</v>
      </c>
      <c r="R4349" t="s">
        <v>21547</v>
      </c>
      <c r="S4349" t="s">
        <v>49248</v>
      </c>
      <c r="T4349" t="s">
        <v>21547</v>
      </c>
      <c r="U4349" t="s">
        <v>177</v>
      </c>
    </row>
    <row r="4350" spans="1:21" x14ac:dyDescent="0.25">
      <c r="A4350" s="1">
        <v>16981</v>
      </c>
      <c r="B4350" t="s">
        <v>49249</v>
      </c>
      <c r="C4350" t="s">
        <v>22</v>
      </c>
      <c r="D4350">
        <v>147000</v>
      </c>
      <c r="E4350" t="s">
        <v>49250</v>
      </c>
      <c r="F4350" t="s">
        <v>24</v>
      </c>
      <c r="G4350" t="s">
        <v>49251</v>
      </c>
      <c r="H4350">
        <v>0.35</v>
      </c>
      <c r="I4350">
        <v>27000</v>
      </c>
      <c r="J4350">
        <v>92900</v>
      </c>
      <c r="K4350">
        <v>119900</v>
      </c>
      <c r="L4350">
        <v>1987</v>
      </c>
      <c r="M4350">
        <v>3</v>
      </c>
      <c r="N4350">
        <v>2</v>
      </c>
      <c r="O4350">
        <v>0</v>
      </c>
      <c r="P4350">
        <v>41816</v>
      </c>
      <c r="Q4350" t="s">
        <v>49252</v>
      </c>
      <c r="R4350" t="s">
        <v>21547</v>
      </c>
      <c r="S4350" t="s">
        <v>49252</v>
      </c>
      <c r="T4350" t="s">
        <v>21547</v>
      </c>
      <c r="U4350" t="s">
        <v>177</v>
      </c>
    </row>
    <row r="4351" spans="1:21" x14ac:dyDescent="0.25">
      <c r="A4351" s="1">
        <v>5856</v>
      </c>
      <c r="B4351" t="s">
        <v>49249</v>
      </c>
      <c r="C4351" t="s">
        <v>22</v>
      </c>
      <c r="D4351">
        <v>149500</v>
      </c>
      <c r="E4351" t="s">
        <v>49253</v>
      </c>
      <c r="F4351" t="s">
        <v>24</v>
      </c>
      <c r="G4351" t="s">
        <v>49251</v>
      </c>
      <c r="H4351">
        <v>0.35</v>
      </c>
      <c r="I4351">
        <v>27000</v>
      </c>
      <c r="J4351">
        <v>92900</v>
      </c>
      <c r="K4351">
        <v>119900</v>
      </c>
      <c r="L4351">
        <v>1987</v>
      </c>
      <c r="M4351">
        <v>3</v>
      </c>
      <c r="N4351">
        <v>2</v>
      </c>
      <c r="O4351">
        <v>0</v>
      </c>
      <c r="P4351">
        <v>41481</v>
      </c>
      <c r="Q4351" t="s">
        <v>49252</v>
      </c>
      <c r="R4351" t="s">
        <v>21547</v>
      </c>
      <c r="S4351" t="s">
        <v>49252</v>
      </c>
      <c r="T4351" t="s">
        <v>21547</v>
      </c>
      <c r="U4351" t="s">
        <v>177</v>
      </c>
    </row>
    <row r="4352" spans="1:21" x14ac:dyDescent="0.25">
      <c r="A4352" s="1">
        <v>56136</v>
      </c>
      <c r="B4352" t="s">
        <v>76619</v>
      </c>
      <c r="C4352" t="s">
        <v>22</v>
      </c>
      <c r="D4352">
        <v>205000</v>
      </c>
      <c r="E4352" t="s">
        <v>76620</v>
      </c>
      <c r="F4352" t="s">
        <v>24</v>
      </c>
      <c r="G4352" t="s">
        <v>76621</v>
      </c>
      <c r="H4352">
        <v>0.53</v>
      </c>
      <c r="I4352">
        <v>27000</v>
      </c>
      <c r="J4352">
        <v>98700</v>
      </c>
      <c r="K4352">
        <v>147000</v>
      </c>
      <c r="L4352">
        <v>1987</v>
      </c>
      <c r="M4352">
        <v>3</v>
      </c>
      <c r="N4352">
        <v>2</v>
      </c>
      <c r="O4352">
        <v>0</v>
      </c>
      <c r="P4352">
        <v>42660</v>
      </c>
      <c r="Q4352" t="s">
        <v>76622</v>
      </c>
      <c r="R4352" t="s">
        <v>21547</v>
      </c>
      <c r="S4352" t="s">
        <v>76623</v>
      </c>
      <c r="T4352" t="s">
        <v>21547</v>
      </c>
      <c r="U4352" t="s">
        <v>177</v>
      </c>
    </row>
    <row r="4353" spans="1:21" x14ac:dyDescent="0.25">
      <c r="A4353" s="1">
        <v>26279</v>
      </c>
      <c r="B4353" t="s">
        <v>76624</v>
      </c>
      <c r="C4353" t="s">
        <v>22</v>
      </c>
      <c r="D4353">
        <v>179900</v>
      </c>
      <c r="E4353" t="s">
        <v>76625</v>
      </c>
      <c r="F4353" t="s">
        <v>24</v>
      </c>
      <c r="G4353" t="s">
        <v>76626</v>
      </c>
      <c r="H4353">
        <v>0.35</v>
      </c>
      <c r="I4353">
        <v>27000</v>
      </c>
      <c r="J4353">
        <v>108600</v>
      </c>
      <c r="K4353">
        <v>155400</v>
      </c>
      <c r="L4353">
        <v>1988</v>
      </c>
      <c r="M4353">
        <v>3</v>
      </c>
      <c r="N4353">
        <v>3</v>
      </c>
      <c r="O4353">
        <v>0</v>
      </c>
      <c r="P4353">
        <v>42034</v>
      </c>
      <c r="Q4353" t="s">
        <v>76627</v>
      </c>
      <c r="R4353" t="s">
        <v>21547</v>
      </c>
      <c r="S4353" t="s">
        <v>76627</v>
      </c>
      <c r="T4353" t="s">
        <v>21547</v>
      </c>
      <c r="U4353" t="s">
        <v>177</v>
      </c>
    </row>
    <row r="4354" spans="1:21" x14ac:dyDescent="0.25">
      <c r="A4354" s="1">
        <v>48829</v>
      </c>
      <c r="B4354" t="s">
        <v>76628</v>
      </c>
      <c r="C4354" t="s">
        <v>22</v>
      </c>
      <c r="D4354">
        <v>190000</v>
      </c>
      <c r="E4354" t="s">
        <v>76629</v>
      </c>
      <c r="F4354" t="s">
        <v>24</v>
      </c>
      <c r="G4354" t="s">
        <v>76630</v>
      </c>
      <c r="H4354">
        <v>0.35</v>
      </c>
      <c r="I4354">
        <v>27000</v>
      </c>
      <c r="J4354">
        <v>98800</v>
      </c>
      <c r="K4354">
        <v>147900</v>
      </c>
      <c r="L4354">
        <v>1988</v>
      </c>
      <c r="M4354">
        <v>3</v>
      </c>
      <c r="N4354">
        <v>3</v>
      </c>
      <c r="O4354">
        <v>0</v>
      </c>
      <c r="P4354">
        <v>42517</v>
      </c>
      <c r="Q4354" t="s">
        <v>76631</v>
      </c>
      <c r="R4354" t="s">
        <v>21547</v>
      </c>
      <c r="S4354" t="s">
        <v>76632</v>
      </c>
      <c r="T4354" t="s">
        <v>21547</v>
      </c>
      <c r="U4354" t="s">
        <v>177</v>
      </c>
    </row>
    <row r="4355" spans="1:21" x14ac:dyDescent="0.25">
      <c r="A4355" s="1">
        <v>15599</v>
      </c>
      <c r="B4355" t="s">
        <v>76633</v>
      </c>
      <c r="C4355" t="s">
        <v>22</v>
      </c>
      <c r="D4355">
        <v>151500</v>
      </c>
      <c r="E4355" t="s">
        <v>76634</v>
      </c>
      <c r="F4355" t="s">
        <v>24</v>
      </c>
      <c r="G4355" t="s">
        <v>76635</v>
      </c>
      <c r="H4355">
        <v>0.35</v>
      </c>
      <c r="I4355">
        <v>27000</v>
      </c>
      <c r="J4355">
        <v>88000</v>
      </c>
      <c r="K4355">
        <v>115000</v>
      </c>
      <c r="L4355">
        <v>1988</v>
      </c>
      <c r="M4355">
        <v>3</v>
      </c>
      <c r="N4355">
        <v>2</v>
      </c>
      <c r="O4355">
        <v>0</v>
      </c>
      <c r="P4355">
        <v>41788</v>
      </c>
      <c r="Q4355" t="s">
        <v>76636</v>
      </c>
      <c r="R4355" t="s">
        <v>21547</v>
      </c>
      <c r="S4355" t="s">
        <v>76636</v>
      </c>
      <c r="T4355" t="s">
        <v>21547</v>
      </c>
      <c r="U4355" t="s">
        <v>177</v>
      </c>
    </row>
    <row r="4356" spans="1:21" x14ac:dyDescent="0.25">
      <c r="A4356" s="1">
        <v>21359</v>
      </c>
      <c r="B4356" t="s">
        <v>76637</v>
      </c>
      <c r="C4356" t="s">
        <v>1133</v>
      </c>
      <c r="D4356">
        <v>110900</v>
      </c>
      <c r="E4356" t="s">
        <v>76638</v>
      </c>
      <c r="F4356" t="s">
        <v>24</v>
      </c>
      <c r="G4356" t="s">
        <v>76639</v>
      </c>
      <c r="H4356">
        <v>0.13</v>
      </c>
      <c r="I4356">
        <v>18000</v>
      </c>
      <c r="J4356">
        <v>78400</v>
      </c>
      <c r="K4356">
        <v>96400</v>
      </c>
      <c r="L4356">
        <v>1989</v>
      </c>
      <c r="M4356">
        <v>3</v>
      </c>
      <c r="N4356">
        <v>2</v>
      </c>
      <c r="O4356">
        <v>0</v>
      </c>
      <c r="P4356">
        <v>41892</v>
      </c>
      <c r="Q4356" t="s">
        <v>76640</v>
      </c>
      <c r="R4356" t="s">
        <v>21547</v>
      </c>
      <c r="S4356" t="s">
        <v>76640</v>
      </c>
      <c r="T4356" t="s">
        <v>21547</v>
      </c>
      <c r="U4356" t="s">
        <v>177</v>
      </c>
    </row>
    <row r="4357" spans="1:21" x14ac:dyDescent="0.25">
      <c r="A4357" s="1">
        <v>33118</v>
      </c>
      <c r="B4357" t="s">
        <v>76641</v>
      </c>
      <c r="C4357" t="s">
        <v>1133</v>
      </c>
      <c r="D4357">
        <v>96500</v>
      </c>
      <c r="E4357" t="s">
        <v>76642</v>
      </c>
      <c r="F4357" t="s">
        <v>24</v>
      </c>
      <c r="G4357" t="s">
        <v>76643</v>
      </c>
      <c r="H4357">
        <v>0.18</v>
      </c>
      <c r="I4357">
        <v>18000</v>
      </c>
      <c r="J4357">
        <v>69000</v>
      </c>
      <c r="K4357">
        <v>87000</v>
      </c>
      <c r="L4357">
        <v>1989</v>
      </c>
      <c r="M4357">
        <v>3</v>
      </c>
      <c r="N4357">
        <v>2</v>
      </c>
      <c r="O4357">
        <v>0</v>
      </c>
      <c r="P4357">
        <v>42171</v>
      </c>
      <c r="Q4357" t="s">
        <v>76644</v>
      </c>
      <c r="R4357" t="s">
        <v>21547</v>
      </c>
      <c r="S4357" t="s">
        <v>76644</v>
      </c>
      <c r="T4357" t="s">
        <v>21547</v>
      </c>
      <c r="U4357" t="s">
        <v>177</v>
      </c>
    </row>
    <row r="4358" spans="1:21" x14ac:dyDescent="0.25">
      <c r="A4358" s="1">
        <v>7062</v>
      </c>
      <c r="B4358" t="s">
        <v>76645</v>
      </c>
      <c r="C4358" t="s">
        <v>1133</v>
      </c>
      <c r="D4358">
        <v>105000</v>
      </c>
      <c r="E4358" t="s">
        <v>76646</v>
      </c>
      <c r="F4358" t="s">
        <v>24</v>
      </c>
      <c r="G4358" t="s">
        <v>76647</v>
      </c>
      <c r="H4358">
        <v>0.18</v>
      </c>
      <c r="I4358">
        <v>18000</v>
      </c>
      <c r="J4358">
        <v>78200</v>
      </c>
      <c r="K4358">
        <v>96200</v>
      </c>
      <c r="L4358">
        <v>1989</v>
      </c>
      <c r="M4358">
        <v>3</v>
      </c>
      <c r="N4358">
        <v>2</v>
      </c>
      <c r="O4358">
        <v>0</v>
      </c>
      <c r="P4358">
        <v>41488</v>
      </c>
      <c r="Q4358" t="s">
        <v>76648</v>
      </c>
      <c r="R4358" t="s">
        <v>21547</v>
      </c>
      <c r="S4358" t="s">
        <v>76648</v>
      </c>
      <c r="T4358" t="s">
        <v>21547</v>
      </c>
      <c r="U4358" t="s">
        <v>177</v>
      </c>
    </row>
    <row r="4359" spans="1:21" x14ac:dyDescent="0.25">
      <c r="A4359" s="1">
        <v>16982</v>
      </c>
      <c r="B4359" t="s">
        <v>76645</v>
      </c>
      <c r="C4359" t="s">
        <v>1133</v>
      </c>
      <c r="D4359">
        <v>110000</v>
      </c>
      <c r="E4359" t="s">
        <v>76649</v>
      </c>
      <c r="F4359" t="s">
        <v>24</v>
      </c>
      <c r="G4359" t="s">
        <v>76647</v>
      </c>
      <c r="H4359">
        <v>0.18</v>
      </c>
      <c r="I4359">
        <v>18000</v>
      </c>
      <c r="J4359">
        <v>78200</v>
      </c>
      <c r="K4359">
        <v>96200</v>
      </c>
      <c r="L4359">
        <v>1989</v>
      </c>
      <c r="M4359">
        <v>3</v>
      </c>
      <c r="N4359">
        <v>2</v>
      </c>
      <c r="O4359">
        <v>0</v>
      </c>
      <c r="P4359">
        <v>41803</v>
      </c>
      <c r="Q4359" t="s">
        <v>76648</v>
      </c>
      <c r="R4359" t="s">
        <v>21547</v>
      </c>
      <c r="S4359" t="s">
        <v>76648</v>
      </c>
      <c r="T4359" t="s">
        <v>21547</v>
      </c>
      <c r="U4359" t="s">
        <v>177</v>
      </c>
    </row>
    <row r="4360" spans="1:21" x14ac:dyDescent="0.25">
      <c r="A4360" s="1">
        <v>12432</v>
      </c>
      <c r="B4360" t="s">
        <v>76650</v>
      </c>
      <c r="C4360" t="s">
        <v>1133</v>
      </c>
      <c r="D4360">
        <v>94500</v>
      </c>
      <c r="E4360" t="s">
        <v>76651</v>
      </c>
      <c r="F4360" t="s">
        <v>24</v>
      </c>
      <c r="G4360" t="s">
        <v>76652</v>
      </c>
      <c r="H4360">
        <v>0.17</v>
      </c>
      <c r="I4360">
        <v>18000</v>
      </c>
      <c r="J4360">
        <v>71000</v>
      </c>
      <c r="K4360">
        <v>89600</v>
      </c>
      <c r="L4360">
        <v>1987</v>
      </c>
      <c r="M4360">
        <v>3</v>
      </c>
      <c r="N4360">
        <v>2</v>
      </c>
      <c r="O4360">
        <v>0</v>
      </c>
      <c r="P4360">
        <v>41681</v>
      </c>
      <c r="Q4360" t="s">
        <v>76653</v>
      </c>
      <c r="R4360" t="s">
        <v>21547</v>
      </c>
      <c r="S4360" t="s">
        <v>76653</v>
      </c>
      <c r="T4360" t="s">
        <v>21547</v>
      </c>
      <c r="U4360" t="s">
        <v>177</v>
      </c>
    </row>
    <row r="4361" spans="1:21" x14ac:dyDescent="0.25">
      <c r="A4361" s="1">
        <v>38150</v>
      </c>
      <c r="B4361" t="s">
        <v>76654</v>
      </c>
      <c r="C4361" t="s">
        <v>22</v>
      </c>
      <c r="D4361">
        <v>190000</v>
      </c>
      <c r="E4361" t="s">
        <v>76655</v>
      </c>
      <c r="F4361" t="s">
        <v>24</v>
      </c>
      <c r="G4361" t="s">
        <v>76656</v>
      </c>
      <c r="H4361">
        <v>0.34</v>
      </c>
      <c r="I4361">
        <v>27000</v>
      </c>
      <c r="J4361">
        <v>111500</v>
      </c>
      <c r="K4361">
        <v>138500</v>
      </c>
      <c r="L4361">
        <v>1991</v>
      </c>
      <c r="M4361">
        <v>3</v>
      </c>
      <c r="N4361">
        <v>3</v>
      </c>
      <c r="O4361">
        <v>0</v>
      </c>
      <c r="P4361">
        <v>42277</v>
      </c>
      <c r="Q4361" t="s">
        <v>76657</v>
      </c>
      <c r="R4361" t="s">
        <v>21547</v>
      </c>
      <c r="S4361" t="s">
        <v>76657</v>
      </c>
      <c r="T4361" t="s">
        <v>21547</v>
      </c>
      <c r="U4361" t="s">
        <v>177</v>
      </c>
    </row>
    <row r="4362" spans="1:21" x14ac:dyDescent="0.25">
      <c r="A4362" s="1">
        <v>12433</v>
      </c>
      <c r="B4362" t="s">
        <v>76658</v>
      </c>
      <c r="C4362" t="s">
        <v>22</v>
      </c>
      <c r="D4362">
        <v>149900</v>
      </c>
      <c r="E4362" t="s">
        <v>76659</v>
      </c>
      <c r="F4362" t="s">
        <v>24</v>
      </c>
      <c r="G4362" t="s">
        <v>76660</v>
      </c>
      <c r="H4362">
        <v>0.36</v>
      </c>
      <c r="I4362">
        <v>27000</v>
      </c>
      <c r="J4362">
        <v>114100</v>
      </c>
      <c r="K4362">
        <v>145100</v>
      </c>
      <c r="L4362">
        <v>1991</v>
      </c>
      <c r="M4362">
        <v>4</v>
      </c>
      <c r="N4362">
        <v>3</v>
      </c>
      <c r="O4362">
        <v>0</v>
      </c>
      <c r="P4362">
        <v>41676</v>
      </c>
      <c r="Q4362" t="s">
        <v>76661</v>
      </c>
      <c r="R4362" t="s">
        <v>21547</v>
      </c>
      <c r="S4362" t="s">
        <v>76661</v>
      </c>
      <c r="T4362" t="s">
        <v>21547</v>
      </c>
      <c r="U4362" t="s">
        <v>177</v>
      </c>
    </row>
    <row r="4363" spans="1:21" x14ac:dyDescent="0.25">
      <c r="A4363" s="1">
        <v>42001</v>
      </c>
      <c r="B4363" t="s">
        <v>76662</v>
      </c>
      <c r="C4363" t="s">
        <v>22</v>
      </c>
      <c r="D4363">
        <v>165000</v>
      </c>
      <c r="E4363" t="s">
        <v>76663</v>
      </c>
      <c r="F4363" t="s">
        <v>24</v>
      </c>
      <c r="G4363" t="s">
        <v>76664</v>
      </c>
      <c r="H4363">
        <v>0.38</v>
      </c>
      <c r="I4363">
        <v>27000</v>
      </c>
      <c r="J4363">
        <v>88000</v>
      </c>
      <c r="K4363">
        <v>115000</v>
      </c>
      <c r="L4363">
        <v>1993</v>
      </c>
      <c r="M4363">
        <v>3</v>
      </c>
      <c r="N4363">
        <v>2</v>
      </c>
      <c r="O4363">
        <v>0</v>
      </c>
      <c r="P4363">
        <v>42353</v>
      </c>
      <c r="Q4363" t="s">
        <v>76665</v>
      </c>
      <c r="R4363" t="s">
        <v>21547</v>
      </c>
      <c r="S4363" t="s">
        <v>76665</v>
      </c>
      <c r="T4363" t="s">
        <v>21547</v>
      </c>
      <c r="U4363" t="s">
        <v>177</v>
      </c>
    </row>
    <row r="4364" spans="1:21" x14ac:dyDescent="0.25">
      <c r="A4364" s="1">
        <v>34846</v>
      </c>
      <c r="B4364" t="s">
        <v>76666</v>
      </c>
      <c r="C4364" t="s">
        <v>22</v>
      </c>
      <c r="D4364">
        <v>189000</v>
      </c>
      <c r="E4364" t="s">
        <v>76667</v>
      </c>
      <c r="F4364" t="s">
        <v>24</v>
      </c>
      <c r="G4364" t="s">
        <v>76668</v>
      </c>
      <c r="H4364">
        <v>0.35</v>
      </c>
      <c r="I4364">
        <v>27000</v>
      </c>
      <c r="J4364">
        <v>106300</v>
      </c>
      <c r="K4364">
        <v>146200</v>
      </c>
      <c r="L4364">
        <v>1994</v>
      </c>
      <c r="M4364">
        <v>3</v>
      </c>
      <c r="N4364">
        <v>3</v>
      </c>
      <c r="O4364">
        <v>0</v>
      </c>
      <c r="P4364">
        <v>42202</v>
      </c>
      <c r="Q4364" t="s">
        <v>76669</v>
      </c>
      <c r="R4364" t="s">
        <v>21547</v>
      </c>
      <c r="S4364" t="s">
        <v>76669</v>
      </c>
      <c r="T4364" t="s">
        <v>21547</v>
      </c>
      <c r="U4364" t="s">
        <v>177</v>
      </c>
    </row>
    <row r="4365" spans="1:21" x14ac:dyDescent="0.25">
      <c r="A4365" s="1">
        <v>7063</v>
      </c>
      <c r="B4365" t="s">
        <v>76670</v>
      </c>
      <c r="C4365" t="s">
        <v>22</v>
      </c>
      <c r="D4365">
        <v>160000</v>
      </c>
      <c r="E4365" t="s">
        <v>76671</v>
      </c>
      <c r="F4365" t="s">
        <v>24</v>
      </c>
      <c r="G4365" t="s">
        <v>76672</v>
      </c>
      <c r="H4365">
        <v>0.35</v>
      </c>
      <c r="I4365">
        <v>27000</v>
      </c>
      <c r="J4365">
        <v>92600</v>
      </c>
      <c r="K4365">
        <v>119600</v>
      </c>
      <c r="L4365">
        <v>1992</v>
      </c>
      <c r="M4365">
        <v>3</v>
      </c>
      <c r="N4365">
        <v>3</v>
      </c>
      <c r="O4365">
        <v>0</v>
      </c>
      <c r="P4365">
        <v>41516</v>
      </c>
      <c r="Q4365" t="s">
        <v>76673</v>
      </c>
      <c r="R4365" t="s">
        <v>21547</v>
      </c>
      <c r="S4365" t="s">
        <v>76673</v>
      </c>
      <c r="T4365" t="s">
        <v>21547</v>
      </c>
      <c r="U4365" t="s">
        <v>177</v>
      </c>
    </row>
    <row r="4366" spans="1:21" x14ac:dyDescent="0.25">
      <c r="A4366" s="1">
        <v>39508</v>
      </c>
      <c r="B4366" t="s">
        <v>76674</v>
      </c>
      <c r="C4366" t="s">
        <v>22</v>
      </c>
      <c r="D4366">
        <v>185000</v>
      </c>
      <c r="E4366" t="s">
        <v>76675</v>
      </c>
      <c r="F4366" t="s">
        <v>24</v>
      </c>
      <c r="G4366" t="s">
        <v>76676</v>
      </c>
      <c r="H4366">
        <v>0.35</v>
      </c>
      <c r="I4366">
        <v>27000</v>
      </c>
      <c r="J4366">
        <v>117100</v>
      </c>
      <c r="K4366">
        <v>144100</v>
      </c>
      <c r="L4366">
        <v>1993</v>
      </c>
      <c r="M4366">
        <v>3</v>
      </c>
      <c r="N4366">
        <v>3</v>
      </c>
      <c r="O4366">
        <v>0</v>
      </c>
      <c r="P4366">
        <v>42279</v>
      </c>
      <c r="Q4366" t="s">
        <v>76677</v>
      </c>
      <c r="R4366" t="s">
        <v>21547</v>
      </c>
      <c r="S4366" t="s">
        <v>76677</v>
      </c>
      <c r="T4366" t="s">
        <v>21547</v>
      </c>
      <c r="U4366" t="s">
        <v>177</v>
      </c>
    </row>
    <row r="4367" spans="1:21" x14ac:dyDescent="0.25">
      <c r="A4367" s="1">
        <v>23953</v>
      </c>
      <c r="B4367" t="s">
        <v>76678</v>
      </c>
      <c r="C4367" t="s">
        <v>22</v>
      </c>
      <c r="D4367">
        <v>102900</v>
      </c>
      <c r="E4367" t="s">
        <v>76679</v>
      </c>
      <c r="F4367" t="s">
        <v>24</v>
      </c>
      <c r="G4367" t="s">
        <v>76680</v>
      </c>
      <c r="H4367">
        <v>0.17</v>
      </c>
      <c r="I4367">
        <v>18000</v>
      </c>
      <c r="J4367">
        <v>70700</v>
      </c>
      <c r="K4367">
        <v>88700</v>
      </c>
      <c r="L4367">
        <v>1988</v>
      </c>
      <c r="M4367">
        <v>3</v>
      </c>
      <c r="N4367">
        <v>2</v>
      </c>
      <c r="O4367">
        <v>0</v>
      </c>
      <c r="P4367">
        <v>41948</v>
      </c>
      <c r="Q4367" t="s">
        <v>76681</v>
      </c>
      <c r="R4367" t="s">
        <v>21547</v>
      </c>
      <c r="S4367" t="s">
        <v>76681</v>
      </c>
      <c r="T4367" t="s">
        <v>21547</v>
      </c>
      <c r="U4367" t="s">
        <v>177</v>
      </c>
    </row>
    <row r="4368" spans="1:21" x14ac:dyDescent="0.25">
      <c r="A4368" s="1">
        <v>54699</v>
      </c>
      <c r="B4368" t="s">
        <v>76682</v>
      </c>
      <c r="C4368" t="s">
        <v>22</v>
      </c>
      <c r="D4368">
        <v>159944</v>
      </c>
      <c r="E4368" t="s">
        <v>76683</v>
      </c>
      <c r="F4368" t="s">
        <v>24</v>
      </c>
      <c r="G4368" t="s">
        <v>76684</v>
      </c>
      <c r="H4368">
        <v>0.17</v>
      </c>
      <c r="I4368">
        <v>18000</v>
      </c>
      <c r="J4368">
        <v>73100</v>
      </c>
      <c r="K4368">
        <v>91100</v>
      </c>
      <c r="L4368">
        <v>1989</v>
      </c>
      <c r="M4368">
        <v>3</v>
      </c>
      <c r="N4368">
        <v>2</v>
      </c>
      <c r="O4368">
        <v>0</v>
      </c>
      <c r="P4368">
        <v>42625</v>
      </c>
      <c r="Q4368" t="s">
        <v>76685</v>
      </c>
      <c r="R4368" t="s">
        <v>21547</v>
      </c>
      <c r="S4368" t="s">
        <v>76686</v>
      </c>
      <c r="T4368" t="s">
        <v>21547</v>
      </c>
      <c r="U4368" t="s">
        <v>177</v>
      </c>
    </row>
    <row r="4369" spans="1:21" x14ac:dyDescent="0.25">
      <c r="A4369" s="1">
        <v>10816</v>
      </c>
      <c r="B4369" t="s">
        <v>76687</v>
      </c>
      <c r="C4369" t="s">
        <v>22</v>
      </c>
      <c r="D4369">
        <v>85000</v>
      </c>
      <c r="E4369" t="s">
        <v>76688</v>
      </c>
      <c r="F4369" t="s">
        <v>24</v>
      </c>
      <c r="G4369" t="s">
        <v>76689</v>
      </c>
      <c r="H4369">
        <v>0.17</v>
      </c>
      <c r="I4369">
        <v>18000</v>
      </c>
      <c r="J4369">
        <v>87400</v>
      </c>
      <c r="K4369">
        <v>105400</v>
      </c>
      <c r="L4369">
        <v>2006</v>
      </c>
      <c r="M4369">
        <v>3</v>
      </c>
      <c r="N4369">
        <v>2</v>
      </c>
      <c r="O4369">
        <v>0</v>
      </c>
      <c r="P4369">
        <v>41626</v>
      </c>
      <c r="Q4369" t="s">
        <v>76690</v>
      </c>
      <c r="R4369" t="s">
        <v>21547</v>
      </c>
      <c r="S4369" t="s">
        <v>76690</v>
      </c>
      <c r="T4369" t="s">
        <v>21547</v>
      </c>
      <c r="U4369" t="s">
        <v>177</v>
      </c>
    </row>
    <row r="4370" spans="1:21" x14ac:dyDescent="0.25">
      <c r="A4370" s="1">
        <v>47073</v>
      </c>
      <c r="B4370" t="s">
        <v>76691</v>
      </c>
      <c r="C4370" t="s">
        <v>22</v>
      </c>
      <c r="D4370">
        <v>135000</v>
      </c>
      <c r="E4370" t="s">
        <v>76692</v>
      </c>
      <c r="F4370" t="s">
        <v>24</v>
      </c>
      <c r="G4370" t="s">
        <v>76693</v>
      </c>
      <c r="H4370">
        <v>0.17</v>
      </c>
      <c r="I4370">
        <v>18000</v>
      </c>
      <c r="J4370">
        <v>75300</v>
      </c>
      <c r="K4370">
        <v>93300</v>
      </c>
      <c r="L4370">
        <v>2000</v>
      </c>
      <c r="M4370">
        <v>3</v>
      </c>
      <c r="N4370">
        <v>2</v>
      </c>
      <c r="O4370">
        <v>0</v>
      </c>
      <c r="P4370">
        <v>42490</v>
      </c>
      <c r="Q4370" t="s">
        <v>76694</v>
      </c>
      <c r="R4370" t="s">
        <v>21547</v>
      </c>
      <c r="S4370" t="s">
        <v>76694</v>
      </c>
      <c r="T4370" t="s">
        <v>21547</v>
      </c>
      <c r="U4370" t="s">
        <v>177</v>
      </c>
    </row>
    <row r="4371" spans="1:21" x14ac:dyDescent="0.25">
      <c r="A4371" s="1">
        <v>50696</v>
      </c>
      <c r="B4371" t="s">
        <v>76695</v>
      </c>
      <c r="C4371" t="s">
        <v>22</v>
      </c>
      <c r="D4371">
        <v>159900</v>
      </c>
      <c r="E4371" t="s">
        <v>76696</v>
      </c>
      <c r="F4371" t="s">
        <v>24</v>
      </c>
      <c r="G4371" t="s">
        <v>76697</v>
      </c>
      <c r="H4371">
        <v>0.17</v>
      </c>
      <c r="I4371">
        <v>18000</v>
      </c>
      <c r="J4371">
        <v>77500</v>
      </c>
      <c r="K4371">
        <v>96500</v>
      </c>
      <c r="L4371">
        <v>1991</v>
      </c>
      <c r="M4371">
        <v>3</v>
      </c>
      <c r="N4371">
        <v>2</v>
      </c>
      <c r="O4371">
        <v>0</v>
      </c>
      <c r="P4371">
        <v>42529</v>
      </c>
      <c r="Q4371" t="s">
        <v>76698</v>
      </c>
      <c r="R4371" t="s">
        <v>21547</v>
      </c>
      <c r="S4371" t="s">
        <v>76699</v>
      </c>
      <c r="T4371" t="s">
        <v>21547</v>
      </c>
      <c r="U4371" t="s">
        <v>177</v>
      </c>
    </row>
    <row r="4372" spans="1:21" x14ac:dyDescent="0.25">
      <c r="A4372" s="1">
        <v>43156</v>
      </c>
      <c r="B4372" t="s">
        <v>76700</v>
      </c>
      <c r="C4372" t="s">
        <v>22</v>
      </c>
      <c r="D4372">
        <v>172000</v>
      </c>
      <c r="E4372" t="s">
        <v>76701</v>
      </c>
      <c r="F4372" t="s">
        <v>24</v>
      </c>
      <c r="G4372" t="s">
        <v>76702</v>
      </c>
      <c r="H4372">
        <v>0.28000000000000003</v>
      </c>
      <c r="I4372">
        <v>28500</v>
      </c>
      <c r="J4372">
        <v>138900</v>
      </c>
      <c r="K4372">
        <v>167400</v>
      </c>
      <c r="L4372">
        <v>2002</v>
      </c>
      <c r="M4372">
        <v>3</v>
      </c>
      <c r="N4372">
        <v>2</v>
      </c>
      <c r="O4372">
        <v>0</v>
      </c>
      <c r="P4372">
        <v>42388</v>
      </c>
      <c r="Q4372" t="s">
        <v>76703</v>
      </c>
      <c r="R4372" t="s">
        <v>21547</v>
      </c>
      <c r="S4372" t="s">
        <v>76703</v>
      </c>
      <c r="T4372" t="s">
        <v>21547</v>
      </c>
      <c r="U4372" t="s">
        <v>177</v>
      </c>
    </row>
    <row r="4373" spans="1:21" x14ac:dyDescent="0.25">
      <c r="A4373" s="1">
        <v>14470</v>
      </c>
      <c r="B4373" t="s">
        <v>76704</v>
      </c>
      <c r="C4373" t="s">
        <v>22</v>
      </c>
      <c r="D4373">
        <v>220000</v>
      </c>
      <c r="E4373" t="s">
        <v>76705</v>
      </c>
      <c r="F4373" t="s">
        <v>24</v>
      </c>
      <c r="G4373" t="s">
        <v>76706</v>
      </c>
      <c r="H4373">
        <v>0.59</v>
      </c>
      <c r="I4373">
        <v>45000</v>
      </c>
      <c r="J4373">
        <v>123600</v>
      </c>
      <c r="K4373">
        <v>168600</v>
      </c>
      <c r="L4373">
        <v>1948</v>
      </c>
      <c r="M4373">
        <v>2</v>
      </c>
      <c r="N4373">
        <v>2</v>
      </c>
      <c r="O4373">
        <v>0</v>
      </c>
      <c r="P4373">
        <v>41753</v>
      </c>
      <c r="Q4373" t="s">
        <v>76707</v>
      </c>
      <c r="R4373" t="s">
        <v>21547</v>
      </c>
      <c r="S4373" t="s">
        <v>76707</v>
      </c>
      <c r="T4373" t="s">
        <v>21547</v>
      </c>
      <c r="U4373" t="s">
        <v>177</v>
      </c>
    </row>
    <row r="4374" spans="1:21" x14ac:dyDescent="0.25">
      <c r="A4374" s="1">
        <v>33119</v>
      </c>
      <c r="B4374" t="s">
        <v>76704</v>
      </c>
      <c r="C4374" t="s">
        <v>22</v>
      </c>
      <c r="D4374">
        <v>234000</v>
      </c>
      <c r="E4374" t="s">
        <v>76708</v>
      </c>
      <c r="F4374" t="s">
        <v>24</v>
      </c>
      <c r="G4374" t="s">
        <v>76706</v>
      </c>
      <c r="H4374">
        <v>0.59</v>
      </c>
      <c r="I4374">
        <v>45000</v>
      </c>
      <c r="J4374">
        <v>123600</v>
      </c>
      <c r="K4374">
        <v>168600</v>
      </c>
      <c r="L4374">
        <v>1948</v>
      </c>
      <c r="M4374">
        <v>2</v>
      </c>
      <c r="N4374">
        <v>2</v>
      </c>
      <c r="O4374">
        <v>0</v>
      </c>
      <c r="P4374">
        <v>42159</v>
      </c>
      <c r="Q4374" t="s">
        <v>76707</v>
      </c>
      <c r="R4374" t="s">
        <v>21547</v>
      </c>
      <c r="S4374" t="s">
        <v>76707</v>
      </c>
      <c r="T4374" t="s">
        <v>21547</v>
      </c>
      <c r="U4374" t="s">
        <v>177</v>
      </c>
    </row>
    <row r="4375" spans="1:21" x14ac:dyDescent="0.25">
      <c r="A4375" s="1">
        <v>54700</v>
      </c>
      <c r="B4375" t="s">
        <v>76709</v>
      </c>
      <c r="C4375" t="s">
        <v>607</v>
      </c>
      <c r="D4375">
        <v>74000</v>
      </c>
      <c r="E4375" t="s">
        <v>76710</v>
      </c>
      <c r="F4375" t="s">
        <v>818</v>
      </c>
      <c r="G4375" t="s">
        <v>76711</v>
      </c>
      <c r="H4375">
        <v>0.59</v>
      </c>
      <c r="I4375">
        <v>45000</v>
      </c>
      <c r="J4375">
        <v>0</v>
      </c>
      <c r="K4375">
        <v>50200</v>
      </c>
      <c r="P4375">
        <v>42634</v>
      </c>
      <c r="Q4375" t="s">
        <v>76712</v>
      </c>
      <c r="R4375" t="s">
        <v>21547</v>
      </c>
      <c r="S4375" t="s">
        <v>76713</v>
      </c>
      <c r="T4375" t="s">
        <v>21547</v>
      </c>
      <c r="U4375" t="s">
        <v>177</v>
      </c>
    </row>
    <row r="4376" spans="1:21" x14ac:dyDescent="0.25">
      <c r="A4376" s="1">
        <v>12434</v>
      </c>
      <c r="B4376" t="s">
        <v>76714</v>
      </c>
      <c r="C4376" t="s">
        <v>22</v>
      </c>
      <c r="D4376">
        <v>89900</v>
      </c>
      <c r="E4376" t="s">
        <v>76715</v>
      </c>
      <c r="F4376" t="s">
        <v>24</v>
      </c>
      <c r="G4376" t="s">
        <v>76716</v>
      </c>
      <c r="H4376">
        <v>0.2</v>
      </c>
      <c r="I4376">
        <v>18000</v>
      </c>
      <c r="J4376">
        <v>57900</v>
      </c>
      <c r="K4376">
        <v>75900</v>
      </c>
      <c r="L4376">
        <v>1988</v>
      </c>
      <c r="M4376">
        <v>3</v>
      </c>
      <c r="N4376">
        <v>1</v>
      </c>
      <c r="O4376">
        <v>0</v>
      </c>
      <c r="P4376">
        <v>41688</v>
      </c>
      <c r="Q4376" t="s">
        <v>76717</v>
      </c>
      <c r="R4376" t="s">
        <v>21547</v>
      </c>
      <c r="S4376" t="s">
        <v>76717</v>
      </c>
      <c r="T4376" t="s">
        <v>21547</v>
      </c>
      <c r="U4376" t="s">
        <v>177</v>
      </c>
    </row>
    <row r="4377" spans="1:21" x14ac:dyDescent="0.25">
      <c r="A4377" s="1">
        <v>28214</v>
      </c>
      <c r="B4377" t="s">
        <v>76718</v>
      </c>
      <c r="C4377" t="s">
        <v>22</v>
      </c>
      <c r="D4377">
        <v>109900</v>
      </c>
      <c r="E4377" t="s">
        <v>76719</v>
      </c>
      <c r="F4377" t="s">
        <v>24</v>
      </c>
      <c r="G4377" t="s">
        <v>76720</v>
      </c>
      <c r="H4377">
        <v>0.19</v>
      </c>
      <c r="I4377">
        <v>18000</v>
      </c>
      <c r="J4377">
        <v>64800</v>
      </c>
      <c r="K4377">
        <v>82800</v>
      </c>
      <c r="L4377">
        <v>1988</v>
      </c>
      <c r="M4377">
        <v>3</v>
      </c>
      <c r="N4377">
        <v>1</v>
      </c>
      <c r="O4377">
        <v>1</v>
      </c>
      <c r="P4377">
        <v>42083</v>
      </c>
      <c r="Q4377" t="s">
        <v>76721</v>
      </c>
      <c r="R4377" t="s">
        <v>21547</v>
      </c>
      <c r="S4377" t="s">
        <v>76721</v>
      </c>
      <c r="T4377" t="s">
        <v>21547</v>
      </c>
      <c r="U4377" t="s">
        <v>177</v>
      </c>
    </row>
    <row r="4378" spans="1:21" x14ac:dyDescent="0.25">
      <c r="A4378" s="1">
        <v>38151</v>
      </c>
      <c r="B4378" t="s">
        <v>76722</v>
      </c>
      <c r="C4378" t="s">
        <v>22</v>
      </c>
      <c r="D4378">
        <v>191000</v>
      </c>
      <c r="E4378" t="s">
        <v>76723</v>
      </c>
      <c r="F4378" t="s">
        <v>24</v>
      </c>
      <c r="P4378">
        <v>42258</v>
      </c>
      <c r="Q4378" t="s">
        <v>76724</v>
      </c>
      <c r="R4378" t="s">
        <v>21547</v>
      </c>
    </row>
    <row r="4379" spans="1:21" x14ac:dyDescent="0.25">
      <c r="A4379" s="1">
        <v>45373</v>
      </c>
      <c r="B4379" t="s">
        <v>76725</v>
      </c>
      <c r="C4379" t="s">
        <v>22</v>
      </c>
      <c r="D4379">
        <v>159900</v>
      </c>
      <c r="E4379" t="s">
        <v>76726</v>
      </c>
      <c r="F4379" t="s">
        <v>24</v>
      </c>
      <c r="P4379">
        <v>42460</v>
      </c>
      <c r="Q4379" t="s">
        <v>76727</v>
      </c>
      <c r="R4379" t="s">
        <v>21547</v>
      </c>
    </row>
    <row r="4380" spans="1:21" x14ac:dyDescent="0.25">
      <c r="A4380" s="1">
        <v>44135</v>
      </c>
      <c r="B4380" t="s">
        <v>76728</v>
      </c>
      <c r="C4380" t="s">
        <v>22</v>
      </c>
      <c r="D4380">
        <v>138000</v>
      </c>
      <c r="E4380" t="s">
        <v>76729</v>
      </c>
      <c r="F4380" t="s">
        <v>24</v>
      </c>
      <c r="P4380">
        <v>42416</v>
      </c>
      <c r="Q4380" t="s">
        <v>76730</v>
      </c>
      <c r="R4380" t="s">
        <v>21547</v>
      </c>
    </row>
    <row r="4381" spans="1:21" x14ac:dyDescent="0.25">
      <c r="A4381" s="1">
        <v>48830</v>
      </c>
      <c r="B4381" t="s">
        <v>76731</v>
      </c>
      <c r="C4381" t="s">
        <v>22</v>
      </c>
      <c r="D4381">
        <v>169900</v>
      </c>
      <c r="E4381" t="s">
        <v>76732</v>
      </c>
      <c r="F4381" t="s">
        <v>24</v>
      </c>
      <c r="P4381">
        <v>42506</v>
      </c>
      <c r="Q4381" t="s">
        <v>76733</v>
      </c>
      <c r="R4381" t="s">
        <v>21547</v>
      </c>
    </row>
    <row r="4382" spans="1:21" x14ac:dyDescent="0.25">
      <c r="A4382" s="1">
        <v>33120</v>
      </c>
      <c r="B4382" t="s">
        <v>76734</v>
      </c>
      <c r="C4382" t="s">
        <v>22</v>
      </c>
      <c r="D4382">
        <v>139900</v>
      </c>
      <c r="E4382" t="s">
        <v>76735</v>
      </c>
      <c r="F4382" t="s">
        <v>24</v>
      </c>
      <c r="P4382">
        <v>42156</v>
      </c>
      <c r="Q4382" t="s">
        <v>76736</v>
      </c>
      <c r="R4382" t="s">
        <v>21547</v>
      </c>
    </row>
    <row r="4383" spans="1:21" x14ac:dyDescent="0.25">
      <c r="A4383" s="1">
        <v>21360</v>
      </c>
      <c r="B4383" t="s">
        <v>76737</v>
      </c>
      <c r="C4383" t="s">
        <v>22</v>
      </c>
      <c r="D4383">
        <v>149990</v>
      </c>
      <c r="E4383" t="s">
        <v>76738</v>
      </c>
      <c r="F4383" t="s">
        <v>24</v>
      </c>
      <c r="P4383">
        <v>41887</v>
      </c>
      <c r="Q4383" t="s">
        <v>76739</v>
      </c>
      <c r="R4383" t="s">
        <v>21547</v>
      </c>
    </row>
    <row r="4384" spans="1:21" x14ac:dyDescent="0.25">
      <c r="A4384" s="1">
        <v>18435</v>
      </c>
      <c r="B4384" t="s">
        <v>76740</v>
      </c>
      <c r="C4384" t="s">
        <v>22</v>
      </c>
      <c r="D4384">
        <v>125000</v>
      </c>
      <c r="E4384" t="s">
        <v>76741</v>
      </c>
      <c r="F4384" t="s">
        <v>24</v>
      </c>
      <c r="P4384">
        <v>41841</v>
      </c>
      <c r="Q4384" t="s">
        <v>76742</v>
      </c>
      <c r="R4384" t="s">
        <v>21547</v>
      </c>
    </row>
    <row r="4385" spans="1:21" x14ac:dyDescent="0.25">
      <c r="A4385" s="1">
        <v>54701</v>
      </c>
      <c r="B4385" t="s">
        <v>76743</v>
      </c>
      <c r="C4385" t="s">
        <v>22</v>
      </c>
      <c r="D4385">
        <v>194000</v>
      </c>
      <c r="E4385" t="s">
        <v>76744</v>
      </c>
      <c r="F4385" t="s">
        <v>24</v>
      </c>
      <c r="P4385">
        <v>42629</v>
      </c>
      <c r="Q4385" t="s">
        <v>76745</v>
      </c>
      <c r="R4385" t="s">
        <v>21547</v>
      </c>
    </row>
    <row r="4386" spans="1:21" x14ac:dyDescent="0.25">
      <c r="A4386" s="1">
        <v>38152</v>
      </c>
      <c r="B4386" t="s">
        <v>76746</v>
      </c>
      <c r="C4386" t="s">
        <v>22</v>
      </c>
      <c r="D4386">
        <v>142950</v>
      </c>
      <c r="E4386" t="s">
        <v>76747</v>
      </c>
      <c r="F4386" t="s">
        <v>24</v>
      </c>
      <c r="P4386">
        <v>42272</v>
      </c>
      <c r="Q4386" t="s">
        <v>76748</v>
      </c>
      <c r="R4386" t="s">
        <v>21547</v>
      </c>
    </row>
    <row r="4387" spans="1:21" x14ac:dyDescent="0.25">
      <c r="A4387" s="1">
        <v>43157</v>
      </c>
      <c r="B4387" t="s">
        <v>76746</v>
      </c>
      <c r="C4387" t="s">
        <v>22</v>
      </c>
      <c r="D4387">
        <v>196000</v>
      </c>
      <c r="E4387" t="s">
        <v>76749</v>
      </c>
      <c r="F4387" t="s">
        <v>24</v>
      </c>
      <c r="P4387">
        <v>42398</v>
      </c>
      <c r="Q4387" t="s">
        <v>76748</v>
      </c>
      <c r="R4387" t="s">
        <v>21547</v>
      </c>
    </row>
    <row r="4388" spans="1:21" x14ac:dyDescent="0.25">
      <c r="A4388" s="1">
        <v>56137</v>
      </c>
      <c r="B4388" t="s">
        <v>76750</v>
      </c>
      <c r="C4388" t="s">
        <v>22</v>
      </c>
      <c r="D4388">
        <v>209998</v>
      </c>
      <c r="E4388" t="s">
        <v>76751</v>
      </c>
      <c r="F4388" t="s">
        <v>24</v>
      </c>
      <c r="P4388">
        <v>42674</v>
      </c>
      <c r="Q4388" t="s">
        <v>76752</v>
      </c>
      <c r="R4388" t="s">
        <v>21547</v>
      </c>
    </row>
    <row r="4389" spans="1:21" x14ac:dyDescent="0.25">
      <c r="A4389" s="1">
        <v>48831</v>
      </c>
      <c r="B4389" t="s">
        <v>76753</v>
      </c>
      <c r="C4389" t="s">
        <v>22</v>
      </c>
      <c r="D4389">
        <v>187000</v>
      </c>
      <c r="E4389" t="s">
        <v>76754</v>
      </c>
      <c r="F4389" t="s">
        <v>24</v>
      </c>
      <c r="P4389">
        <v>42493</v>
      </c>
      <c r="Q4389" t="s">
        <v>76755</v>
      </c>
      <c r="R4389" t="s">
        <v>21547</v>
      </c>
    </row>
    <row r="4390" spans="1:21" x14ac:dyDescent="0.25">
      <c r="A4390" s="1">
        <v>29546</v>
      </c>
      <c r="B4390" t="s">
        <v>76756</v>
      </c>
      <c r="C4390" t="s">
        <v>22</v>
      </c>
      <c r="D4390">
        <v>179899</v>
      </c>
      <c r="E4390" t="s">
        <v>76757</v>
      </c>
      <c r="F4390" t="s">
        <v>24</v>
      </c>
      <c r="P4390">
        <v>42124</v>
      </c>
      <c r="Q4390" t="s">
        <v>76758</v>
      </c>
      <c r="R4390" t="s">
        <v>21547</v>
      </c>
    </row>
    <row r="4391" spans="1:21" x14ac:dyDescent="0.25">
      <c r="A4391" s="1">
        <v>29547</v>
      </c>
      <c r="B4391" t="s">
        <v>76759</v>
      </c>
      <c r="C4391" t="s">
        <v>22</v>
      </c>
      <c r="D4391">
        <v>199900</v>
      </c>
      <c r="E4391" t="s">
        <v>76760</v>
      </c>
      <c r="F4391" t="s">
        <v>24</v>
      </c>
      <c r="P4391">
        <v>42124</v>
      </c>
      <c r="Q4391" t="s">
        <v>76761</v>
      </c>
      <c r="R4391" t="s">
        <v>21547</v>
      </c>
    </row>
    <row r="4392" spans="1:21" x14ac:dyDescent="0.25">
      <c r="A4392" s="1">
        <v>23954</v>
      </c>
      <c r="B4392" t="s">
        <v>76762</v>
      </c>
      <c r="C4392" t="s">
        <v>22</v>
      </c>
      <c r="D4392">
        <v>179000</v>
      </c>
      <c r="E4392" t="s">
        <v>76763</v>
      </c>
      <c r="F4392" t="s">
        <v>24</v>
      </c>
      <c r="P4392">
        <v>41957</v>
      </c>
      <c r="Q4392" t="s">
        <v>76764</v>
      </c>
      <c r="R4392" t="s">
        <v>21547</v>
      </c>
    </row>
    <row r="4393" spans="1:21" x14ac:dyDescent="0.25">
      <c r="A4393" s="1">
        <v>42002</v>
      </c>
      <c r="B4393" t="s">
        <v>76765</v>
      </c>
      <c r="C4393" t="s">
        <v>22</v>
      </c>
      <c r="D4393">
        <v>187500</v>
      </c>
      <c r="E4393" t="s">
        <v>76766</v>
      </c>
      <c r="F4393" t="s">
        <v>24</v>
      </c>
      <c r="P4393">
        <v>42356</v>
      </c>
      <c r="Q4393" t="s">
        <v>76767</v>
      </c>
      <c r="R4393" t="s">
        <v>21547</v>
      </c>
    </row>
    <row r="4394" spans="1:21" x14ac:dyDescent="0.25">
      <c r="A4394" s="1">
        <v>42003</v>
      </c>
      <c r="B4394" t="s">
        <v>76768</v>
      </c>
      <c r="C4394" t="s">
        <v>22</v>
      </c>
      <c r="D4394">
        <v>161000</v>
      </c>
      <c r="E4394" t="s">
        <v>76769</v>
      </c>
      <c r="F4394" t="s">
        <v>24</v>
      </c>
      <c r="P4394">
        <v>42340</v>
      </c>
      <c r="Q4394" t="s">
        <v>76770</v>
      </c>
      <c r="R4394" t="s">
        <v>21547</v>
      </c>
    </row>
    <row r="4395" spans="1:21" x14ac:dyDescent="0.25">
      <c r="A4395" s="1">
        <v>43158</v>
      </c>
      <c r="B4395" t="s">
        <v>76771</v>
      </c>
      <c r="C4395" t="s">
        <v>22</v>
      </c>
      <c r="D4395">
        <v>196900</v>
      </c>
      <c r="E4395" t="s">
        <v>76772</v>
      </c>
      <c r="F4395" t="s">
        <v>24</v>
      </c>
      <c r="P4395">
        <v>42388</v>
      </c>
      <c r="Q4395" t="s">
        <v>76773</v>
      </c>
      <c r="R4395" t="s">
        <v>21547</v>
      </c>
    </row>
    <row r="4396" spans="1:21" x14ac:dyDescent="0.25">
      <c r="A4396" s="1">
        <v>36574</v>
      </c>
      <c r="B4396" t="s">
        <v>76774</v>
      </c>
      <c r="C4396" t="s">
        <v>22</v>
      </c>
      <c r="D4396">
        <v>195000</v>
      </c>
      <c r="E4396" t="s">
        <v>76775</v>
      </c>
      <c r="F4396" t="s">
        <v>24</v>
      </c>
      <c r="P4396">
        <v>42219</v>
      </c>
      <c r="Q4396" t="s">
        <v>76776</v>
      </c>
      <c r="R4396" t="s">
        <v>21547</v>
      </c>
    </row>
    <row r="4397" spans="1:21" x14ac:dyDescent="0.25">
      <c r="A4397" s="1">
        <v>54903</v>
      </c>
      <c r="B4397" t="s">
        <v>76777</v>
      </c>
      <c r="C4397" t="s">
        <v>22</v>
      </c>
      <c r="D4397">
        <v>280000</v>
      </c>
      <c r="E4397" t="s">
        <v>76778</v>
      </c>
      <c r="F4397" t="s">
        <v>24</v>
      </c>
      <c r="G4397" t="s">
        <v>76779</v>
      </c>
      <c r="H4397">
        <v>0.34</v>
      </c>
      <c r="I4397">
        <v>26000</v>
      </c>
      <c r="J4397">
        <v>110000</v>
      </c>
      <c r="K4397">
        <v>146100</v>
      </c>
      <c r="L4397">
        <v>1968</v>
      </c>
      <c r="M4397">
        <v>3</v>
      </c>
      <c r="N4397">
        <v>1</v>
      </c>
      <c r="O4397">
        <v>1</v>
      </c>
      <c r="P4397">
        <v>42628</v>
      </c>
      <c r="Q4397" t="s">
        <v>76780</v>
      </c>
      <c r="R4397" t="s">
        <v>11068</v>
      </c>
      <c r="S4397" t="s">
        <v>76781</v>
      </c>
      <c r="T4397" t="s">
        <v>11068</v>
      </c>
      <c r="U4397" t="s">
        <v>177</v>
      </c>
    </row>
    <row r="4398" spans="1:21" x14ac:dyDescent="0.25">
      <c r="A4398" s="1">
        <v>9987</v>
      </c>
      <c r="B4398" t="s">
        <v>76782</v>
      </c>
      <c r="C4398" t="s">
        <v>22</v>
      </c>
      <c r="D4398">
        <v>58000</v>
      </c>
      <c r="E4398" t="s">
        <v>76783</v>
      </c>
      <c r="F4398" t="s">
        <v>24</v>
      </c>
      <c r="G4398" t="s">
        <v>76784</v>
      </c>
      <c r="H4398">
        <v>0.34</v>
      </c>
      <c r="I4398">
        <v>26000</v>
      </c>
      <c r="J4398">
        <v>110900</v>
      </c>
      <c r="K4398">
        <v>136900</v>
      </c>
      <c r="L4398">
        <v>1974</v>
      </c>
      <c r="M4398">
        <v>3</v>
      </c>
      <c r="N4398">
        <v>1</v>
      </c>
      <c r="O4398">
        <v>1</v>
      </c>
      <c r="P4398">
        <v>41582</v>
      </c>
      <c r="Q4398" t="s">
        <v>76785</v>
      </c>
      <c r="R4398" t="s">
        <v>11068</v>
      </c>
      <c r="S4398" t="s">
        <v>76785</v>
      </c>
      <c r="T4398" t="s">
        <v>11068</v>
      </c>
      <c r="U4398" t="s">
        <v>177</v>
      </c>
    </row>
    <row r="4399" spans="1:21" x14ac:dyDescent="0.25">
      <c r="A4399" s="1">
        <v>18653</v>
      </c>
      <c r="B4399" t="s">
        <v>76782</v>
      </c>
      <c r="C4399" t="s">
        <v>22</v>
      </c>
      <c r="D4399">
        <v>143500</v>
      </c>
      <c r="E4399" t="s">
        <v>76786</v>
      </c>
      <c r="F4399" t="s">
        <v>24</v>
      </c>
      <c r="G4399" t="s">
        <v>76784</v>
      </c>
      <c r="H4399">
        <v>0.34</v>
      </c>
      <c r="I4399">
        <v>26000</v>
      </c>
      <c r="J4399">
        <v>110900</v>
      </c>
      <c r="K4399">
        <v>136900</v>
      </c>
      <c r="L4399">
        <v>1974</v>
      </c>
      <c r="M4399">
        <v>3</v>
      </c>
      <c r="N4399">
        <v>1</v>
      </c>
      <c r="O4399">
        <v>1</v>
      </c>
      <c r="P4399">
        <v>41841</v>
      </c>
      <c r="Q4399" t="s">
        <v>76785</v>
      </c>
      <c r="R4399" t="s">
        <v>11068</v>
      </c>
      <c r="S4399" t="s">
        <v>76785</v>
      </c>
      <c r="T4399" t="s">
        <v>11068</v>
      </c>
      <c r="U4399" t="s">
        <v>177</v>
      </c>
    </row>
    <row r="4400" spans="1:21" x14ac:dyDescent="0.25">
      <c r="A4400" s="1">
        <v>9088</v>
      </c>
      <c r="B4400" t="s">
        <v>76787</v>
      </c>
      <c r="C4400" t="s">
        <v>22</v>
      </c>
      <c r="D4400">
        <v>172800</v>
      </c>
      <c r="E4400" t="s">
        <v>76788</v>
      </c>
      <c r="F4400" t="s">
        <v>24</v>
      </c>
      <c r="G4400" t="s">
        <v>76789</v>
      </c>
      <c r="H4400">
        <v>0.2</v>
      </c>
      <c r="I4400">
        <v>26000</v>
      </c>
      <c r="J4400">
        <v>156200</v>
      </c>
      <c r="K4400">
        <v>182200</v>
      </c>
      <c r="L4400">
        <v>1997</v>
      </c>
      <c r="M4400">
        <v>3</v>
      </c>
      <c r="N4400">
        <v>3</v>
      </c>
      <c r="O4400">
        <v>0</v>
      </c>
      <c r="P4400">
        <v>41578</v>
      </c>
      <c r="Q4400" t="s">
        <v>76790</v>
      </c>
      <c r="R4400" t="s">
        <v>11068</v>
      </c>
      <c r="S4400" t="s">
        <v>76790</v>
      </c>
      <c r="T4400" t="s">
        <v>11068</v>
      </c>
      <c r="U4400" t="s">
        <v>177</v>
      </c>
    </row>
    <row r="4401" spans="1:21" x14ac:dyDescent="0.25">
      <c r="A4401" s="1">
        <v>25311</v>
      </c>
      <c r="B4401" t="s">
        <v>76787</v>
      </c>
      <c r="C4401" t="s">
        <v>22</v>
      </c>
      <c r="D4401">
        <v>178500</v>
      </c>
      <c r="E4401" t="s">
        <v>76791</v>
      </c>
      <c r="F4401" t="s">
        <v>24</v>
      </c>
      <c r="G4401" t="s">
        <v>76789</v>
      </c>
      <c r="H4401">
        <v>0.2</v>
      </c>
      <c r="I4401">
        <v>26000</v>
      </c>
      <c r="J4401">
        <v>156200</v>
      </c>
      <c r="K4401">
        <v>182200</v>
      </c>
      <c r="L4401">
        <v>1997</v>
      </c>
      <c r="M4401">
        <v>3</v>
      </c>
      <c r="N4401">
        <v>3</v>
      </c>
      <c r="O4401">
        <v>0</v>
      </c>
      <c r="P4401">
        <v>41991</v>
      </c>
      <c r="Q4401" t="s">
        <v>76790</v>
      </c>
      <c r="R4401" t="s">
        <v>11068</v>
      </c>
      <c r="S4401" t="s">
        <v>76790</v>
      </c>
      <c r="T4401" t="s">
        <v>11068</v>
      </c>
      <c r="U4401" t="s">
        <v>177</v>
      </c>
    </row>
    <row r="4402" spans="1:21" x14ac:dyDescent="0.25">
      <c r="A4402" s="1">
        <v>4780</v>
      </c>
      <c r="B4402" t="s">
        <v>76792</v>
      </c>
      <c r="C4402" t="s">
        <v>22</v>
      </c>
      <c r="D4402">
        <v>175000</v>
      </c>
      <c r="E4402" t="s">
        <v>76793</v>
      </c>
      <c r="F4402" t="s">
        <v>24</v>
      </c>
      <c r="G4402" t="s">
        <v>76794</v>
      </c>
      <c r="H4402">
        <v>0.23</v>
      </c>
      <c r="I4402">
        <v>19500</v>
      </c>
      <c r="J4402">
        <v>172000</v>
      </c>
      <c r="K4402">
        <v>191500</v>
      </c>
      <c r="L4402">
        <v>2007</v>
      </c>
      <c r="M4402">
        <v>3</v>
      </c>
      <c r="N4402">
        <v>2</v>
      </c>
      <c r="O4402">
        <v>1</v>
      </c>
      <c r="P4402">
        <v>41452</v>
      </c>
      <c r="Q4402" t="s">
        <v>76795</v>
      </c>
      <c r="R4402" t="s">
        <v>11068</v>
      </c>
      <c r="S4402" t="s">
        <v>76795</v>
      </c>
      <c r="T4402" t="s">
        <v>11068</v>
      </c>
      <c r="U4402" t="s">
        <v>177</v>
      </c>
    </row>
    <row r="4403" spans="1:21" x14ac:dyDescent="0.25">
      <c r="A4403" s="1">
        <v>9089</v>
      </c>
      <c r="B4403" t="s">
        <v>76792</v>
      </c>
      <c r="C4403" t="s">
        <v>22</v>
      </c>
      <c r="D4403">
        <v>185000</v>
      </c>
      <c r="E4403" t="s">
        <v>76796</v>
      </c>
      <c r="F4403" t="s">
        <v>24</v>
      </c>
      <c r="G4403" t="s">
        <v>76794</v>
      </c>
      <c r="H4403">
        <v>0.23</v>
      </c>
      <c r="I4403">
        <v>19500</v>
      </c>
      <c r="J4403">
        <v>172000</v>
      </c>
      <c r="K4403">
        <v>191500</v>
      </c>
      <c r="L4403">
        <v>2007</v>
      </c>
      <c r="M4403">
        <v>3</v>
      </c>
      <c r="N4403">
        <v>2</v>
      </c>
      <c r="O4403">
        <v>1</v>
      </c>
      <c r="P4403">
        <v>41578</v>
      </c>
      <c r="Q4403" t="s">
        <v>76795</v>
      </c>
      <c r="R4403" t="s">
        <v>11068</v>
      </c>
      <c r="S4403" t="s">
        <v>76795</v>
      </c>
      <c r="T4403" t="s">
        <v>11068</v>
      </c>
      <c r="U4403" t="s">
        <v>177</v>
      </c>
    </row>
    <row r="4404" spans="1:21" x14ac:dyDescent="0.25">
      <c r="A4404" s="1">
        <v>319</v>
      </c>
      <c r="B4404" t="s">
        <v>76797</v>
      </c>
      <c r="C4404" t="s">
        <v>22</v>
      </c>
      <c r="D4404">
        <v>135000</v>
      </c>
      <c r="E4404" t="s">
        <v>76798</v>
      </c>
      <c r="F4404" t="s">
        <v>24</v>
      </c>
      <c r="G4404" t="s">
        <v>76799</v>
      </c>
      <c r="H4404">
        <v>0.24</v>
      </c>
      <c r="I4404">
        <v>13000</v>
      </c>
      <c r="J4404">
        <v>139300</v>
      </c>
      <c r="K4404">
        <v>152300</v>
      </c>
      <c r="L4404">
        <v>1996</v>
      </c>
      <c r="M4404">
        <v>3</v>
      </c>
      <c r="N4404">
        <v>2</v>
      </c>
      <c r="O4404">
        <v>0</v>
      </c>
      <c r="P4404">
        <v>41285</v>
      </c>
      <c r="Q4404" t="s">
        <v>76800</v>
      </c>
      <c r="R4404" t="s">
        <v>11068</v>
      </c>
      <c r="S4404" t="s">
        <v>76800</v>
      </c>
      <c r="T4404" t="s">
        <v>11068</v>
      </c>
      <c r="U4404" t="s">
        <v>177</v>
      </c>
    </row>
    <row r="4405" spans="1:21" x14ac:dyDescent="0.25">
      <c r="A4405" s="1">
        <v>35138</v>
      </c>
      <c r="B4405" t="s">
        <v>76801</v>
      </c>
      <c r="C4405" t="s">
        <v>22</v>
      </c>
      <c r="D4405">
        <v>153900</v>
      </c>
      <c r="E4405" t="s">
        <v>76802</v>
      </c>
      <c r="F4405" t="s">
        <v>24</v>
      </c>
      <c r="G4405" t="s">
        <v>43149</v>
      </c>
      <c r="H4405">
        <v>0.18</v>
      </c>
      <c r="I4405">
        <v>26000</v>
      </c>
      <c r="J4405">
        <v>109700</v>
      </c>
      <c r="K4405">
        <v>135700</v>
      </c>
      <c r="L4405">
        <v>1996</v>
      </c>
      <c r="M4405">
        <v>3</v>
      </c>
      <c r="N4405">
        <v>2</v>
      </c>
      <c r="O4405">
        <v>0</v>
      </c>
      <c r="P4405">
        <v>42201</v>
      </c>
      <c r="Q4405" t="s">
        <v>76803</v>
      </c>
      <c r="R4405" t="s">
        <v>11068</v>
      </c>
      <c r="S4405" t="s">
        <v>76803</v>
      </c>
      <c r="T4405" t="s">
        <v>11068</v>
      </c>
      <c r="U4405" t="s">
        <v>177</v>
      </c>
    </row>
    <row r="4406" spans="1:21" x14ac:dyDescent="0.25">
      <c r="A4406" s="1">
        <v>15774</v>
      </c>
      <c r="B4406" t="s">
        <v>76804</v>
      </c>
      <c r="C4406" t="s">
        <v>22</v>
      </c>
      <c r="D4406">
        <v>175900</v>
      </c>
      <c r="E4406" t="s">
        <v>76805</v>
      </c>
      <c r="F4406" t="s">
        <v>24</v>
      </c>
      <c r="G4406" t="s">
        <v>76806</v>
      </c>
      <c r="H4406">
        <v>0.23</v>
      </c>
      <c r="I4406">
        <v>26000</v>
      </c>
      <c r="J4406">
        <v>151200</v>
      </c>
      <c r="K4406">
        <v>177200</v>
      </c>
      <c r="L4406">
        <v>1996</v>
      </c>
      <c r="M4406">
        <v>3</v>
      </c>
      <c r="N4406">
        <v>2</v>
      </c>
      <c r="O4406">
        <v>0</v>
      </c>
      <c r="P4406">
        <v>41760</v>
      </c>
      <c r="Q4406" t="s">
        <v>76807</v>
      </c>
      <c r="R4406" t="s">
        <v>11068</v>
      </c>
      <c r="S4406" t="s">
        <v>76807</v>
      </c>
      <c r="T4406" t="s">
        <v>11068</v>
      </c>
      <c r="U4406" t="s">
        <v>177</v>
      </c>
    </row>
    <row r="4407" spans="1:21" x14ac:dyDescent="0.25">
      <c r="A4407" s="1">
        <v>28414</v>
      </c>
      <c r="B4407" t="s">
        <v>76808</v>
      </c>
      <c r="C4407" t="s">
        <v>22</v>
      </c>
      <c r="D4407">
        <v>130000</v>
      </c>
      <c r="E4407" t="s">
        <v>76809</v>
      </c>
      <c r="F4407" t="s">
        <v>24</v>
      </c>
      <c r="G4407" t="s">
        <v>76810</v>
      </c>
      <c r="H4407">
        <v>0.48</v>
      </c>
      <c r="I4407">
        <v>26000</v>
      </c>
      <c r="J4407">
        <v>79800</v>
      </c>
      <c r="K4407">
        <v>105800</v>
      </c>
      <c r="L4407">
        <v>1930</v>
      </c>
      <c r="M4407">
        <v>3</v>
      </c>
      <c r="N4407">
        <v>1</v>
      </c>
      <c r="O4407">
        <v>0</v>
      </c>
      <c r="P4407">
        <v>42073</v>
      </c>
      <c r="Q4407" t="s">
        <v>76811</v>
      </c>
      <c r="R4407" t="s">
        <v>11068</v>
      </c>
      <c r="S4407" t="s">
        <v>76811</v>
      </c>
      <c r="T4407" t="s">
        <v>11068</v>
      </c>
      <c r="U4407" t="s">
        <v>177</v>
      </c>
    </row>
    <row r="4408" spans="1:21" x14ac:dyDescent="0.25">
      <c r="A4408" s="1">
        <v>754</v>
      </c>
      <c r="B4408" t="s">
        <v>76812</v>
      </c>
      <c r="C4408" t="s">
        <v>22</v>
      </c>
      <c r="D4408">
        <v>112000</v>
      </c>
      <c r="E4408" t="s">
        <v>76813</v>
      </c>
      <c r="F4408" t="s">
        <v>24</v>
      </c>
      <c r="G4408" t="s">
        <v>76814</v>
      </c>
      <c r="H4408">
        <v>0.36</v>
      </c>
      <c r="I4408">
        <v>26000</v>
      </c>
      <c r="J4408">
        <v>87300</v>
      </c>
      <c r="K4408">
        <v>113300</v>
      </c>
      <c r="L4408">
        <v>1955</v>
      </c>
      <c r="M4408">
        <v>3</v>
      </c>
      <c r="N4408">
        <v>2</v>
      </c>
      <c r="O4408">
        <v>0</v>
      </c>
      <c r="P4408">
        <v>41327</v>
      </c>
      <c r="Q4408" t="s">
        <v>76815</v>
      </c>
      <c r="R4408" t="s">
        <v>11068</v>
      </c>
      <c r="S4408" t="s">
        <v>76815</v>
      </c>
      <c r="T4408" t="s">
        <v>11068</v>
      </c>
      <c r="U4408" t="s">
        <v>177</v>
      </c>
    </row>
    <row r="4409" spans="1:21" x14ac:dyDescent="0.25">
      <c r="A4409" s="1">
        <v>35139</v>
      </c>
      <c r="B4409" t="s">
        <v>76816</v>
      </c>
      <c r="C4409" t="s">
        <v>22</v>
      </c>
      <c r="D4409">
        <v>52000</v>
      </c>
      <c r="E4409" t="s">
        <v>76817</v>
      </c>
      <c r="F4409" t="s">
        <v>24</v>
      </c>
      <c r="G4409" t="s">
        <v>76818</v>
      </c>
      <c r="H4409">
        <v>0.5</v>
      </c>
      <c r="I4409">
        <v>26000</v>
      </c>
      <c r="J4409">
        <v>53500</v>
      </c>
      <c r="K4409">
        <v>79500</v>
      </c>
      <c r="L4409">
        <v>1930</v>
      </c>
      <c r="M4409">
        <v>2</v>
      </c>
      <c r="N4409">
        <v>1</v>
      </c>
      <c r="O4409">
        <v>0</v>
      </c>
      <c r="P4409">
        <v>42208</v>
      </c>
      <c r="Q4409" t="s">
        <v>76819</v>
      </c>
      <c r="R4409" t="s">
        <v>11068</v>
      </c>
      <c r="S4409" t="s">
        <v>76819</v>
      </c>
      <c r="T4409" t="s">
        <v>11068</v>
      </c>
      <c r="U4409" t="s">
        <v>177</v>
      </c>
    </row>
    <row r="4410" spans="1:21" x14ac:dyDescent="0.25">
      <c r="A4410" s="1">
        <v>39661</v>
      </c>
      <c r="B4410" t="s">
        <v>76820</v>
      </c>
      <c r="C4410" t="s">
        <v>22</v>
      </c>
      <c r="D4410">
        <v>69000</v>
      </c>
      <c r="E4410" t="s">
        <v>76821</v>
      </c>
      <c r="F4410" t="s">
        <v>24</v>
      </c>
      <c r="G4410" t="s">
        <v>76822</v>
      </c>
      <c r="H4410">
        <v>0.35</v>
      </c>
      <c r="I4410">
        <v>26000</v>
      </c>
      <c r="J4410">
        <v>74200</v>
      </c>
      <c r="K4410">
        <v>102700</v>
      </c>
      <c r="L4410">
        <v>1960</v>
      </c>
      <c r="M4410">
        <v>3</v>
      </c>
      <c r="N4410">
        <v>1</v>
      </c>
      <c r="O4410">
        <v>0</v>
      </c>
      <c r="P4410">
        <v>42291</v>
      </c>
      <c r="Q4410" t="s">
        <v>76823</v>
      </c>
      <c r="R4410" t="s">
        <v>11068</v>
      </c>
      <c r="S4410" t="s">
        <v>76823</v>
      </c>
      <c r="T4410" t="s">
        <v>11068</v>
      </c>
      <c r="U4410" t="s">
        <v>177</v>
      </c>
    </row>
    <row r="4411" spans="1:21" x14ac:dyDescent="0.25">
      <c r="A4411" s="1">
        <v>44280</v>
      </c>
      <c r="B4411" t="s">
        <v>76820</v>
      </c>
      <c r="C4411" t="s">
        <v>22</v>
      </c>
      <c r="D4411">
        <v>133000</v>
      </c>
      <c r="E4411" t="s">
        <v>76824</v>
      </c>
      <c r="F4411" t="s">
        <v>24</v>
      </c>
      <c r="G4411" t="s">
        <v>76822</v>
      </c>
      <c r="H4411">
        <v>0.35</v>
      </c>
      <c r="I4411">
        <v>26000</v>
      </c>
      <c r="J4411">
        <v>74200</v>
      </c>
      <c r="K4411">
        <v>102700</v>
      </c>
      <c r="L4411">
        <v>1960</v>
      </c>
      <c r="M4411">
        <v>3</v>
      </c>
      <c r="N4411">
        <v>1</v>
      </c>
      <c r="O4411">
        <v>0</v>
      </c>
      <c r="P4411">
        <v>42426</v>
      </c>
      <c r="Q4411" t="s">
        <v>76823</v>
      </c>
      <c r="R4411" t="s">
        <v>11068</v>
      </c>
      <c r="S4411" t="s">
        <v>76823</v>
      </c>
      <c r="T4411" t="s">
        <v>11068</v>
      </c>
      <c r="U4411" t="s">
        <v>177</v>
      </c>
    </row>
    <row r="4412" spans="1:21" x14ac:dyDescent="0.25">
      <c r="A4412" s="1">
        <v>40914</v>
      </c>
      <c r="B4412" t="s">
        <v>76825</v>
      </c>
      <c r="C4412" t="s">
        <v>22</v>
      </c>
      <c r="D4412">
        <v>88000</v>
      </c>
      <c r="E4412" t="s">
        <v>76826</v>
      </c>
      <c r="F4412" t="s">
        <v>24</v>
      </c>
      <c r="G4412" t="s">
        <v>76827</v>
      </c>
      <c r="H4412">
        <v>0.51</v>
      </c>
      <c r="I4412">
        <v>26000</v>
      </c>
      <c r="J4412">
        <v>50200</v>
      </c>
      <c r="K4412">
        <v>77400</v>
      </c>
      <c r="L4412">
        <v>1950</v>
      </c>
      <c r="M4412">
        <v>2</v>
      </c>
      <c r="N4412">
        <v>1</v>
      </c>
      <c r="O4412">
        <v>0</v>
      </c>
      <c r="P4412">
        <v>42326</v>
      </c>
      <c r="Q4412" t="s">
        <v>76828</v>
      </c>
      <c r="R4412" t="s">
        <v>11068</v>
      </c>
      <c r="S4412" t="s">
        <v>76828</v>
      </c>
      <c r="T4412" t="s">
        <v>11068</v>
      </c>
      <c r="U4412" t="s">
        <v>177</v>
      </c>
    </row>
    <row r="4413" spans="1:21" x14ac:dyDescent="0.25">
      <c r="A4413" s="1">
        <v>45615</v>
      </c>
      <c r="B4413" t="s">
        <v>76829</v>
      </c>
      <c r="C4413" t="s">
        <v>22</v>
      </c>
      <c r="D4413">
        <v>95000</v>
      </c>
      <c r="E4413" t="s">
        <v>76830</v>
      </c>
      <c r="F4413" t="s">
        <v>24</v>
      </c>
      <c r="G4413" t="s">
        <v>76831</v>
      </c>
      <c r="H4413">
        <v>0.5</v>
      </c>
      <c r="I4413">
        <v>26000</v>
      </c>
      <c r="J4413">
        <v>95800</v>
      </c>
      <c r="K4413">
        <v>121800</v>
      </c>
      <c r="L4413">
        <v>1947</v>
      </c>
      <c r="M4413">
        <v>5</v>
      </c>
      <c r="N4413">
        <v>2</v>
      </c>
      <c r="O4413">
        <v>0</v>
      </c>
      <c r="P4413">
        <v>42447</v>
      </c>
      <c r="Q4413" t="s">
        <v>76832</v>
      </c>
      <c r="R4413" t="s">
        <v>11068</v>
      </c>
      <c r="S4413" t="s">
        <v>76832</v>
      </c>
      <c r="T4413" t="s">
        <v>11068</v>
      </c>
      <c r="U4413" t="s">
        <v>177</v>
      </c>
    </row>
    <row r="4414" spans="1:21" x14ac:dyDescent="0.25">
      <c r="A4414" s="1">
        <v>53406</v>
      </c>
      <c r="B4414" t="s">
        <v>76829</v>
      </c>
      <c r="C4414" t="s">
        <v>22</v>
      </c>
      <c r="D4414">
        <v>204000</v>
      </c>
      <c r="E4414" t="s">
        <v>76833</v>
      </c>
      <c r="F4414" t="s">
        <v>24</v>
      </c>
      <c r="G4414" t="s">
        <v>76831</v>
      </c>
      <c r="H4414">
        <v>0.5</v>
      </c>
      <c r="I4414">
        <v>26000</v>
      </c>
      <c r="J4414">
        <v>95800</v>
      </c>
      <c r="K4414">
        <v>121800</v>
      </c>
      <c r="L4414">
        <v>1947</v>
      </c>
      <c r="M4414">
        <v>5</v>
      </c>
      <c r="N4414">
        <v>2</v>
      </c>
      <c r="O4414">
        <v>0</v>
      </c>
      <c r="P4414">
        <v>42600</v>
      </c>
      <c r="Q4414" t="s">
        <v>76834</v>
      </c>
      <c r="R4414" t="s">
        <v>11068</v>
      </c>
      <c r="S4414" t="s">
        <v>76832</v>
      </c>
      <c r="T4414" t="s">
        <v>11068</v>
      </c>
      <c r="U4414" t="s">
        <v>177</v>
      </c>
    </row>
    <row r="4415" spans="1:21" x14ac:dyDescent="0.25">
      <c r="A4415" s="1">
        <v>18654</v>
      </c>
      <c r="B4415" t="s">
        <v>76835</v>
      </c>
      <c r="C4415" t="s">
        <v>22</v>
      </c>
      <c r="D4415">
        <v>160000</v>
      </c>
      <c r="E4415" t="s">
        <v>76836</v>
      </c>
      <c r="F4415" t="s">
        <v>24</v>
      </c>
      <c r="G4415" t="s">
        <v>76837</v>
      </c>
      <c r="H4415">
        <v>0.36</v>
      </c>
      <c r="I4415">
        <v>26000</v>
      </c>
      <c r="J4415">
        <v>116000</v>
      </c>
      <c r="K4415">
        <v>161100</v>
      </c>
      <c r="L4415">
        <v>1962</v>
      </c>
      <c r="M4415">
        <v>3</v>
      </c>
      <c r="N4415">
        <v>1</v>
      </c>
      <c r="O4415">
        <v>0</v>
      </c>
      <c r="P4415">
        <v>41842</v>
      </c>
      <c r="Q4415" t="s">
        <v>76838</v>
      </c>
      <c r="R4415" t="s">
        <v>11068</v>
      </c>
      <c r="S4415" t="s">
        <v>76838</v>
      </c>
      <c r="T4415" t="s">
        <v>11068</v>
      </c>
      <c r="U4415" t="s">
        <v>177</v>
      </c>
    </row>
    <row r="4416" spans="1:21" x14ac:dyDescent="0.25">
      <c r="A4416" s="1">
        <v>43306</v>
      </c>
      <c r="B4416" t="s">
        <v>76839</v>
      </c>
      <c r="C4416" t="s">
        <v>22</v>
      </c>
      <c r="D4416">
        <v>112000</v>
      </c>
      <c r="E4416" t="s">
        <v>76840</v>
      </c>
      <c r="F4416" t="s">
        <v>24</v>
      </c>
      <c r="G4416" t="s">
        <v>76841</v>
      </c>
      <c r="H4416">
        <v>0.39</v>
      </c>
      <c r="I4416">
        <v>26000</v>
      </c>
      <c r="J4416">
        <v>38500</v>
      </c>
      <c r="K4416">
        <v>64600</v>
      </c>
      <c r="L4416">
        <v>1934</v>
      </c>
      <c r="M4416">
        <v>2</v>
      </c>
      <c r="N4416">
        <v>1</v>
      </c>
      <c r="O4416">
        <v>0</v>
      </c>
      <c r="P4416">
        <v>42376</v>
      </c>
      <c r="Q4416" t="s">
        <v>76842</v>
      </c>
      <c r="R4416" t="s">
        <v>11068</v>
      </c>
      <c r="S4416" t="s">
        <v>76842</v>
      </c>
      <c r="T4416" t="s">
        <v>11068</v>
      </c>
      <c r="U4416" t="s">
        <v>177</v>
      </c>
    </row>
    <row r="4417" spans="1:21" x14ac:dyDescent="0.25">
      <c r="A4417" s="1">
        <v>38368</v>
      </c>
      <c r="B4417" t="s">
        <v>76843</v>
      </c>
      <c r="C4417" t="s">
        <v>22</v>
      </c>
      <c r="D4417">
        <v>243000</v>
      </c>
      <c r="E4417" t="s">
        <v>76844</v>
      </c>
      <c r="F4417" t="s">
        <v>24</v>
      </c>
      <c r="G4417" t="s">
        <v>76845</v>
      </c>
      <c r="H4417">
        <v>0.41</v>
      </c>
      <c r="I4417">
        <v>30000</v>
      </c>
      <c r="J4417">
        <v>146400</v>
      </c>
      <c r="K4417">
        <v>180400</v>
      </c>
      <c r="L4417">
        <v>1968</v>
      </c>
      <c r="M4417">
        <v>3</v>
      </c>
      <c r="N4417">
        <v>2</v>
      </c>
      <c r="O4417">
        <v>1</v>
      </c>
      <c r="P4417">
        <v>42277</v>
      </c>
      <c r="Q4417" t="s">
        <v>76846</v>
      </c>
      <c r="R4417" t="s">
        <v>11068</v>
      </c>
      <c r="S4417" t="s">
        <v>76846</v>
      </c>
      <c r="T4417" t="s">
        <v>11068</v>
      </c>
      <c r="U4417" t="s">
        <v>177</v>
      </c>
    </row>
    <row r="4418" spans="1:21" x14ac:dyDescent="0.25">
      <c r="A4418" s="1">
        <v>53407</v>
      </c>
      <c r="B4418" t="s">
        <v>76847</v>
      </c>
      <c r="C4418" t="s">
        <v>184</v>
      </c>
      <c r="D4418">
        <v>96500</v>
      </c>
      <c r="E4418" t="s">
        <v>76848</v>
      </c>
      <c r="F4418" t="s">
        <v>24</v>
      </c>
      <c r="G4418" t="s">
        <v>76849</v>
      </c>
      <c r="H4418">
        <v>0.28999999999999998</v>
      </c>
      <c r="I4418">
        <v>30000</v>
      </c>
      <c r="J4418">
        <v>76500</v>
      </c>
      <c r="K4418">
        <v>106500</v>
      </c>
      <c r="L4418">
        <v>1968</v>
      </c>
      <c r="M4418">
        <v>4</v>
      </c>
      <c r="N4418">
        <v>2</v>
      </c>
      <c r="O4418">
        <v>0</v>
      </c>
      <c r="P4418">
        <v>42602</v>
      </c>
      <c r="Q4418" t="s">
        <v>76850</v>
      </c>
      <c r="R4418" t="s">
        <v>11068</v>
      </c>
      <c r="S4418" t="s">
        <v>76851</v>
      </c>
      <c r="T4418" t="s">
        <v>11068</v>
      </c>
      <c r="U4418" t="s">
        <v>177</v>
      </c>
    </row>
    <row r="4419" spans="1:21" x14ac:dyDescent="0.25">
      <c r="A4419" s="1">
        <v>47312</v>
      </c>
      <c r="B4419" t="s">
        <v>76852</v>
      </c>
      <c r="C4419" t="s">
        <v>22</v>
      </c>
      <c r="D4419">
        <v>133500</v>
      </c>
      <c r="E4419" t="s">
        <v>76853</v>
      </c>
      <c r="F4419" t="s">
        <v>24</v>
      </c>
      <c r="G4419" t="s">
        <v>76854</v>
      </c>
      <c r="H4419">
        <v>0.36</v>
      </c>
      <c r="I4419">
        <v>30000</v>
      </c>
      <c r="J4419">
        <v>123700</v>
      </c>
      <c r="K4419">
        <v>153700</v>
      </c>
      <c r="L4419">
        <v>1968</v>
      </c>
      <c r="M4419">
        <v>3</v>
      </c>
      <c r="N4419">
        <v>2</v>
      </c>
      <c r="O4419">
        <v>1</v>
      </c>
      <c r="P4419">
        <v>42478</v>
      </c>
      <c r="Q4419" t="s">
        <v>76855</v>
      </c>
      <c r="R4419" t="s">
        <v>11068</v>
      </c>
      <c r="S4419" t="s">
        <v>76855</v>
      </c>
      <c r="T4419" t="s">
        <v>11068</v>
      </c>
      <c r="U4419" t="s">
        <v>177</v>
      </c>
    </row>
    <row r="4420" spans="1:21" x14ac:dyDescent="0.25">
      <c r="A4420" s="1">
        <v>54904</v>
      </c>
      <c r="B4420" t="s">
        <v>76852</v>
      </c>
      <c r="C4420" t="s">
        <v>22</v>
      </c>
      <c r="D4420">
        <v>242000</v>
      </c>
      <c r="E4420" t="s">
        <v>76856</v>
      </c>
      <c r="F4420" t="s">
        <v>24</v>
      </c>
      <c r="G4420" t="s">
        <v>76854</v>
      </c>
      <c r="H4420">
        <v>0.36</v>
      </c>
      <c r="I4420">
        <v>30000</v>
      </c>
      <c r="J4420">
        <v>123700</v>
      </c>
      <c r="K4420">
        <v>153700</v>
      </c>
      <c r="L4420">
        <v>1968</v>
      </c>
      <c r="M4420">
        <v>3</v>
      </c>
      <c r="N4420">
        <v>2</v>
      </c>
      <c r="O4420">
        <v>1</v>
      </c>
      <c r="P4420">
        <v>42622</v>
      </c>
      <c r="Q4420" t="s">
        <v>76857</v>
      </c>
      <c r="R4420" t="s">
        <v>11068</v>
      </c>
      <c r="S4420" t="s">
        <v>76855</v>
      </c>
      <c r="T4420" t="s">
        <v>11068</v>
      </c>
      <c r="U4420" t="s">
        <v>177</v>
      </c>
    </row>
    <row r="4421" spans="1:21" x14ac:dyDescent="0.25">
      <c r="A4421" s="1">
        <v>25312</v>
      </c>
      <c r="B4421" t="s">
        <v>76858</v>
      </c>
      <c r="C4421" t="s">
        <v>22</v>
      </c>
      <c r="D4421">
        <v>133000</v>
      </c>
      <c r="E4421" t="s">
        <v>76859</v>
      </c>
      <c r="F4421" t="s">
        <v>24</v>
      </c>
      <c r="G4421" t="s">
        <v>76860</v>
      </c>
      <c r="H4421">
        <v>0.24</v>
      </c>
      <c r="I4421">
        <v>26000</v>
      </c>
      <c r="J4421">
        <v>87200</v>
      </c>
      <c r="K4421">
        <v>116000</v>
      </c>
      <c r="L4421">
        <v>1988</v>
      </c>
      <c r="M4421">
        <v>3</v>
      </c>
      <c r="N4421">
        <v>2</v>
      </c>
      <c r="O4421">
        <v>0</v>
      </c>
      <c r="P4421">
        <v>41991</v>
      </c>
      <c r="Q4421" t="s">
        <v>76861</v>
      </c>
      <c r="R4421" t="s">
        <v>11068</v>
      </c>
      <c r="S4421" t="s">
        <v>76861</v>
      </c>
      <c r="T4421" t="s">
        <v>11068</v>
      </c>
      <c r="U4421" t="s">
        <v>177</v>
      </c>
    </row>
    <row r="4422" spans="1:21" x14ac:dyDescent="0.25">
      <c r="A4422" s="1">
        <v>21583</v>
      </c>
      <c r="B4422" t="s">
        <v>76862</v>
      </c>
      <c r="C4422" t="s">
        <v>22</v>
      </c>
      <c r="D4422">
        <v>98700</v>
      </c>
      <c r="E4422" t="s">
        <v>76863</v>
      </c>
      <c r="F4422" t="s">
        <v>24</v>
      </c>
      <c r="G4422" t="s">
        <v>76864</v>
      </c>
      <c r="H4422">
        <v>0.26</v>
      </c>
      <c r="I4422">
        <v>26000</v>
      </c>
      <c r="J4422">
        <v>38900</v>
      </c>
      <c r="K4422">
        <v>75000</v>
      </c>
      <c r="L4422">
        <v>1930</v>
      </c>
      <c r="M4422">
        <v>2</v>
      </c>
      <c r="N4422">
        <v>1</v>
      </c>
      <c r="O4422">
        <v>0</v>
      </c>
      <c r="P4422">
        <v>41907</v>
      </c>
      <c r="Q4422" t="s">
        <v>76865</v>
      </c>
      <c r="R4422" t="s">
        <v>11068</v>
      </c>
      <c r="S4422" t="s">
        <v>76865</v>
      </c>
      <c r="T4422" t="s">
        <v>11068</v>
      </c>
      <c r="U4422" t="s">
        <v>177</v>
      </c>
    </row>
    <row r="4423" spans="1:21" x14ac:dyDescent="0.25">
      <c r="A4423" s="1">
        <v>4781</v>
      </c>
      <c r="B4423" t="s">
        <v>76866</v>
      </c>
      <c r="C4423" t="s">
        <v>22</v>
      </c>
      <c r="D4423">
        <v>127000</v>
      </c>
      <c r="E4423" t="s">
        <v>76867</v>
      </c>
      <c r="F4423" t="s">
        <v>24</v>
      </c>
      <c r="G4423" t="s">
        <v>76868</v>
      </c>
      <c r="H4423">
        <v>0.26</v>
      </c>
      <c r="I4423">
        <v>26000</v>
      </c>
      <c r="J4423">
        <v>100500</v>
      </c>
      <c r="K4423">
        <v>126500</v>
      </c>
      <c r="L4423">
        <v>1994</v>
      </c>
      <c r="M4423">
        <v>3</v>
      </c>
      <c r="N4423">
        <v>2</v>
      </c>
      <c r="O4423">
        <v>0</v>
      </c>
      <c r="P4423">
        <v>41453</v>
      </c>
      <c r="Q4423" t="s">
        <v>76869</v>
      </c>
      <c r="R4423" t="s">
        <v>11068</v>
      </c>
      <c r="S4423" t="s">
        <v>76869</v>
      </c>
      <c r="T4423" t="s">
        <v>11068</v>
      </c>
      <c r="U4423" t="s">
        <v>177</v>
      </c>
    </row>
    <row r="4424" spans="1:21" x14ac:dyDescent="0.25">
      <c r="A4424" s="1">
        <v>44281</v>
      </c>
      <c r="B4424" t="s">
        <v>76866</v>
      </c>
      <c r="C4424" t="s">
        <v>22</v>
      </c>
      <c r="D4424">
        <v>155000</v>
      </c>
      <c r="E4424" t="s">
        <v>76870</v>
      </c>
      <c r="F4424" t="s">
        <v>24</v>
      </c>
      <c r="G4424" t="s">
        <v>76868</v>
      </c>
      <c r="H4424">
        <v>0.26</v>
      </c>
      <c r="I4424">
        <v>26000</v>
      </c>
      <c r="J4424">
        <v>100500</v>
      </c>
      <c r="K4424">
        <v>126500</v>
      </c>
      <c r="L4424">
        <v>1994</v>
      </c>
      <c r="M4424">
        <v>3</v>
      </c>
      <c r="N4424">
        <v>2</v>
      </c>
      <c r="O4424">
        <v>0</v>
      </c>
      <c r="P4424">
        <v>42426</v>
      </c>
      <c r="Q4424" t="s">
        <v>76869</v>
      </c>
      <c r="R4424" t="s">
        <v>11068</v>
      </c>
      <c r="S4424" t="s">
        <v>76869</v>
      </c>
      <c r="T4424" t="s">
        <v>11068</v>
      </c>
      <c r="U4424" t="s">
        <v>177</v>
      </c>
    </row>
    <row r="4425" spans="1:21" x14ac:dyDescent="0.25">
      <c r="A4425" s="1">
        <v>56310</v>
      </c>
      <c r="B4425" t="s">
        <v>76871</v>
      </c>
      <c r="C4425" t="s">
        <v>22</v>
      </c>
      <c r="D4425">
        <v>156500</v>
      </c>
      <c r="E4425" t="s">
        <v>76872</v>
      </c>
      <c r="F4425" t="s">
        <v>24</v>
      </c>
      <c r="G4425" t="s">
        <v>76873</v>
      </c>
      <c r="H4425">
        <v>0.23</v>
      </c>
      <c r="I4425">
        <v>26000</v>
      </c>
      <c r="J4425">
        <v>97200</v>
      </c>
      <c r="K4425">
        <v>123200</v>
      </c>
      <c r="L4425">
        <v>1995</v>
      </c>
      <c r="M4425">
        <v>3</v>
      </c>
      <c r="N4425">
        <v>2</v>
      </c>
      <c r="O4425">
        <v>0</v>
      </c>
      <c r="P4425">
        <v>42656</v>
      </c>
      <c r="Q4425" t="s">
        <v>76874</v>
      </c>
      <c r="R4425" t="s">
        <v>11068</v>
      </c>
      <c r="S4425" t="s">
        <v>76875</v>
      </c>
      <c r="T4425" t="s">
        <v>11068</v>
      </c>
      <c r="U4425" t="s">
        <v>177</v>
      </c>
    </row>
    <row r="4426" spans="1:21" x14ac:dyDescent="0.25">
      <c r="A4426" s="1">
        <v>25313</v>
      </c>
      <c r="B4426" t="s">
        <v>76876</v>
      </c>
      <c r="C4426" t="s">
        <v>22</v>
      </c>
      <c r="D4426">
        <v>115000</v>
      </c>
      <c r="E4426" t="s">
        <v>76877</v>
      </c>
      <c r="F4426" t="s">
        <v>24</v>
      </c>
      <c r="G4426" t="s">
        <v>76878</v>
      </c>
      <c r="H4426">
        <v>0.23</v>
      </c>
      <c r="I4426">
        <v>26000</v>
      </c>
      <c r="J4426">
        <v>95000</v>
      </c>
      <c r="K4426">
        <v>121000</v>
      </c>
      <c r="L4426">
        <v>1995</v>
      </c>
      <c r="M4426">
        <v>3</v>
      </c>
      <c r="N4426">
        <v>2</v>
      </c>
      <c r="O4426">
        <v>0</v>
      </c>
      <c r="P4426">
        <v>41974</v>
      </c>
      <c r="Q4426" t="s">
        <v>76879</v>
      </c>
      <c r="R4426" t="s">
        <v>11068</v>
      </c>
      <c r="S4426" t="s">
        <v>76879</v>
      </c>
      <c r="T4426" t="s">
        <v>11068</v>
      </c>
      <c r="U4426" t="s">
        <v>177</v>
      </c>
    </row>
    <row r="4427" spans="1:21" x14ac:dyDescent="0.25">
      <c r="A4427" s="1">
        <v>35140</v>
      </c>
      <c r="B4427" t="s">
        <v>76880</v>
      </c>
      <c r="C4427" t="s">
        <v>22</v>
      </c>
      <c r="D4427">
        <v>132500</v>
      </c>
      <c r="E4427" t="s">
        <v>76881</v>
      </c>
      <c r="F4427" t="s">
        <v>24</v>
      </c>
      <c r="G4427" t="s">
        <v>76882</v>
      </c>
      <c r="H4427">
        <v>0.19</v>
      </c>
      <c r="I4427">
        <v>26000</v>
      </c>
      <c r="J4427">
        <v>95800</v>
      </c>
      <c r="K4427">
        <v>121800</v>
      </c>
      <c r="L4427">
        <v>1995</v>
      </c>
      <c r="M4427">
        <v>3</v>
      </c>
      <c r="N4427">
        <v>2</v>
      </c>
      <c r="O4427">
        <v>0</v>
      </c>
      <c r="P4427">
        <v>42215</v>
      </c>
      <c r="Q4427" t="s">
        <v>76883</v>
      </c>
      <c r="R4427" t="s">
        <v>11068</v>
      </c>
      <c r="S4427" t="s">
        <v>76883</v>
      </c>
      <c r="T4427" t="s">
        <v>11068</v>
      </c>
      <c r="U4427" t="s">
        <v>177</v>
      </c>
    </row>
    <row r="4428" spans="1:21" x14ac:dyDescent="0.25">
      <c r="A4428" s="1">
        <v>10985</v>
      </c>
      <c r="B4428" t="s">
        <v>76884</v>
      </c>
      <c r="C4428" t="s">
        <v>22</v>
      </c>
      <c r="D4428">
        <v>143500</v>
      </c>
      <c r="E4428" t="s">
        <v>76885</v>
      </c>
      <c r="F4428" t="s">
        <v>24</v>
      </c>
      <c r="G4428" t="s">
        <v>76886</v>
      </c>
      <c r="H4428">
        <v>0.23</v>
      </c>
      <c r="I4428">
        <v>26000</v>
      </c>
      <c r="J4428">
        <v>149600</v>
      </c>
      <c r="K4428">
        <v>175600</v>
      </c>
      <c r="L4428">
        <v>1996</v>
      </c>
      <c r="M4428">
        <v>3</v>
      </c>
      <c r="N4428">
        <v>2</v>
      </c>
      <c r="O4428">
        <v>0</v>
      </c>
      <c r="P4428">
        <v>41639</v>
      </c>
      <c r="Q4428" t="s">
        <v>76887</v>
      </c>
      <c r="R4428" t="s">
        <v>11068</v>
      </c>
      <c r="S4428" t="s">
        <v>76887</v>
      </c>
      <c r="T4428" t="s">
        <v>11068</v>
      </c>
      <c r="U4428" t="s">
        <v>177</v>
      </c>
    </row>
    <row r="4429" spans="1:21" x14ac:dyDescent="0.25">
      <c r="A4429" s="1">
        <v>6045</v>
      </c>
      <c r="B4429" t="s">
        <v>76888</v>
      </c>
      <c r="C4429" t="s">
        <v>22</v>
      </c>
      <c r="D4429">
        <v>159900</v>
      </c>
      <c r="E4429" t="s">
        <v>76889</v>
      </c>
      <c r="F4429" t="s">
        <v>24</v>
      </c>
      <c r="G4429" t="s">
        <v>76890</v>
      </c>
      <c r="H4429">
        <v>0.24</v>
      </c>
      <c r="I4429">
        <v>26000</v>
      </c>
      <c r="J4429">
        <v>133600</v>
      </c>
      <c r="K4429">
        <v>159600</v>
      </c>
      <c r="L4429">
        <v>1995</v>
      </c>
      <c r="M4429">
        <v>3</v>
      </c>
      <c r="N4429">
        <v>2</v>
      </c>
      <c r="O4429">
        <v>0</v>
      </c>
      <c r="P4429">
        <v>41484</v>
      </c>
      <c r="Q4429" t="s">
        <v>76891</v>
      </c>
      <c r="R4429" t="s">
        <v>11068</v>
      </c>
      <c r="S4429" t="s">
        <v>76891</v>
      </c>
      <c r="T4429" t="s">
        <v>11068</v>
      </c>
      <c r="U4429" t="s">
        <v>177</v>
      </c>
    </row>
    <row r="4430" spans="1:21" x14ac:dyDescent="0.25">
      <c r="A4430" s="1">
        <v>25314</v>
      </c>
      <c r="B4430" t="s">
        <v>76892</v>
      </c>
      <c r="C4430" t="s">
        <v>22</v>
      </c>
      <c r="D4430">
        <v>136199</v>
      </c>
      <c r="E4430" t="s">
        <v>76893</v>
      </c>
      <c r="F4430" t="s">
        <v>24</v>
      </c>
      <c r="G4430" t="s">
        <v>76894</v>
      </c>
      <c r="H4430">
        <v>0.24</v>
      </c>
      <c r="I4430">
        <v>26000</v>
      </c>
      <c r="J4430">
        <v>98200</v>
      </c>
      <c r="K4430">
        <v>124200</v>
      </c>
      <c r="L4430">
        <v>2003</v>
      </c>
      <c r="M4430">
        <v>3</v>
      </c>
      <c r="N4430">
        <v>1</v>
      </c>
      <c r="O4430">
        <v>1</v>
      </c>
      <c r="P4430">
        <v>42003</v>
      </c>
      <c r="Q4430" t="s">
        <v>76895</v>
      </c>
      <c r="R4430" t="s">
        <v>11068</v>
      </c>
      <c r="S4430" t="s">
        <v>76895</v>
      </c>
      <c r="T4430" t="s">
        <v>11068</v>
      </c>
      <c r="U4430" t="s">
        <v>177</v>
      </c>
    </row>
    <row r="4431" spans="1:21" x14ac:dyDescent="0.25">
      <c r="A4431" s="1">
        <v>6046</v>
      </c>
      <c r="B4431" t="s">
        <v>76896</v>
      </c>
      <c r="C4431" t="s">
        <v>22</v>
      </c>
      <c r="D4431">
        <v>159000</v>
      </c>
      <c r="E4431" t="s">
        <v>76897</v>
      </c>
      <c r="F4431" t="s">
        <v>24</v>
      </c>
      <c r="G4431" t="s">
        <v>76898</v>
      </c>
      <c r="H4431">
        <v>0.23</v>
      </c>
      <c r="I4431">
        <v>26000</v>
      </c>
      <c r="J4431">
        <v>145800</v>
      </c>
      <c r="K4431">
        <v>171800</v>
      </c>
      <c r="L4431">
        <v>1997</v>
      </c>
      <c r="M4431">
        <v>3</v>
      </c>
      <c r="N4431">
        <v>2</v>
      </c>
      <c r="O4431">
        <v>0</v>
      </c>
      <c r="P4431">
        <v>41486</v>
      </c>
      <c r="Q4431" t="s">
        <v>76899</v>
      </c>
      <c r="R4431" t="s">
        <v>11068</v>
      </c>
      <c r="S4431" t="s">
        <v>76899</v>
      </c>
      <c r="T4431" t="s">
        <v>11068</v>
      </c>
      <c r="U4431" t="s">
        <v>177</v>
      </c>
    </row>
    <row r="4432" spans="1:21" x14ac:dyDescent="0.25">
      <c r="A4432" s="1">
        <v>42193</v>
      </c>
      <c r="B4432" t="s">
        <v>76900</v>
      </c>
      <c r="C4432" t="s">
        <v>22</v>
      </c>
      <c r="D4432">
        <v>154900</v>
      </c>
      <c r="E4432" t="s">
        <v>76901</v>
      </c>
      <c r="F4432" t="s">
        <v>24</v>
      </c>
      <c r="G4432" t="s">
        <v>76902</v>
      </c>
      <c r="H4432">
        <v>0.2</v>
      </c>
      <c r="I4432">
        <v>26000</v>
      </c>
      <c r="J4432">
        <v>98100</v>
      </c>
      <c r="K4432">
        <v>126400</v>
      </c>
      <c r="L4432">
        <v>1997</v>
      </c>
      <c r="M4432">
        <v>3</v>
      </c>
      <c r="N4432">
        <v>2</v>
      </c>
      <c r="O4432">
        <v>0</v>
      </c>
      <c r="P4432">
        <v>42359</v>
      </c>
      <c r="Q4432" t="s">
        <v>76903</v>
      </c>
      <c r="R4432" t="s">
        <v>11068</v>
      </c>
      <c r="S4432" t="s">
        <v>76903</v>
      </c>
      <c r="T4432" t="s">
        <v>11068</v>
      </c>
      <c r="U4432" t="s">
        <v>177</v>
      </c>
    </row>
    <row r="4433" spans="1:21" x14ac:dyDescent="0.25">
      <c r="A4433" s="1">
        <v>47313</v>
      </c>
      <c r="B4433" t="s">
        <v>76904</v>
      </c>
      <c r="C4433" t="s">
        <v>22</v>
      </c>
      <c r="D4433">
        <v>158000</v>
      </c>
      <c r="E4433" t="s">
        <v>76905</v>
      </c>
      <c r="F4433" t="s">
        <v>24</v>
      </c>
      <c r="G4433" t="s">
        <v>76906</v>
      </c>
      <c r="H4433">
        <v>0.21</v>
      </c>
      <c r="I4433">
        <v>26000</v>
      </c>
      <c r="J4433">
        <v>102300</v>
      </c>
      <c r="K4433">
        <v>128300</v>
      </c>
      <c r="L4433">
        <v>1997</v>
      </c>
      <c r="M4433">
        <v>3</v>
      </c>
      <c r="N4433">
        <v>2</v>
      </c>
      <c r="O4433">
        <v>0</v>
      </c>
      <c r="P4433">
        <v>42489</v>
      </c>
      <c r="Q4433" t="s">
        <v>76907</v>
      </c>
      <c r="R4433" t="s">
        <v>11068</v>
      </c>
      <c r="S4433" t="s">
        <v>76907</v>
      </c>
      <c r="T4433" t="s">
        <v>11068</v>
      </c>
      <c r="U4433" t="s">
        <v>177</v>
      </c>
    </row>
    <row r="4434" spans="1:21" x14ac:dyDescent="0.25">
      <c r="A4434" s="1">
        <v>14654</v>
      </c>
      <c r="B4434" t="s">
        <v>76908</v>
      </c>
      <c r="C4434" t="s">
        <v>22</v>
      </c>
      <c r="D4434">
        <v>139900</v>
      </c>
      <c r="E4434" t="s">
        <v>76909</v>
      </c>
      <c r="F4434" t="s">
        <v>24</v>
      </c>
      <c r="G4434" t="s">
        <v>76910</v>
      </c>
      <c r="H4434">
        <v>0.2</v>
      </c>
      <c r="I4434">
        <v>26000</v>
      </c>
      <c r="J4434">
        <v>97200</v>
      </c>
      <c r="K4434">
        <v>123200</v>
      </c>
      <c r="L4434">
        <v>1996</v>
      </c>
      <c r="M4434">
        <v>3</v>
      </c>
      <c r="N4434">
        <v>2</v>
      </c>
      <c r="O4434">
        <v>0</v>
      </c>
      <c r="P4434">
        <v>41733</v>
      </c>
      <c r="Q4434" t="s">
        <v>76911</v>
      </c>
      <c r="R4434" t="s">
        <v>11068</v>
      </c>
      <c r="S4434" t="s">
        <v>76911</v>
      </c>
      <c r="T4434" t="s">
        <v>11068</v>
      </c>
      <c r="U4434" t="s">
        <v>177</v>
      </c>
    </row>
    <row r="4435" spans="1:21" x14ac:dyDescent="0.25">
      <c r="A4435" s="1">
        <v>755</v>
      </c>
      <c r="B4435" t="s">
        <v>76912</v>
      </c>
      <c r="C4435" t="s">
        <v>22</v>
      </c>
      <c r="D4435">
        <v>131300</v>
      </c>
      <c r="E4435" t="s">
        <v>76913</v>
      </c>
      <c r="F4435" t="s">
        <v>24</v>
      </c>
      <c r="G4435" t="s">
        <v>76914</v>
      </c>
      <c r="H4435">
        <v>0.23</v>
      </c>
      <c r="I4435">
        <v>26000</v>
      </c>
      <c r="J4435">
        <v>99200</v>
      </c>
      <c r="K4435">
        <v>125200</v>
      </c>
      <c r="L4435">
        <v>1997</v>
      </c>
      <c r="M4435">
        <v>3</v>
      </c>
      <c r="N4435">
        <v>2</v>
      </c>
      <c r="O4435">
        <v>0</v>
      </c>
      <c r="P4435">
        <v>41320</v>
      </c>
      <c r="Q4435" t="s">
        <v>76915</v>
      </c>
      <c r="R4435" t="s">
        <v>11068</v>
      </c>
      <c r="S4435" t="s">
        <v>76915</v>
      </c>
      <c r="T4435" t="s">
        <v>11068</v>
      </c>
      <c r="U4435" t="s">
        <v>177</v>
      </c>
    </row>
    <row r="4436" spans="1:21" x14ac:dyDescent="0.25">
      <c r="A4436" s="1">
        <v>10986</v>
      </c>
      <c r="B4436" t="s">
        <v>76916</v>
      </c>
      <c r="C4436" t="s">
        <v>22</v>
      </c>
      <c r="D4436">
        <v>142750</v>
      </c>
      <c r="E4436" t="s">
        <v>76917</v>
      </c>
      <c r="F4436" t="s">
        <v>24</v>
      </c>
      <c r="G4436" t="s">
        <v>76918</v>
      </c>
      <c r="H4436">
        <v>0.22</v>
      </c>
      <c r="I4436">
        <v>26000</v>
      </c>
      <c r="J4436">
        <v>102900</v>
      </c>
      <c r="K4436">
        <v>128900</v>
      </c>
      <c r="L4436">
        <v>1996</v>
      </c>
      <c r="M4436">
        <v>3</v>
      </c>
      <c r="N4436">
        <v>2</v>
      </c>
      <c r="O4436">
        <v>0</v>
      </c>
      <c r="P4436">
        <v>41628</v>
      </c>
      <c r="Q4436" t="s">
        <v>76919</v>
      </c>
      <c r="R4436" t="s">
        <v>11068</v>
      </c>
      <c r="S4436" t="s">
        <v>76919</v>
      </c>
      <c r="T4436" t="s">
        <v>11068</v>
      </c>
      <c r="U4436" t="s">
        <v>177</v>
      </c>
    </row>
    <row r="4437" spans="1:21" x14ac:dyDescent="0.25">
      <c r="A4437" s="1">
        <v>45616</v>
      </c>
      <c r="B4437" t="s">
        <v>76920</v>
      </c>
      <c r="C4437" t="s">
        <v>22</v>
      </c>
      <c r="D4437">
        <v>194500</v>
      </c>
      <c r="E4437" t="s">
        <v>76921</v>
      </c>
      <c r="F4437" t="s">
        <v>24</v>
      </c>
      <c r="G4437" t="s">
        <v>76922</v>
      </c>
      <c r="H4437">
        <v>0.25</v>
      </c>
      <c r="I4437">
        <v>26000</v>
      </c>
      <c r="J4437">
        <v>124400</v>
      </c>
      <c r="K4437">
        <v>150400</v>
      </c>
      <c r="L4437">
        <v>1996</v>
      </c>
      <c r="M4437">
        <v>3</v>
      </c>
      <c r="N4437">
        <v>2</v>
      </c>
      <c r="O4437">
        <v>0</v>
      </c>
      <c r="P4437">
        <v>42460</v>
      </c>
      <c r="Q4437" t="s">
        <v>76923</v>
      </c>
      <c r="R4437" t="s">
        <v>11068</v>
      </c>
      <c r="S4437" t="s">
        <v>76923</v>
      </c>
      <c r="T4437" t="s">
        <v>11068</v>
      </c>
      <c r="U4437" t="s">
        <v>177</v>
      </c>
    </row>
    <row r="4438" spans="1:21" x14ac:dyDescent="0.25">
      <c r="A4438" s="1">
        <v>33383</v>
      </c>
      <c r="B4438" t="s">
        <v>76924</v>
      </c>
      <c r="C4438" t="s">
        <v>22</v>
      </c>
      <c r="D4438">
        <v>152500</v>
      </c>
      <c r="E4438" t="s">
        <v>76925</v>
      </c>
      <c r="F4438" t="s">
        <v>24</v>
      </c>
      <c r="G4438" t="s">
        <v>76926</v>
      </c>
      <c r="H4438">
        <v>0.25</v>
      </c>
      <c r="I4438">
        <v>26000</v>
      </c>
      <c r="J4438">
        <v>115700</v>
      </c>
      <c r="K4438">
        <v>141700</v>
      </c>
      <c r="L4438">
        <v>1997</v>
      </c>
      <c r="M4438">
        <v>3</v>
      </c>
      <c r="N4438">
        <v>3</v>
      </c>
      <c r="O4438">
        <v>0</v>
      </c>
      <c r="P4438">
        <v>42184</v>
      </c>
      <c r="Q4438" t="s">
        <v>76927</v>
      </c>
      <c r="R4438" t="s">
        <v>11068</v>
      </c>
      <c r="S4438" t="s">
        <v>76927</v>
      </c>
      <c r="T4438" t="s">
        <v>11068</v>
      </c>
      <c r="U4438" t="s">
        <v>177</v>
      </c>
    </row>
    <row r="4439" spans="1:21" x14ac:dyDescent="0.25">
      <c r="A4439" s="1">
        <v>18655</v>
      </c>
      <c r="B4439" t="s">
        <v>76928</v>
      </c>
      <c r="C4439" t="s">
        <v>22</v>
      </c>
      <c r="D4439">
        <v>136500</v>
      </c>
      <c r="E4439" t="s">
        <v>76929</v>
      </c>
      <c r="F4439" t="s">
        <v>24</v>
      </c>
      <c r="G4439" t="s">
        <v>76930</v>
      </c>
      <c r="H4439">
        <v>0.21</v>
      </c>
      <c r="I4439">
        <v>26000</v>
      </c>
      <c r="J4439">
        <v>100900</v>
      </c>
      <c r="K4439">
        <v>126900</v>
      </c>
      <c r="L4439">
        <v>1997</v>
      </c>
      <c r="M4439">
        <v>3</v>
      </c>
      <c r="N4439">
        <v>2</v>
      </c>
      <c r="O4439">
        <v>0</v>
      </c>
      <c r="P4439">
        <v>41829</v>
      </c>
      <c r="Q4439" t="s">
        <v>76931</v>
      </c>
      <c r="R4439" t="s">
        <v>11068</v>
      </c>
      <c r="S4439" t="s">
        <v>76931</v>
      </c>
      <c r="T4439" t="s">
        <v>11068</v>
      </c>
      <c r="U4439" t="s">
        <v>177</v>
      </c>
    </row>
    <row r="4440" spans="1:21" x14ac:dyDescent="0.25">
      <c r="A4440" s="1">
        <v>53408</v>
      </c>
      <c r="B4440" t="s">
        <v>76928</v>
      </c>
      <c r="C4440" t="s">
        <v>22</v>
      </c>
      <c r="D4440">
        <v>165000</v>
      </c>
      <c r="E4440" t="s">
        <v>76932</v>
      </c>
      <c r="F4440" t="s">
        <v>24</v>
      </c>
      <c r="G4440" t="s">
        <v>76930</v>
      </c>
      <c r="H4440">
        <v>0.21</v>
      </c>
      <c r="I4440">
        <v>26000</v>
      </c>
      <c r="J4440">
        <v>100900</v>
      </c>
      <c r="K4440">
        <v>126900</v>
      </c>
      <c r="L4440">
        <v>1997</v>
      </c>
      <c r="M4440">
        <v>3</v>
      </c>
      <c r="N4440">
        <v>2</v>
      </c>
      <c r="O4440">
        <v>0</v>
      </c>
      <c r="P4440">
        <v>42608</v>
      </c>
      <c r="Q4440" t="s">
        <v>76933</v>
      </c>
      <c r="R4440" t="s">
        <v>11068</v>
      </c>
      <c r="S4440" t="s">
        <v>76931</v>
      </c>
      <c r="T4440" t="s">
        <v>11068</v>
      </c>
      <c r="U4440" t="s">
        <v>177</v>
      </c>
    </row>
    <row r="4441" spans="1:21" x14ac:dyDescent="0.25">
      <c r="A4441" s="1">
        <v>20102</v>
      </c>
      <c r="B4441" t="s">
        <v>76934</v>
      </c>
      <c r="C4441" t="s">
        <v>22</v>
      </c>
      <c r="D4441">
        <v>137500</v>
      </c>
      <c r="E4441" t="s">
        <v>76935</v>
      </c>
      <c r="F4441" t="s">
        <v>24</v>
      </c>
      <c r="G4441" t="s">
        <v>76936</v>
      </c>
      <c r="H4441">
        <v>0.21</v>
      </c>
      <c r="I4441">
        <v>26000</v>
      </c>
      <c r="J4441">
        <v>98300</v>
      </c>
      <c r="K4441">
        <v>124300</v>
      </c>
      <c r="L4441">
        <v>1997</v>
      </c>
      <c r="M4441">
        <v>3</v>
      </c>
      <c r="N4441">
        <v>2</v>
      </c>
      <c r="O4441">
        <v>0</v>
      </c>
      <c r="P4441">
        <v>41872</v>
      </c>
      <c r="Q4441" t="s">
        <v>76937</v>
      </c>
      <c r="R4441" t="s">
        <v>11068</v>
      </c>
      <c r="S4441" t="s">
        <v>76937</v>
      </c>
      <c r="T4441" t="s">
        <v>11068</v>
      </c>
      <c r="U4441" t="s">
        <v>177</v>
      </c>
    </row>
    <row r="4442" spans="1:21" x14ac:dyDescent="0.25">
      <c r="A4442" s="1">
        <v>53409</v>
      </c>
      <c r="B4442" t="s">
        <v>76938</v>
      </c>
      <c r="C4442" t="s">
        <v>22</v>
      </c>
      <c r="D4442">
        <v>180000</v>
      </c>
      <c r="E4442" t="s">
        <v>76939</v>
      </c>
      <c r="F4442" t="s">
        <v>24</v>
      </c>
      <c r="G4442" t="s">
        <v>76940</v>
      </c>
      <c r="H4442">
        <v>0.2</v>
      </c>
      <c r="I4442">
        <v>26000</v>
      </c>
      <c r="J4442">
        <v>106200</v>
      </c>
      <c r="K4442">
        <v>132200</v>
      </c>
      <c r="L4442">
        <v>1997</v>
      </c>
      <c r="M4442">
        <v>3</v>
      </c>
      <c r="N4442">
        <v>2</v>
      </c>
      <c r="O4442">
        <v>0</v>
      </c>
      <c r="P4442">
        <v>42601</v>
      </c>
      <c r="Q4442" t="s">
        <v>76941</v>
      </c>
      <c r="R4442" t="s">
        <v>11068</v>
      </c>
      <c r="S4442" t="s">
        <v>76942</v>
      </c>
      <c r="T4442" t="s">
        <v>11068</v>
      </c>
      <c r="U4442" t="s">
        <v>177</v>
      </c>
    </row>
    <row r="4443" spans="1:21" x14ac:dyDescent="0.25">
      <c r="A4443" s="1">
        <v>20103</v>
      </c>
      <c r="B4443" t="s">
        <v>76943</v>
      </c>
      <c r="C4443" t="s">
        <v>22</v>
      </c>
      <c r="D4443">
        <v>139900</v>
      </c>
      <c r="E4443" t="s">
        <v>76944</v>
      </c>
      <c r="F4443" t="s">
        <v>24</v>
      </c>
      <c r="G4443" t="s">
        <v>76945</v>
      </c>
      <c r="H4443">
        <v>0.25</v>
      </c>
      <c r="I4443">
        <v>26000</v>
      </c>
      <c r="J4443">
        <v>101700</v>
      </c>
      <c r="K4443">
        <v>127700</v>
      </c>
      <c r="L4443">
        <v>1997</v>
      </c>
      <c r="M4443">
        <v>3</v>
      </c>
      <c r="N4443">
        <v>2</v>
      </c>
      <c r="O4443">
        <v>0</v>
      </c>
      <c r="P4443">
        <v>41878</v>
      </c>
      <c r="Q4443" t="s">
        <v>76946</v>
      </c>
      <c r="R4443" t="s">
        <v>11068</v>
      </c>
      <c r="S4443" t="s">
        <v>76946</v>
      </c>
      <c r="T4443" t="s">
        <v>11068</v>
      </c>
      <c r="U4443" t="s">
        <v>177</v>
      </c>
    </row>
    <row r="4444" spans="1:21" x14ac:dyDescent="0.25">
      <c r="A4444" s="1">
        <v>40915</v>
      </c>
      <c r="B4444" t="s">
        <v>76943</v>
      </c>
      <c r="C4444" t="s">
        <v>22</v>
      </c>
      <c r="D4444">
        <v>149900</v>
      </c>
      <c r="E4444" t="s">
        <v>76947</v>
      </c>
      <c r="F4444" t="s">
        <v>24</v>
      </c>
      <c r="G4444" t="s">
        <v>76945</v>
      </c>
      <c r="H4444">
        <v>0.25</v>
      </c>
      <c r="I4444">
        <v>26000</v>
      </c>
      <c r="J4444">
        <v>101700</v>
      </c>
      <c r="K4444">
        <v>127700</v>
      </c>
      <c r="L4444">
        <v>1997</v>
      </c>
      <c r="M4444">
        <v>3</v>
      </c>
      <c r="N4444">
        <v>2</v>
      </c>
      <c r="O4444">
        <v>0</v>
      </c>
      <c r="P4444">
        <v>42320</v>
      </c>
      <c r="Q4444" t="s">
        <v>76946</v>
      </c>
      <c r="R4444" t="s">
        <v>11068</v>
      </c>
      <c r="S4444" t="s">
        <v>76946</v>
      </c>
      <c r="T4444" t="s">
        <v>11068</v>
      </c>
      <c r="U4444" t="s">
        <v>177</v>
      </c>
    </row>
    <row r="4445" spans="1:21" x14ac:dyDescent="0.25">
      <c r="A4445" s="1">
        <v>33384</v>
      </c>
      <c r="B4445" t="s">
        <v>76948</v>
      </c>
      <c r="C4445" t="s">
        <v>22</v>
      </c>
      <c r="D4445">
        <v>146000</v>
      </c>
      <c r="E4445" t="s">
        <v>76949</v>
      </c>
      <c r="F4445" t="s">
        <v>24</v>
      </c>
      <c r="G4445" t="s">
        <v>76950</v>
      </c>
      <c r="H4445">
        <v>0.2</v>
      </c>
      <c r="I4445">
        <v>26000</v>
      </c>
      <c r="J4445">
        <v>97700</v>
      </c>
      <c r="K4445">
        <v>123700</v>
      </c>
      <c r="L4445">
        <v>1997</v>
      </c>
      <c r="M4445">
        <v>3</v>
      </c>
      <c r="N4445">
        <v>2</v>
      </c>
      <c r="O4445">
        <v>0</v>
      </c>
      <c r="P4445">
        <v>42160</v>
      </c>
      <c r="Q4445" t="s">
        <v>76951</v>
      </c>
      <c r="R4445" t="s">
        <v>11068</v>
      </c>
      <c r="S4445" t="s">
        <v>76951</v>
      </c>
      <c r="T4445" t="s">
        <v>11068</v>
      </c>
      <c r="U4445" t="s">
        <v>177</v>
      </c>
    </row>
    <row r="4446" spans="1:21" x14ac:dyDescent="0.25">
      <c r="A4446" s="1">
        <v>45617</v>
      </c>
      <c r="B4446" t="s">
        <v>76952</v>
      </c>
      <c r="C4446" t="s">
        <v>22</v>
      </c>
      <c r="D4446">
        <v>148000</v>
      </c>
      <c r="E4446" t="s">
        <v>76953</v>
      </c>
      <c r="F4446" t="s">
        <v>24</v>
      </c>
      <c r="G4446" t="s">
        <v>76954</v>
      </c>
      <c r="H4446">
        <v>0.2</v>
      </c>
      <c r="I4446">
        <v>26000</v>
      </c>
      <c r="J4446">
        <v>98600</v>
      </c>
      <c r="K4446">
        <v>124600</v>
      </c>
      <c r="L4446">
        <v>1997</v>
      </c>
      <c r="M4446">
        <v>3</v>
      </c>
      <c r="N4446">
        <v>2</v>
      </c>
      <c r="O4446">
        <v>0</v>
      </c>
      <c r="P4446">
        <v>42450</v>
      </c>
      <c r="Q4446" t="s">
        <v>76955</v>
      </c>
      <c r="R4446" t="s">
        <v>11068</v>
      </c>
      <c r="S4446" t="s">
        <v>76955</v>
      </c>
      <c r="T4446" t="s">
        <v>11068</v>
      </c>
      <c r="U4446" t="s">
        <v>177</v>
      </c>
    </row>
    <row r="4447" spans="1:21" x14ac:dyDescent="0.25">
      <c r="A4447" s="1">
        <v>49079</v>
      </c>
      <c r="B4447" t="s">
        <v>76956</v>
      </c>
      <c r="C4447" t="s">
        <v>22</v>
      </c>
      <c r="D4447">
        <v>155000</v>
      </c>
      <c r="E4447" t="s">
        <v>76957</v>
      </c>
      <c r="F4447" t="s">
        <v>24</v>
      </c>
      <c r="G4447" t="s">
        <v>76958</v>
      </c>
      <c r="H4447">
        <v>0.2</v>
      </c>
      <c r="I4447">
        <v>26000</v>
      </c>
      <c r="J4447">
        <v>110200</v>
      </c>
      <c r="K4447">
        <v>136200</v>
      </c>
      <c r="L4447">
        <v>1997</v>
      </c>
      <c r="M4447">
        <v>3</v>
      </c>
      <c r="N4447">
        <v>2</v>
      </c>
      <c r="O4447">
        <v>0</v>
      </c>
      <c r="P4447">
        <v>42499</v>
      </c>
      <c r="Q4447" t="s">
        <v>76959</v>
      </c>
      <c r="R4447" t="s">
        <v>11068</v>
      </c>
      <c r="S4447" t="s">
        <v>76960</v>
      </c>
      <c r="T4447" t="s">
        <v>11068</v>
      </c>
      <c r="U4447" t="s">
        <v>177</v>
      </c>
    </row>
    <row r="4448" spans="1:21" x14ac:dyDescent="0.25">
      <c r="A4448" s="1">
        <v>52192</v>
      </c>
      <c r="B4448" t="s">
        <v>76961</v>
      </c>
      <c r="C4448" t="s">
        <v>22</v>
      </c>
      <c r="D4448">
        <v>157100</v>
      </c>
      <c r="E4448" t="s">
        <v>76962</v>
      </c>
      <c r="F4448" t="s">
        <v>24</v>
      </c>
      <c r="G4448" t="s">
        <v>14872</v>
      </c>
      <c r="H4448">
        <v>0.21</v>
      </c>
      <c r="I4448">
        <v>26000</v>
      </c>
      <c r="J4448">
        <v>99200</v>
      </c>
      <c r="K4448">
        <v>125200</v>
      </c>
      <c r="L4448">
        <v>1997</v>
      </c>
      <c r="M4448">
        <v>3</v>
      </c>
      <c r="N4448">
        <v>2</v>
      </c>
      <c r="O4448">
        <v>0</v>
      </c>
      <c r="P4448">
        <v>42557</v>
      </c>
      <c r="Q4448" t="s">
        <v>76963</v>
      </c>
      <c r="R4448" t="s">
        <v>11068</v>
      </c>
      <c r="S4448" t="s">
        <v>76964</v>
      </c>
      <c r="T4448" t="s">
        <v>11068</v>
      </c>
      <c r="U4448" t="s">
        <v>177</v>
      </c>
    </row>
    <row r="4449" spans="1:21" x14ac:dyDescent="0.25">
      <c r="A4449" s="1">
        <v>31540</v>
      </c>
      <c r="B4449" t="s">
        <v>76965</v>
      </c>
      <c r="C4449" t="s">
        <v>22</v>
      </c>
      <c r="D4449">
        <v>150000</v>
      </c>
      <c r="E4449" t="s">
        <v>76966</v>
      </c>
      <c r="F4449" t="s">
        <v>24</v>
      </c>
      <c r="G4449" t="s">
        <v>76967</v>
      </c>
      <c r="H4449">
        <v>0.38</v>
      </c>
      <c r="I4449">
        <v>26000</v>
      </c>
      <c r="J4449">
        <v>105000</v>
      </c>
      <c r="K4449">
        <v>131000</v>
      </c>
      <c r="L4449">
        <v>1998</v>
      </c>
      <c r="M4449">
        <v>3</v>
      </c>
      <c r="N4449">
        <v>2</v>
      </c>
      <c r="O4449">
        <v>0</v>
      </c>
      <c r="P4449">
        <v>42146</v>
      </c>
      <c r="Q4449" t="s">
        <v>76968</v>
      </c>
      <c r="R4449" t="s">
        <v>11068</v>
      </c>
      <c r="S4449" t="s">
        <v>76968</v>
      </c>
      <c r="T4449" t="s">
        <v>11068</v>
      </c>
      <c r="U4449" t="s">
        <v>177</v>
      </c>
    </row>
    <row r="4450" spans="1:21" x14ac:dyDescent="0.25">
      <c r="A4450" s="1">
        <v>54905</v>
      </c>
      <c r="B4450" t="s">
        <v>76965</v>
      </c>
      <c r="C4450" t="s">
        <v>22</v>
      </c>
      <c r="D4450">
        <v>195000</v>
      </c>
      <c r="E4450" t="s">
        <v>76969</v>
      </c>
      <c r="F4450" t="s">
        <v>24</v>
      </c>
      <c r="G4450" t="s">
        <v>76967</v>
      </c>
      <c r="H4450">
        <v>0.38</v>
      </c>
      <c r="I4450">
        <v>26000</v>
      </c>
      <c r="J4450">
        <v>105000</v>
      </c>
      <c r="K4450">
        <v>131000</v>
      </c>
      <c r="L4450">
        <v>1998</v>
      </c>
      <c r="M4450">
        <v>3</v>
      </c>
      <c r="N4450">
        <v>2</v>
      </c>
      <c r="O4450">
        <v>0</v>
      </c>
      <c r="P4450">
        <v>42619</v>
      </c>
      <c r="Q4450" t="s">
        <v>76970</v>
      </c>
      <c r="R4450" t="s">
        <v>11068</v>
      </c>
      <c r="S4450" t="s">
        <v>76968</v>
      </c>
      <c r="T4450" t="s">
        <v>11068</v>
      </c>
      <c r="U4450" t="s">
        <v>177</v>
      </c>
    </row>
    <row r="4451" spans="1:21" x14ac:dyDescent="0.25">
      <c r="A4451" s="1">
        <v>24086</v>
      </c>
      <c r="B4451" t="s">
        <v>76971</v>
      </c>
      <c r="C4451" t="s">
        <v>22</v>
      </c>
      <c r="D4451">
        <v>139500</v>
      </c>
      <c r="E4451" t="s">
        <v>76972</v>
      </c>
      <c r="F4451" t="s">
        <v>24</v>
      </c>
      <c r="G4451" t="s">
        <v>76973</v>
      </c>
      <c r="H4451">
        <v>0.2</v>
      </c>
      <c r="I4451">
        <v>26000</v>
      </c>
      <c r="J4451">
        <v>106000</v>
      </c>
      <c r="K4451">
        <v>132000</v>
      </c>
      <c r="L4451">
        <v>1997</v>
      </c>
      <c r="M4451">
        <v>3</v>
      </c>
      <c r="N4451">
        <v>2</v>
      </c>
      <c r="O4451">
        <v>0</v>
      </c>
      <c r="P4451">
        <v>41964</v>
      </c>
      <c r="Q4451" t="s">
        <v>76974</v>
      </c>
      <c r="R4451" t="s">
        <v>11068</v>
      </c>
      <c r="S4451" t="s">
        <v>76974</v>
      </c>
      <c r="T4451" t="s">
        <v>11068</v>
      </c>
      <c r="U4451" t="s">
        <v>177</v>
      </c>
    </row>
    <row r="4452" spans="1:21" x14ac:dyDescent="0.25">
      <c r="A4452" s="1">
        <v>54906</v>
      </c>
      <c r="B4452" t="s">
        <v>76971</v>
      </c>
      <c r="C4452" t="s">
        <v>22</v>
      </c>
      <c r="D4452">
        <v>171500</v>
      </c>
      <c r="E4452" t="s">
        <v>76975</v>
      </c>
      <c r="F4452" t="s">
        <v>24</v>
      </c>
      <c r="G4452" t="s">
        <v>76973</v>
      </c>
      <c r="H4452">
        <v>0.2</v>
      </c>
      <c r="I4452">
        <v>26000</v>
      </c>
      <c r="J4452">
        <v>106000</v>
      </c>
      <c r="K4452">
        <v>132000</v>
      </c>
      <c r="L4452">
        <v>1997</v>
      </c>
      <c r="M4452">
        <v>3</v>
      </c>
      <c r="N4452">
        <v>2</v>
      </c>
      <c r="O4452">
        <v>0</v>
      </c>
      <c r="P4452">
        <v>42615</v>
      </c>
      <c r="Q4452" t="s">
        <v>76976</v>
      </c>
      <c r="R4452" t="s">
        <v>11068</v>
      </c>
      <c r="S4452" t="s">
        <v>76974</v>
      </c>
      <c r="T4452" t="s">
        <v>11068</v>
      </c>
      <c r="U4452" t="s">
        <v>177</v>
      </c>
    </row>
    <row r="4453" spans="1:21" x14ac:dyDescent="0.25">
      <c r="A4453" s="1">
        <v>35141</v>
      </c>
      <c r="B4453" t="s">
        <v>76977</v>
      </c>
      <c r="C4453" t="s">
        <v>22</v>
      </c>
      <c r="D4453">
        <v>147900</v>
      </c>
      <c r="E4453" t="s">
        <v>76978</v>
      </c>
      <c r="F4453" t="s">
        <v>24</v>
      </c>
      <c r="G4453" t="s">
        <v>76979</v>
      </c>
      <c r="H4453">
        <v>0.2</v>
      </c>
      <c r="I4453">
        <v>26000</v>
      </c>
      <c r="J4453">
        <v>107800</v>
      </c>
      <c r="K4453">
        <v>133800</v>
      </c>
      <c r="L4453">
        <v>1997</v>
      </c>
      <c r="M4453">
        <v>3</v>
      </c>
      <c r="N4453">
        <v>2</v>
      </c>
      <c r="O4453">
        <v>0</v>
      </c>
      <c r="P4453">
        <v>42186</v>
      </c>
      <c r="Q4453" t="s">
        <v>76980</v>
      </c>
      <c r="R4453" t="s">
        <v>11068</v>
      </c>
      <c r="S4453" t="s">
        <v>76980</v>
      </c>
      <c r="T4453" t="s">
        <v>11068</v>
      </c>
      <c r="U4453" t="s">
        <v>177</v>
      </c>
    </row>
    <row r="4454" spans="1:21" x14ac:dyDescent="0.25">
      <c r="A4454" s="1">
        <v>15775</v>
      </c>
      <c r="B4454" t="s">
        <v>76981</v>
      </c>
      <c r="C4454" t="s">
        <v>22</v>
      </c>
      <c r="D4454">
        <v>135500</v>
      </c>
      <c r="E4454" t="s">
        <v>76982</v>
      </c>
      <c r="F4454" t="s">
        <v>24</v>
      </c>
      <c r="G4454" t="s">
        <v>76983</v>
      </c>
      <c r="H4454">
        <v>0.2</v>
      </c>
      <c r="I4454">
        <v>26000</v>
      </c>
      <c r="J4454">
        <v>101700</v>
      </c>
      <c r="K4454">
        <v>127700</v>
      </c>
      <c r="L4454">
        <v>1997</v>
      </c>
      <c r="M4454">
        <v>3</v>
      </c>
      <c r="N4454">
        <v>2</v>
      </c>
      <c r="O4454">
        <v>0</v>
      </c>
      <c r="P4454">
        <v>41773</v>
      </c>
      <c r="Q4454" t="s">
        <v>76984</v>
      </c>
      <c r="R4454" t="s">
        <v>11068</v>
      </c>
      <c r="S4454" t="s">
        <v>76984</v>
      </c>
      <c r="T4454" t="s">
        <v>11068</v>
      </c>
      <c r="U4454" t="s">
        <v>177</v>
      </c>
    </row>
    <row r="4455" spans="1:21" x14ac:dyDescent="0.25">
      <c r="A4455" s="1">
        <v>26410</v>
      </c>
      <c r="B4455" t="s">
        <v>76981</v>
      </c>
      <c r="C4455" t="s">
        <v>22</v>
      </c>
      <c r="D4455">
        <v>136900</v>
      </c>
      <c r="E4455" t="s">
        <v>76985</v>
      </c>
      <c r="F4455" t="s">
        <v>24</v>
      </c>
      <c r="G4455" t="s">
        <v>76983</v>
      </c>
      <c r="H4455">
        <v>0.2</v>
      </c>
      <c r="I4455">
        <v>26000</v>
      </c>
      <c r="J4455">
        <v>101700</v>
      </c>
      <c r="K4455">
        <v>127700</v>
      </c>
      <c r="L4455">
        <v>1997</v>
      </c>
      <c r="M4455">
        <v>3</v>
      </c>
      <c r="N4455">
        <v>2</v>
      </c>
      <c r="O4455">
        <v>0</v>
      </c>
      <c r="P4455">
        <v>42026</v>
      </c>
      <c r="Q4455" t="s">
        <v>76984</v>
      </c>
      <c r="R4455" t="s">
        <v>11068</v>
      </c>
      <c r="S4455" t="s">
        <v>76984</v>
      </c>
      <c r="T4455" t="s">
        <v>11068</v>
      </c>
      <c r="U4455" t="s">
        <v>177</v>
      </c>
    </row>
    <row r="4456" spans="1:21" x14ac:dyDescent="0.25">
      <c r="A4456" s="1">
        <v>21584</v>
      </c>
      <c r="B4456" t="s">
        <v>76986</v>
      </c>
      <c r="C4456" t="s">
        <v>22</v>
      </c>
      <c r="D4456">
        <v>137000</v>
      </c>
      <c r="E4456" t="s">
        <v>76987</v>
      </c>
      <c r="F4456" t="s">
        <v>24</v>
      </c>
      <c r="G4456" t="s">
        <v>76988</v>
      </c>
      <c r="H4456">
        <v>0.2</v>
      </c>
      <c r="I4456">
        <v>26000</v>
      </c>
      <c r="J4456">
        <v>103200</v>
      </c>
      <c r="K4456">
        <v>129200</v>
      </c>
      <c r="L4456">
        <v>1997</v>
      </c>
      <c r="M4456">
        <v>3</v>
      </c>
      <c r="N4456">
        <v>2</v>
      </c>
      <c r="O4456">
        <v>0</v>
      </c>
      <c r="P4456">
        <v>41893</v>
      </c>
      <c r="Q4456" t="s">
        <v>76989</v>
      </c>
      <c r="R4456" t="s">
        <v>11068</v>
      </c>
      <c r="S4456" t="s">
        <v>76989</v>
      </c>
      <c r="T4456" t="s">
        <v>11068</v>
      </c>
      <c r="U4456" t="s">
        <v>177</v>
      </c>
    </row>
    <row r="4457" spans="1:21" x14ac:dyDescent="0.25">
      <c r="A4457" s="1">
        <v>49080</v>
      </c>
      <c r="B4457" t="s">
        <v>76990</v>
      </c>
      <c r="C4457" t="s">
        <v>22</v>
      </c>
      <c r="D4457">
        <v>180000</v>
      </c>
      <c r="E4457" t="s">
        <v>76991</v>
      </c>
      <c r="F4457" t="s">
        <v>24</v>
      </c>
      <c r="G4457" t="s">
        <v>76992</v>
      </c>
      <c r="H4457">
        <v>0.2</v>
      </c>
      <c r="I4457">
        <v>26000</v>
      </c>
      <c r="J4457">
        <v>101700</v>
      </c>
      <c r="K4457">
        <v>127700</v>
      </c>
      <c r="L4457">
        <v>1997</v>
      </c>
      <c r="M4457">
        <v>3</v>
      </c>
      <c r="N4457">
        <v>2</v>
      </c>
      <c r="O4457">
        <v>0</v>
      </c>
      <c r="P4457">
        <v>42499</v>
      </c>
      <c r="Q4457" t="s">
        <v>76993</v>
      </c>
      <c r="R4457" t="s">
        <v>11068</v>
      </c>
      <c r="S4457" t="s">
        <v>76994</v>
      </c>
      <c r="T4457" t="s">
        <v>11068</v>
      </c>
      <c r="U4457" t="s">
        <v>177</v>
      </c>
    </row>
    <row r="4458" spans="1:21" x14ac:dyDescent="0.25">
      <c r="A4458" s="1">
        <v>12560</v>
      </c>
      <c r="B4458" t="s">
        <v>76995</v>
      </c>
      <c r="C4458" t="s">
        <v>22</v>
      </c>
      <c r="D4458">
        <v>125000</v>
      </c>
      <c r="E4458" t="s">
        <v>76996</v>
      </c>
      <c r="F4458" t="s">
        <v>24</v>
      </c>
      <c r="G4458" t="s">
        <v>76997</v>
      </c>
      <c r="H4458">
        <v>0.19</v>
      </c>
      <c r="I4458">
        <v>26000</v>
      </c>
      <c r="J4458">
        <v>98400</v>
      </c>
      <c r="K4458">
        <v>124400</v>
      </c>
      <c r="L4458">
        <v>1997</v>
      </c>
      <c r="M4458">
        <v>3</v>
      </c>
      <c r="N4458">
        <v>2</v>
      </c>
      <c r="O4458">
        <v>0</v>
      </c>
      <c r="P4458">
        <v>41697</v>
      </c>
      <c r="Q4458" t="s">
        <v>76998</v>
      </c>
      <c r="R4458" t="s">
        <v>11068</v>
      </c>
      <c r="S4458" t="s">
        <v>76998</v>
      </c>
      <c r="T4458" t="s">
        <v>11068</v>
      </c>
      <c r="U4458" t="s">
        <v>177</v>
      </c>
    </row>
    <row r="4459" spans="1:21" x14ac:dyDescent="0.25">
      <c r="A4459" s="1">
        <v>36786</v>
      </c>
      <c r="B4459" t="s">
        <v>76999</v>
      </c>
      <c r="C4459" t="s">
        <v>22</v>
      </c>
      <c r="D4459">
        <v>145000</v>
      </c>
      <c r="E4459" t="s">
        <v>77000</v>
      </c>
      <c r="F4459" t="s">
        <v>24</v>
      </c>
      <c r="G4459" t="s">
        <v>77001</v>
      </c>
      <c r="H4459">
        <v>0.33</v>
      </c>
      <c r="I4459">
        <v>26000</v>
      </c>
      <c r="J4459">
        <v>92900</v>
      </c>
      <c r="K4459">
        <v>118900</v>
      </c>
      <c r="L4459">
        <v>1997</v>
      </c>
      <c r="M4459">
        <v>3</v>
      </c>
      <c r="N4459">
        <v>2</v>
      </c>
      <c r="O4459">
        <v>0</v>
      </c>
      <c r="P4459">
        <v>42230</v>
      </c>
      <c r="Q4459" t="s">
        <v>77002</v>
      </c>
      <c r="R4459" t="s">
        <v>11068</v>
      </c>
      <c r="S4459" t="s">
        <v>77002</v>
      </c>
      <c r="T4459" t="s">
        <v>11068</v>
      </c>
      <c r="U4459" t="s">
        <v>177</v>
      </c>
    </row>
    <row r="4460" spans="1:21" x14ac:dyDescent="0.25">
      <c r="A4460" s="1">
        <v>24087</v>
      </c>
      <c r="B4460" t="s">
        <v>77003</v>
      </c>
      <c r="C4460" t="s">
        <v>22</v>
      </c>
      <c r="D4460">
        <v>138000</v>
      </c>
      <c r="E4460" t="s">
        <v>77004</v>
      </c>
      <c r="F4460" t="s">
        <v>24</v>
      </c>
      <c r="G4460" t="s">
        <v>77005</v>
      </c>
      <c r="H4460">
        <v>0.23</v>
      </c>
      <c r="I4460">
        <v>26000</v>
      </c>
      <c r="J4460">
        <v>97100</v>
      </c>
      <c r="K4460">
        <v>127200</v>
      </c>
      <c r="L4460">
        <v>1997</v>
      </c>
      <c r="M4460">
        <v>3</v>
      </c>
      <c r="N4460">
        <v>2</v>
      </c>
      <c r="O4460">
        <v>0</v>
      </c>
      <c r="P4460">
        <v>41950</v>
      </c>
      <c r="Q4460" t="s">
        <v>77006</v>
      </c>
      <c r="R4460" t="s">
        <v>11068</v>
      </c>
      <c r="S4460" t="s">
        <v>77006</v>
      </c>
      <c r="T4460" t="s">
        <v>11068</v>
      </c>
      <c r="U4460" t="s">
        <v>177</v>
      </c>
    </row>
    <row r="4461" spans="1:21" x14ac:dyDescent="0.25">
      <c r="A4461" s="1">
        <v>4782</v>
      </c>
      <c r="B4461" t="s">
        <v>77007</v>
      </c>
      <c r="C4461" t="s">
        <v>22</v>
      </c>
      <c r="D4461">
        <v>149900</v>
      </c>
      <c r="E4461" t="s">
        <v>77008</v>
      </c>
      <c r="F4461" t="s">
        <v>24</v>
      </c>
      <c r="G4461" t="s">
        <v>77009</v>
      </c>
      <c r="H4461">
        <v>0.27</v>
      </c>
      <c r="I4461">
        <v>26000</v>
      </c>
      <c r="J4461">
        <v>122800</v>
      </c>
      <c r="K4461">
        <v>148800</v>
      </c>
      <c r="L4461">
        <v>1998</v>
      </c>
      <c r="M4461">
        <v>3</v>
      </c>
      <c r="N4461">
        <v>3</v>
      </c>
      <c r="O4461">
        <v>0</v>
      </c>
      <c r="P4461">
        <v>41432</v>
      </c>
      <c r="Q4461" t="s">
        <v>77010</v>
      </c>
      <c r="R4461" t="s">
        <v>11068</v>
      </c>
      <c r="S4461" t="s">
        <v>77010</v>
      </c>
      <c r="T4461" t="s">
        <v>11068</v>
      </c>
      <c r="U4461" t="s">
        <v>177</v>
      </c>
    </row>
    <row r="4462" spans="1:21" x14ac:dyDescent="0.25">
      <c r="A4462" s="1">
        <v>10987</v>
      </c>
      <c r="B4462" t="s">
        <v>77011</v>
      </c>
      <c r="C4462" t="s">
        <v>22</v>
      </c>
      <c r="D4462">
        <v>125000</v>
      </c>
      <c r="E4462" t="s">
        <v>77012</v>
      </c>
      <c r="F4462" t="s">
        <v>24</v>
      </c>
      <c r="G4462" t="s">
        <v>77013</v>
      </c>
      <c r="H4462">
        <v>0.19</v>
      </c>
      <c r="I4462">
        <v>26000</v>
      </c>
      <c r="J4462">
        <v>96300</v>
      </c>
      <c r="K4462">
        <v>122300</v>
      </c>
      <c r="L4462">
        <v>1997</v>
      </c>
      <c r="M4462">
        <v>3</v>
      </c>
      <c r="N4462">
        <v>2</v>
      </c>
      <c r="O4462">
        <v>0</v>
      </c>
      <c r="P4462">
        <v>41639</v>
      </c>
      <c r="Q4462" t="s">
        <v>77014</v>
      </c>
      <c r="R4462" t="s">
        <v>11068</v>
      </c>
      <c r="S4462" t="s">
        <v>77014</v>
      </c>
      <c r="T4462" t="s">
        <v>11068</v>
      </c>
      <c r="U4462" t="s">
        <v>177</v>
      </c>
    </row>
    <row r="4463" spans="1:21" x14ac:dyDescent="0.25">
      <c r="A4463" s="1">
        <v>38369</v>
      </c>
      <c r="B4463" t="s">
        <v>77015</v>
      </c>
      <c r="C4463" t="s">
        <v>22</v>
      </c>
      <c r="D4463">
        <v>139050</v>
      </c>
      <c r="E4463" t="s">
        <v>77016</v>
      </c>
      <c r="F4463" t="s">
        <v>24</v>
      </c>
      <c r="G4463" t="s">
        <v>77017</v>
      </c>
      <c r="H4463">
        <v>0.2</v>
      </c>
      <c r="I4463">
        <v>26000</v>
      </c>
      <c r="J4463">
        <v>91600</v>
      </c>
      <c r="K4463">
        <v>117600</v>
      </c>
      <c r="L4463">
        <v>1997</v>
      </c>
      <c r="M4463">
        <v>3</v>
      </c>
      <c r="N4463">
        <v>2</v>
      </c>
      <c r="O4463">
        <v>0</v>
      </c>
      <c r="P4463">
        <v>42272</v>
      </c>
      <c r="Q4463" t="s">
        <v>77018</v>
      </c>
      <c r="R4463" t="s">
        <v>11068</v>
      </c>
      <c r="S4463" t="s">
        <v>77018</v>
      </c>
      <c r="T4463" t="s">
        <v>11068</v>
      </c>
      <c r="U4463" t="s">
        <v>177</v>
      </c>
    </row>
    <row r="4464" spans="1:21" x14ac:dyDescent="0.25">
      <c r="A4464" s="1">
        <v>40916</v>
      </c>
      <c r="B4464" t="s">
        <v>77019</v>
      </c>
      <c r="C4464" t="s">
        <v>22</v>
      </c>
      <c r="D4464">
        <v>184900</v>
      </c>
      <c r="E4464" t="s">
        <v>77020</v>
      </c>
      <c r="F4464" t="s">
        <v>24</v>
      </c>
      <c r="G4464" t="s">
        <v>77021</v>
      </c>
      <c r="H4464">
        <v>0.28000000000000003</v>
      </c>
      <c r="I4464">
        <v>26000</v>
      </c>
      <c r="J4464">
        <v>117500</v>
      </c>
      <c r="K4464">
        <v>143500</v>
      </c>
      <c r="L4464">
        <v>1999</v>
      </c>
      <c r="M4464">
        <v>3</v>
      </c>
      <c r="N4464">
        <v>2</v>
      </c>
      <c r="O4464">
        <v>0</v>
      </c>
      <c r="P4464">
        <v>42324</v>
      </c>
      <c r="Q4464" t="s">
        <v>77022</v>
      </c>
      <c r="R4464" t="s">
        <v>11068</v>
      </c>
      <c r="S4464" t="s">
        <v>77022</v>
      </c>
      <c r="T4464" t="s">
        <v>11068</v>
      </c>
      <c r="U4464" t="s">
        <v>177</v>
      </c>
    </row>
    <row r="4465" spans="1:21" x14ac:dyDescent="0.25">
      <c r="A4465" s="1">
        <v>17181</v>
      </c>
      <c r="B4465" t="s">
        <v>77023</v>
      </c>
      <c r="C4465" t="s">
        <v>22</v>
      </c>
      <c r="D4465">
        <v>125900</v>
      </c>
      <c r="E4465" t="s">
        <v>77024</v>
      </c>
      <c r="F4465" t="s">
        <v>24</v>
      </c>
      <c r="G4465" t="s">
        <v>77025</v>
      </c>
      <c r="H4465">
        <v>0.23</v>
      </c>
      <c r="I4465">
        <v>26000</v>
      </c>
      <c r="J4465">
        <v>162600</v>
      </c>
      <c r="K4465">
        <v>188600</v>
      </c>
      <c r="L4465">
        <v>1999</v>
      </c>
      <c r="M4465">
        <v>4</v>
      </c>
      <c r="N4465">
        <v>3</v>
      </c>
      <c r="O4465">
        <v>0</v>
      </c>
      <c r="P4465">
        <v>41820</v>
      </c>
      <c r="Q4465" t="s">
        <v>77026</v>
      </c>
      <c r="R4465" t="s">
        <v>11068</v>
      </c>
      <c r="S4465" t="s">
        <v>77026</v>
      </c>
      <c r="T4465" t="s">
        <v>11068</v>
      </c>
      <c r="U4465" t="s">
        <v>177</v>
      </c>
    </row>
    <row r="4466" spans="1:21" x14ac:dyDescent="0.25">
      <c r="A4466" s="1">
        <v>14655</v>
      </c>
      <c r="B4466" t="s">
        <v>77027</v>
      </c>
      <c r="C4466" t="s">
        <v>22</v>
      </c>
      <c r="D4466">
        <v>167285</v>
      </c>
      <c r="E4466" t="s">
        <v>77028</v>
      </c>
      <c r="F4466" t="s">
        <v>24</v>
      </c>
      <c r="G4466" t="s">
        <v>77029</v>
      </c>
      <c r="H4466">
        <v>0.24</v>
      </c>
      <c r="I4466">
        <v>26000</v>
      </c>
      <c r="J4466">
        <v>121500</v>
      </c>
      <c r="K4466">
        <v>147500</v>
      </c>
      <c r="L4466">
        <v>1999</v>
      </c>
      <c r="M4466">
        <v>3</v>
      </c>
      <c r="N4466">
        <v>2</v>
      </c>
      <c r="O4466">
        <v>0</v>
      </c>
      <c r="P4466">
        <v>41759</v>
      </c>
      <c r="Q4466" t="s">
        <v>77030</v>
      </c>
      <c r="R4466" t="s">
        <v>11068</v>
      </c>
      <c r="S4466" t="s">
        <v>77030</v>
      </c>
      <c r="T4466" t="s">
        <v>11068</v>
      </c>
      <c r="U4466" t="s">
        <v>177</v>
      </c>
    </row>
    <row r="4467" spans="1:21" x14ac:dyDescent="0.25">
      <c r="A4467" s="1">
        <v>33385</v>
      </c>
      <c r="B4467" t="s">
        <v>77027</v>
      </c>
      <c r="C4467" t="s">
        <v>22</v>
      </c>
      <c r="D4467">
        <v>173500</v>
      </c>
      <c r="E4467" t="s">
        <v>77031</v>
      </c>
      <c r="F4467" t="s">
        <v>24</v>
      </c>
      <c r="G4467" t="s">
        <v>77029</v>
      </c>
      <c r="H4467">
        <v>0.24</v>
      </c>
      <c r="I4467">
        <v>26000</v>
      </c>
      <c r="J4467">
        <v>121500</v>
      </c>
      <c r="K4467">
        <v>147500</v>
      </c>
      <c r="L4467">
        <v>1999</v>
      </c>
      <c r="M4467">
        <v>3</v>
      </c>
      <c r="N4467">
        <v>2</v>
      </c>
      <c r="O4467">
        <v>0</v>
      </c>
      <c r="P4467">
        <v>42165</v>
      </c>
      <c r="Q4467" t="s">
        <v>77030</v>
      </c>
      <c r="R4467" t="s">
        <v>11068</v>
      </c>
      <c r="S4467" t="s">
        <v>77030</v>
      </c>
      <c r="T4467" t="s">
        <v>11068</v>
      </c>
      <c r="U4467" t="s">
        <v>177</v>
      </c>
    </row>
    <row r="4468" spans="1:21" x14ac:dyDescent="0.25">
      <c r="A4468" s="1">
        <v>53410</v>
      </c>
      <c r="B4468" t="s">
        <v>77032</v>
      </c>
      <c r="C4468" t="s">
        <v>22</v>
      </c>
      <c r="D4468">
        <v>178000</v>
      </c>
      <c r="E4468" t="s">
        <v>77033</v>
      </c>
      <c r="F4468" t="s">
        <v>24</v>
      </c>
      <c r="G4468" t="s">
        <v>77034</v>
      </c>
      <c r="H4468">
        <v>0.32</v>
      </c>
      <c r="I4468">
        <v>26000</v>
      </c>
      <c r="J4468">
        <v>112700</v>
      </c>
      <c r="K4468">
        <v>138700</v>
      </c>
      <c r="L4468">
        <v>1999</v>
      </c>
      <c r="M4468">
        <v>3</v>
      </c>
      <c r="N4468">
        <v>2</v>
      </c>
      <c r="O4468">
        <v>0</v>
      </c>
      <c r="P4468">
        <v>42604</v>
      </c>
      <c r="Q4468" t="s">
        <v>77035</v>
      </c>
      <c r="R4468" t="s">
        <v>11068</v>
      </c>
      <c r="S4468" t="s">
        <v>77036</v>
      </c>
      <c r="T4468" t="s">
        <v>11068</v>
      </c>
      <c r="U4468" t="s">
        <v>177</v>
      </c>
    </row>
    <row r="4469" spans="1:21" x14ac:dyDescent="0.25">
      <c r="A4469" s="1">
        <v>7242</v>
      </c>
      <c r="B4469" t="s">
        <v>77037</v>
      </c>
      <c r="C4469" t="s">
        <v>22</v>
      </c>
      <c r="D4469">
        <v>150000</v>
      </c>
      <c r="E4469" t="s">
        <v>77038</v>
      </c>
      <c r="F4469" t="s">
        <v>24</v>
      </c>
      <c r="G4469" t="s">
        <v>77039</v>
      </c>
      <c r="H4469">
        <v>0.24</v>
      </c>
      <c r="I4469">
        <v>26000</v>
      </c>
      <c r="J4469">
        <v>122900</v>
      </c>
      <c r="K4469">
        <v>148900</v>
      </c>
      <c r="L4469">
        <v>2005</v>
      </c>
      <c r="M4469">
        <v>3</v>
      </c>
      <c r="N4469">
        <v>2</v>
      </c>
      <c r="O4469">
        <v>0</v>
      </c>
      <c r="P4469">
        <v>41516</v>
      </c>
      <c r="Q4469" t="s">
        <v>77040</v>
      </c>
      <c r="R4469" t="s">
        <v>11068</v>
      </c>
      <c r="S4469" t="s">
        <v>77040</v>
      </c>
      <c r="T4469" t="s">
        <v>11068</v>
      </c>
      <c r="U4469" t="s">
        <v>177</v>
      </c>
    </row>
    <row r="4470" spans="1:21" x14ac:dyDescent="0.25">
      <c r="A4470" s="1">
        <v>38370</v>
      </c>
      <c r="B4470" t="s">
        <v>77041</v>
      </c>
      <c r="C4470" t="s">
        <v>22</v>
      </c>
      <c r="D4470">
        <v>155000</v>
      </c>
      <c r="E4470" t="s">
        <v>77042</v>
      </c>
      <c r="F4470" t="s">
        <v>24</v>
      </c>
      <c r="G4470" t="s">
        <v>77043</v>
      </c>
      <c r="H4470">
        <v>0.33</v>
      </c>
      <c r="I4470">
        <v>12000</v>
      </c>
      <c r="J4470">
        <v>125700</v>
      </c>
      <c r="K4470">
        <v>137700</v>
      </c>
      <c r="L4470">
        <v>2007</v>
      </c>
      <c r="M4470">
        <v>3</v>
      </c>
      <c r="N4470">
        <v>2</v>
      </c>
      <c r="O4470">
        <v>0</v>
      </c>
      <c r="P4470">
        <v>42275</v>
      </c>
      <c r="Q4470" t="s">
        <v>77044</v>
      </c>
      <c r="R4470" t="s">
        <v>11068</v>
      </c>
      <c r="S4470" t="s">
        <v>77044</v>
      </c>
      <c r="T4470" t="s">
        <v>11068</v>
      </c>
      <c r="U4470" t="s">
        <v>177</v>
      </c>
    </row>
    <row r="4471" spans="1:21" x14ac:dyDescent="0.25">
      <c r="A4471" s="1">
        <v>44282</v>
      </c>
      <c r="B4471" t="s">
        <v>77045</v>
      </c>
      <c r="C4471" t="s">
        <v>22</v>
      </c>
      <c r="D4471">
        <v>200000</v>
      </c>
      <c r="E4471" t="s">
        <v>77046</v>
      </c>
      <c r="F4471" t="s">
        <v>24</v>
      </c>
      <c r="G4471" t="s">
        <v>77047</v>
      </c>
      <c r="H4471">
        <v>0.11</v>
      </c>
      <c r="I4471">
        <v>75000</v>
      </c>
      <c r="J4471">
        <v>114100</v>
      </c>
      <c r="K4471">
        <v>193500</v>
      </c>
      <c r="L4471">
        <v>1979</v>
      </c>
      <c r="M4471">
        <v>3</v>
      </c>
      <c r="N4471">
        <v>2</v>
      </c>
      <c r="O4471">
        <v>0</v>
      </c>
      <c r="P4471">
        <v>42425</v>
      </c>
      <c r="Q4471" t="s">
        <v>77048</v>
      </c>
      <c r="R4471" t="s">
        <v>11068</v>
      </c>
      <c r="S4471" t="s">
        <v>77048</v>
      </c>
      <c r="T4471" t="s">
        <v>11068</v>
      </c>
      <c r="U4471" t="s">
        <v>177</v>
      </c>
    </row>
    <row r="4472" spans="1:21" x14ac:dyDescent="0.25">
      <c r="A4472" s="1">
        <v>42194</v>
      </c>
      <c r="B4472" t="s">
        <v>77049</v>
      </c>
      <c r="C4472" t="s">
        <v>22</v>
      </c>
      <c r="D4472">
        <v>1125000</v>
      </c>
      <c r="E4472" t="s">
        <v>77050</v>
      </c>
      <c r="F4472" t="s">
        <v>24</v>
      </c>
      <c r="G4472" t="s">
        <v>77051</v>
      </c>
      <c r="H4472">
        <v>1.03</v>
      </c>
      <c r="I4472">
        <v>300000</v>
      </c>
      <c r="J4472">
        <v>404500</v>
      </c>
      <c r="K4472">
        <v>721600</v>
      </c>
      <c r="L4472">
        <v>2002</v>
      </c>
      <c r="M4472">
        <v>4</v>
      </c>
      <c r="N4472">
        <v>4</v>
      </c>
      <c r="O4472">
        <v>1</v>
      </c>
      <c r="P4472">
        <v>42341</v>
      </c>
      <c r="Q4472" t="s">
        <v>77052</v>
      </c>
      <c r="R4472" t="s">
        <v>11068</v>
      </c>
      <c r="S4472" t="s">
        <v>77052</v>
      </c>
      <c r="T4472" t="s">
        <v>11068</v>
      </c>
      <c r="U4472" t="s">
        <v>177</v>
      </c>
    </row>
    <row r="4473" spans="1:21" x14ac:dyDescent="0.25">
      <c r="A4473" s="1">
        <v>6047</v>
      </c>
      <c r="B4473" t="s">
        <v>77053</v>
      </c>
      <c r="C4473" t="s">
        <v>22</v>
      </c>
      <c r="D4473">
        <v>91700</v>
      </c>
      <c r="E4473" t="s">
        <v>77054</v>
      </c>
      <c r="F4473" t="s">
        <v>24</v>
      </c>
      <c r="G4473" t="s">
        <v>77055</v>
      </c>
      <c r="H4473">
        <v>0.72</v>
      </c>
      <c r="I4473">
        <v>35000</v>
      </c>
      <c r="J4473">
        <v>56100</v>
      </c>
      <c r="K4473">
        <v>95000</v>
      </c>
      <c r="L4473">
        <v>1940</v>
      </c>
      <c r="M4473">
        <v>4</v>
      </c>
      <c r="N4473">
        <v>1</v>
      </c>
      <c r="O4473">
        <v>0</v>
      </c>
      <c r="P4473">
        <v>41481</v>
      </c>
      <c r="Q4473" t="s">
        <v>77056</v>
      </c>
      <c r="R4473" t="s">
        <v>11068</v>
      </c>
      <c r="S4473" t="s">
        <v>77056</v>
      </c>
      <c r="T4473" t="s">
        <v>11068</v>
      </c>
      <c r="U4473" t="s">
        <v>177</v>
      </c>
    </row>
    <row r="4474" spans="1:21" x14ac:dyDescent="0.25">
      <c r="A4474" s="1">
        <v>45618</v>
      </c>
      <c r="B4474" t="s">
        <v>77057</v>
      </c>
      <c r="C4474" t="s">
        <v>22</v>
      </c>
      <c r="D4474">
        <v>444000</v>
      </c>
      <c r="E4474" t="s">
        <v>77058</v>
      </c>
      <c r="F4474" t="s">
        <v>24</v>
      </c>
      <c r="G4474" t="s">
        <v>77059</v>
      </c>
      <c r="H4474">
        <v>0.52</v>
      </c>
      <c r="I4474">
        <v>35000</v>
      </c>
      <c r="J4474">
        <v>280100</v>
      </c>
      <c r="K4474">
        <v>354000</v>
      </c>
      <c r="L4474">
        <v>2002</v>
      </c>
      <c r="M4474">
        <v>3</v>
      </c>
      <c r="N4474">
        <v>2</v>
      </c>
      <c r="O4474">
        <v>1</v>
      </c>
      <c r="P4474">
        <v>42436</v>
      </c>
      <c r="Q4474" t="s">
        <v>77060</v>
      </c>
      <c r="R4474" t="s">
        <v>11068</v>
      </c>
      <c r="S4474" t="s">
        <v>77060</v>
      </c>
      <c r="T4474" t="s">
        <v>11068</v>
      </c>
      <c r="U4474" t="s">
        <v>177</v>
      </c>
    </row>
    <row r="4475" spans="1:21" x14ac:dyDescent="0.25">
      <c r="A4475" s="1">
        <v>18656</v>
      </c>
      <c r="B4475" t="s">
        <v>77061</v>
      </c>
      <c r="C4475" t="s">
        <v>22</v>
      </c>
      <c r="D4475">
        <v>210000</v>
      </c>
      <c r="E4475" t="s">
        <v>77062</v>
      </c>
      <c r="F4475" t="s">
        <v>24</v>
      </c>
      <c r="G4475" t="s">
        <v>77063</v>
      </c>
      <c r="H4475">
        <v>2.64</v>
      </c>
      <c r="I4475">
        <v>41900</v>
      </c>
      <c r="J4475">
        <v>119300</v>
      </c>
      <c r="K4475">
        <v>167100</v>
      </c>
      <c r="L4475">
        <v>1937</v>
      </c>
      <c r="M4475">
        <v>2</v>
      </c>
      <c r="N4475">
        <v>1</v>
      </c>
      <c r="O4475">
        <v>0</v>
      </c>
      <c r="P4475">
        <v>41845</v>
      </c>
      <c r="Q4475" t="s">
        <v>77064</v>
      </c>
      <c r="R4475" t="s">
        <v>11068</v>
      </c>
      <c r="S4475" t="s">
        <v>77064</v>
      </c>
      <c r="T4475" t="s">
        <v>11068</v>
      </c>
      <c r="U4475" t="s">
        <v>177</v>
      </c>
    </row>
    <row r="4476" spans="1:21" x14ac:dyDescent="0.25">
      <c r="A4476" s="1">
        <v>53411</v>
      </c>
      <c r="B4476" t="s">
        <v>77065</v>
      </c>
      <c r="C4476" t="s">
        <v>22</v>
      </c>
      <c r="D4476">
        <v>415000</v>
      </c>
      <c r="E4476" t="s">
        <v>77066</v>
      </c>
      <c r="F4476" t="s">
        <v>24</v>
      </c>
      <c r="G4476" t="s">
        <v>77067</v>
      </c>
      <c r="H4476">
        <v>0.52</v>
      </c>
      <c r="I4476">
        <v>35000</v>
      </c>
      <c r="J4476">
        <v>217700</v>
      </c>
      <c r="K4476">
        <v>256800</v>
      </c>
      <c r="L4476">
        <v>2008</v>
      </c>
      <c r="M4476">
        <v>3</v>
      </c>
      <c r="N4476">
        <v>2</v>
      </c>
      <c r="O4476">
        <v>1</v>
      </c>
      <c r="P4476">
        <v>42587</v>
      </c>
      <c r="Q4476" t="s">
        <v>77068</v>
      </c>
      <c r="R4476" t="s">
        <v>11068</v>
      </c>
      <c r="S4476" t="s">
        <v>77069</v>
      </c>
      <c r="T4476" t="s">
        <v>11068</v>
      </c>
      <c r="U4476" t="s">
        <v>177</v>
      </c>
    </row>
    <row r="4477" spans="1:21" x14ac:dyDescent="0.25">
      <c r="A4477" s="1">
        <v>56311</v>
      </c>
      <c r="B4477" t="s">
        <v>77070</v>
      </c>
      <c r="C4477" t="s">
        <v>22</v>
      </c>
      <c r="D4477">
        <v>1325000</v>
      </c>
      <c r="E4477" t="s">
        <v>77071</v>
      </c>
      <c r="F4477" t="s">
        <v>24</v>
      </c>
      <c r="P4477">
        <v>42671</v>
      </c>
      <c r="Q4477" t="s">
        <v>77072</v>
      </c>
      <c r="R4477" t="s">
        <v>11068</v>
      </c>
    </row>
    <row r="4478" spans="1:21" x14ac:dyDescent="0.25">
      <c r="A4478" s="1">
        <v>52193</v>
      </c>
      <c r="B4478" t="s">
        <v>77073</v>
      </c>
      <c r="C4478" t="s">
        <v>22</v>
      </c>
      <c r="D4478">
        <v>989000</v>
      </c>
      <c r="E4478" t="s">
        <v>77074</v>
      </c>
      <c r="F4478" t="s">
        <v>24</v>
      </c>
      <c r="P4478">
        <v>42565</v>
      </c>
      <c r="Q4478" t="s">
        <v>77075</v>
      </c>
      <c r="R4478" t="s">
        <v>11068</v>
      </c>
    </row>
    <row r="4479" spans="1:21" x14ac:dyDescent="0.25">
      <c r="A4479" s="1">
        <v>49081</v>
      </c>
      <c r="B4479" t="s">
        <v>77076</v>
      </c>
      <c r="C4479" t="s">
        <v>1089</v>
      </c>
      <c r="D4479">
        <v>320000</v>
      </c>
      <c r="E4479" t="s">
        <v>77077</v>
      </c>
      <c r="F4479" t="s">
        <v>24</v>
      </c>
      <c r="P4479">
        <v>42510</v>
      </c>
      <c r="Q4479" t="s">
        <v>77078</v>
      </c>
      <c r="R4479" t="s">
        <v>11068</v>
      </c>
    </row>
    <row r="4480" spans="1:21" x14ac:dyDescent="0.25">
      <c r="A4480" s="1">
        <v>14656</v>
      </c>
      <c r="B4480" t="s">
        <v>77079</v>
      </c>
      <c r="C4480" t="s">
        <v>1089</v>
      </c>
      <c r="D4480">
        <v>257500</v>
      </c>
      <c r="E4480" t="s">
        <v>77080</v>
      </c>
      <c r="F4480" t="s">
        <v>818</v>
      </c>
      <c r="P4480">
        <v>41738</v>
      </c>
      <c r="Q4480" t="s">
        <v>77081</v>
      </c>
      <c r="R4480" t="s">
        <v>11068</v>
      </c>
    </row>
    <row r="4481" spans="1:21" x14ac:dyDescent="0.25">
      <c r="A4481" s="1">
        <v>20104</v>
      </c>
      <c r="B4481" t="s">
        <v>77082</v>
      </c>
      <c r="C4481" t="s">
        <v>22</v>
      </c>
      <c r="D4481">
        <v>625000</v>
      </c>
      <c r="E4481" t="s">
        <v>77083</v>
      </c>
      <c r="F4481" t="s">
        <v>24</v>
      </c>
      <c r="P4481">
        <v>41865</v>
      </c>
      <c r="Q4481" t="s">
        <v>77084</v>
      </c>
      <c r="R4481" t="s">
        <v>11068</v>
      </c>
    </row>
    <row r="4482" spans="1:21" x14ac:dyDescent="0.25">
      <c r="A4482" s="1">
        <v>42195</v>
      </c>
      <c r="B4482" t="s">
        <v>77085</v>
      </c>
      <c r="C4482" t="s">
        <v>22</v>
      </c>
      <c r="D4482">
        <v>1700000</v>
      </c>
      <c r="E4482" t="s">
        <v>77086</v>
      </c>
      <c r="F4482" t="s">
        <v>24</v>
      </c>
      <c r="G4482" t="s">
        <v>77087</v>
      </c>
      <c r="H4482">
        <v>1.97</v>
      </c>
      <c r="I4482">
        <v>400000</v>
      </c>
      <c r="J4482">
        <v>876100</v>
      </c>
      <c r="K4482">
        <v>1304700</v>
      </c>
      <c r="L4482">
        <v>1978</v>
      </c>
      <c r="M4482">
        <v>3</v>
      </c>
      <c r="N4482">
        <v>3</v>
      </c>
      <c r="O4482">
        <v>1</v>
      </c>
      <c r="P4482">
        <v>42345</v>
      </c>
      <c r="Q4482" t="s">
        <v>77088</v>
      </c>
      <c r="R4482" t="s">
        <v>11068</v>
      </c>
      <c r="S4482" t="s">
        <v>77088</v>
      </c>
      <c r="T4482" t="s">
        <v>11068</v>
      </c>
      <c r="U4482" t="s">
        <v>177</v>
      </c>
    </row>
    <row r="4483" spans="1:21" x14ac:dyDescent="0.25">
      <c r="A4483" s="1">
        <v>39662</v>
      </c>
      <c r="B4483" t="s">
        <v>77089</v>
      </c>
      <c r="C4483" t="s">
        <v>22</v>
      </c>
      <c r="D4483">
        <v>849000</v>
      </c>
      <c r="E4483" t="s">
        <v>77090</v>
      </c>
      <c r="F4483" t="s">
        <v>24</v>
      </c>
      <c r="G4483" t="s">
        <v>77091</v>
      </c>
      <c r="H4483">
        <v>1.25</v>
      </c>
      <c r="I4483">
        <v>400000</v>
      </c>
      <c r="J4483">
        <v>426400</v>
      </c>
      <c r="K4483">
        <v>859500</v>
      </c>
      <c r="L4483">
        <v>1984</v>
      </c>
      <c r="M4483">
        <v>4</v>
      </c>
      <c r="N4483">
        <v>4</v>
      </c>
      <c r="O4483">
        <v>0</v>
      </c>
      <c r="P4483">
        <v>42297</v>
      </c>
      <c r="Q4483" t="s">
        <v>77092</v>
      </c>
      <c r="R4483" t="s">
        <v>11068</v>
      </c>
      <c r="S4483" t="s">
        <v>77092</v>
      </c>
      <c r="T4483" t="s">
        <v>11068</v>
      </c>
      <c r="U4483" t="s">
        <v>177</v>
      </c>
    </row>
    <row r="4484" spans="1:21" x14ac:dyDescent="0.25">
      <c r="A4484" s="1">
        <v>31541</v>
      </c>
      <c r="B4484" t="s">
        <v>77093</v>
      </c>
      <c r="C4484" t="s">
        <v>22</v>
      </c>
      <c r="D4484">
        <v>550000</v>
      </c>
      <c r="E4484" t="s">
        <v>77094</v>
      </c>
      <c r="F4484" t="s">
        <v>24</v>
      </c>
      <c r="G4484" t="s">
        <v>77095</v>
      </c>
      <c r="H4484">
        <v>0.68</v>
      </c>
      <c r="I4484">
        <v>450000</v>
      </c>
      <c r="J4484">
        <v>198800</v>
      </c>
      <c r="K4484">
        <v>661100</v>
      </c>
      <c r="L4484">
        <v>1961</v>
      </c>
      <c r="M4484">
        <v>3</v>
      </c>
      <c r="N4484">
        <v>3</v>
      </c>
      <c r="O4484">
        <v>0</v>
      </c>
      <c r="P4484">
        <v>42130</v>
      </c>
      <c r="Q4484" t="s">
        <v>77096</v>
      </c>
      <c r="R4484" t="s">
        <v>11068</v>
      </c>
      <c r="S4484" t="s">
        <v>77096</v>
      </c>
      <c r="T4484" t="s">
        <v>11068</v>
      </c>
      <c r="U4484" t="s">
        <v>177</v>
      </c>
    </row>
    <row r="4485" spans="1:21" x14ac:dyDescent="0.25">
      <c r="A4485" s="1">
        <v>6048</v>
      </c>
      <c r="B4485" t="s">
        <v>77097</v>
      </c>
      <c r="C4485" t="s">
        <v>816</v>
      </c>
      <c r="D4485">
        <v>163800</v>
      </c>
      <c r="E4485" t="s">
        <v>77098</v>
      </c>
      <c r="F4485" t="s">
        <v>24</v>
      </c>
      <c r="G4485" t="s">
        <v>77099</v>
      </c>
      <c r="H4485">
        <v>0.98</v>
      </c>
      <c r="I4485">
        <v>8800</v>
      </c>
      <c r="J4485">
        <v>0</v>
      </c>
      <c r="K4485">
        <v>8800</v>
      </c>
      <c r="P4485">
        <v>41473</v>
      </c>
      <c r="Q4485" t="s">
        <v>77100</v>
      </c>
      <c r="R4485" t="s">
        <v>11068</v>
      </c>
      <c r="S4485" t="s">
        <v>77100</v>
      </c>
      <c r="T4485" t="s">
        <v>11068</v>
      </c>
      <c r="U4485" t="s">
        <v>177</v>
      </c>
    </row>
    <row r="4486" spans="1:21" x14ac:dyDescent="0.25">
      <c r="A4486" s="1">
        <v>6049</v>
      </c>
      <c r="B4486" t="s">
        <v>77101</v>
      </c>
      <c r="C4486" t="s">
        <v>22</v>
      </c>
      <c r="D4486">
        <v>163800</v>
      </c>
      <c r="E4486" t="s">
        <v>77098</v>
      </c>
      <c r="F4486" t="s">
        <v>24</v>
      </c>
      <c r="G4486" t="s">
        <v>77102</v>
      </c>
      <c r="H4486">
        <v>0.64</v>
      </c>
      <c r="I4486">
        <v>35000</v>
      </c>
      <c r="J4486">
        <v>128600</v>
      </c>
      <c r="K4486">
        <v>163600</v>
      </c>
      <c r="L4486">
        <v>1955</v>
      </c>
      <c r="M4486">
        <v>4</v>
      </c>
      <c r="N4486">
        <v>1</v>
      </c>
      <c r="O4486">
        <v>0</v>
      </c>
      <c r="P4486">
        <v>41473</v>
      </c>
      <c r="Q4486" t="s">
        <v>77100</v>
      </c>
      <c r="R4486" t="s">
        <v>11068</v>
      </c>
      <c r="S4486" t="s">
        <v>77100</v>
      </c>
      <c r="T4486" t="s">
        <v>11068</v>
      </c>
      <c r="U4486" t="s">
        <v>177</v>
      </c>
    </row>
    <row r="4487" spans="1:21" x14ac:dyDescent="0.25">
      <c r="A4487" s="1">
        <v>52194</v>
      </c>
      <c r="B4487" t="s">
        <v>77103</v>
      </c>
      <c r="C4487" t="s">
        <v>22</v>
      </c>
      <c r="D4487">
        <v>225000</v>
      </c>
      <c r="E4487" t="s">
        <v>77104</v>
      </c>
      <c r="F4487" t="s">
        <v>24</v>
      </c>
      <c r="G4487" t="s">
        <v>77105</v>
      </c>
      <c r="H4487">
        <v>0.55000000000000004</v>
      </c>
      <c r="I4487">
        <v>35000</v>
      </c>
      <c r="J4487">
        <v>109800</v>
      </c>
      <c r="K4487">
        <v>152700</v>
      </c>
      <c r="L4487">
        <v>1930</v>
      </c>
      <c r="M4487">
        <v>2</v>
      </c>
      <c r="N4487">
        <v>1</v>
      </c>
      <c r="O4487">
        <v>1</v>
      </c>
      <c r="P4487">
        <v>42562</v>
      </c>
      <c r="Q4487" t="s">
        <v>77106</v>
      </c>
      <c r="R4487" t="s">
        <v>11068</v>
      </c>
      <c r="S4487" t="s">
        <v>77107</v>
      </c>
      <c r="T4487" t="s">
        <v>11068</v>
      </c>
      <c r="U4487" t="s">
        <v>177</v>
      </c>
    </row>
    <row r="4488" spans="1:21" x14ac:dyDescent="0.25">
      <c r="A4488" s="1">
        <v>31542</v>
      </c>
      <c r="B4488" t="s">
        <v>77108</v>
      </c>
      <c r="C4488" t="s">
        <v>22</v>
      </c>
      <c r="D4488">
        <v>210000</v>
      </c>
      <c r="E4488" t="s">
        <v>77109</v>
      </c>
      <c r="F4488" t="s">
        <v>24</v>
      </c>
      <c r="G4488" t="s">
        <v>77110</v>
      </c>
      <c r="H4488">
        <v>0.96</v>
      </c>
      <c r="I4488">
        <v>35000</v>
      </c>
      <c r="J4488">
        <v>126700</v>
      </c>
      <c r="K4488">
        <v>161700</v>
      </c>
      <c r="L4488">
        <v>1953</v>
      </c>
      <c r="M4488">
        <v>2</v>
      </c>
      <c r="N4488">
        <v>1</v>
      </c>
      <c r="O4488">
        <v>0</v>
      </c>
      <c r="P4488">
        <v>42145</v>
      </c>
      <c r="Q4488" t="s">
        <v>77111</v>
      </c>
      <c r="R4488" t="s">
        <v>11068</v>
      </c>
      <c r="S4488" t="s">
        <v>77111</v>
      </c>
      <c r="T4488" t="s">
        <v>11068</v>
      </c>
      <c r="U4488" t="s">
        <v>177</v>
      </c>
    </row>
    <row r="4489" spans="1:21" x14ac:dyDescent="0.25">
      <c r="A4489" s="1">
        <v>45619</v>
      </c>
      <c r="B4489" t="s">
        <v>77112</v>
      </c>
      <c r="C4489" t="s">
        <v>22</v>
      </c>
      <c r="D4489">
        <v>480000</v>
      </c>
      <c r="E4489" t="s">
        <v>77113</v>
      </c>
      <c r="F4489" t="s">
        <v>24</v>
      </c>
      <c r="G4489" t="s">
        <v>77114</v>
      </c>
      <c r="H4489">
        <v>4.6100000000000003</v>
      </c>
      <c r="I4489">
        <v>50200</v>
      </c>
      <c r="J4489">
        <v>291300</v>
      </c>
      <c r="K4489">
        <v>363900</v>
      </c>
      <c r="L4489">
        <v>1940</v>
      </c>
      <c r="M4489">
        <v>5</v>
      </c>
      <c r="N4489">
        <v>3</v>
      </c>
      <c r="O4489">
        <v>0</v>
      </c>
      <c r="P4489">
        <v>42460</v>
      </c>
      <c r="Q4489" t="s">
        <v>77115</v>
      </c>
      <c r="R4489" t="s">
        <v>11068</v>
      </c>
      <c r="S4489" t="s">
        <v>77115</v>
      </c>
      <c r="T4489" t="s">
        <v>11068</v>
      </c>
      <c r="U4489" t="s">
        <v>177</v>
      </c>
    </row>
    <row r="4490" spans="1:21" x14ac:dyDescent="0.25">
      <c r="A4490" s="1">
        <v>9090</v>
      </c>
      <c r="B4490" t="s">
        <v>77116</v>
      </c>
      <c r="C4490" t="s">
        <v>22</v>
      </c>
      <c r="D4490">
        <v>975000</v>
      </c>
      <c r="E4490" t="s">
        <v>77117</v>
      </c>
      <c r="F4490" t="s">
        <v>818</v>
      </c>
      <c r="P4490">
        <v>41562</v>
      </c>
      <c r="Q4490" t="s">
        <v>77118</v>
      </c>
      <c r="R4490" t="s">
        <v>11068</v>
      </c>
    </row>
    <row r="4491" spans="1:21" x14ac:dyDescent="0.25">
      <c r="A4491" s="1">
        <v>25315</v>
      </c>
      <c r="B4491" t="s">
        <v>77119</v>
      </c>
      <c r="C4491" t="s">
        <v>22</v>
      </c>
      <c r="D4491">
        <v>288500</v>
      </c>
      <c r="E4491" t="s">
        <v>77120</v>
      </c>
      <c r="F4491" t="s">
        <v>24</v>
      </c>
      <c r="G4491" t="s">
        <v>77121</v>
      </c>
      <c r="H4491">
        <v>0.83</v>
      </c>
      <c r="I4491">
        <v>35000</v>
      </c>
      <c r="J4491">
        <v>237000</v>
      </c>
      <c r="K4491">
        <v>272000</v>
      </c>
      <c r="L4491">
        <v>1968</v>
      </c>
      <c r="M4491">
        <v>3</v>
      </c>
      <c r="N4491">
        <v>3</v>
      </c>
      <c r="O4491">
        <v>0</v>
      </c>
      <c r="P4491">
        <v>41978</v>
      </c>
      <c r="Q4491" t="s">
        <v>77122</v>
      </c>
      <c r="R4491" t="s">
        <v>11068</v>
      </c>
      <c r="S4491" t="s">
        <v>77122</v>
      </c>
      <c r="T4491" t="s">
        <v>11068</v>
      </c>
      <c r="U4491" t="s">
        <v>177</v>
      </c>
    </row>
    <row r="4492" spans="1:21" x14ac:dyDescent="0.25">
      <c r="A4492" s="1">
        <v>320</v>
      </c>
      <c r="B4492" t="s">
        <v>77123</v>
      </c>
      <c r="C4492" t="s">
        <v>22</v>
      </c>
      <c r="D4492">
        <v>85000</v>
      </c>
      <c r="E4492" t="s">
        <v>77124</v>
      </c>
      <c r="F4492" t="s">
        <v>24</v>
      </c>
      <c r="G4492" t="s">
        <v>77125</v>
      </c>
      <c r="H4492">
        <v>0.59</v>
      </c>
      <c r="I4492">
        <v>35000</v>
      </c>
      <c r="J4492">
        <v>129600</v>
      </c>
      <c r="K4492">
        <v>174100</v>
      </c>
      <c r="L4492">
        <v>1940</v>
      </c>
      <c r="M4492">
        <v>3</v>
      </c>
      <c r="N4492">
        <v>3</v>
      </c>
      <c r="O4492">
        <v>0</v>
      </c>
      <c r="P4492">
        <v>41283</v>
      </c>
      <c r="Q4492" t="s">
        <v>77126</v>
      </c>
      <c r="R4492" t="s">
        <v>11068</v>
      </c>
      <c r="S4492" t="s">
        <v>77126</v>
      </c>
      <c r="T4492" t="s">
        <v>11068</v>
      </c>
      <c r="U4492" t="s">
        <v>177</v>
      </c>
    </row>
    <row r="4493" spans="1:21" x14ac:dyDescent="0.25">
      <c r="A4493" s="1">
        <v>54907</v>
      </c>
      <c r="B4493" t="s">
        <v>77127</v>
      </c>
      <c r="C4493" t="s">
        <v>22</v>
      </c>
      <c r="D4493">
        <v>104500</v>
      </c>
      <c r="E4493" t="s">
        <v>77128</v>
      </c>
      <c r="F4493" t="s">
        <v>24</v>
      </c>
      <c r="G4493" t="s">
        <v>77129</v>
      </c>
      <c r="H4493">
        <v>0.38</v>
      </c>
      <c r="I4493">
        <v>35000</v>
      </c>
      <c r="J4493">
        <v>50800</v>
      </c>
      <c r="K4493">
        <v>88600</v>
      </c>
      <c r="L4493">
        <v>1933</v>
      </c>
      <c r="M4493">
        <v>2</v>
      </c>
      <c r="N4493">
        <v>1</v>
      </c>
      <c r="O4493">
        <v>0</v>
      </c>
      <c r="P4493">
        <v>42628</v>
      </c>
      <c r="Q4493" t="s">
        <v>77130</v>
      </c>
      <c r="R4493" t="s">
        <v>11068</v>
      </c>
      <c r="S4493" t="s">
        <v>77131</v>
      </c>
      <c r="T4493" t="s">
        <v>11068</v>
      </c>
      <c r="U4493" t="s">
        <v>177</v>
      </c>
    </row>
    <row r="4494" spans="1:21" x14ac:dyDescent="0.25">
      <c r="A4494" s="1">
        <v>18657</v>
      </c>
      <c r="B4494" t="s">
        <v>77132</v>
      </c>
      <c r="C4494" t="s">
        <v>22</v>
      </c>
      <c r="D4494">
        <v>299000</v>
      </c>
      <c r="E4494" t="s">
        <v>77133</v>
      </c>
      <c r="F4494" t="s">
        <v>24</v>
      </c>
      <c r="G4494" t="s">
        <v>77134</v>
      </c>
      <c r="H4494">
        <v>1.03</v>
      </c>
      <c r="I4494">
        <v>99000</v>
      </c>
      <c r="J4494">
        <v>119700</v>
      </c>
      <c r="K4494">
        <v>218700</v>
      </c>
      <c r="L4494">
        <v>1967</v>
      </c>
      <c r="M4494">
        <v>4</v>
      </c>
      <c r="N4494">
        <v>2</v>
      </c>
      <c r="O4494">
        <v>0</v>
      </c>
      <c r="P4494">
        <v>41851</v>
      </c>
      <c r="Q4494" t="s">
        <v>77135</v>
      </c>
      <c r="R4494" t="s">
        <v>11068</v>
      </c>
      <c r="S4494" t="s">
        <v>77135</v>
      </c>
      <c r="T4494" t="s">
        <v>11068</v>
      </c>
      <c r="U4494" t="s">
        <v>177</v>
      </c>
    </row>
    <row r="4495" spans="1:21" x14ac:dyDescent="0.25">
      <c r="A4495" s="1">
        <v>6050</v>
      </c>
      <c r="B4495" t="s">
        <v>77136</v>
      </c>
      <c r="C4495" t="s">
        <v>22</v>
      </c>
      <c r="D4495">
        <v>299900</v>
      </c>
      <c r="E4495" t="s">
        <v>77137</v>
      </c>
      <c r="F4495" t="s">
        <v>24</v>
      </c>
      <c r="G4495" t="s">
        <v>77138</v>
      </c>
      <c r="H4495">
        <v>0.75</v>
      </c>
      <c r="I4495">
        <v>90000</v>
      </c>
      <c r="J4495">
        <v>164700</v>
      </c>
      <c r="K4495">
        <v>254700</v>
      </c>
      <c r="L4495">
        <v>1968</v>
      </c>
      <c r="M4495">
        <v>5</v>
      </c>
      <c r="N4495">
        <v>4</v>
      </c>
      <c r="O4495">
        <v>0</v>
      </c>
      <c r="P4495">
        <v>41456</v>
      </c>
      <c r="Q4495" t="s">
        <v>77139</v>
      </c>
      <c r="R4495" t="s">
        <v>11068</v>
      </c>
      <c r="S4495" t="s">
        <v>77139</v>
      </c>
      <c r="T4495" t="s">
        <v>11068</v>
      </c>
      <c r="U4495" t="s">
        <v>177</v>
      </c>
    </row>
    <row r="4496" spans="1:21" x14ac:dyDescent="0.25">
      <c r="A4496" s="1">
        <v>4783</v>
      </c>
      <c r="B4496" t="s">
        <v>77140</v>
      </c>
      <c r="C4496" t="s">
        <v>22</v>
      </c>
      <c r="D4496">
        <v>400000</v>
      </c>
      <c r="E4496" t="s">
        <v>77141</v>
      </c>
      <c r="F4496" t="s">
        <v>24</v>
      </c>
      <c r="G4496" t="s">
        <v>77142</v>
      </c>
      <c r="H4496">
        <v>1.1000000000000001</v>
      </c>
      <c r="I4496">
        <v>250000</v>
      </c>
      <c r="J4496">
        <v>171000</v>
      </c>
      <c r="K4496">
        <v>426700</v>
      </c>
      <c r="L4496">
        <v>1967</v>
      </c>
      <c r="M4496">
        <v>4</v>
      </c>
      <c r="N4496">
        <v>3</v>
      </c>
      <c r="O4496">
        <v>0</v>
      </c>
      <c r="P4496">
        <v>41428</v>
      </c>
      <c r="Q4496" t="s">
        <v>77143</v>
      </c>
      <c r="R4496" t="s">
        <v>11068</v>
      </c>
      <c r="S4496" t="s">
        <v>77143</v>
      </c>
      <c r="T4496" t="s">
        <v>11068</v>
      </c>
      <c r="U4496" t="s">
        <v>177</v>
      </c>
    </row>
    <row r="4497" spans="1:21" x14ac:dyDescent="0.25">
      <c r="A4497" s="1">
        <v>54908</v>
      </c>
      <c r="B4497" t="s">
        <v>77144</v>
      </c>
      <c r="C4497" t="s">
        <v>22</v>
      </c>
      <c r="D4497">
        <v>500000</v>
      </c>
      <c r="E4497" t="s">
        <v>77145</v>
      </c>
      <c r="F4497" t="s">
        <v>24</v>
      </c>
      <c r="G4497" t="s">
        <v>77146</v>
      </c>
      <c r="H4497">
        <v>0.93</v>
      </c>
      <c r="I4497">
        <v>250000</v>
      </c>
      <c r="J4497">
        <v>254500</v>
      </c>
      <c r="K4497">
        <v>540600</v>
      </c>
      <c r="L4497">
        <v>1972</v>
      </c>
      <c r="M4497">
        <v>3</v>
      </c>
      <c r="N4497">
        <v>2</v>
      </c>
      <c r="O4497">
        <v>0</v>
      </c>
      <c r="P4497">
        <v>42635</v>
      </c>
      <c r="Q4497" t="s">
        <v>77147</v>
      </c>
      <c r="R4497" t="s">
        <v>11068</v>
      </c>
      <c r="S4497" t="s">
        <v>77148</v>
      </c>
      <c r="T4497" t="s">
        <v>11068</v>
      </c>
      <c r="U4497" t="s">
        <v>177</v>
      </c>
    </row>
    <row r="4498" spans="1:21" x14ac:dyDescent="0.25">
      <c r="A4498" s="1">
        <v>15776</v>
      </c>
      <c r="B4498" t="s">
        <v>77149</v>
      </c>
      <c r="C4498" t="s">
        <v>22</v>
      </c>
      <c r="D4498">
        <v>168000</v>
      </c>
      <c r="E4498" t="s">
        <v>77150</v>
      </c>
      <c r="F4498" t="s">
        <v>24</v>
      </c>
      <c r="G4498" t="s">
        <v>77151</v>
      </c>
      <c r="H4498">
        <v>0.56000000000000005</v>
      </c>
      <c r="I4498">
        <v>37000</v>
      </c>
      <c r="J4498">
        <v>110600</v>
      </c>
      <c r="K4498">
        <v>147600</v>
      </c>
      <c r="L4498">
        <v>1968</v>
      </c>
      <c r="M4498">
        <v>4</v>
      </c>
      <c r="N4498">
        <v>3</v>
      </c>
      <c r="O4498">
        <v>0</v>
      </c>
      <c r="P4498">
        <v>41778</v>
      </c>
      <c r="Q4498" t="s">
        <v>77152</v>
      </c>
      <c r="R4498" t="s">
        <v>11068</v>
      </c>
      <c r="S4498" t="s">
        <v>77152</v>
      </c>
      <c r="T4498" t="s">
        <v>11068</v>
      </c>
      <c r="U4498" t="s">
        <v>177</v>
      </c>
    </row>
    <row r="4499" spans="1:21" x14ac:dyDescent="0.25">
      <c r="A4499" s="1">
        <v>33386</v>
      </c>
      <c r="B4499" t="s">
        <v>77153</v>
      </c>
      <c r="C4499" t="s">
        <v>22</v>
      </c>
      <c r="D4499">
        <v>175000</v>
      </c>
      <c r="E4499" t="s">
        <v>77154</v>
      </c>
      <c r="F4499" t="s">
        <v>24</v>
      </c>
      <c r="G4499" t="s">
        <v>77155</v>
      </c>
      <c r="H4499">
        <v>0.55000000000000004</v>
      </c>
      <c r="I4499">
        <v>37000</v>
      </c>
      <c r="J4499">
        <v>121700</v>
      </c>
      <c r="K4499">
        <v>178700</v>
      </c>
      <c r="L4499">
        <v>1968</v>
      </c>
      <c r="M4499">
        <v>3</v>
      </c>
      <c r="N4499">
        <v>2</v>
      </c>
      <c r="O4499">
        <v>0</v>
      </c>
      <c r="P4499">
        <v>42166</v>
      </c>
      <c r="Q4499" t="s">
        <v>77156</v>
      </c>
      <c r="R4499" t="s">
        <v>11068</v>
      </c>
      <c r="S4499" t="s">
        <v>77156</v>
      </c>
      <c r="T4499" t="s">
        <v>11068</v>
      </c>
      <c r="U4499" t="s">
        <v>177</v>
      </c>
    </row>
    <row r="4500" spans="1:21" x14ac:dyDescent="0.25">
      <c r="A4500" s="1">
        <v>49082</v>
      </c>
      <c r="B4500" t="s">
        <v>77157</v>
      </c>
      <c r="C4500" t="s">
        <v>22</v>
      </c>
      <c r="D4500">
        <v>250000</v>
      </c>
      <c r="E4500" t="s">
        <v>77158</v>
      </c>
      <c r="F4500" t="s">
        <v>24</v>
      </c>
      <c r="G4500" t="s">
        <v>77159</v>
      </c>
      <c r="H4500">
        <v>2.41</v>
      </c>
      <c r="I4500">
        <v>40900</v>
      </c>
      <c r="J4500">
        <v>250800</v>
      </c>
      <c r="K4500">
        <v>291700</v>
      </c>
      <c r="L4500">
        <v>1977</v>
      </c>
      <c r="M4500">
        <v>4</v>
      </c>
      <c r="N4500">
        <v>3</v>
      </c>
      <c r="O4500">
        <v>0</v>
      </c>
      <c r="P4500">
        <v>42510</v>
      </c>
      <c r="Q4500" t="s">
        <v>77160</v>
      </c>
      <c r="R4500" t="s">
        <v>11068</v>
      </c>
      <c r="S4500" t="s">
        <v>77161</v>
      </c>
      <c r="T4500" t="s">
        <v>11068</v>
      </c>
      <c r="U4500" t="s">
        <v>177</v>
      </c>
    </row>
    <row r="4501" spans="1:21" x14ac:dyDescent="0.25">
      <c r="A4501" s="1">
        <v>31543</v>
      </c>
      <c r="B4501" t="s">
        <v>77162</v>
      </c>
      <c r="C4501" t="s">
        <v>22</v>
      </c>
      <c r="D4501">
        <v>282300</v>
      </c>
      <c r="E4501" t="s">
        <v>77163</v>
      </c>
      <c r="F4501" t="s">
        <v>24</v>
      </c>
      <c r="G4501" t="s">
        <v>77164</v>
      </c>
      <c r="H4501">
        <v>0.46</v>
      </c>
      <c r="I4501">
        <v>90000</v>
      </c>
      <c r="J4501">
        <v>200400</v>
      </c>
      <c r="K4501">
        <v>308800</v>
      </c>
      <c r="L4501">
        <v>1988</v>
      </c>
      <c r="M4501">
        <v>3</v>
      </c>
      <c r="N4501">
        <v>4</v>
      </c>
      <c r="O4501">
        <v>0</v>
      </c>
      <c r="P4501">
        <v>42137</v>
      </c>
      <c r="Q4501" t="s">
        <v>77165</v>
      </c>
      <c r="R4501" t="s">
        <v>11068</v>
      </c>
      <c r="S4501" t="s">
        <v>77165</v>
      </c>
      <c r="T4501" t="s">
        <v>11068</v>
      </c>
      <c r="U4501" t="s">
        <v>177</v>
      </c>
    </row>
    <row r="4502" spans="1:21" x14ac:dyDescent="0.25">
      <c r="A4502" s="1">
        <v>54909</v>
      </c>
      <c r="B4502" t="s">
        <v>77166</v>
      </c>
      <c r="C4502" t="s">
        <v>22</v>
      </c>
      <c r="D4502">
        <v>515000</v>
      </c>
      <c r="E4502" t="s">
        <v>77167</v>
      </c>
      <c r="F4502" t="s">
        <v>24</v>
      </c>
      <c r="G4502" t="s">
        <v>77168</v>
      </c>
      <c r="H4502">
        <v>0.54</v>
      </c>
      <c r="I4502">
        <v>90000</v>
      </c>
      <c r="J4502">
        <v>306200</v>
      </c>
      <c r="K4502">
        <v>397700</v>
      </c>
      <c r="L4502">
        <v>1997</v>
      </c>
      <c r="M4502">
        <v>3</v>
      </c>
      <c r="N4502">
        <v>4</v>
      </c>
      <c r="O4502">
        <v>0</v>
      </c>
      <c r="P4502">
        <v>42628</v>
      </c>
      <c r="Q4502" t="s">
        <v>77169</v>
      </c>
      <c r="R4502" t="s">
        <v>11068</v>
      </c>
      <c r="S4502" t="s">
        <v>77170</v>
      </c>
      <c r="T4502" t="s">
        <v>11068</v>
      </c>
      <c r="U4502" t="s">
        <v>177</v>
      </c>
    </row>
    <row r="4503" spans="1:21" x14ac:dyDescent="0.25">
      <c r="A4503" s="1">
        <v>33387</v>
      </c>
      <c r="B4503" t="s">
        <v>77171</v>
      </c>
      <c r="C4503" t="s">
        <v>607</v>
      </c>
      <c r="D4503">
        <v>175000</v>
      </c>
      <c r="E4503" t="s">
        <v>77154</v>
      </c>
      <c r="F4503" t="s">
        <v>24</v>
      </c>
      <c r="G4503" t="s">
        <v>77155</v>
      </c>
      <c r="H4503">
        <v>0.28000000000000003</v>
      </c>
      <c r="I4503">
        <v>18500</v>
      </c>
      <c r="J4503">
        <v>0</v>
      </c>
      <c r="K4503">
        <v>18500</v>
      </c>
      <c r="P4503">
        <v>42166</v>
      </c>
      <c r="Q4503" t="s">
        <v>77172</v>
      </c>
      <c r="R4503" t="s">
        <v>11068</v>
      </c>
      <c r="S4503" t="s">
        <v>77173</v>
      </c>
      <c r="T4503" t="s">
        <v>11068</v>
      </c>
      <c r="U4503" t="s">
        <v>177</v>
      </c>
    </row>
    <row r="4504" spans="1:21" x14ac:dyDescent="0.25">
      <c r="A4504" s="1">
        <v>6051</v>
      </c>
      <c r="B4504" t="s">
        <v>77174</v>
      </c>
      <c r="C4504" t="s">
        <v>1089</v>
      </c>
      <c r="D4504">
        <v>13500</v>
      </c>
      <c r="E4504" t="s">
        <v>77175</v>
      </c>
      <c r="F4504" t="s">
        <v>24</v>
      </c>
      <c r="G4504" t="s">
        <v>77176</v>
      </c>
      <c r="H4504">
        <v>0.6</v>
      </c>
      <c r="I4504">
        <v>35000</v>
      </c>
      <c r="J4504">
        <v>0</v>
      </c>
      <c r="K4504">
        <v>35000</v>
      </c>
      <c r="P4504">
        <v>41477</v>
      </c>
      <c r="Q4504" t="s">
        <v>77177</v>
      </c>
      <c r="R4504" t="s">
        <v>11068</v>
      </c>
      <c r="S4504" t="s">
        <v>77177</v>
      </c>
      <c r="T4504" t="s">
        <v>11068</v>
      </c>
      <c r="U4504" t="s">
        <v>177</v>
      </c>
    </row>
    <row r="4505" spans="1:21" x14ac:dyDescent="0.25">
      <c r="A4505" s="1">
        <v>11849</v>
      </c>
      <c r="B4505" t="s">
        <v>77174</v>
      </c>
      <c r="C4505" t="s">
        <v>1089</v>
      </c>
      <c r="D4505">
        <v>18000</v>
      </c>
      <c r="E4505" t="s">
        <v>77178</v>
      </c>
      <c r="F4505" t="s">
        <v>818</v>
      </c>
      <c r="G4505" t="s">
        <v>77176</v>
      </c>
      <c r="H4505">
        <v>0.6</v>
      </c>
      <c r="I4505">
        <v>35000</v>
      </c>
      <c r="J4505">
        <v>0</v>
      </c>
      <c r="K4505">
        <v>35000</v>
      </c>
      <c r="P4505">
        <v>41662</v>
      </c>
      <c r="Q4505" t="s">
        <v>77177</v>
      </c>
      <c r="R4505" t="s">
        <v>11068</v>
      </c>
      <c r="S4505" t="s">
        <v>77177</v>
      </c>
      <c r="T4505" t="s">
        <v>11068</v>
      </c>
      <c r="U4505" t="s">
        <v>177</v>
      </c>
    </row>
    <row r="4506" spans="1:21" x14ac:dyDescent="0.25">
      <c r="A4506" s="1">
        <v>23000</v>
      </c>
      <c r="B4506" t="s">
        <v>77179</v>
      </c>
      <c r="C4506" t="s">
        <v>22</v>
      </c>
      <c r="D4506">
        <v>100000</v>
      </c>
      <c r="E4506" t="s">
        <v>77180</v>
      </c>
      <c r="F4506" t="s">
        <v>818</v>
      </c>
      <c r="P4506">
        <v>41922</v>
      </c>
      <c r="Q4506" t="s">
        <v>77181</v>
      </c>
      <c r="R4506" t="s">
        <v>11068</v>
      </c>
    </row>
    <row r="4507" spans="1:21" x14ac:dyDescent="0.25">
      <c r="A4507" s="1">
        <v>29761</v>
      </c>
      <c r="B4507" t="s">
        <v>77179</v>
      </c>
      <c r="C4507" t="s">
        <v>22</v>
      </c>
      <c r="D4507">
        <v>475200</v>
      </c>
      <c r="E4507" t="s">
        <v>77182</v>
      </c>
      <c r="F4507" t="s">
        <v>24</v>
      </c>
      <c r="P4507">
        <v>42108</v>
      </c>
      <c r="Q4507" t="s">
        <v>77181</v>
      </c>
      <c r="R4507" t="s">
        <v>11068</v>
      </c>
    </row>
    <row r="4508" spans="1:21" x14ac:dyDescent="0.25">
      <c r="A4508" s="1">
        <v>24088</v>
      </c>
      <c r="B4508" t="s">
        <v>77183</v>
      </c>
      <c r="C4508" t="s">
        <v>607</v>
      </c>
      <c r="D4508">
        <v>400000</v>
      </c>
      <c r="E4508" t="s">
        <v>77184</v>
      </c>
      <c r="F4508" t="s">
        <v>818</v>
      </c>
      <c r="P4508">
        <v>41968</v>
      </c>
      <c r="Q4508" t="s">
        <v>77185</v>
      </c>
      <c r="R4508" t="s">
        <v>11068</v>
      </c>
    </row>
    <row r="4509" spans="1:21" x14ac:dyDescent="0.25">
      <c r="A4509" s="1">
        <v>43307</v>
      </c>
      <c r="B4509" t="s">
        <v>77183</v>
      </c>
      <c r="C4509" t="s">
        <v>22</v>
      </c>
      <c r="D4509">
        <v>1125000</v>
      </c>
      <c r="E4509" t="s">
        <v>77186</v>
      </c>
      <c r="F4509" t="s">
        <v>24</v>
      </c>
      <c r="P4509">
        <v>42384</v>
      </c>
      <c r="Q4509" t="s">
        <v>77185</v>
      </c>
      <c r="R4509" t="s">
        <v>11068</v>
      </c>
    </row>
    <row r="4510" spans="1:21" x14ac:dyDescent="0.25">
      <c r="A4510" s="1">
        <v>38371</v>
      </c>
      <c r="B4510" t="s">
        <v>77187</v>
      </c>
      <c r="C4510" t="s">
        <v>607</v>
      </c>
      <c r="D4510">
        <v>440000</v>
      </c>
      <c r="E4510" t="s">
        <v>77188</v>
      </c>
      <c r="F4510" t="s">
        <v>818</v>
      </c>
      <c r="P4510">
        <v>42270</v>
      </c>
      <c r="Q4510" t="s">
        <v>77189</v>
      </c>
      <c r="R4510" t="s">
        <v>11068</v>
      </c>
    </row>
    <row r="4511" spans="1:21" x14ac:dyDescent="0.25">
      <c r="A4511" s="1">
        <v>38372</v>
      </c>
      <c r="B4511" t="s">
        <v>77190</v>
      </c>
      <c r="C4511" t="s">
        <v>607</v>
      </c>
      <c r="D4511">
        <v>430000</v>
      </c>
      <c r="E4511" t="s">
        <v>77191</v>
      </c>
      <c r="F4511" t="s">
        <v>818</v>
      </c>
      <c r="P4511">
        <v>42248</v>
      </c>
      <c r="Q4511" t="s">
        <v>77192</v>
      </c>
      <c r="R4511" t="s">
        <v>11068</v>
      </c>
    </row>
    <row r="4512" spans="1:21" x14ac:dyDescent="0.25">
      <c r="A4512" s="1">
        <v>35142</v>
      </c>
      <c r="B4512" t="s">
        <v>77193</v>
      </c>
      <c r="C4512" t="s">
        <v>607</v>
      </c>
      <c r="D4512">
        <v>465000</v>
      </c>
      <c r="E4512" t="s">
        <v>77194</v>
      </c>
      <c r="F4512" t="s">
        <v>818</v>
      </c>
      <c r="P4512">
        <v>42215</v>
      </c>
      <c r="Q4512" t="s">
        <v>77195</v>
      </c>
      <c r="R4512" t="s">
        <v>11068</v>
      </c>
    </row>
    <row r="4513" spans="1:21" x14ac:dyDescent="0.25">
      <c r="A4513" s="1">
        <v>54910</v>
      </c>
      <c r="B4513" t="s">
        <v>77193</v>
      </c>
      <c r="C4513" t="s">
        <v>22</v>
      </c>
      <c r="D4513">
        <v>1088291</v>
      </c>
      <c r="E4513" t="s">
        <v>77196</v>
      </c>
      <c r="F4513" t="s">
        <v>24</v>
      </c>
      <c r="P4513">
        <v>42620</v>
      </c>
      <c r="Q4513" t="s">
        <v>77197</v>
      </c>
      <c r="R4513" t="s">
        <v>11068</v>
      </c>
    </row>
    <row r="4514" spans="1:21" x14ac:dyDescent="0.25">
      <c r="A4514" s="1">
        <v>9988</v>
      </c>
      <c r="B4514" t="s">
        <v>77198</v>
      </c>
      <c r="C4514" t="s">
        <v>22</v>
      </c>
      <c r="D4514">
        <v>410000</v>
      </c>
      <c r="E4514" t="s">
        <v>77199</v>
      </c>
      <c r="F4514" t="s">
        <v>24</v>
      </c>
      <c r="G4514" t="s">
        <v>77200</v>
      </c>
      <c r="H4514">
        <v>0.99</v>
      </c>
      <c r="I4514">
        <v>250000</v>
      </c>
      <c r="J4514">
        <v>201600</v>
      </c>
      <c r="K4514">
        <v>471200</v>
      </c>
      <c r="L4514">
        <v>1967</v>
      </c>
      <c r="M4514">
        <v>3</v>
      </c>
      <c r="N4514">
        <v>4</v>
      </c>
      <c r="O4514">
        <v>0</v>
      </c>
      <c r="P4514">
        <v>41583</v>
      </c>
      <c r="Q4514" t="s">
        <v>77201</v>
      </c>
      <c r="R4514" t="s">
        <v>11068</v>
      </c>
      <c r="S4514" t="s">
        <v>77201</v>
      </c>
      <c r="T4514" t="s">
        <v>11068</v>
      </c>
      <c r="U4514" t="s">
        <v>177</v>
      </c>
    </row>
    <row r="4515" spans="1:21" x14ac:dyDescent="0.25">
      <c r="A4515" s="1">
        <v>4784</v>
      </c>
      <c r="B4515" t="s">
        <v>77202</v>
      </c>
      <c r="C4515" t="s">
        <v>22</v>
      </c>
      <c r="D4515">
        <v>255000</v>
      </c>
      <c r="E4515" t="s">
        <v>77203</v>
      </c>
      <c r="F4515" t="s">
        <v>24</v>
      </c>
      <c r="G4515" t="s">
        <v>77204</v>
      </c>
      <c r="H4515">
        <v>1.04</v>
      </c>
      <c r="I4515">
        <v>99000</v>
      </c>
      <c r="J4515">
        <v>156000</v>
      </c>
      <c r="K4515">
        <v>267900</v>
      </c>
      <c r="L4515">
        <v>1968</v>
      </c>
      <c r="M4515">
        <v>3</v>
      </c>
      <c r="N4515">
        <v>2</v>
      </c>
      <c r="O4515">
        <v>0</v>
      </c>
      <c r="P4515">
        <v>41445</v>
      </c>
      <c r="Q4515" t="s">
        <v>77205</v>
      </c>
      <c r="R4515" t="s">
        <v>11068</v>
      </c>
      <c r="S4515" t="s">
        <v>77205</v>
      </c>
      <c r="T4515" t="s">
        <v>11068</v>
      </c>
      <c r="U4515" t="s">
        <v>177</v>
      </c>
    </row>
    <row r="4516" spans="1:21" x14ac:dyDescent="0.25">
      <c r="A4516" s="1">
        <v>33388</v>
      </c>
      <c r="B4516" t="s">
        <v>77206</v>
      </c>
      <c r="C4516" t="s">
        <v>22</v>
      </c>
      <c r="D4516">
        <v>325000</v>
      </c>
      <c r="E4516" t="s">
        <v>77207</v>
      </c>
      <c r="F4516" t="s">
        <v>24</v>
      </c>
      <c r="G4516" t="s">
        <v>77208</v>
      </c>
      <c r="H4516">
        <v>1.2</v>
      </c>
      <c r="I4516">
        <v>99000</v>
      </c>
      <c r="J4516">
        <v>166800</v>
      </c>
      <c r="K4516">
        <v>265800</v>
      </c>
      <c r="L4516">
        <v>1976</v>
      </c>
      <c r="M4516">
        <v>4</v>
      </c>
      <c r="N4516">
        <v>3</v>
      </c>
      <c r="O4516">
        <v>1</v>
      </c>
      <c r="P4516">
        <v>42160</v>
      </c>
      <c r="Q4516" t="s">
        <v>77209</v>
      </c>
      <c r="R4516" t="s">
        <v>11068</v>
      </c>
      <c r="S4516" t="s">
        <v>77209</v>
      </c>
      <c r="T4516" t="s">
        <v>11068</v>
      </c>
      <c r="U4516" t="s">
        <v>177</v>
      </c>
    </row>
    <row r="4517" spans="1:21" x14ac:dyDescent="0.25">
      <c r="A4517" s="1">
        <v>49083</v>
      </c>
      <c r="B4517" t="s">
        <v>77210</v>
      </c>
      <c r="C4517" t="s">
        <v>22</v>
      </c>
      <c r="D4517">
        <v>389900</v>
      </c>
      <c r="E4517" t="s">
        <v>77211</v>
      </c>
      <c r="F4517" t="s">
        <v>24</v>
      </c>
      <c r="G4517" t="s">
        <v>77212</v>
      </c>
      <c r="H4517">
        <v>1.01</v>
      </c>
      <c r="I4517">
        <v>99000</v>
      </c>
      <c r="J4517">
        <v>174300</v>
      </c>
      <c r="K4517">
        <v>273300</v>
      </c>
      <c r="L4517">
        <v>1966</v>
      </c>
      <c r="M4517">
        <v>4</v>
      </c>
      <c r="N4517">
        <v>3</v>
      </c>
      <c r="O4517">
        <v>1</v>
      </c>
      <c r="P4517">
        <v>42502</v>
      </c>
      <c r="Q4517" t="s">
        <v>77213</v>
      </c>
      <c r="R4517" t="s">
        <v>11068</v>
      </c>
      <c r="S4517" t="s">
        <v>77214</v>
      </c>
      <c r="T4517" t="s">
        <v>11068</v>
      </c>
      <c r="U4517" t="s">
        <v>177</v>
      </c>
    </row>
    <row r="4518" spans="1:21" x14ac:dyDescent="0.25">
      <c r="A4518" s="1">
        <v>53412</v>
      </c>
      <c r="B4518" t="s">
        <v>77215</v>
      </c>
      <c r="C4518" t="s">
        <v>607</v>
      </c>
      <c r="D4518">
        <v>124900</v>
      </c>
      <c r="E4518" t="s">
        <v>77216</v>
      </c>
      <c r="F4518" t="s">
        <v>818</v>
      </c>
      <c r="G4518" t="s">
        <v>77217</v>
      </c>
      <c r="H4518">
        <v>0.95</v>
      </c>
      <c r="I4518">
        <v>90000</v>
      </c>
      <c r="J4518">
        <v>0</v>
      </c>
      <c r="K4518">
        <v>90000</v>
      </c>
      <c r="P4518">
        <v>42599</v>
      </c>
      <c r="Q4518" t="s">
        <v>77218</v>
      </c>
      <c r="R4518" t="s">
        <v>11068</v>
      </c>
      <c r="S4518" t="s">
        <v>77219</v>
      </c>
      <c r="T4518" t="s">
        <v>11068</v>
      </c>
      <c r="U4518" t="s">
        <v>177</v>
      </c>
    </row>
    <row r="4519" spans="1:21" x14ac:dyDescent="0.25">
      <c r="A4519" s="1">
        <v>18658</v>
      </c>
      <c r="B4519" t="s">
        <v>77220</v>
      </c>
      <c r="C4519" t="s">
        <v>22</v>
      </c>
      <c r="D4519">
        <v>260000</v>
      </c>
      <c r="E4519" t="s">
        <v>77221</v>
      </c>
      <c r="F4519" t="s">
        <v>24</v>
      </c>
      <c r="G4519" t="s">
        <v>77222</v>
      </c>
      <c r="H4519">
        <v>1.1299999999999999</v>
      </c>
      <c r="I4519">
        <v>99000</v>
      </c>
      <c r="J4519">
        <v>122900</v>
      </c>
      <c r="K4519">
        <v>221900</v>
      </c>
      <c r="L4519">
        <v>1967</v>
      </c>
      <c r="M4519">
        <v>3</v>
      </c>
      <c r="N4519">
        <v>2</v>
      </c>
      <c r="O4519">
        <v>0</v>
      </c>
      <c r="P4519">
        <v>41831</v>
      </c>
      <c r="Q4519" t="s">
        <v>77223</v>
      </c>
      <c r="R4519" t="s">
        <v>11068</v>
      </c>
      <c r="S4519" t="s">
        <v>77223</v>
      </c>
      <c r="T4519" t="s">
        <v>11068</v>
      </c>
      <c r="U4519" t="s">
        <v>177</v>
      </c>
    </row>
    <row r="4520" spans="1:21" x14ac:dyDescent="0.25">
      <c r="A4520" s="1">
        <v>24089</v>
      </c>
      <c r="B4520" t="s">
        <v>77224</v>
      </c>
      <c r="C4520" t="s">
        <v>22</v>
      </c>
      <c r="D4520">
        <v>600000</v>
      </c>
      <c r="E4520" t="s">
        <v>77225</v>
      </c>
      <c r="F4520" t="s">
        <v>24</v>
      </c>
      <c r="G4520" t="s">
        <v>77226</v>
      </c>
      <c r="H4520">
        <v>0.9</v>
      </c>
      <c r="I4520">
        <v>90000</v>
      </c>
      <c r="J4520">
        <v>229000</v>
      </c>
      <c r="K4520">
        <v>347300</v>
      </c>
      <c r="L4520">
        <v>1987</v>
      </c>
      <c r="M4520">
        <v>4</v>
      </c>
      <c r="N4520">
        <v>3</v>
      </c>
      <c r="O4520">
        <v>0</v>
      </c>
      <c r="P4520">
        <v>41950</v>
      </c>
      <c r="Q4520" t="s">
        <v>77227</v>
      </c>
      <c r="R4520" t="s">
        <v>11068</v>
      </c>
      <c r="S4520" t="s">
        <v>77227</v>
      </c>
      <c r="T4520" t="s">
        <v>11068</v>
      </c>
      <c r="U4520" t="s">
        <v>177</v>
      </c>
    </row>
    <row r="4521" spans="1:21" x14ac:dyDescent="0.25">
      <c r="A4521" s="1">
        <v>9989</v>
      </c>
      <c r="B4521" t="s">
        <v>77228</v>
      </c>
      <c r="C4521" t="s">
        <v>22</v>
      </c>
      <c r="D4521">
        <v>388000</v>
      </c>
      <c r="E4521" t="s">
        <v>77229</v>
      </c>
      <c r="F4521" t="s">
        <v>24</v>
      </c>
      <c r="G4521" t="s">
        <v>77230</v>
      </c>
      <c r="H4521">
        <v>1.33</v>
      </c>
      <c r="I4521">
        <v>99000</v>
      </c>
      <c r="J4521">
        <v>185600</v>
      </c>
      <c r="K4521">
        <v>301700</v>
      </c>
      <c r="L4521">
        <v>1968</v>
      </c>
      <c r="M4521">
        <v>3</v>
      </c>
      <c r="N4521">
        <v>3</v>
      </c>
      <c r="O4521">
        <v>0</v>
      </c>
      <c r="P4521">
        <v>41590</v>
      </c>
      <c r="Q4521" t="s">
        <v>77231</v>
      </c>
      <c r="R4521" t="s">
        <v>11068</v>
      </c>
      <c r="S4521" t="s">
        <v>77231</v>
      </c>
      <c r="T4521" t="s">
        <v>11068</v>
      </c>
      <c r="U4521" t="s">
        <v>177</v>
      </c>
    </row>
    <row r="4522" spans="1:21" x14ac:dyDescent="0.25">
      <c r="A4522" s="1">
        <v>9091</v>
      </c>
      <c r="B4522" t="s">
        <v>77232</v>
      </c>
      <c r="C4522" t="s">
        <v>22</v>
      </c>
      <c r="D4522">
        <v>239000</v>
      </c>
      <c r="E4522" t="s">
        <v>77233</v>
      </c>
      <c r="F4522" t="s">
        <v>24</v>
      </c>
      <c r="G4522" t="s">
        <v>77234</v>
      </c>
      <c r="H4522">
        <v>0.94</v>
      </c>
      <c r="I4522">
        <v>90000</v>
      </c>
      <c r="J4522">
        <v>115000</v>
      </c>
      <c r="K4522">
        <v>205000</v>
      </c>
      <c r="L4522">
        <v>1972</v>
      </c>
      <c r="M4522">
        <v>3</v>
      </c>
      <c r="N4522">
        <v>3</v>
      </c>
      <c r="O4522">
        <v>0</v>
      </c>
      <c r="P4522">
        <v>41562</v>
      </c>
      <c r="Q4522" t="s">
        <v>77235</v>
      </c>
      <c r="R4522" t="s">
        <v>11068</v>
      </c>
      <c r="S4522" t="s">
        <v>77235</v>
      </c>
      <c r="T4522" t="s">
        <v>11068</v>
      </c>
      <c r="U4522" t="s">
        <v>177</v>
      </c>
    </row>
    <row r="4523" spans="1:21" x14ac:dyDescent="0.25">
      <c r="A4523" s="1">
        <v>50958</v>
      </c>
      <c r="B4523" t="s">
        <v>77232</v>
      </c>
      <c r="C4523" t="s">
        <v>22</v>
      </c>
      <c r="D4523">
        <v>279500</v>
      </c>
      <c r="E4523" t="s">
        <v>77236</v>
      </c>
      <c r="F4523" t="s">
        <v>24</v>
      </c>
      <c r="G4523" t="s">
        <v>77234</v>
      </c>
      <c r="H4523">
        <v>0.94</v>
      </c>
      <c r="I4523">
        <v>90000</v>
      </c>
      <c r="J4523">
        <v>115000</v>
      </c>
      <c r="K4523">
        <v>205000</v>
      </c>
      <c r="L4523">
        <v>1972</v>
      </c>
      <c r="M4523">
        <v>3</v>
      </c>
      <c r="N4523">
        <v>3</v>
      </c>
      <c r="O4523">
        <v>0</v>
      </c>
      <c r="P4523">
        <v>42549</v>
      </c>
      <c r="Q4523" t="s">
        <v>77237</v>
      </c>
      <c r="R4523" t="s">
        <v>11068</v>
      </c>
      <c r="S4523" t="s">
        <v>77235</v>
      </c>
      <c r="T4523" t="s">
        <v>11068</v>
      </c>
      <c r="U4523" t="s">
        <v>177</v>
      </c>
    </row>
    <row r="4524" spans="1:21" x14ac:dyDescent="0.25">
      <c r="A4524" s="1">
        <v>3499</v>
      </c>
      <c r="B4524" t="s">
        <v>77238</v>
      </c>
      <c r="C4524" t="s">
        <v>22</v>
      </c>
      <c r="D4524">
        <v>367500</v>
      </c>
      <c r="E4524" t="s">
        <v>77239</v>
      </c>
      <c r="F4524" t="s">
        <v>24</v>
      </c>
      <c r="G4524" t="s">
        <v>77240</v>
      </c>
      <c r="H4524">
        <v>1.1000000000000001</v>
      </c>
      <c r="I4524">
        <v>99000</v>
      </c>
      <c r="J4524">
        <v>209200</v>
      </c>
      <c r="K4524">
        <v>348500</v>
      </c>
      <c r="L4524">
        <v>1975</v>
      </c>
      <c r="M4524">
        <v>4</v>
      </c>
      <c r="N4524">
        <v>4</v>
      </c>
      <c r="O4524">
        <v>0</v>
      </c>
      <c r="P4524">
        <v>41409</v>
      </c>
      <c r="Q4524" t="s">
        <v>77241</v>
      </c>
      <c r="R4524" t="s">
        <v>11068</v>
      </c>
      <c r="S4524" t="s">
        <v>77241</v>
      </c>
      <c r="T4524" t="s">
        <v>11068</v>
      </c>
      <c r="U4524" t="s">
        <v>177</v>
      </c>
    </row>
    <row r="4525" spans="1:21" x14ac:dyDescent="0.25">
      <c r="A4525" s="1">
        <v>54911</v>
      </c>
      <c r="B4525" t="s">
        <v>77242</v>
      </c>
      <c r="C4525" t="s">
        <v>22</v>
      </c>
      <c r="D4525">
        <v>593205</v>
      </c>
      <c r="E4525" t="s">
        <v>77243</v>
      </c>
      <c r="F4525" t="s">
        <v>24</v>
      </c>
      <c r="G4525" t="s">
        <v>77244</v>
      </c>
      <c r="H4525">
        <v>1.86</v>
      </c>
      <c r="I4525">
        <v>108000</v>
      </c>
      <c r="J4525">
        <v>509500</v>
      </c>
      <c r="K4525">
        <v>684400</v>
      </c>
      <c r="L4525">
        <v>1997</v>
      </c>
      <c r="M4525">
        <v>3</v>
      </c>
      <c r="N4525">
        <v>3</v>
      </c>
      <c r="O4525">
        <v>1</v>
      </c>
      <c r="P4525">
        <v>42622</v>
      </c>
      <c r="Q4525" t="s">
        <v>77245</v>
      </c>
      <c r="R4525" t="s">
        <v>11068</v>
      </c>
      <c r="S4525" t="s">
        <v>77246</v>
      </c>
      <c r="T4525" t="s">
        <v>11068</v>
      </c>
      <c r="U4525" t="s">
        <v>177</v>
      </c>
    </row>
    <row r="4526" spans="1:21" x14ac:dyDescent="0.25">
      <c r="A4526" s="1">
        <v>47314</v>
      </c>
      <c r="B4526" t="s">
        <v>77247</v>
      </c>
      <c r="C4526" t="s">
        <v>22</v>
      </c>
      <c r="D4526">
        <v>275000</v>
      </c>
      <c r="E4526" t="s">
        <v>77248</v>
      </c>
      <c r="F4526" t="s">
        <v>24</v>
      </c>
      <c r="G4526" t="s">
        <v>77249</v>
      </c>
      <c r="H4526">
        <v>1.04</v>
      </c>
      <c r="I4526">
        <v>99000</v>
      </c>
      <c r="J4526">
        <v>167100</v>
      </c>
      <c r="K4526">
        <v>266100</v>
      </c>
      <c r="L4526">
        <v>1972</v>
      </c>
      <c r="M4526">
        <v>5</v>
      </c>
      <c r="N4526">
        <v>3</v>
      </c>
      <c r="O4526">
        <v>0</v>
      </c>
      <c r="P4526">
        <v>42478</v>
      </c>
      <c r="Q4526" t="s">
        <v>77250</v>
      </c>
      <c r="R4526" t="s">
        <v>11068</v>
      </c>
      <c r="S4526" t="s">
        <v>77250</v>
      </c>
      <c r="T4526" t="s">
        <v>11068</v>
      </c>
      <c r="U4526" t="s">
        <v>177</v>
      </c>
    </row>
    <row r="4527" spans="1:21" x14ac:dyDescent="0.25">
      <c r="A4527" s="1">
        <v>4785</v>
      </c>
      <c r="B4527" t="s">
        <v>77251</v>
      </c>
      <c r="C4527" t="s">
        <v>22</v>
      </c>
      <c r="D4527">
        <v>335000</v>
      </c>
      <c r="E4527" t="s">
        <v>77252</v>
      </c>
      <c r="F4527" t="s">
        <v>24</v>
      </c>
      <c r="G4527" t="s">
        <v>77253</v>
      </c>
      <c r="H4527">
        <v>0.97</v>
      </c>
      <c r="I4527">
        <v>90000</v>
      </c>
      <c r="J4527">
        <v>241600</v>
      </c>
      <c r="K4527">
        <v>358900</v>
      </c>
      <c r="L4527">
        <v>1974</v>
      </c>
      <c r="M4527">
        <v>4</v>
      </c>
      <c r="N4527">
        <v>3</v>
      </c>
      <c r="O4527">
        <v>0</v>
      </c>
      <c r="P4527">
        <v>41453</v>
      </c>
      <c r="Q4527" t="s">
        <v>77254</v>
      </c>
      <c r="R4527" t="s">
        <v>11068</v>
      </c>
      <c r="S4527" t="s">
        <v>77254</v>
      </c>
      <c r="T4527" t="s">
        <v>11068</v>
      </c>
      <c r="U4527" t="s">
        <v>177</v>
      </c>
    </row>
    <row r="4528" spans="1:21" x14ac:dyDescent="0.25">
      <c r="A4528" s="1">
        <v>56312</v>
      </c>
      <c r="B4528" t="s">
        <v>77255</v>
      </c>
      <c r="C4528" t="s">
        <v>22</v>
      </c>
      <c r="D4528">
        <v>405000</v>
      </c>
      <c r="E4528" t="s">
        <v>77256</v>
      </c>
      <c r="F4528" t="s">
        <v>24</v>
      </c>
      <c r="G4528" t="s">
        <v>77257</v>
      </c>
      <c r="H4528">
        <v>1.26</v>
      </c>
      <c r="I4528">
        <v>99000</v>
      </c>
      <c r="J4528">
        <v>157600</v>
      </c>
      <c r="K4528">
        <v>256600</v>
      </c>
      <c r="L4528">
        <v>1974</v>
      </c>
      <c r="M4528">
        <v>4</v>
      </c>
      <c r="N4528">
        <v>3</v>
      </c>
      <c r="O4528">
        <v>0</v>
      </c>
      <c r="P4528">
        <v>42649</v>
      </c>
      <c r="Q4528" t="s">
        <v>77258</v>
      </c>
      <c r="R4528" t="s">
        <v>11068</v>
      </c>
      <c r="S4528" t="s">
        <v>77259</v>
      </c>
      <c r="T4528" t="s">
        <v>11068</v>
      </c>
      <c r="U4528" t="s">
        <v>177</v>
      </c>
    </row>
    <row r="4529" spans="1:21" x14ac:dyDescent="0.25">
      <c r="A4529" s="1">
        <v>38373</v>
      </c>
      <c r="B4529" t="s">
        <v>77260</v>
      </c>
      <c r="C4529" t="s">
        <v>22</v>
      </c>
      <c r="D4529">
        <v>290000</v>
      </c>
      <c r="E4529" t="s">
        <v>77261</v>
      </c>
      <c r="F4529" t="s">
        <v>24</v>
      </c>
      <c r="G4529" t="s">
        <v>77262</v>
      </c>
      <c r="H4529">
        <v>0.98</v>
      </c>
      <c r="I4529">
        <v>90000</v>
      </c>
      <c r="J4529">
        <v>183400</v>
      </c>
      <c r="K4529">
        <v>295000</v>
      </c>
      <c r="L4529">
        <v>1974</v>
      </c>
      <c r="M4529">
        <v>6</v>
      </c>
      <c r="N4529">
        <v>3</v>
      </c>
      <c r="O4529">
        <v>0</v>
      </c>
      <c r="P4529">
        <v>42264</v>
      </c>
      <c r="Q4529" t="s">
        <v>77263</v>
      </c>
      <c r="R4529" t="s">
        <v>11068</v>
      </c>
      <c r="S4529" t="s">
        <v>77263</v>
      </c>
      <c r="T4529" t="s">
        <v>11068</v>
      </c>
      <c r="U4529" t="s">
        <v>177</v>
      </c>
    </row>
    <row r="4530" spans="1:21" x14ac:dyDescent="0.25">
      <c r="A4530" s="1">
        <v>33389</v>
      </c>
      <c r="B4530" t="s">
        <v>77264</v>
      </c>
      <c r="C4530" t="s">
        <v>22</v>
      </c>
      <c r="D4530">
        <v>183605</v>
      </c>
      <c r="E4530" t="s">
        <v>77265</v>
      </c>
      <c r="F4530" t="s">
        <v>24</v>
      </c>
      <c r="G4530" t="s">
        <v>77266</v>
      </c>
      <c r="H4530">
        <v>1.19</v>
      </c>
      <c r="I4530">
        <v>99000</v>
      </c>
      <c r="J4530">
        <v>136300</v>
      </c>
      <c r="K4530">
        <v>235300</v>
      </c>
      <c r="L4530">
        <v>1975</v>
      </c>
      <c r="M4530">
        <v>3</v>
      </c>
      <c r="N4530">
        <v>3</v>
      </c>
      <c r="O4530">
        <v>0</v>
      </c>
      <c r="P4530">
        <v>42173</v>
      </c>
      <c r="Q4530" t="s">
        <v>77267</v>
      </c>
      <c r="R4530" t="s">
        <v>11068</v>
      </c>
      <c r="S4530" t="s">
        <v>77267</v>
      </c>
      <c r="T4530" t="s">
        <v>11068</v>
      </c>
      <c r="U4530" t="s">
        <v>177</v>
      </c>
    </row>
    <row r="4531" spans="1:21" x14ac:dyDescent="0.25">
      <c r="A4531" s="1">
        <v>17182</v>
      </c>
      <c r="B4531" t="s">
        <v>77268</v>
      </c>
      <c r="C4531" t="s">
        <v>22</v>
      </c>
      <c r="D4531">
        <v>359900</v>
      </c>
      <c r="E4531" t="s">
        <v>77269</v>
      </c>
      <c r="F4531" t="s">
        <v>24</v>
      </c>
      <c r="G4531" t="s">
        <v>77270</v>
      </c>
      <c r="H4531">
        <v>0.99</v>
      </c>
      <c r="I4531">
        <v>90000</v>
      </c>
      <c r="J4531">
        <v>209500</v>
      </c>
      <c r="K4531">
        <v>299500</v>
      </c>
      <c r="L4531">
        <v>1974</v>
      </c>
      <c r="M4531">
        <v>5</v>
      </c>
      <c r="N4531">
        <v>3</v>
      </c>
      <c r="O4531">
        <v>0</v>
      </c>
      <c r="P4531">
        <v>41809</v>
      </c>
      <c r="Q4531" t="s">
        <v>77271</v>
      </c>
      <c r="R4531" t="s">
        <v>11068</v>
      </c>
      <c r="S4531" t="s">
        <v>77271</v>
      </c>
      <c r="T4531" t="s">
        <v>11068</v>
      </c>
      <c r="U4531" t="s">
        <v>177</v>
      </c>
    </row>
    <row r="4532" spans="1:21" x14ac:dyDescent="0.25">
      <c r="A4532" s="1">
        <v>50959</v>
      </c>
      <c r="B4532" t="s">
        <v>77268</v>
      </c>
      <c r="C4532" t="s">
        <v>22</v>
      </c>
      <c r="D4532">
        <v>389900</v>
      </c>
      <c r="E4532" t="s">
        <v>77272</v>
      </c>
      <c r="F4532" t="s">
        <v>24</v>
      </c>
      <c r="G4532" t="s">
        <v>77270</v>
      </c>
      <c r="H4532">
        <v>0.99</v>
      </c>
      <c r="I4532">
        <v>90000</v>
      </c>
      <c r="J4532">
        <v>209500</v>
      </c>
      <c r="K4532">
        <v>299500</v>
      </c>
      <c r="L4532">
        <v>1974</v>
      </c>
      <c r="M4532">
        <v>5</v>
      </c>
      <c r="N4532">
        <v>3</v>
      </c>
      <c r="O4532">
        <v>0</v>
      </c>
      <c r="P4532">
        <v>42527</v>
      </c>
      <c r="Q4532" t="s">
        <v>77273</v>
      </c>
      <c r="R4532" t="s">
        <v>11068</v>
      </c>
      <c r="S4532" t="s">
        <v>77271</v>
      </c>
      <c r="T4532" t="s">
        <v>11068</v>
      </c>
      <c r="U4532" t="s">
        <v>177</v>
      </c>
    </row>
    <row r="4533" spans="1:21" x14ac:dyDescent="0.25">
      <c r="A4533" s="1">
        <v>13562</v>
      </c>
      <c r="B4533" t="s">
        <v>77274</v>
      </c>
      <c r="C4533" t="s">
        <v>22</v>
      </c>
      <c r="D4533">
        <v>197000</v>
      </c>
      <c r="E4533" t="s">
        <v>77275</v>
      </c>
      <c r="F4533" t="s">
        <v>24</v>
      </c>
      <c r="G4533" t="s">
        <v>77276</v>
      </c>
      <c r="H4533">
        <v>1</v>
      </c>
      <c r="I4533">
        <v>99000</v>
      </c>
      <c r="J4533">
        <v>133300</v>
      </c>
      <c r="K4533">
        <v>232300</v>
      </c>
      <c r="L4533">
        <v>1978</v>
      </c>
      <c r="M4533">
        <v>4</v>
      </c>
      <c r="N4533">
        <v>4</v>
      </c>
      <c r="O4533">
        <v>0</v>
      </c>
      <c r="P4533">
        <v>41726</v>
      </c>
      <c r="Q4533" t="s">
        <v>77277</v>
      </c>
      <c r="R4533" t="s">
        <v>11068</v>
      </c>
      <c r="S4533" t="s">
        <v>77277</v>
      </c>
      <c r="T4533" t="s">
        <v>11068</v>
      </c>
      <c r="U4533" t="s">
        <v>177</v>
      </c>
    </row>
    <row r="4534" spans="1:21" x14ac:dyDescent="0.25">
      <c r="A4534" s="1">
        <v>11850</v>
      </c>
      <c r="B4534" t="s">
        <v>77278</v>
      </c>
      <c r="C4534" t="s">
        <v>816</v>
      </c>
      <c r="D4534">
        <v>375000</v>
      </c>
      <c r="E4534" t="s">
        <v>77279</v>
      </c>
      <c r="F4534" t="s">
        <v>818</v>
      </c>
      <c r="G4534" t="s">
        <v>77280</v>
      </c>
      <c r="H4534">
        <v>1.08</v>
      </c>
      <c r="I4534">
        <v>300000</v>
      </c>
      <c r="J4534">
        <v>1249900</v>
      </c>
      <c r="K4534">
        <v>1549900</v>
      </c>
      <c r="L4534">
        <v>2015</v>
      </c>
      <c r="M4534">
        <v>6</v>
      </c>
      <c r="N4534">
        <v>6</v>
      </c>
      <c r="O4534">
        <v>0</v>
      </c>
      <c r="P4534">
        <v>41654</v>
      </c>
      <c r="Q4534" t="s">
        <v>77281</v>
      </c>
      <c r="R4534" t="s">
        <v>11068</v>
      </c>
      <c r="S4534" t="s">
        <v>77281</v>
      </c>
      <c r="T4534" t="s">
        <v>11068</v>
      </c>
      <c r="U4534" t="s">
        <v>177</v>
      </c>
    </row>
    <row r="4535" spans="1:21" x14ac:dyDescent="0.25">
      <c r="A4535" s="1">
        <v>50960</v>
      </c>
      <c r="B4535" t="s">
        <v>77282</v>
      </c>
      <c r="C4535" t="s">
        <v>22</v>
      </c>
      <c r="D4535">
        <v>393000</v>
      </c>
      <c r="E4535" t="s">
        <v>77283</v>
      </c>
      <c r="F4535" t="s">
        <v>24</v>
      </c>
      <c r="G4535" t="s">
        <v>77284</v>
      </c>
      <c r="H4535">
        <v>1.03</v>
      </c>
      <c r="I4535">
        <v>99000</v>
      </c>
      <c r="J4535">
        <v>247400</v>
      </c>
      <c r="K4535">
        <v>346400</v>
      </c>
      <c r="L4535">
        <v>1985</v>
      </c>
      <c r="M4535">
        <v>4</v>
      </c>
      <c r="N4535">
        <v>3</v>
      </c>
      <c r="O4535">
        <v>0</v>
      </c>
      <c r="P4535">
        <v>42523</v>
      </c>
      <c r="Q4535" t="s">
        <v>77285</v>
      </c>
      <c r="R4535" t="s">
        <v>11068</v>
      </c>
      <c r="S4535" t="s">
        <v>77286</v>
      </c>
      <c r="T4535" t="s">
        <v>11068</v>
      </c>
      <c r="U4535" t="s">
        <v>177</v>
      </c>
    </row>
    <row r="4536" spans="1:21" x14ac:dyDescent="0.25">
      <c r="A4536" s="1">
        <v>9092</v>
      </c>
      <c r="B4536" t="s">
        <v>77287</v>
      </c>
      <c r="C4536" t="s">
        <v>816</v>
      </c>
      <c r="D4536">
        <v>375000</v>
      </c>
      <c r="E4536" t="s">
        <v>77288</v>
      </c>
      <c r="F4536" t="s">
        <v>818</v>
      </c>
      <c r="P4536">
        <v>41569</v>
      </c>
      <c r="Q4536" t="s">
        <v>77289</v>
      </c>
      <c r="R4536" t="s">
        <v>11068</v>
      </c>
    </row>
    <row r="4537" spans="1:21" x14ac:dyDescent="0.25">
      <c r="A4537" s="1">
        <v>40917</v>
      </c>
      <c r="B4537" t="s">
        <v>77290</v>
      </c>
      <c r="C4537" t="s">
        <v>22</v>
      </c>
      <c r="D4537">
        <v>1085000</v>
      </c>
      <c r="E4537" t="s">
        <v>77291</v>
      </c>
      <c r="F4537" t="s">
        <v>24</v>
      </c>
      <c r="P4537">
        <v>42338</v>
      </c>
      <c r="Q4537" t="s">
        <v>77292</v>
      </c>
      <c r="R4537" t="s">
        <v>11068</v>
      </c>
    </row>
    <row r="4538" spans="1:21" x14ac:dyDescent="0.25">
      <c r="A4538" s="1">
        <v>3500</v>
      </c>
      <c r="B4538" t="s">
        <v>77293</v>
      </c>
      <c r="C4538" t="s">
        <v>22</v>
      </c>
      <c r="D4538">
        <v>970000</v>
      </c>
      <c r="E4538" t="s">
        <v>77294</v>
      </c>
      <c r="F4538" t="s">
        <v>24</v>
      </c>
      <c r="P4538">
        <v>41409</v>
      </c>
      <c r="Q4538" t="s">
        <v>77295</v>
      </c>
      <c r="R4538" t="s">
        <v>11068</v>
      </c>
    </row>
    <row r="4539" spans="1:21" x14ac:dyDescent="0.25">
      <c r="A4539" s="1">
        <v>18659</v>
      </c>
      <c r="B4539" t="s">
        <v>77296</v>
      </c>
      <c r="C4539" t="s">
        <v>607</v>
      </c>
      <c r="D4539">
        <v>333600</v>
      </c>
      <c r="E4539" t="s">
        <v>77297</v>
      </c>
      <c r="F4539" t="s">
        <v>818</v>
      </c>
      <c r="P4539">
        <v>41821</v>
      </c>
      <c r="Q4539" t="s">
        <v>77298</v>
      </c>
      <c r="R4539" t="s">
        <v>11068</v>
      </c>
    </row>
    <row r="4540" spans="1:21" x14ac:dyDescent="0.25">
      <c r="A4540" s="1">
        <v>36787</v>
      </c>
      <c r="B4540" t="s">
        <v>77299</v>
      </c>
      <c r="C4540" t="s">
        <v>607</v>
      </c>
      <c r="D4540">
        <v>157500</v>
      </c>
      <c r="E4540" t="s">
        <v>77300</v>
      </c>
      <c r="F4540" t="s">
        <v>818</v>
      </c>
      <c r="P4540">
        <v>42244</v>
      </c>
      <c r="Q4540" t="s">
        <v>77301</v>
      </c>
      <c r="R4540" t="s">
        <v>11068</v>
      </c>
    </row>
    <row r="4541" spans="1:21" x14ac:dyDescent="0.25">
      <c r="A4541" s="1">
        <v>53413</v>
      </c>
      <c r="B4541" t="s">
        <v>77302</v>
      </c>
      <c r="C4541" t="s">
        <v>22</v>
      </c>
      <c r="D4541">
        <v>720000</v>
      </c>
      <c r="E4541" t="s">
        <v>77303</v>
      </c>
      <c r="F4541" t="s">
        <v>24</v>
      </c>
      <c r="P4541">
        <v>42601</v>
      </c>
      <c r="Q4541" t="s">
        <v>77304</v>
      </c>
      <c r="R4541" t="s">
        <v>11068</v>
      </c>
    </row>
    <row r="4542" spans="1:21" x14ac:dyDescent="0.25">
      <c r="A4542" s="1">
        <v>39663</v>
      </c>
      <c r="B4542" t="s">
        <v>77305</v>
      </c>
      <c r="C4542" t="s">
        <v>22</v>
      </c>
      <c r="D4542">
        <v>746000</v>
      </c>
      <c r="E4542" t="s">
        <v>77306</v>
      </c>
      <c r="F4542" t="s">
        <v>24</v>
      </c>
      <c r="P4542">
        <v>42305</v>
      </c>
      <c r="Q4542" t="s">
        <v>77307</v>
      </c>
      <c r="R4542" t="s">
        <v>11068</v>
      </c>
    </row>
    <row r="4543" spans="1:21" x14ac:dyDescent="0.25">
      <c r="A4543" s="1">
        <v>756</v>
      </c>
      <c r="B4543" t="s">
        <v>77308</v>
      </c>
      <c r="C4543" t="s">
        <v>816</v>
      </c>
      <c r="D4543">
        <v>144500</v>
      </c>
      <c r="E4543" t="s">
        <v>77309</v>
      </c>
      <c r="F4543" t="s">
        <v>24</v>
      </c>
      <c r="P4543">
        <v>41320</v>
      </c>
      <c r="Q4543" t="s">
        <v>77310</v>
      </c>
      <c r="R4543" t="s">
        <v>11068</v>
      </c>
    </row>
    <row r="4544" spans="1:21" x14ac:dyDescent="0.25">
      <c r="A4544" s="1">
        <v>42196</v>
      </c>
      <c r="B4544" t="s">
        <v>77311</v>
      </c>
      <c r="C4544" t="s">
        <v>607</v>
      </c>
      <c r="D4544">
        <v>230000</v>
      </c>
      <c r="E4544" t="s">
        <v>77312</v>
      </c>
      <c r="F4544" t="s">
        <v>818</v>
      </c>
      <c r="P4544">
        <v>42339</v>
      </c>
      <c r="Q4544" t="s">
        <v>77313</v>
      </c>
      <c r="R4544" t="s">
        <v>11068</v>
      </c>
    </row>
    <row r="4545" spans="1:21" x14ac:dyDescent="0.25">
      <c r="A4545" s="1">
        <v>35143</v>
      </c>
      <c r="B4545" t="s">
        <v>77314</v>
      </c>
      <c r="C4545" t="s">
        <v>22</v>
      </c>
      <c r="D4545">
        <v>360000</v>
      </c>
      <c r="E4545" t="s">
        <v>77315</v>
      </c>
      <c r="F4545" t="s">
        <v>24</v>
      </c>
      <c r="G4545" t="s">
        <v>77316</v>
      </c>
      <c r="H4545">
        <v>1.1100000000000001</v>
      </c>
      <c r="I4545">
        <v>99000</v>
      </c>
      <c r="J4545">
        <v>180300</v>
      </c>
      <c r="K4545">
        <v>279300</v>
      </c>
      <c r="L4545">
        <v>1978</v>
      </c>
      <c r="M4545">
        <v>3</v>
      </c>
      <c r="N4545">
        <v>2</v>
      </c>
      <c r="O4545">
        <v>0</v>
      </c>
      <c r="P4545">
        <v>42209</v>
      </c>
      <c r="Q4545" t="s">
        <v>77317</v>
      </c>
      <c r="R4545" t="s">
        <v>11068</v>
      </c>
      <c r="S4545" t="s">
        <v>77317</v>
      </c>
      <c r="T4545" t="s">
        <v>11068</v>
      </c>
      <c r="U4545" t="s">
        <v>177</v>
      </c>
    </row>
    <row r="4546" spans="1:21" x14ac:dyDescent="0.25">
      <c r="A4546" s="1">
        <v>54912</v>
      </c>
      <c r="B4546" t="s">
        <v>77318</v>
      </c>
      <c r="C4546" t="s">
        <v>22</v>
      </c>
      <c r="D4546">
        <v>407500</v>
      </c>
      <c r="E4546" t="s">
        <v>77319</v>
      </c>
      <c r="F4546" t="s">
        <v>24</v>
      </c>
      <c r="G4546" t="s">
        <v>77320</v>
      </c>
      <c r="H4546">
        <v>1.19</v>
      </c>
      <c r="I4546">
        <v>99000</v>
      </c>
      <c r="J4546">
        <v>194400</v>
      </c>
      <c r="K4546">
        <v>293400</v>
      </c>
      <c r="L4546">
        <v>1977</v>
      </c>
      <c r="M4546">
        <v>4</v>
      </c>
      <c r="N4546">
        <v>2</v>
      </c>
      <c r="O4546">
        <v>0</v>
      </c>
      <c r="P4546">
        <v>42621</v>
      </c>
      <c r="Q4546" t="s">
        <v>77321</v>
      </c>
      <c r="R4546" t="s">
        <v>11068</v>
      </c>
      <c r="S4546" t="s">
        <v>77322</v>
      </c>
      <c r="T4546" t="s">
        <v>11068</v>
      </c>
      <c r="U4546" t="s">
        <v>177</v>
      </c>
    </row>
    <row r="4547" spans="1:21" x14ac:dyDescent="0.25">
      <c r="A4547" s="1">
        <v>50961</v>
      </c>
      <c r="B4547" t="s">
        <v>77323</v>
      </c>
      <c r="C4547" t="s">
        <v>22</v>
      </c>
      <c r="D4547">
        <v>525000</v>
      </c>
      <c r="E4547" t="s">
        <v>77324</v>
      </c>
      <c r="F4547" t="s">
        <v>24</v>
      </c>
      <c r="G4547" t="s">
        <v>77325</v>
      </c>
      <c r="H4547">
        <v>0.94</v>
      </c>
      <c r="I4547">
        <v>90000</v>
      </c>
      <c r="J4547">
        <v>352800</v>
      </c>
      <c r="K4547">
        <v>442800</v>
      </c>
      <c r="L4547">
        <v>1991</v>
      </c>
      <c r="M4547">
        <v>4</v>
      </c>
      <c r="N4547">
        <v>6</v>
      </c>
      <c r="O4547">
        <v>0</v>
      </c>
      <c r="P4547">
        <v>42551</v>
      </c>
      <c r="Q4547" t="s">
        <v>77326</v>
      </c>
      <c r="R4547" t="s">
        <v>11068</v>
      </c>
      <c r="S4547" t="s">
        <v>77327</v>
      </c>
      <c r="T4547" t="s">
        <v>11068</v>
      </c>
      <c r="U4547" t="s">
        <v>177</v>
      </c>
    </row>
    <row r="4548" spans="1:21" x14ac:dyDescent="0.25">
      <c r="A4548" s="1">
        <v>31544</v>
      </c>
      <c r="B4548" t="s">
        <v>77328</v>
      </c>
      <c r="C4548" t="s">
        <v>607</v>
      </c>
      <c r="D4548">
        <v>550000</v>
      </c>
      <c r="E4548" t="s">
        <v>77094</v>
      </c>
      <c r="F4548" t="s">
        <v>24</v>
      </c>
      <c r="G4548" t="s">
        <v>77095</v>
      </c>
      <c r="H4548">
        <v>0.4</v>
      </c>
      <c r="I4548">
        <v>50000</v>
      </c>
      <c r="J4548">
        <v>0</v>
      </c>
      <c r="K4548">
        <v>50000</v>
      </c>
      <c r="P4548">
        <v>42130</v>
      </c>
      <c r="Q4548" t="s">
        <v>77329</v>
      </c>
      <c r="R4548" t="s">
        <v>11068</v>
      </c>
      <c r="S4548" t="s">
        <v>77329</v>
      </c>
      <c r="T4548" t="s">
        <v>11068</v>
      </c>
      <c r="U4548" t="s">
        <v>177</v>
      </c>
    </row>
    <row r="4549" spans="1:21" x14ac:dyDescent="0.25">
      <c r="A4549" s="1">
        <v>3501</v>
      </c>
      <c r="B4549" t="s">
        <v>77330</v>
      </c>
      <c r="C4549" t="s">
        <v>22</v>
      </c>
      <c r="D4549">
        <v>350000</v>
      </c>
      <c r="E4549" t="s">
        <v>77331</v>
      </c>
      <c r="F4549" t="s">
        <v>24</v>
      </c>
      <c r="G4549" t="s">
        <v>77332</v>
      </c>
      <c r="H4549">
        <v>0.59</v>
      </c>
      <c r="I4549">
        <v>300000</v>
      </c>
      <c r="J4549">
        <v>197500</v>
      </c>
      <c r="K4549">
        <v>510200</v>
      </c>
      <c r="L4549">
        <v>1960</v>
      </c>
      <c r="M4549">
        <v>2</v>
      </c>
      <c r="N4549">
        <v>2</v>
      </c>
      <c r="O4549">
        <v>1</v>
      </c>
      <c r="P4549">
        <v>41409</v>
      </c>
      <c r="Q4549" t="s">
        <v>77333</v>
      </c>
      <c r="R4549" t="s">
        <v>11068</v>
      </c>
      <c r="S4549" t="s">
        <v>77333</v>
      </c>
      <c r="T4549" t="s">
        <v>11068</v>
      </c>
      <c r="U4549" t="s">
        <v>177</v>
      </c>
    </row>
    <row r="4550" spans="1:21" x14ac:dyDescent="0.25">
      <c r="A4550" s="1">
        <v>54555</v>
      </c>
      <c r="B4550" t="s">
        <v>77334</v>
      </c>
      <c r="C4550" t="s">
        <v>22</v>
      </c>
      <c r="D4550">
        <v>95000</v>
      </c>
      <c r="E4550" t="s">
        <v>77335</v>
      </c>
      <c r="F4550" t="s">
        <v>24</v>
      </c>
      <c r="G4550" t="s">
        <v>77336</v>
      </c>
      <c r="H4550">
        <v>0.85</v>
      </c>
      <c r="I4550">
        <v>21000</v>
      </c>
      <c r="J4550">
        <v>35000</v>
      </c>
      <c r="K4550">
        <v>56000</v>
      </c>
      <c r="L4550">
        <v>1950</v>
      </c>
      <c r="M4550">
        <v>2</v>
      </c>
      <c r="N4550">
        <v>1</v>
      </c>
      <c r="O4550">
        <v>0</v>
      </c>
      <c r="P4550">
        <v>42625</v>
      </c>
      <c r="Q4550" t="s">
        <v>77337</v>
      </c>
      <c r="R4550" t="s">
        <v>26</v>
      </c>
      <c r="S4550" t="s">
        <v>77338</v>
      </c>
      <c r="T4550" t="s">
        <v>26</v>
      </c>
      <c r="U4550" t="s">
        <v>177</v>
      </c>
    </row>
    <row r="4551" spans="1:21" x14ac:dyDescent="0.25">
      <c r="A4551" s="1">
        <v>46820</v>
      </c>
      <c r="B4551" t="s">
        <v>77339</v>
      </c>
      <c r="C4551" t="s">
        <v>607</v>
      </c>
      <c r="D4551">
        <v>77000</v>
      </c>
      <c r="E4551" t="s">
        <v>77340</v>
      </c>
      <c r="F4551" t="s">
        <v>818</v>
      </c>
      <c r="G4551" t="s">
        <v>77341</v>
      </c>
      <c r="H4551">
        <v>1.91</v>
      </c>
      <c r="I4551">
        <v>29200</v>
      </c>
      <c r="J4551">
        <v>0</v>
      </c>
      <c r="K4551">
        <v>29200</v>
      </c>
      <c r="N4551">
        <v>0</v>
      </c>
      <c r="O4551">
        <v>0</v>
      </c>
      <c r="P4551">
        <v>42479</v>
      </c>
      <c r="Q4551" t="s">
        <v>77342</v>
      </c>
      <c r="R4551" t="s">
        <v>26</v>
      </c>
      <c r="S4551" t="s">
        <v>77342</v>
      </c>
      <c r="T4551" t="s">
        <v>26</v>
      </c>
      <c r="U4551" t="s">
        <v>177</v>
      </c>
    </row>
    <row r="4552" spans="1:21" x14ac:dyDescent="0.25">
      <c r="A4552" s="1">
        <v>3246</v>
      </c>
      <c r="B4552" t="s">
        <v>77343</v>
      </c>
      <c r="C4552" t="s">
        <v>22</v>
      </c>
      <c r="D4552">
        <v>131000</v>
      </c>
      <c r="E4552" t="s">
        <v>77344</v>
      </c>
      <c r="F4552" t="s">
        <v>24</v>
      </c>
      <c r="P4552">
        <v>41403</v>
      </c>
      <c r="Q4552" t="s">
        <v>77345</v>
      </c>
      <c r="R4552" t="s">
        <v>26</v>
      </c>
    </row>
    <row r="4553" spans="1:21" x14ac:dyDescent="0.25">
      <c r="A4553" s="1">
        <v>34714</v>
      </c>
      <c r="B4553" t="s">
        <v>77346</v>
      </c>
      <c r="C4553" t="s">
        <v>22</v>
      </c>
      <c r="D4553">
        <v>190000</v>
      </c>
      <c r="E4553" t="s">
        <v>77347</v>
      </c>
      <c r="F4553" t="s">
        <v>24</v>
      </c>
      <c r="P4553">
        <v>42195</v>
      </c>
      <c r="Q4553" t="s">
        <v>77348</v>
      </c>
      <c r="R4553" t="s">
        <v>26</v>
      </c>
    </row>
    <row r="4554" spans="1:21" x14ac:dyDescent="0.25">
      <c r="A4554" s="1">
        <v>21275</v>
      </c>
      <c r="B4554" t="s">
        <v>77349</v>
      </c>
      <c r="C4554" t="s">
        <v>22</v>
      </c>
      <c r="D4554">
        <v>175000</v>
      </c>
      <c r="E4554" t="s">
        <v>77350</v>
      </c>
      <c r="F4554" t="s">
        <v>24</v>
      </c>
      <c r="P4554">
        <v>41890</v>
      </c>
      <c r="Q4554" t="s">
        <v>77351</v>
      </c>
      <c r="R4554" t="s">
        <v>26</v>
      </c>
    </row>
    <row r="4555" spans="1:21" x14ac:dyDescent="0.25">
      <c r="A4555" s="1">
        <v>54556</v>
      </c>
      <c r="B4555" t="s">
        <v>77352</v>
      </c>
      <c r="C4555" t="s">
        <v>607</v>
      </c>
      <c r="D4555">
        <v>29000</v>
      </c>
      <c r="E4555" t="s">
        <v>77353</v>
      </c>
      <c r="F4555" t="s">
        <v>24</v>
      </c>
      <c r="P4555">
        <v>42636</v>
      </c>
      <c r="Q4555" t="s">
        <v>77354</v>
      </c>
      <c r="R4555" t="s">
        <v>26</v>
      </c>
    </row>
    <row r="4556" spans="1:21" x14ac:dyDescent="0.25">
      <c r="A4556" s="1">
        <v>7966</v>
      </c>
      <c r="B4556" t="s">
        <v>77355</v>
      </c>
      <c r="C4556" t="s">
        <v>22</v>
      </c>
      <c r="D4556">
        <v>155000</v>
      </c>
      <c r="E4556" t="s">
        <v>77356</v>
      </c>
      <c r="F4556" t="s">
        <v>24</v>
      </c>
      <c r="P4556">
        <v>41544</v>
      </c>
      <c r="Q4556" t="s">
        <v>77357</v>
      </c>
      <c r="R4556" t="s">
        <v>26</v>
      </c>
    </row>
    <row r="4557" spans="1:21" x14ac:dyDescent="0.25">
      <c r="A4557" s="1">
        <v>36457</v>
      </c>
      <c r="B4557" t="s">
        <v>77358</v>
      </c>
      <c r="C4557" t="s">
        <v>22</v>
      </c>
      <c r="D4557">
        <v>192500</v>
      </c>
      <c r="E4557" t="s">
        <v>77359</v>
      </c>
      <c r="F4557" t="s">
        <v>24</v>
      </c>
      <c r="P4557">
        <v>42247</v>
      </c>
      <c r="Q4557" t="s">
        <v>77360</v>
      </c>
      <c r="R4557" t="s">
        <v>26</v>
      </c>
    </row>
    <row r="4558" spans="1:21" x14ac:dyDescent="0.25">
      <c r="A4558" s="1">
        <v>50542</v>
      </c>
      <c r="B4558" t="s">
        <v>77361</v>
      </c>
      <c r="C4558" t="s">
        <v>22</v>
      </c>
      <c r="D4558">
        <v>200500</v>
      </c>
      <c r="E4558" t="s">
        <v>77362</v>
      </c>
      <c r="F4558" t="s">
        <v>24</v>
      </c>
      <c r="P4558">
        <v>42534</v>
      </c>
      <c r="Q4558" t="s">
        <v>77363</v>
      </c>
      <c r="R4558" t="s">
        <v>26</v>
      </c>
    </row>
    <row r="4559" spans="1:21" x14ac:dyDescent="0.25">
      <c r="A4559" s="1">
        <v>51939</v>
      </c>
      <c r="B4559" t="s">
        <v>77364</v>
      </c>
      <c r="C4559" t="s">
        <v>22</v>
      </c>
      <c r="D4559">
        <v>180000</v>
      </c>
      <c r="E4559" t="s">
        <v>77365</v>
      </c>
      <c r="F4559" t="s">
        <v>24</v>
      </c>
      <c r="P4559">
        <v>42559</v>
      </c>
      <c r="Q4559" t="s">
        <v>77366</v>
      </c>
      <c r="R4559" t="s">
        <v>26</v>
      </c>
    </row>
    <row r="4560" spans="1:21" x14ac:dyDescent="0.25">
      <c r="A4560" s="1">
        <v>12386</v>
      </c>
      <c r="B4560" t="s">
        <v>77367</v>
      </c>
      <c r="C4560" t="s">
        <v>22</v>
      </c>
      <c r="D4560">
        <v>169900</v>
      </c>
      <c r="E4560" t="s">
        <v>77368</v>
      </c>
      <c r="F4560" t="s">
        <v>24</v>
      </c>
      <c r="P4560">
        <v>41684</v>
      </c>
      <c r="Q4560" t="s">
        <v>77369</v>
      </c>
      <c r="R4560" t="s">
        <v>26</v>
      </c>
    </row>
    <row r="4561" spans="1:18" x14ac:dyDescent="0.25">
      <c r="A4561" s="1">
        <v>54557</v>
      </c>
      <c r="B4561" t="s">
        <v>77370</v>
      </c>
      <c r="C4561" t="s">
        <v>22</v>
      </c>
      <c r="D4561">
        <v>216500</v>
      </c>
      <c r="E4561" t="s">
        <v>77371</v>
      </c>
      <c r="F4561" t="s">
        <v>24</v>
      </c>
      <c r="P4561">
        <v>42619</v>
      </c>
      <c r="Q4561" t="s">
        <v>77372</v>
      </c>
      <c r="R4561" t="s">
        <v>26</v>
      </c>
    </row>
    <row r="4562" spans="1:18" x14ac:dyDescent="0.25">
      <c r="A4562" s="1">
        <v>6971</v>
      </c>
      <c r="B4562" t="s">
        <v>77373</v>
      </c>
      <c r="C4562" t="s">
        <v>22</v>
      </c>
      <c r="D4562">
        <v>179000</v>
      </c>
      <c r="E4562" t="s">
        <v>77374</v>
      </c>
      <c r="F4562" t="s">
        <v>24</v>
      </c>
      <c r="P4562">
        <v>41491</v>
      </c>
      <c r="Q4562" t="s">
        <v>77375</v>
      </c>
      <c r="R4562" t="s">
        <v>26</v>
      </c>
    </row>
    <row r="4563" spans="1:18" x14ac:dyDescent="0.25">
      <c r="A4563" s="1">
        <v>16908</v>
      </c>
      <c r="B4563" t="s">
        <v>77376</v>
      </c>
      <c r="C4563" t="s">
        <v>22</v>
      </c>
      <c r="D4563">
        <v>143000</v>
      </c>
      <c r="E4563" t="s">
        <v>77377</v>
      </c>
      <c r="F4563" t="s">
        <v>24</v>
      </c>
      <c r="P4563">
        <v>41820</v>
      </c>
      <c r="Q4563" t="s">
        <v>77378</v>
      </c>
      <c r="R4563" t="s">
        <v>26</v>
      </c>
    </row>
    <row r="4564" spans="1:18" x14ac:dyDescent="0.25">
      <c r="A4564" s="1">
        <v>53091</v>
      </c>
      <c r="B4564" t="s">
        <v>77379</v>
      </c>
      <c r="C4564" t="s">
        <v>22</v>
      </c>
      <c r="D4564">
        <v>185000</v>
      </c>
      <c r="E4564" t="s">
        <v>77380</v>
      </c>
      <c r="F4564" t="s">
        <v>24</v>
      </c>
      <c r="P4564">
        <v>42601</v>
      </c>
      <c r="Q4564" t="s">
        <v>77381</v>
      </c>
      <c r="R4564" t="s">
        <v>26</v>
      </c>
    </row>
    <row r="4565" spans="1:18" x14ac:dyDescent="0.25">
      <c r="A4565" s="1">
        <v>31055</v>
      </c>
      <c r="B4565" t="s">
        <v>77382</v>
      </c>
      <c r="C4565" t="s">
        <v>22</v>
      </c>
      <c r="D4565">
        <v>180000</v>
      </c>
      <c r="E4565" t="s">
        <v>77383</v>
      </c>
      <c r="F4565" t="s">
        <v>24</v>
      </c>
      <c r="P4565">
        <v>42137</v>
      </c>
      <c r="Q4565" t="s">
        <v>77384</v>
      </c>
      <c r="R4565" t="s">
        <v>26</v>
      </c>
    </row>
    <row r="4566" spans="1:18" x14ac:dyDescent="0.25">
      <c r="A4566" s="1">
        <v>13330</v>
      </c>
      <c r="B4566" t="s">
        <v>77385</v>
      </c>
      <c r="C4566" t="s">
        <v>22</v>
      </c>
      <c r="D4566">
        <v>157000</v>
      </c>
      <c r="E4566" t="s">
        <v>77386</v>
      </c>
      <c r="F4566" t="s">
        <v>24</v>
      </c>
      <c r="P4566">
        <v>41722</v>
      </c>
      <c r="Q4566" t="s">
        <v>77387</v>
      </c>
      <c r="R4566" t="s">
        <v>26</v>
      </c>
    </row>
    <row r="4567" spans="1:18" x14ac:dyDescent="0.25">
      <c r="A4567" s="1">
        <v>24999</v>
      </c>
      <c r="B4567" t="s">
        <v>77388</v>
      </c>
      <c r="C4567" t="s">
        <v>22</v>
      </c>
      <c r="D4567">
        <v>199900</v>
      </c>
      <c r="E4567" t="s">
        <v>77389</v>
      </c>
      <c r="F4567" t="s">
        <v>24</v>
      </c>
      <c r="P4567">
        <v>41977</v>
      </c>
      <c r="Q4567" t="s">
        <v>77390</v>
      </c>
      <c r="R4567" t="s">
        <v>26</v>
      </c>
    </row>
    <row r="4568" spans="1:18" x14ac:dyDescent="0.25">
      <c r="A4568" s="1">
        <v>39405</v>
      </c>
      <c r="B4568" t="s">
        <v>77391</v>
      </c>
      <c r="C4568" t="s">
        <v>22</v>
      </c>
      <c r="D4568">
        <v>195500</v>
      </c>
      <c r="E4568" t="s">
        <v>77392</v>
      </c>
      <c r="F4568" t="s">
        <v>24</v>
      </c>
      <c r="P4568">
        <v>42296</v>
      </c>
      <c r="Q4568" t="s">
        <v>77393</v>
      </c>
      <c r="R4568" t="s">
        <v>26</v>
      </c>
    </row>
    <row r="4569" spans="1:18" x14ac:dyDescent="0.25">
      <c r="A4569" s="1">
        <v>28120</v>
      </c>
      <c r="B4569" t="s">
        <v>77394</v>
      </c>
      <c r="C4569" t="s">
        <v>22</v>
      </c>
      <c r="D4569">
        <v>180000</v>
      </c>
      <c r="E4569" t="s">
        <v>77395</v>
      </c>
      <c r="F4569" t="s">
        <v>24</v>
      </c>
      <c r="P4569">
        <v>42089</v>
      </c>
      <c r="Q4569" t="s">
        <v>77396</v>
      </c>
      <c r="R4569" t="s">
        <v>26</v>
      </c>
    </row>
    <row r="4570" spans="1:18" x14ac:dyDescent="0.25">
      <c r="A4570" s="1">
        <v>18351</v>
      </c>
      <c r="B4570" t="s">
        <v>77397</v>
      </c>
      <c r="C4570" t="s">
        <v>22</v>
      </c>
      <c r="D4570">
        <v>213000</v>
      </c>
      <c r="E4570" t="s">
        <v>77398</v>
      </c>
      <c r="F4570" t="s">
        <v>24</v>
      </c>
      <c r="P4570">
        <v>41851</v>
      </c>
      <c r="Q4570" t="s">
        <v>77399</v>
      </c>
      <c r="R4570" t="s">
        <v>26</v>
      </c>
    </row>
    <row r="4571" spans="1:18" x14ac:dyDescent="0.25">
      <c r="A4571" s="1">
        <v>29434</v>
      </c>
      <c r="B4571" t="s">
        <v>77400</v>
      </c>
      <c r="C4571" t="s">
        <v>22</v>
      </c>
      <c r="D4571">
        <v>190000</v>
      </c>
      <c r="E4571" t="s">
        <v>77401</v>
      </c>
      <c r="F4571" t="s">
        <v>24</v>
      </c>
      <c r="P4571">
        <v>42123</v>
      </c>
      <c r="Q4571" t="s">
        <v>77402</v>
      </c>
      <c r="R4571" t="s">
        <v>26</v>
      </c>
    </row>
    <row r="4572" spans="1:18" x14ac:dyDescent="0.25">
      <c r="A4572" s="1">
        <v>36458</v>
      </c>
      <c r="B4572" t="s">
        <v>77403</v>
      </c>
      <c r="C4572" t="s">
        <v>22</v>
      </c>
      <c r="D4572">
        <v>185000</v>
      </c>
      <c r="E4572" t="s">
        <v>77404</v>
      </c>
      <c r="F4572" t="s">
        <v>24</v>
      </c>
      <c r="P4572">
        <v>42227</v>
      </c>
      <c r="Q4572" t="s">
        <v>77405</v>
      </c>
      <c r="R4572" t="s">
        <v>26</v>
      </c>
    </row>
    <row r="4573" spans="1:18" x14ac:dyDescent="0.25">
      <c r="A4573" s="1">
        <v>29435</v>
      </c>
      <c r="B4573" t="s">
        <v>77406</v>
      </c>
      <c r="C4573" t="s">
        <v>22</v>
      </c>
      <c r="D4573">
        <v>205000</v>
      </c>
      <c r="E4573" t="s">
        <v>77407</v>
      </c>
      <c r="F4573" t="s">
        <v>24</v>
      </c>
      <c r="P4573">
        <v>42118</v>
      </c>
      <c r="Q4573" t="s">
        <v>77408</v>
      </c>
      <c r="R4573" t="s">
        <v>26</v>
      </c>
    </row>
    <row r="4574" spans="1:18" x14ac:dyDescent="0.25">
      <c r="A4574" s="1">
        <v>38041</v>
      </c>
      <c r="B4574" t="s">
        <v>77409</v>
      </c>
      <c r="C4574" t="s">
        <v>22</v>
      </c>
      <c r="D4574">
        <v>210000</v>
      </c>
      <c r="E4574" t="s">
        <v>77410</v>
      </c>
      <c r="F4574" t="s">
        <v>24</v>
      </c>
      <c r="P4574">
        <v>42261</v>
      </c>
      <c r="Q4574" t="s">
        <v>77411</v>
      </c>
      <c r="R4574" t="s">
        <v>26</v>
      </c>
    </row>
    <row r="4575" spans="1:18" x14ac:dyDescent="0.25">
      <c r="A4575" s="1">
        <v>31056</v>
      </c>
      <c r="B4575" t="s">
        <v>77412</v>
      </c>
      <c r="C4575" t="s">
        <v>22</v>
      </c>
      <c r="D4575">
        <v>190000</v>
      </c>
      <c r="E4575" t="s">
        <v>77413</v>
      </c>
      <c r="F4575" t="s">
        <v>24</v>
      </c>
      <c r="P4575">
        <v>42146</v>
      </c>
      <c r="Q4575" t="s">
        <v>77414</v>
      </c>
      <c r="R4575" t="s">
        <v>26</v>
      </c>
    </row>
    <row r="4576" spans="1:18" x14ac:dyDescent="0.25">
      <c r="A4576" s="1">
        <v>28121</v>
      </c>
      <c r="B4576" t="s">
        <v>77415</v>
      </c>
      <c r="C4576" t="s">
        <v>22</v>
      </c>
      <c r="D4576">
        <v>205900</v>
      </c>
      <c r="E4576" t="s">
        <v>77416</v>
      </c>
      <c r="F4576" t="s">
        <v>24</v>
      </c>
      <c r="P4576">
        <v>42075</v>
      </c>
      <c r="Q4576" t="s">
        <v>77417</v>
      </c>
      <c r="R4576" t="s">
        <v>26</v>
      </c>
    </row>
    <row r="4577" spans="1:18" x14ac:dyDescent="0.25">
      <c r="A4577" s="1">
        <v>22686</v>
      </c>
      <c r="B4577" t="s">
        <v>77418</v>
      </c>
      <c r="C4577" t="s">
        <v>22</v>
      </c>
      <c r="D4577">
        <v>203500</v>
      </c>
      <c r="E4577" t="s">
        <v>77419</v>
      </c>
      <c r="F4577" t="s">
        <v>24</v>
      </c>
      <c r="P4577">
        <v>41920</v>
      </c>
      <c r="Q4577" t="s">
        <v>77420</v>
      </c>
      <c r="R4577" t="s">
        <v>26</v>
      </c>
    </row>
    <row r="4578" spans="1:18" x14ac:dyDescent="0.25">
      <c r="A4578" s="1">
        <v>54558</v>
      </c>
      <c r="B4578" t="s">
        <v>77421</v>
      </c>
      <c r="C4578" t="s">
        <v>22</v>
      </c>
      <c r="D4578">
        <v>258000</v>
      </c>
      <c r="E4578" t="s">
        <v>77422</v>
      </c>
      <c r="F4578" t="s">
        <v>24</v>
      </c>
      <c r="P4578">
        <v>42640</v>
      </c>
      <c r="Q4578" t="s">
        <v>77423</v>
      </c>
      <c r="R4578" t="s">
        <v>26</v>
      </c>
    </row>
    <row r="4579" spans="1:18" x14ac:dyDescent="0.25">
      <c r="A4579" s="1">
        <v>5785</v>
      </c>
      <c r="B4579" t="s">
        <v>77424</v>
      </c>
      <c r="C4579" t="s">
        <v>22</v>
      </c>
      <c r="D4579">
        <v>143000</v>
      </c>
      <c r="E4579" t="s">
        <v>77425</v>
      </c>
      <c r="F4579" t="s">
        <v>24</v>
      </c>
      <c r="P4579">
        <v>41473</v>
      </c>
      <c r="Q4579" t="s">
        <v>77426</v>
      </c>
      <c r="R4579" t="s">
        <v>26</v>
      </c>
    </row>
    <row r="4580" spans="1:18" x14ac:dyDescent="0.25">
      <c r="A4580" s="1">
        <v>53092</v>
      </c>
      <c r="B4580" t="s">
        <v>77427</v>
      </c>
      <c r="C4580" t="s">
        <v>22</v>
      </c>
      <c r="D4580">
        <v>247500</v>
      </c>
      <c r="E4580" t="s">
        <v>77428</v>
      </c>
      <c r="F4580" t="s">
        <v>24</v>
      </c>
      <c r="P4580">
        <v>42599</v>
      </c>
      <c r="Q4580" t="s">
        <v>77429</v>
      </c>
      <c r="R4580" t="s">
        <v>26</v>
      </c>
    </row>
    <row r="4581" spans="1:18" x14ac:dyDescent="0.25">
      <c r="A4581" s="1">
        <v>34715</v>
      </c>
      <c r="B4581" t="s">
        <v>77430</v>
      </c>
      <c r="C4581" t="s">
        <v>22</v>
      </c>
      <c r="D4581">
        <v>205000</v>
      </c>
      <c r="E4581" t="s">
        <v>77431</v>
      </c>
      <c r="F4581" t="s">
        <v>24</v>
      </c>
      <c r="P4581">
        <v>42192</v>
      </c>
      <c r="Q4581" t="s">
        <v>77432</v>
      </c>
      <c r="R4581" t="s">
        <v>26</v>
      </c>
    </row>
    <row r="4582" spans="1:18" x14ac:dyDescent="0.25">
      <c r="A4582" s="1">
        <v>21276</v>
      </c>
      <c r="B4582" t="s">
        <v>77433</v>
      </c>
      <c r="C4582" t="s">
        <v>22</v>
      </c>
      <c r="D4582">
        <v>199900</v>
      </c>
      <c r="E4582" t="s">
        <v>77434</v>
      </c>
      <c r="F4582" t="s">
        <v>24</v>
      </c>
      <c r="P4582">
        <v>41887</v>
      </c>
      <c r="Q4582" t="s">
        <v>77435</v>
      </c>
      <c r="R4582" t="s">
        <v>26</v>
      </c>
    </row>
    <row r="4583" spans="1:18" x14ac:dyDescent="0.25">
      <c r="A4583" s="1">
        <v>41896</v>
      </c>
      <c r="B4583" t="s">
        <v>77436</v>
      </c>
      <c r="C4583" t="s">
        <v>22</v>
      </c>
      <c r="D4583">
        <v>215000</v>
      </c>
      <c r="E4583" t="s">
        <v>77437</v>
      </c>
      <c r="F4583" t="s">
        <v>24</v>
      </c>
      <c r="P4583">
        <v>42360</v>
      </c>
      <c r="Q4583" t="s">
        <v>77438</v>
      </c>
      <c r="R4583" t="s">
        <v>26</v>
      </c>
    </row>
    <row r="4584" spans="1:18" x14ac:dyDescent="0.25">
      <c r="A4584" s="1">
        <v>16909</v>
      </c>
      <c r="B4584" t="s">
        <v>77439</v>
      </c>
      <c r="C4584" t="s">
        <v>22</v>
      </c>
      <c r="D4584">
        <v>257000</v>
      </c>
      <c r="E4584" t="s">
        <v>77440</v>
      </c>
      <c r="F4584" t="s">
        <v>24</v>
      </c>
      <c r="P4584">
        <v>41820</v>
      </c>
      <c r="Q4584" t="s">
        <v>77441</v>
      </c>
      <c r="R4584" t="s">
        <v>26</v>
      </c>
    </row>
    <row r="4585" spans="1:18" x14ac:dyDescent="0.25">
      <c r="A4585" s="1">
        <v>32993</v>
      </c>
      <c r="B4585" t="s">
        <v>77442</v>
      </c>
      <c r="C4585" t="s">
        <v>22</v>
      </c>
      <c r="D4585">
        <v>225000</v>
      </c>
      <c r="E4585" t="s">
        <v>77443</v>
      </c>
      <c r="F4585" t="s">
        <v>24</v>
      </c>
      <c r="P4585">
        <v>42180</v>
      </c>
      <c r="Q4585" t="s">
        <v>77444</v>
      </c>
      <c r="R4585" t="s">
        <v>26</v>
      </c>
    </row>
    <row r="4586" spans="1:18" x14ac:dyDescent="0.25">
      <c r="A4586" s="1">
        <v>2035</v>
      </c>
      <c r="B4586" t="s">
        <v>77445</v>
      </c>
      <c r="C4586" t="s">
        <v>22</v>
      </c>
      <c r="D4586">
        <v>170000</v>
      </c>
      <c r="E4586" t="s">
        <v>77446</v>
      </c>
      <c r="F4586" t="s">
        <v>24</v>
      </c>
      <c r="P4586">
        <v>41375</v>
      </c>
      <c r="Q4586" t="s">
        <v>77447</v>
      </c>
      <c r="R4586" t="s">
        <v>26</v>
      </c>
    </row>
    <row r="4587" spans="1:18" x14ac:dyDescent="0.25">
      <c r="A4587" s="1">
        <v>6972</v>
      </c>
      <c r="B4587" t="s">
        <v>77448</v>
      </c>
      <c r="C4587" t="s">
        <v>22</v>
      </c>
      <c r="D4587">
        <v>159900</v>
      </c>
      <c r="E4587" t="s">
        <v>77449</v>
      </c>
      <c r="F4587" t="s">
        <v>24</v>
      </c>
      <c r="P4587">
        <v>41514</v>
      </c>
      <c r="Q4587" t="s">
        <v>77450</v>
      </c>
      <c r="R4587" t="s">
        <v>26</v>
      </c>
    </row>
    <row r="4588" spans="1:18" x14ac:dyDescent="0.25">
      <c r="A4588" s="1">
        <v>31057</v>
      </c>
      <c r="B4588" t="s">
        <v>77451</v>
      </c>
      <c r="C4588" t="s">
        <v>22</v>
      </c>
      <c r="D4588">
        <v>191500</v>
      </c>
      <c r="E4588" t="s">
        <v>77452</v>
      </c>
      <c r="F4588" t="s">
        <v>24</v>
      </c>
      <c r="P4588">
        <v>42153</v>
      </c>
      <c r="Q4588" t="s">
        <v>77453</v>
      </c>
      <c r="R4588" t="s">
        <v>26</v>
      </c>
    </row>
    <row r="4589" spans="1:18" x14ac:dyDescent="0.25">
      <c r="A4589" s="1">
        <v>31058</v>
      </c>
      <c r="B4589" t="s">
        <v>77454</v>
      </c>
      <c r="C4589" t="s">
        <v>22</v>
      </c>
      <c r="D4589">
        <v>194000</v>
      </c>
      <c r="E4589" t="s">
        <v>77455</v>
      </c>
      <c r="F4589" t="s">
        <v>24</v>
      </c>
      <c r="P4589">
        <v>42152</v>
      </c>
      <c r="Q4589" t="s">
        <v>77456</v>
      </c>
      <c r="R4589" t="s">
        <v>26</v>
      </c>
    </row>
    <row r="4590" spans="1:18" x14ac:dyDescent="0.25">
      <c r="A4590" s="1">
        <v>13331</v>
      </c>
      <c r="B4590" t="s">
        <v>77457</v>
      </c>
      <c r="C4590" t="s">
        <v>22</v>
      </c>
      <c r="D4590">
        <v>191000</v>
      </c>
      <c r="E4590" t="s">
        <v>77458</v>
      </c>
      <c r="F4590" t="s">
        <v>24</v>
      </c>
      <c r="P4590">
        <v>41712</v>
      </c>
      <c r="Q4590" t="s">
        <v>77459</v>
      </c>
      <c r="R4590" t="s">
        <v>26</v>
      </c>
    </row>
    <row r="4591" spans="1:18" x14ac:dyDescent="0.25">
      <c r="A4591" s="1">
        <v>25000</v>
      </c>
      <c r="B4591" t="s">
        <v>77460</v>
      </c>
      <c r="C4591" t="s">
        <v>22</v>
      </c>
      <c r="D4591">
        <v>177000</v>
      </c>
      <c r="E4591" t="s">
        <v>77461</v>
      </c>
      <c r="F4591" t="s">
        <v>24</v>
      </c>
      <c r="P4591">
        <v>41988</v>
      </c>
      <c r="Q4591" t="s">
        <v>77462</v>
      </c>
      <c r="R4591" t="s">
        <v>26</v>
      </c>
    </row>
    <row r="4592" spans="1:18" x14ac:dyDescent="0.25">
      <c r="A4592" s="1">
        <v>25001</v>
      </c>
      <c r="B4592" t="s">
        <v>77463</v>
      </c>
      <c r="C4592" t="s">
        <v>22</v>
      </c>
      <c r="D4592">
        <v>175000</v>
      </c>
      <c r="E4592" t="s">
        <v>77464</v>
      </c>
      <c r="F4592" t="s">
        <v>24</v>
      </c>
      <c r="P4592">
        <v>41974</v>
      </c>
      <c r="Q4592" t="s">
        <v>77465</v>
      </c>
      <c r="R4592" t="s">
        <v>26</v>
      </c>
    </row>
    <row r="4593" spans="1:18" x14ac:dyDescent="0.25">
      <c r="A4593" s="1">
        <v>56000</v>
      </c>
      <c r="B4593" t="s">
        <v>77466</v>
      </c>
      <c r="C4593" t="s">
        <v>22</v>
      </c>
      <c r="D4593">
        <v>180000</v>
      </c>
      <c r="E4593" t="s">
        <v>77467</v>
      </c>
      <c r="F4593" t="s">
        <v>24</v>
      </c>
      <c r="P4593">
        <v>42649</v>
      </c>
      <c r="Q4593" t="s">
        <v>77468</v>
      </c>
      <c r="R4593" t="s">
        <v>26</v>
      </c>
    </row>
    <row r="4594" spans="1:18" x14ac:dyDescent="0.25">
      <c r="A4594" s="1">
        <v>22687</v>
      </c>
      <c r="B4594" t="s">
        <v>77469</v>
      </c>
      <c r="C4594" t="s">
        <v>22</v>
      </c>
      <c r="D4594">
        <v>197000</v>
      </c>
      <c r="E4594" t="s">
        <v>77470</v>
      </c>
      <c r="F4594" t="s">
        <v>24</v>
      </c>
      <c r="P4594">
        <v>41942</v>
      </c>
      <c r="Q4594" t="s">
        <v>77471</v>
      </c>
      <c r="R4594" t="s">
        <v>26</v>
      </c>
    </row>
    <row r="4595" spans="1:18" x14ac:dyDescent="0.25">
      <c r="A4595" s="1">
        <v>19784</v>
      </c>
      <c r="B4595" t="s">
        <v>77472</v>
      </c>
      <c r="C4595" t="s">
        <v>22</v>
      </c>
      <c r="D4595">
        <v>179900</v>
      </c>
      <c r="E4595" t="s">
        <v>77473</v>
      </c>
      <c r="F4595" t="s">
        <v>24</v>
      </c>
      <c r="P4595">
        <v>41858</v>
      </c>
      <c r="Q4595" t="s">
        <v>77474</v>
      </c>
      <c r="R4595" t="s">
        <v>26</v>
      </c>
    </row>
    <row r="4596" spans="1:18" x14ac:dyDescent="0.25">
      <c r="A4596" s="1">
        <v>40567</v>
      </c>
      <c r="B4596" t="s">
        <v>77475</v>
      </c>
      <c r="C4596" t="s">
        <v>22</v>
      </c>
      <c r="D4596">
        <v>213000</v>
      </c>
      <c r="E4596" t="s">
        <v>77476</v>
      </c>
      <c r="F4596" t="s">
        <v>24</v>
      </c>
      <c r="P4596">
        <v>42318</v>
      </c>
      <c r="Q4596" t="s">
        <v>77477</v>
      </c>
      <c r="R4596" t="s">
        <v>26</v>
      </c>
    </row>
    <row r="4597" spans="1:18" x14ac:dyDescent="0.25">
      <c r="A4597" s="1">
        <v>41897</v>
      </c>
      <c r="B4597" t="s">
        <v>77478</v>
      </c>
      <c r="C4597" t="s">
        <v>22</v>
      </c>
      <c r="D4597">
        <v>215000</v>
      </c>
      <c r="E4597" t="s">
        <v>77479</v>
      </c>
      <c r="F4597" t="s">
        <v>24</v>
      </c>
      <c r="P4597">
        <v>42356</v>
      </c>
      <c r="Q4597" t="s">
        <v>77480</v>
      </c>
      <c r="R4597" t="s">
        <v>26</v>
      </c>
    </row>
    <row r="4598" spans="1:18" x14ac:dyDescent="0.25">
      <c r="A4598" s="1">
        <v>31059</v>
      </c>
      <c r="B4598" t="s">
        <v>77481</v>
      </c>
      <c r="C4598" t="s">
        <v>22</v>
      </c>
      <c r="D4598">
        <v>255000</v>
      </c>
      <c r="E4598" t="s">
        <v>77482</v>
      </c>
      <c r="F4598" t="s">
        <v>24</v>
      </c>
      <c r="P4598">
        <v>42146</v>
      </c>
      <c r="Q4598" t="s">
        <v>77483</v>
      </c>
      <c r="R4598" t="s">
        <v>26</v>
      </c>
    </row>
    <row r="4599" spans="1:18" x14ac:dyDescent="0.25">
      <c r="A4599" s="1">
        <v>31060</v>
      </c>
      <c r="B4599" t="s">
        <v>77484</v>
      </c>
      <c r="C4599" t="s">
        <v>22</v>
      </c>
      <c r="D4599">
        <v>214900</v>
      </c>
      <c r="E4599" t="s">
        <v>77485</v>
      </c>
      <c r="F4599" t="s">
        <v>24</v>
      </c>
      <c r="P4599">
        <v>42137</v>
      </c>
      <c r="Q4599" t="s">
        <v>77486</v>
      </c>
      <c r="R4599" t="s">
        <v>26</v>
      </c>
    </row>
    <row r="4600" spans="1:18" x14ac:dyDescent="0.25">
      <c r="A4600" s="1">
        <v>14406</v>
      </c>
      <c r="B4600" t="s">
        <v>77487</v>
      </c>
      <c r="C4600" t="s">
        <v>22</v>
      </c>
      <c r="D4600">
        <v>213500</v>
      </c>
      <c r="E4600" t="s">
        <v>77488</v>
      </c>
      <c r="F4600" t="s">
        <v>24</v>
      </c>
      <c r="P4600">
        <v>41754</v>
      </c>
      <c r="Q4600" t="s">
        <v>77489</v>
      </c>
      <c r="R4600" t="s">
        <v>26</v>
      </c>
    </row>
    <row r="4601" spans="1:18" x14ac:dyDescent="0.25">
      <c r="A4601" s="1">
        <v>12387</v>
      </c>
      <c r="B4601" t="s">
        <v>77490</v>
      </c>
      <c r="C4601" t="s">
        <v>22</v>
      </c>
      <c r="D4601">
        <v>156750</v>
      </c>
      <c r="E4601" t="s">
        <v>77491</v>
      </c>
      <c r="F4601" t="s">
        <v>24</v>
      </c>
      <c r="P4601">
        <v>41676</v>
      </c>
      <c r="Q4601" t="s">
        <v>77492</v>
      </c>
      <c r="R4601" t="s">
        <v>26</v>
      </c>
    </row>
    <row r="4602" spans="1:18" x14ac:dyDescent="0.25">
      <c r="A4602" s="1">
        <v>44062</v>
      </c>
      <c r="B4602" t="s">
        <v>77493</v>
      </c>
      <c r="C4602" t="s">
        <v>22</v>
      </c>
      <c r="D4602">
        <v>239900</v>
      </c>
      <c r="E4602" t="s">
        <v>77494</v>
      </c>
      <c r="F4602" t="s">
        <v>24</v>
      </c>
      <c r="P4602">
        <v>42422</v>
      </c>
      <c r="Q4602" t="s">
        <v>77495</v>
      </c>
      <c r="R4602" t="s">
        <v>26</v>
      </c>
    </row>
    <row r="4603" spans="1:18" x14ac:dyDescent="0.25">
      <c r="A4603" s="1">
        <v>50543</v>
      </c>
      <c r="B4603" t="s">
        <v>77496</v>
      </c>
      <c r="C4603" t="s">
        <v>22</v>
      </c>
      <c r="D4603">
        <v>233000</v>
      </c>
      <c r="E4603" t="s">
        <v>77497</v>
      </c>
      <c r="F4603" t="s">
        <v>24</v>
      </c>
      <c r="P4603">
        <v>42538</v>
      </c>
      <c r="Q4603" t="s">
        <v>77498</v>
      </c>
      <c r="R4603" t="s">
        <v>26</v>
      </c>
    </row>
    <row r="4604" spans="1:18" x14ac:dyDescent="0.25">
      <c r="A4604" s="1">
        <v>48662</v>
      </c>
      <c r="B4604" t="s">
        <v>77499</v>
      </c>
      <c r="C4604" t="s">
        <v>22</v>
      </c>
      <c r="D4604">
        <v>205000</v>
      </c>
      <c r="E4604" t="s">
        <v>77500</v>
      </c>
      <c r="F4604" t="s">
        <v>24</v>
      </c>
      <c r="P4604">
        <v>42508</v>
      </c>
      <c r="Q4604" t="s">
        <v>77501</v>
      </c>
      <c r="R4604" t="s">
        <v>26</v>
      </c>
    </row>
    <row r="4605" spans="1:18" x14ac:dyDescent="0.25">
      <c r="A4605" s="1">
        <v>38042</v>
      </c>
      <c r="B4605" t="s">
        <v>77502</v>
      </c>
      <c r="C4605" t="s">
        <v>22</v>
      </c>
      <c r="D4605">
        <v>199000</v>
      </c>
      <c r="E4605" t="s">
        <v>77503</v>
      </c>
      <c r="F4605" t="s">
        <v>24</v>
      </c>
      <c r="P4605">
        <v>42277</v>
      </c>
      <c r="Q4605" t="s">
        <v>77504</v>
      </c>
      <c r="R4605" t="s">
        <v>26</v>
      </c>
    </row>
    <row r="4606" spans="1:18" x14ac:dyDescent="0.25">
      <c r="A4606" s="1">
        <v>45239</v>
      </c>
      <c r="B4606" t="s">
        <v>77505</v>
      </c>
      <c r="C4606" t="s">
        <v>22</v>
      </c>
      <c r="D4606">
        <v>225000</v>
      </c>
      <c r="E4606" t="s">
        <v>77506</v>
      </c>
      <c r="F4606" t="s">
        <v>24</v>
      </c>
      <c r="P4606">
        <v>42433</v>
      </c>
      <c r="Q4606" t="s">
        <v>77507</v>
      </c>
      <c r="R4606" t="s">
        <v>26</v>
      </c>
    </row>
    <row r="4607" spans="1:18" x14ac:dyDescent="0.25">
      <c r="A4607" s="1">
        <v>9788</v>
      </c>
      <c r="B4607" t="s">
        <v>77508</v>
      </c>
      <c r="C4607" t="s">
        <v>22</v>
      </c>
      <c r="D4607">
        <v>158485</v>
      </c>
      <c r="E4607" t="s">
        <v>77509</v>
      </c>
      <c r="F4607" t="s">
        <v>24</v>
      </c>
      <c r="P4607">
        <v>41582</v>
      </c>
      <c r="Q4607" t="s">
        <v>77510</v>
      </c>
      <c r="R4607" t="s">
        <v>26</v>
      </c>
    </row>
    <row r="4608" spans="1:18" x14ac:dyDescent="0.25">
      <c r="A4608" s="1">
        <v>44063</v>
      </c>
      <c r="B4608" t="s">
        <v>77511</v>
      </c>
      <c r="C4608" t="s">
        <v>22</v>
      </c>
      <c r="D4608">
        <v>232000</v>
      </c>
      <c r="E4608" t="s">
        <v>77512</v>
      </c>
      <c r="F4608" t="s">
        <v>24</v>
      </c>
      <c r="P4608">
        <v>42426</v>
      </c>
      <c r="Q4608" t="s">
        <v>77513</v>
      </c>
      <c r="R4608" t="s">
        <v>26</v>
      </c>
    </row>
    <row r="4609" spans="1:18" x14ac:dyDescent="0.25">
      <c r="A4609" s="1">
        <v>26197</v>
      </c>
      <c r="B4609" t="s">
        <v>77514</v>
      </c>
      <c r="C4609" t="s">
        <v>22</v>
      </c>
      <c r="D4609">
        <v>231000</v>
      </c>
      <c r="E4609" t="s">
        <v>77515</v>
      </c>
      <c r="F4609" t="s">
        <v>24</v>
      </c>
      <c r="P4609">
        <v>42034</v>
      </c>
      <c r="Q4609" t="s">
        <v>77516</v>
      </c>
      <c r="R4609" t="s">
        <v>26</v>
      </c>
    </row>
    <row r="4610" spans="1:18" x14ac:dyDescent="0.25">
      <c r="A4610" s="1">
        <v>3247</v>
      </c>
      <c r="B4610" t="s">
        <v>77517</v>
      </c>
      <c r="C4610" t="s">
        <v>22</v>
      </c>
      <c r="D4610">
        <v>25000</v>
      </c>
      <c r="E4610" t="s">
        <v>77518</v>
      </c>
      <c r="F4610" t="s">
        <v>24</v>
      </c>
      <c r="P4610">
        <v>41403</v>
      </c>
      <c r="Q4610" t="s">
        <v>77519</v>
      </c>
      <c r="R4610" t="s">
        <v>26</v>
      </c>
    </row>
    <row r="4611" spans="1:18" x14ac:dyDescent="0.25">
      <c r="A4611" s="1">
        <v>8886</v>
      </c>
      <c r="B4611" t="s">
        <v>77517</v>
      </c>
      <c r="C4611" t="s">
        <v>22</v>
      </c>
      <c r="D4611">
        <v>199900</v>
      </c>
      <c r="E4611" t="s">
        <v>77520</v>
      </c>
      <c r="F4611" t="s">
        <v>24</v>
      </c>
      <c r="P4611">
        <v>41551</v>
      </c>
      <c r="Q4611" t="s">
        <v>77519</v>
      </c>
      <c r="R4611" t="s">
        <v>26</v>
      </c>
    </row>
    <row r="4612" spans="1:18" x14ac:dyDescent="0.25">
      <c r="A4612" s="1">
        <v>4496</v>
      </c>
      <c r="B4612" t="s">
        <v>77521</v>
      </c>
      <c r="C4612" t="s">
        <v>816</v>
      </c>
      <c r="D4612">
        <v>25000</v>
      </c>
      <c r="E4612" t="s">
        <v>77522</v>
      </c>
      <c r="F4612" t="s">
        <v>24</v>
      </c>
      <c r="P4612">
        <v>41449</v>
      </c>
      <c r="Q4612" t="s">
        <v>77523</v>
      </c>
      <c r="R4612" t="s">
        <v>26</v>
      </c>
    </row>
    <row r="4613" spans="1:18" x14ac:dyDescent="0.25">
      <c r="A4613" s="1">
        <v>3248</v>
      </c>
      <c r="B4613" t="s">
        <v>77524</v>
      </c>
      <c r="C4613" t="s">
        <v>22</v>
      </c>
      <c r="D4613">
        <v>40000</v>
      </c>
      <c r="E4613" t="s">
        <v>77525</v>
      </c>
      <c r="F4613" t="s">
        <v>818</v>
      </c>
      <c r="P4613">
        <v>41403</v>
      </c>
      <c r="Q4613" t="s">
        <v>77526</v>
      </c>
      <c r="R4613" t="s">
        <v>26</v>
      </c>
    </row>
    <row r="4614" spans="1:18" x14ac:dyDescent="0.25">
      <c r="A4614" s="1">
        <v>7967</v>
      </c>
      <c r="B4614" t="s">
        <v>77524</v>
      </c>
      <c r="C4614" t="s">
        <v>22</v>
      </c>
      <c r="D4614">
        <v>204750</v>
      </c>
      <c r="E4614" t="s">
        <v>77527</v>
      </c>
      <c r="F4614" t="s">
        <v>24</v>
      </c>
      <c r="P4614">
        <v>41529</v>
      </c>
      <c r="Q4614" t="s">
        <v>77526</v>
      </c>
      <c r="R4614" t="s">
        <v>26</v>
      </c>
    </row>
    <row r="4615" spans="1:18" x14ac:dyDescent="0.25">
      <c r="A4615" s="1">
        <v>2036</v>
      </c>
      <c r="B4615" t="s">
        <v>77528</v>
      </c>
      <c r="C4615" t="s">
        <v>22</v>
      </c>
      <c r="D4615">
        <v>40000</v>
      </c>
      <c r="E4615" t="s">
        <v>77529</v>
      </c>
      <c r="F4615" t="s">
        <v>818</v>
      </c>
      <c r="P4615">
        <v>41382</v>
      </c>
      <c r="Q4615" t="s">
        <v>77530</v>
      </c>
      <c r="R4615" t="s">
        <v>26</v>
      </c>
    </row>
    <row r="4616" spans="1:18" x14ac:dyDescent="0.25">
      <c r="A4616" s="1">
        <v>53093</v>
      </c>
      <c r="B4616" t="s">
        <v>77528</v>
      </c>
      <c r="C4616" t="s">
        <v>22</v>
      </c>
      <c r="D4616">
        <v>220000</v>
      </c>
      <c r="E4616" t="s">
        <v>77531</v>
      </c>
      <c r="F4616" t="s">
        <v>24</v>
      </c>
      <c r="P4616">
        <v>42583</v>
      </c>
      <c r="Q4616" t="s">
        <v>77532</v>
      </c>
      <c r="R4616" t="s">
        <v>26</v>
      </c>
    </row>
    <row r="4617" spans="1:18" x14ac:dyDescent="0.25">
      <c r="A4617" s="1">
        <v>5786</v>
      </c>
      <c r="B4617" t="s">
        <v>77528</v>
      </c>
      <c r="C4617" t="s">
        <v>22</v>
      </c>
      <c r="D4617">
        <v>234030</v>
      </c>
      <c r="E4617" t="s">
        <v>77533</v>
      </c>
      <c r="F4617" t="s">
        <v>24</v>
      </c>
      <c r="P4617">
        <v>41481</v>
      </c>
      <c r="Q4617" t="s">
        <v>77530</v>
      </c>
      <c r="R4617" t="s">
        <v>26</v>
      </c>
    </row>
    <row r="4618" spans="1:18" x14ac:dyDescent="0.25">
      <c r="A4618" s="1">
        <v>2037</v>
      </c>
      <c r="B4618" t="s">
        <v>77534</v>
      </c>
      <c r="C4618" t="s">
        <v>22</v>
      </c>
      <c r="D4618">
        <v>40000</v>
      </c>
      <c r="E4618" t="s">
        <v>77535</v>
      </c>
      <c r="F4618" t="s">
        <v>818</v>
      </c>
      <c r="P4618">
        <v>41375</v>
      </c>
      <c r="Q4618" t="s">
        <v>77536</v>
      </c>
      <c r="R4618" t="s">
        <v>26</v>
      </c>
    </row>
    <row r="4619" spans="1:18" x14ac:dyDescent="0.25">
      <c r="A4619" s="1">
        <v>5787</v>
      </c>
      <c r="B4619" t="s">
        <v>77534</v>
      </c>
      <c r="C4619" t="s">
        <v>22</v>
      </c>
      <c r="D4619">
        <v>216395</v>
      </c>
      <c r="E4619" t="s">
        <v>77537</v>
      </c>
      <c r="F4619" t="s">
        <v>24</v>
      </c>
      <c r="P4619">
        <v>41465</v>
      </c>
      <c r="Q4619" t="s">
        <v>77536</v>
      </c>
      <c r="R4619" t="s">
        <v>26</v>
      </c>
    </row>
    <row r="4620" spans="1:18" x14ac:dyDescent="0.25">
      <c r="A4620" s="1">
        <v>1198</v>
      </c>
      <c r="B4620" t="s">
        <v>77538</v>
      </c>
      <c r="C4620" t="s">
        <v>816</v>
      </c>
      <c r="D4620">
        <v>40000</v>
      </c>
      <c r="E4620" t="s">
        <v>77539</v>
      </c>
      <c r="F4620" t="s">
        <v>24</v>
      </c>
      <c r="P4620">
        <v>41361</v>
      </c>
      <c r="Q4620" t="s">
        <v>77540</v>
      </c>
      <c r="R4620" t="s">
        <v>26</v>
      </c>
    </row>
    <row r="4621" spans="1:18" x14ac:dyDescent="0.25">
      <c r="A4621" s="1">
        <v>4497</v>
      </c>
      <c r="B4621" t="s">
        <v>77538</v>
      </c>
      <c r="C4621" t="s">
        <v>22</v>
      </c>
      <c r="D4621">
        <v>178240</v>
      </c>
      <c r="E4621" t="s">
        <v>77541</v>
      </c>
      <c r="F4621" t="s">
        <v>24</v>
      </c>
      <c r="P4621">
        <v>41442</v>
      </c>
      <c r="Q4621" t="s">
        <v>77540</v>
      </c>
      <c r="R4621" t="s">
        <v>26</v>
      </c>
    </row>
    <row r="4622" spans="1:18" x14ac:dyDescent="0.25">
      <c r="A4622" s="1">
        <v>1199</v>
      </c>
      <c r="B4622" t="s">
        <v>77542</v>
      </c>
      <c r="C4622" t="s">
        <v>22</v>
      </c>
      <c r="D4622">
        <v>239075</v>
      </c>
      <c r="E4622" t="s">
        <v>77543</v>
      </c>
      <c r="F4622" t="s">
        <v>24</v>
      </c>
      <c r="P4622">
        <v>41353</v>
      </c>
      <c r="Q4622" t="s">
        <v>77544</v>
      </c>
      <c r="R4622" t="s">
        <v>26</v>
      </c>
    </row>
    <row r="4623" spans="1:18" x14ac:dyDescent="0.25">
      <c r="A4623" s="1">
        <v>1200</v>
      </c>
      <c r="B4623" t="s">
        <v>77545</v>
      </c>
      <c r="C4623" t="s">
        <v>816</v>
      </c>
      <c r="D4623">
        <v>43650</v>
      </c>
      <c r="E4623" t="s">
        <v>77546</v>
      </c>
      <c r="F4623" t="s">
        <v>24</v>
      </c>
      <c r="P4623">
        <v>41341</v>
      </c>
      <c r="Q4623" t="s">
        <v>77547</v>
      </c>
      <c r="R4623" t="s">
        <v>26</v>
      </c>
    </row>
    <row r="4624" spans="1:18" x14ac:dyDescent="0.25">
      <c r="A4624" s="1">
        <v>3249</v>
      </c>
      <c r="B4624" t="s">
        <v>77545</v>
      </c>
      <c r="C4624" t="s">
        <v>22</v>
      </c>
      <c r="D4624">
        <v>162930</v>
      </c>
      <c r="E4624" t="s">
        <v>77548</v>
      </c>
      <c r="F4624" t="s">
        <v>24</v>
      </c>
      <c r="P4624">
        <v>41423</v>
      </c>
      <c r="Q4624" t="s">
        <v>77547</v>
      </c>
      <c r="R4624" t="s">
        <v>26</v>
      </c>
    </row>
    <row r="4625" spans="1:21" x14ac:dyDescent="0.25">
      <c r="A4625" s="1">
        <v>4498</v>
      </c>
      <c r="B4625" t="s">
        <v>77549</v>
      </c>
      <c r="C4625" t="s">
        <v>22</v>
      </c>
      <c r="D4625">
        <v>207760</v>
      </c>
      <c r="E4625" t="s">
        <v>77550</v>
      </c>
      <c r="F4625" t="s">
        <v>24</v>
      </c>
      <c r="P4625">
        <v>41442</v>
      </c>
      <c r="Q4625" t="s">
        <v>77551</v>
      </c>
      <c r="R4625" t="s">
        <v>26</v>
      </c>
    </row>
    <row r="4626" spans="1:21" x14ac:dyDescent="0.25">
      <c r="A4626" s="1">
        <v>36459</v>
      </c>
      <c r="B4626" t="s">
        <v>77552</v>
      </c>
      <c r="C4626" t="s">
        <v>22</v>
      </c>
      <c r="D4626">
        <v>185000</v>
      </c>
      <c r="E4626" t="s">
        <v>77553</v>
      </c>
      <c r="F4626" t="s">
        <v>24</v>
      </c>
      <c r="G4626" t="s">
        <v>77554</v>
      </c>
      <c r="H4626">
        <v>0.3</v>
      </c>
      <c r="I4626">
        <v>34000</v>
      </c>
      <c r="J4626">
        <v>93300</v>
      </c>
      <c r="K4626">
        <v>127300</v>
      </c>
      <c r="L4626">
        <v>1977</v>
      </c>
      <c r="M4626">
        <v>3</v>
      </c>
      <c r="N4626">
        <v>2</v>
      </c>
      <c r="O4626">
        <v>0</v>
      </c>
      <c r="P4626">
        <v>42236</v>
      </c>
      <c r="Q4626" t="s">
        <v>77555</v>
      </c>
      <c r="R4626" t="s">
        <v>26</v>
      </c>
      <c r="S4626" t="s">
        <v>77555</v>
      </c>
      <c r="T4626" t="s">
        <v>26</v>
      </c>
      <c r="U4626" t="s">
        <v>177</v>
      </c>
    </row>
    <row r="4627" spans="1:21" x14ac:dyDescent="0.25">
      <c r="A4627" s="1">
        <v>15521</v>
      </c>
      <c r="B4627" t="s">
        <v>77556</v>
      </c>
      <c r="C4627" t="s">
        <v>22</v>
      </c>
      <c r="D4627">
        <v>375000</v>
      </c>
      <c r="E4627" t="s">
        <v>77557</v>
      </c>
      <c r="F4627" t="s">
        <v>24</v>
      </c>
      <c r="G4627" t="s">
        <v>77558</v>
      </c>
      <c r="H4627">
        <v>0.35</v>
      </c>
      <c r="I4627">
        <v>34000</v>
      </c>
      <c r="J4627">
        <v>289900</v>
      </c>
      <c r="K4627">
        <v>323900</v>
      </c>
      <c r="L4627">
        <v>2013</v>
      </c>
      <c r="M4627">
        <v>4</v>
      </c>
      <c r="N4627">
        <v>3</v>
      </c>
      <c r="O4627">
        <v>1</v>
      </c>
      <c r="P4627">
        <v>41779</v>
      </c>
      <c r="Q4627" t="s">
        <v>77559</v>
      </c>
      <c r="R4627" t="s">
        <v>26</v>
      </c>
      <c r="S4627" t="s">
        <v>77559</v>
      </c>
      <c r="T4627" t="s">
        <v>26</v>
      </c>
      <c r="U4627" t="s">
        <v>177</v>
      </c>
    </row>
    <row r="4628" spans="1:21" x14ac:dyDescent="0.25">
      <c r="A4628" s="1">
        <v>4499</v>
      </c>
      <c r="B4628" t="s">
        <v>77560</v>
      </c>
      <c r="C4628" t="s">
        <v>816</v>
      </c>
      <c r="D4628">
        <v>52500</v>
      </c>
      <c r="E4628" t="s">
        <v>77561</v>
      </c>
      <c r="F4628" t="s">
        <v>818</v>
      </c>
      <c r="P4628">
        <v>41453</v>
      </c>
      <c r="Q4628" t="s">
        <v>77562</v>
      </c>
      <c r="R4628" t="s">
        <v>26</v>
      </c>
    </row>
    <row r="4629" spans="1:21" x14ac:dyDescent="0.25">
      <c r="A4629" s="1">
        <v>8887</v>
      </c>
      <c r="B4629" t="s">
        <v>77560</v>
      </c>
      <c r="C4629" t="s">
        <v>816</v>
      </c>
      <c r="D4629">
        <v>211845</v>
      </c>
      <c r="E4629" t="s">
        <v>77563</v>
      </c>
      <c r="F4629" t="s">
        <v>24</v>
      </c>
      <c r="P4629">
        <v>41578</v>
      </c>
      <c r="Q4629" t="s">
        <v>77562</v>
      </c>
      <c r="R4629" t="s">
        <v>26</v>
      </c>
    </row>
    <row r="4630" spans="1:21" x14ac:dyDescent="0.25">
      <c r="A4630" s="1">
        <v>45240</v>
      </c>
      <c r="B4630" t="s">
        <v>77564</v>
      </c>
      <c r="C4630" t="s">
        <v>22</v>
      </c>
      <c r="D4630">
        <v>264900</v>
      </c>
      <c r="E4630" t="s">
        <v>77565</v>
      </c>
      <c r="F4630" t="s">
        <v>24</v>
      </c>
      <c r="P4630">
        <v>42453</v>
      </c>
      <c r="Q4630" t="s">
        <v>77566</v>
      </c>
      <c r="R4630" t="s">
        <v>26</v>
      </c>
    </row>
    <row r="4631" spans="1:21" x14ac:dyDescent="0.25">
      <c r="A4631" s="1">
        <v>4500</v>
      </c>
      <c r="B4631" t="s">
        <v>77567</v>
      </c>
      <c r="C4631" t="s">
        <v>22</v>
      </c>
      <c r="D4631">
        <v>239999</v>
      </c>
      <c r="E4631" t="s">
        <v>77568</v>
      </c>
      <c r="F4631" t="s">
        <v>24</v>
      </c>
      <c r="P4631">
        <v>41435</v>
      </c>
      <c r="Q4631" t="s">
        <v>77569</v>
      </c>
      <c r="R4631" t="s">
        <v>26</v>
      </c>
    </row>
    <row r="4632" spans="1:21" x14ac:dyDescent="0.25">
      <c r="A4632" s="1">
        <v>18352</v>
      </c>
      <c r="B4632" t="s">
        <v>77570</v>
      </c>
      <c r="C4632" t="s">
        <v>22</v>
      </c>
      <c r="D4632">
        <v>225000</v>
      </c>
      <c r="E4632" t="s">
        <v>77571</v>
      </c>
      <c r="F4632" t="s">
        <v>24</v>
      </c>
      <c r="P4632">
        <v>41845</v>
      </c>
      <c r="Q4632" t="s">
        <v>77572</v>
      </c>
      <c r="R4632" t="s">
        <v>26</v>
      </c>
    </row>
    <row r="4633" spans="1:21" x14ac:dyDescent="0.25">
      <c r="A4633" s="1">
        <v>46821</v>
      </c>
      <c r="B4633" t="s">
        <v>77573</v>
      </c>
      <c r="C4633" t="s">
        <v>22</v>
      </c>
      <c r="D4633">
        <v>252000</v>
      </c>
      <c r="E4633" t="s">
        <v>77574</v>
      </c>
      <c r="F4633" t="s">
        <v>24</v>
      </c>
      <c r="P4633">
        <v>42475</v>
      </c>
      <c r="Q4633" t="s">
        <v>77575</v>
      </c>
      <c r="R4633" t="s">
        <v>26</v>
      </c>
    </row>
    <row r="4634" spans="1:21" x14ac:dyDescent="0.25">
      <c r="A4634" s="1">
        <v>36460</v>
      </c>
      <c r="B4634" t="s">
        <v>77576</v>
      </c>
      <c r="C4634" t="s">
        <v>22</v>
      </c>
      <c r="D4634">
        <v>250000</v>
      </c>
      <c r="E4634" t="s">
        <v>77577</v>
      </c>
      <c r="F4634" t="s">
        <v>24</v>
      </c>
      <c r="P4634">
        <v>42240</v>
      </c>
      <c r="Q4634" t="s">
        <v>77578</v>
      </c>
      <c r="R4634" t="s">
        <v>26</v>
      </c>
    </row>
    <row r="4635" spans="1:21" x14ac:dyDescent="0.25">
      <c r="A4635" s="1">
        <v>7968</v>
      </c>
      <c r="B4635" t="s">
        <v>77579</v>
      </c>
      <c r="C4635" t="s">
        <v>22</v>
      </c>
      <c r="D4635">
        <v>218000</v>
      </c>
      <c r="E4635" t="s">
        <v>77580</v>
      </c>
      <c r="F4635" t="s">
        <v>24</v>
      </c>
      <c r="P4635">
        <v>41543</v>
      </c>
      <c r="Q4635" t="s">
        <v>77581</v>
      </c>
      <c r="R4635" t="s">
        <v>26</v>
      </c>
    </row>
    <row r="4636" spans="1:21" x14ac:dyDescent="0.25">
      <c r="A4636" s="1">
        <v>21277</v>
      </c>
      <c r="B4636" t="s">
        <v>77582</v>
      </c>
      <c r="C4636" t="s">
        <v>22</v>
      </c>
      <c r="D4636">
        <v>220000</v>
      </c>
      <c r="E4636" t="s">
        <v>77583</v>
      </c>
      <c r="F4636" t="s">
        <v>24</v>
      </c>
      <c r="P4636">
        <v>41904</v>
      </c>
      <c r="Q4636" t="s">
        <v>77584</v>
      </c>
      <c r="R4636" t="s">
        <v>26</v>
      </c>
    </row>
    <row r="4637" spans="1:21" x14ac:dyDescent="0.25">
      <c r="A4637" s="1">
        <v>233</v>
      </c>
      <c r="B4637" t="s">
        <v>77585</v>
      </c>
      <c r="C4637" t="s">
        <v>816</v>
      </c>
      <c r="D4637">
        <v>52500</v>
      </c>
      <c r="E4637" t="s">
        <v>77586</v>
      </c>
      <c r="F4637" t="s">
        <v>24</v>
      </c>
      <c r="P4637">
        <v>41281</v>
      </c>
      <c r="Q4637" t="s">
        <v>77587</v>
      </c>
      <c r="R4637" t="s">
        <v>26</v>
      </c>
    </row>
    <row r="4638" spans="1:21" x14ac:dyDescent="0.25">
      <c r="A4638" s="1">
        <v>5788</v>
      </c>
      <c r="B4638" t="s">
        <v>77585</v>
      </c>
      <c r="C4638" t="s">
        <v>22</v>
      </c>
      <c r="D4638">
        <v>192550</v>
      </c>
      <c r="E4638" t="s">
        <v>77588</v>
      </c>
      <c r="F4638" t="s">
        <v>24</v>
      </c>
      <c r="P4638">
        <v>41486</v>
      </c>
      <c r="Q4638" t="s">
        <v>77587</v>
      </c>
      <c r="R4638" t="s">
        <v>26</v>
      </c>
    </row>
    <row r="4639" spans="1:21" x14ac:dyDescent="0.25">
      <c r="A4639" s="1">
        <v>5789</v>
      </c>
      <c r="B4639" t="s">
        <v>77589</v>
      </c>
      <c r="C4639" t="s">
        <v>816</v>
      </c>
      <c r="D4639">
        <v>52500</v>
      </c>
      <c r="E4639" t="s">
        <v>77590</v>
      </c>
      <c r="F4639" t="s">
        <v>818</v>
      </c>
      <c r="P4639">
        <v>41480</v>
      </c>
      <c r="Q4639" t="s">
        <v>77591</v>
      </c>
      <c r="R4639" t="s">
        <v>26</v>
      </c>
    </row>
    <row r="4640" spans="1:21" x14ac:dyDescent="0.25">
      <c r="A4640" s="1">
        <v>10735</v>
      </c>
      <c r="B4640" t="s">
        <v>77589</v>
      </c>
      <c r="C4640" t="s">
        <v>816</v>
      </c>
      <c r="D4640">
        <v>238000</v>
      </c>
      <c r="E4640" t="s">
        <v>77592</v>
      </c>
      <c r="F4640" t="s">
        <v>24</v>
      </c>
      <c r="P4640">
        <v>41635</v>
      </c>
      <c r="Q4640" t="s">
        <v>77591</v>
      </c>
      <c r="R4640" t="s">
        <v>26</v>
      </c>
    </row>
    <row r="4641" spans="1:18" x14ac:dyDescent="0.25">
      <c r="A4641" s="1">
        <v>56001</v>
      </c>
      <c r="B4641" t="s">
        <v>77589</v>
      </c>
      <c r="C4641" t="s">
        <v>22</v>
      </c>
      <c r="D4641">
        <v>290000</v>
      </c>
      <c r="E4641" t="s">
        <v>77593</v>
      </c>
      <c r="F4641" t="s">
        <v>24</v>
      </c>
      <c r="P4641">
        <v>42657</v>
      </c>
      <c r="Q4641" t="s">
        <v>77594</v>
      </c>
      <c r="R4641" t="s">
        <v>26</v>
      </c>
    </row>
    <row r="4642" spans="1:18" x14ac:dyDescent="0.25">
      <c r="A4642" s="1">
        <v>23893</v>
      </c>
      <c r="B4642" t="s">
        <v>77595</v>
      </c>
      <c r="C4642" t="s">
        <v>22</v>
      </c>
      <c r="D4642">
        <v>200440</v>
      </c>
      <c r="E4642" t="s">
        <v>77596</v>
      </c>
      <c r="F4642" t="s">
        <v>24</v>
      </c>
      <c r="P4642">
        <v>41957</v>
      </c>
      <c r="Q4642" t="s">
        <v>77597</v>
      </c>
      <c r="R4642" t="s">
        <v>26</v>
      </c>
    </row>
    <row r="4643" spans="1:18" x14ac:dyDescent="0.25">
      <c r="A4643" s="1">
        <v>19785</v>
      </c>
      <c r="B4643" t="s">
        <v>77598</v>
      </c>
      <c r="C4643" t="s">
        <v>22</v>
      </c>
      <c r="D4643">
        <v>199000</v>
      </c>
      <c r="E4643" t="s">
        <v>77599</v>
      </c>
      <c r="F4643" t="s">
        <v>24</v>
      </c>
      <c r="P4643">
        <v>41866</v>
      </c>
      <c r="Q4643" t="s">
        <v>77600</v>
      </c>
      <c r="R4643" t="s">
        <v>26</v>
      </c>
    </row>
    <row r="4644" spans="1:18" x14ac:dyDescent="0.25">
      <c r="A4644" s="1">
        <v>39406</v>
      </c>
      <c r="B4644" t="s">
        <v>77598</v>
      </c>
      <c r="C4644" t="s">
        <v>22</v>
      </c>
      <c r="D4644">
        <v>210000</v>
      </c>
      <c r="E4644" t="s">
        <v>77601</v>
      </c>
      <c r="F4644" t="s">
        <v>24</v>
      </c>
      <c r="P4644">
        <v>42290</v>
      </c>
      <c r="Q4644" t="s">
        <v>77600</v>
      </c>
      <c r="R4644" t="s">
        <v>26</v>
      </c>
    </row>
    <row r="4645" spans="1:18" x14ac:dyDescent="0.25">
      <c r="A4645" s="1">
        <v>662</v>
      </c>
      <c r="B4645" t="s">
        <v>77602</v>
      </c>
      <c r="C4645" t="s">
        <v>816</v>
      </c>
      <c r="D4645">
        <v>52500</v>
      </c>
      <c r="E4645" t="s">
        <v>77603</v>
      </c>
      <c r="F4645" t="s">
        <v>24</v>
      </c>
      <c r="P4645">
        <v>41310</v>
      </c>
      <c r="Q4645" t="s">
        <v>77604</v>
      </c>
      <c r="R4645" t="s">
        <v>26</v>
      </c>
    </row>
    <row r="4646" spans="1:18" x14ac:dyDescent="0.25">
      <c r="A4646" s="1">
        <v>6973</v>
      </c>
      <c r="B4646" t="s">
        <v>77602</v>
      </c>
      <c r="C4646" t="s">
        <v>22</v>
      </c>
      <c r="D4646">
        <v>235600</v>
      </c>
      <c r="E4646" t="s">
        <v>77605</v>
      </c>
      <c r="F4646" t="s">
        <v>24</v>
      </c>
      <c r="P4646">
        <v>41493</v>
      </c>
      <c r="Q4646" t="s">
        <v>77604</v>
      </c>
      <c r="R4646" t="s">
        <v>26</v>
      </c>
    </row>
    <row r="4647" spans="1:18" x14ac:dyDescent="0.25">
      <c r="A4647" s="1">
        <v>50544</v>
      </c>
      <c r="B4647" t="s">
        <v>77602</v>
      </c>
      <c r="C4647" t="s">
        <v>22</v>
      </c>
      <c r="D4647">
        <v>284000</v>
      </c>
      <c r="E4647" t="s">
        <v>77606</v>
      </c>
      <c r="F4647" t="s">
        <v>24</v>
      </c>
      <c r="P4647">
        <v>42529</v>
      </c>
      <c r="Q4647" t="s">
        <v>77607</v>
      </c>
      <c r="R4647" t="s">
        <v>26</v>
      </c>
    </row>
    <row r="4648" spans="1:18" x14ac:dyDescent="0.25">
      <c r="A4648" s="1">
        <v>16910</v>
      </c>
      <c r="B4648" t="s">
        <v>77608</v>
      </c>
      <c r="C4648" t="s">
        <v>22</v>
      </c>
      <c r="D4648">
        <v>238900</v>
      </c>
      <c r="E4648" t="s">
        <v>77609</v>
      </c>
      <c r="F4648" t="s">
        <v>24</v>
      </c>
      <c r="P4648">
        <v>41820</v>
      </c>
      <c r="Q4648" t="s">
        <v>77610</v>
      </c>
      <c r="R4648" t="s">
        <v>26</v>
      </c>
    </row>
    <row r="4649" spans="1:18" x14ac:dyDescent="0.25">
      <c r="A4649" s="1">
        <v>8888</v>
      </c>
      <c r="B4649" t="s">
        <v>77611</v>
      </c>
      <c r="C4649" t="s">
        <v>816</v>
      </c>
      <c r="D4649">
        <v>52500</v>
      </c>
      <c r="E4649" t="s">
        <v>77612</v>
      </c>
      <c r="F4649" t="s">
        <v>818</v>
      </c>
      <c r="P4649">
        <v>41570</v>
      </c>
      <c r="Q4649" t="s">
        <v>77613</v>
      </c>
      <c r="R4649" t="s">
        <v>26</v>
      </c>
    </row>
    <row r="4650" spans="1:18" x14ac:dyDescent="0.25">
      <c r="A4650" s="1">
        <v>13332</v>
      </c>
      <c r="B4650" t="s">
        <v>77611</v>
      </c>
      <c r="C4650" t="s">
        <v>22</v>
      </c>
      <c r="D4650">
        <v>232085</v>
      </c>
      <c r="E4650" t="s">
        <v>77614</v>
      </c>
      <c r="F4650" t="s">
        <v>24</v>
      </c>
      <c r="P4650">
        <v>41726</v>
      </c>
      <c r="Q4650" t="s">
        <v>77613</v>
      </c>
      <c r="R4650" t="s">
        <v>26</v>
      </c>
    </row>
    <row r="4651" spans="1:18" x14ac:dyDescent="0.25">
      <c r="A4651" s="1">
        <v>27149</v>
      </c>
      <c r="B4651" t="s">
        <v>77615</v>
      </c>
      <c r="C4651" t="s">
        <v>22</v>
      </c>
      <c r="D4651">
        <v>251295</v>
      </c>
      <c r="E4651" t="s">
        <v>77616</v>
      </c>
      <c r="F4651" t="s">
        <v>24</v>
      </c>
      <c r="P4651">
        <v>42041</v>
      </c>
      <c r="Q4651" t="s">
        <v>77617</v>
      </c>
      <c r="R4651" t="s">
        <v>26</v>
      </c>
    </row>
    <row r="4652" spans="1:18" x14ac:dyDescent="0.25">
      <c r="A4652" s="1">
        <v>19786</v>
      </c>
      <c r="B4652" t="s">
        <v>77618</v>
      </c>
      <c r="C4652" t="s">
        <v>22</v>
      </c>
      <c r="D4652">
        <v>207234</v>
      </c>
      <c r="E4652" t="s">
        <v>77619</v>
      </c>
      <c r="F4652" t="s">
        <v>24</v>
      </c>
      <c r="P4652">
        <v>41858</v>
      </c>
      <c r="Q4652" t="s">
        <v>77620</v>
      </c>
      <c r="R4652" t="s">
        <v>26</v>
      </c>
    </row>
    <row r="4653" spans="1:18" x14ac:dyDescent="0.25">
      <c r="A4653" s="1">
        <v>234</v>
      </c>
      <c r="B4653" t="s">
        <v>77621</v>
      </c>
      <c r="C4653" t="s">
        <v>816</v>
      </c>
      <c r="D4653">
        <v>52500</v>
      </c>
      <c r="E4653" t="s">
        <v>77622</v>
      </c>
      <c r="F4653" t="s">
        <v>24</v>
      </c>
      <c r="P4653">
        <v>41281</v>
      </c>
      <c r="Q4653" t="s">
        <v>77623</v>
      </c>
      <c r="R4653" t="s">
        <v>26</v>
      </c>
    </row>
    <row r="4654" spans="1:18" x14ac:dyDescent="0.25">
      <c r="A4654" s="1">
        <v>3250</v>
      </c>
      <c r="B4654" t="s">
        <v>77621</v>
      </c>
      <c r="C4654" t="s">
        <v>22</v>
      </c>
      <c r="D4654">
        <v>184980</v>
      </c>
      <c r="E4654" t="s">
        <v>77624</v>
      </c>
      <c r="F4654" t="s">
        <v>24</v>
      </c>
      <c r="P4654">
        <v>41404</v>
      </c>
      <c r="Q4654" t="s">
        <v>77623</v>
      </c>
      <c r="R4654" t="s">
        <v>26</v>
      </c>
    </row>
    <row r="4655" spans="1:18" x14ac:dyDescent="0.25">
      <c r="A4655" s="1">
        <v>45241</v>
      </c>
      <c r="B4655" t="s">
        <v>77625</v>
      </c>
      <c r="C4655" t="s">
        <v>22</v>
      </c>
      <c r="D4655">
        <v>235000</v>
      </c>
      <c r="E4655" t="s">
        <v>77626</v>
      </c>
      <c r="F4655" t="s">
        <v>24</v>
      </c>
      <c r="P4655">
        <v>42459</v>
      </c>
      <c r="Q4655" t="s">
        <v>77627</v>
      </c>
      <c r="R4655" t="s">
        <v>26</v>
      </c>
    </row>
    <row r="4656" spans="1:18" x14ac:dyDescent="0.25">
      <c r="A4656" s="1">
        <v>3251</v>
      </c>
      <c r="B4656" t="s">
        <v>77628</v>
      </c>
      <c r="C4656" t="s">
        <v>816</v>
      </c>
      <c r="D4656">
        <v>52500</v>
      </c>
      <c r="E4656" t="s">
        <v>77629</v>
      </c>
      <c r="F4656" t="s">
        <v>818</v>
      </c>
      <c r="P4656">
        <v>41401</v>
      </c>
      <c r="Q4656" t="s">
        <v>77630</v>
      </c>
      <c r="R4656" t="s">
        <v>26</v>
      </c>
    </row>
    <row r="4657" spans="1:18" x14ac:dyDescent="0.25">
      <c r="A4657" s="1">
        <v>22688</v>
      </c>
      <c r="B4657" t="s">
        <v>77628</v>
      </c>
      <c r="C4657" t="s">
        <v>22</v>
      </c>
      <c r="D4657">
        <v>200935</v>
      </c>
      <c r="E4657" t="s">
        <v>77631</v>
      </c>
      <c r="F4657" t="s">
        <v>24</v>
      </c>
      <c r="P4657">
        <v>41919</v>
      </c>
      <c r="Q4657" t="s">
        <v>77630</v>
      </c>
      <c r="R4657" t="s">
        <v>26</v>
      </c>
    </row>
    <row r="4658" spans="1:18" x14ac:dyDescent="0.25">
      <c r="A4658" s="1">
        <v>1201</v>
      </c>
      <c r="B4658" t="s">
        <v>77632</v>
      </c>
      <c r="C4658" t="s">
        <v>22</v>
      </c>
      <c r="D4658">
        <v>176575</v>
      </c>
      <c r="E4658" t="s">
        <v>77633</v>
      </c>
      <c r="F4658" t="s">
        <v>24</v>
      </c>
      <c r="P4658">
        <v>41347</v>
      </c>
      <c r="Q4658" t="s">
        <v>77634</v>
      </c>
      <c r="R4658" t="s">
        <v>26</v>
      </c>
    </row>
    <row r="4659" spans="1:18" x14ac:dyDescent="0.25">
      <c r="A4659" s="1">
        <v>6974</v>
      </c>
      <c r="B4659" t="s">
        <v>77635</v>
      </c>
      <c r="C4659" t="s">
        <v>816</v>
      </c>
      <c r="D4659">
        <v>52500</v>
      </c>
      <c r="E4659" t="s">
        <v>77636</v>
      </c>
      <c r="F4659" t="s">
        <v>818</v>
      </c>
      <c r="P4659">
        <v>41502</v>
      </c>
      <c r="Q4659" t="s">
        <v>77637</v>
      </c>
      <c r="R4659" t="s">
        <v>26</v>
      </c>
    </row>
    <row r="4660" spans="1:18" x14ac:dyDescent="0.25">
      <c r="A4660" s="1">
        <v>18353</v>
      </c>
      <c r="B4660" t="s">
        <v>77635</v>
      </c>
      <c r="C4660" t="s">
        <v>22</v>
      </c>
      <c r="D4660">
        <v>225000</v>
      </c>
      <c r="E4660" t="s">
        <v>77638</v>
      </c>
      <c r="F4660" t="s">
        <v>24</v>
      </c>
      <c r="P4660">
        <v>41821</v>
      </c>
      <c r="Q4660" t="s">
        <v>77637</v>
      </c>
      <c r="R4660" t="s">
        <v>26</v>
      </c>
    </row>
    <row r="4661" spans="1:18" x14ac:dyDescent="0.25">
      <c r="A4661" s="1">
        <v>19787</v>
      </c>
      <c r="B4661" t="s">
        <v>77639</v>
      </c>
      <c r="C4661" t="s">
        <v>22</v>
      </c>
      <c r="D4661">
        <v>197835</v>
      </c>
      <c r="E4661" t="s">
        <v>77640</v>
      </c>
      <c r="F4661" t="s">
        <v>24</v>
      </c>
      <c r="P4661">
        <v>41871</v>
      </c>
      <c r="Q4661" t="s">
        <v>77641</v>
      </c>
      <c r="R4661" t="s">
        <v>26</v>
      </c>
    </row>
    <row r="4662" spans="1:18" x14ac:dyDescent="0.25">
      <c r="A4662" s="1">
        <v>53094</v>
      </c>
      <c r="B4662" t="s">
        <v>77642</v>
      </c>
      <c r="C4662" t="s">
        <v>22</v>
      </c>
      <c r="D4662">
        <v>278320</v>
      </c>
      <c r="E4662" t="s">
        <v>77643</v>
      </c>
      <c r="F4662" t="s">
        <v>24</v>
      </c>
      <c r="P4662">
        <v>42587</v>
      </c>
      <c r="Q4662" t="s">
        <v>77644</v>
      </c>
      <c r="R4662" t="s">
        <v>26</v>
      </c>
    </row>
    <row r="4663" spans="1:18" x14ac:dyDescent="0.25">
      <c r="A4663" s="1">
        <v>40568</v>
      </c>
      <c r="B4663" t="s">
        <v>77645</v>
      </c>
      <c r="C4663" t="s">
        <v>22</v>
      </c>
      <c r="D4663">
        <v>261995</v>
      </c>
      <c r="E4663" t="s">
        <v>77646</v>
      </c>
      <c r="F4663" t="s">
        <v>24</v>
      </c>
      <c r="P4663">
        <v>42321</v>
      </c>
      <c r="Q4663" t="s">
        <v>77647</v>
      </c>
      <c r="R4663" t="s">
        <v>26</v>
      </c>
    </row>
    <row r="4664" spans="1:18" x14ac:dyDescent="0.25">
      <c r="A4664" s="1">
        <v>41898</v>
      </c>
      <c r="B4664" t="s">
        <v>77648</v>
      </c>
      <c r="C4664" t="s">
        <v>22</v>
      </c>
      <c r="D4664">
        <v>212335</v>
      </c>
      <c r="E4664" t="s">
        <v>77649</v>
      </c>
      <c r="F4664" t="s">
        <v>24</v>
      </c>
      <c r="P4664">
        <v>42356</v>
      </c>
      <c r="Q4664" t="s">
        <v>77650</v>
      </c>
      <c r="R4664" t="s">
        <v>26</v>
      </c>
    </row>
    <row r="4665" spans="1:18" x14ac:dyDescent="0.25">
      <c r="A4665" s="1">
        <v>45242</v>
      </c>
      <c r="B4665" t="s">
        <v>77651</v>
      </c>
      <c r="C4665" t="s">
        <v>22</v>
      </c>
      <c r="D4665">
        <v>241825</v>
      </c>
      <c r="E4665" t="s">
        <v>77652</v>
      </c>
      <c r="F4665" t="s">
        <v>24</v>
      </c>
      <c r="P4665">
        <v>42444</v>
      </c>
      <c r="Q4665" t="s">
        <v>77653</v>
      </c>
      <c r="R4665" t="s">
        <v>26</v>
      </c>
    </row>
    <row r="4666" spans="1:18" x14ac:dyDescent="0.25">
      <c r="A4666" s="1">
        <v>51940</v>
      </c>
      <c r="B4666" t="s">
        <v>77654</v>
      </c>
      <c r="C4666" t="s">
        <v>22</v>
      </c>
      <c r="D4666">
        <v>252874</v>
      </c>
      <c r="E4666" t="s">
        <v>77655</v>
      </c>
      <c r="F4666" t="s">
        <v>24</v>
      </c>
      <c r="P4666">
        <v>42572</v>
      </c>
      <c r="Q4666" t="s">
        <v>77656</v>
      </c>
      <c r="R4666" t="s">
        <v>26</v>
      </c>
    </row>
    <row r="4667" spans="1:18" x14ac:dyDescent="0.25">
      <c r="A4667" s="1">
        <v>39407</v>
      </c>
      <c r="B4667" t="s">
        <v>77657</v>
      </c>
      <c r="C4667" t="s">
        <v>22</v>
      </c>
      <c r="D4667">
        <v>241962</v>
      </c>
      <c r="E4667" t="s">
        <v>77658</v>
      </c>
      <c r="F4667" t="s">
        <v>24</v>
      </c>
      <c r="P4667">
        <v>42284</v>
      </c>
      <c r="Q4667" t="s">
        <v>77659</v>
      </c>
      <c r="R4667" t="s">
        <v>26</v>
      </c>
    </row>
    <row r="4668" spans="1:18" x14ac:dyDescent="0.25">
      <c r="A4668" s="1">
        <v>45243</v>
      </c>
      <c r="B4668" t="s">
        <v>77660</v>
      </c>
      <c r="C4668" t="s">
        <v>22</v>
      </c>
      <c r="D4668">
        <v>212900</v>
      </c>
      <c r="E4668" t="s">
        <v>77661</v>
      </c>
      <c r="F4668" t="s">
        <v>24</v>
      </c>
      <c r="P4668">
        <v>42457</v>
      </c>
      <c r="Q4668" t="s">
        <v>77662</v>
      </c>
      <c r="R4668" t="s">
        <v>26</v>
      </c>
    </row>
    <row r="4669" spans="1:18" x14ac:dyDescent="0.25">
      <c r="A4669" s="1">
        <v>45244</v>
      </c>
      <c r="B4669" t="s">
        <v>77663</v>
      </c>
      <c r="C4669" t="s">
        <v>22</v>
      </c>
      <c r="D4669">
        <v>234640</v>
      </c>
      <c r="E4669" t="s">
        <v>77664</v>
      </c>
      <c r="F4669" t="s">
        <v>24</v>
      </c>
      <c r="P4669">
        <v>42440</v>
      </c>
      <c r="Q4669" t="s">
        <v>77665</v>
      </c>
      <c r="R4669" t="s">
        <v>26</v>
      </c>
    </row>
    <row r="4670" spans="1:18" x14ac:dyDescent="0.25">
      <c r="A4670" s="1">
        <v>36461</v>
      </c>
      <c r="B4670" t="s">
        <v>77666</v>
      </c>
      <c r="C4670" t="s">
        <v>22</v>
      </c>
      <c r="D4670">
        <v>260868</v>
      </c>
      <c r="E4670" t="s">
        <v>77667</v>
      </c>
      <c r="F4670" t="s">
        <v>24</v>
      </c>
      <c r="P4670">
        <v>42247</v>
      </c>
      <c r="Q4670" t="s">
        <v>77668</v>
      </c>
      <c r="R4670" t="s">
        <v>26</v>
      </c>
    </row>
    <row r="4671" spans="1:18" x14ac:dyDescent="0.25">
      <c r="A4671" s="1">
        <v>36462</v>
      </c>
      <c r="B4671" t="s">
        <v>77669</v>
      </c>
      <c r="C4671" t="s">
        <v>22</v>
      </c>
      <c r="D4671">
        <v>224132</v>
      </c>
      <c r="E4671" t="s">
        <v>77670</v>
      </c>
      <c r="F4671" t="s">
        <v>24</v>
      </c>
      <c r="P4671">
        <v>42230</v>
      </c>
      <c r="Q4671" t="s">
        <v>77671</v>
      </c>
      <c r="R4671" t="s">
        <v>26</v>
      </c>
    </row>
    <row r="4672" spans="1:18" x14ac:dyDescent="0.25">
      <c r="A4672" s="1">
        <v>45245</v>
      </c>
      <c r="B4672" t="s">
        <v>77672</v>
      </c>
      <c r="C4672" t="s">
        <v>22</v>
      </c>
      <c r="D4672">
        <v>269885</v>
      </c>
      <c r="E4672" t="s">
        <v>77673</v>
      </c>
      <c r="F4672" t="s">
        <v>24</v>
      </c>
      <c r="P4672">
        <v>42450</v>
      </c>
      <c r="Q4672" t="s">
        <v>77674</v>
      </c>
      <c r="R4672" t="s">
        <v>26</v>
      </c>
    </row>
    <row r="4673" spans="1:21" x14ac:dyDescent="0.25">
      <c r="A4673" s="1">
        <v>41899</v>
      </c>
      <c r="B4673" t="s">
        <v>77675</v>
      </c>
      <c r="C4673" t="s">
        <v>22</v>
      </c>
      <c r="D4673">
        <v>241190</v>
      </c>
      <c r="E4673" t="s">
        <v>77676</v>
      </c>
      <c r="F4673" t="s">
        <v>24</v>
      </c>
      <c r="P4673">
        <v>42345</v>
      </c>
      <c r="Q4673" t="s">
        <v>77677</v>
      </c>
      <c r="R4673" t="s">
        <v>26</v>
      </c>
    </row>
    <row r="4674" spans="1:21" x14ac:dyDescent="0.25">
      <c r="A4674" s="1">
        <v>39408</v>
      </c>
      <c r="B4674" t="s">
        <v>77678</v>
      </c>
      <c r="C4674" t="s">
        <v>22</v>
      </c>
      <c r="D4674">
        <v>307400</v>
      </c>
      <c r="E4674" t="s">
        <v>77679</v>
      </c>
      <c r="F4674" t="s">
        <v>24</v>
      </c>
      <c r="P4674">
        <v>42284</v>
      </c>
      <c r="Q4674" t="s">
        <v>77680</v>
      </c>
      <c r="R4674" t="s">
        <v>26</v>
      </c>
    </row>
    <row r="4675" spans="1:21" x14ac:dyDescent="0.25">
      <c r="A4675" s="1">
        <v>34716</v>
      </c>
      <c r="B4675" t="s">
        <v>77681</v>
      </c>
      <c r="C4675" t="s">
        <v>22</v>
      </c>
      <c r="D4675">
        <v>253095</v>
      </c>
      <c r="E4675" t="s">
        <v>77682</v>
      </c>
      <c r="F4675" t="s">
        <v>24</v>
      </c>
      <c r="P4675">
        <v>42215</v>
      </c>
      <c r="Q4675" t="s">
        <v>77683</v>
      </c>
      <c r="R4675" t="s">
        <v>26</v>
      </c>
    </row>
    <row r="4676" spans="1:21" x14ac:dyDescent="0.25">
      <c r="A4676" s="1">
        <v>36463</v>
      </c>
      <c r="B4676" t="s">
        <v>77684</v>
      </c>
      <c r="C4676" t="s">
        <v>22</v>
      </c>
      <c r="D4676">
        <v>225412</v>
      </c>
      <c r="E4676" t="s">
        <v>77685</v>
      </c>
      <c r="F4676" t="s">
        <v>24</v>
      </c>
      <c r="P4676">
        <v>42226</v>
      </c>
      <c r="Q4676" t="s">
        <v>77686</v>
      </c>
      <c r="R4676" t="s">
        <v>26</v>
      </c>
    </row>
    <row r="4677" spans="1:21" x14ac:dyDescent="0.25">
      <c r="A4677" s="1">
        <v>54559</v>
      </c>
      <c r="B4677" t="s">
        <v>77687</v>
      </c>
      <c r="C4677" t="s">
        <v>22</v>
      </c>
      <c r="D4677">
        <v>249820</v>
      </c>
      <c r="E4677" t="s">
        <v>77688</v>
      </c>
      <c r="F4677" t="s">
        <v>24</v>
      </c>
      <c r="P4677">
        <v>42643</v>
      </c>
      <c r="Q4677" t="s">
        <v>77689</v>
      </c>
      <c r="R4677" t="s">
        <v>26</v>
      </c>
    </row>
    <row r="4678" spans="1:21" x14ac:dyDescent="0.25">
      <c r="A4678" s="1">
        <v>34717</v>
      </c>
      <c r="B4678" t="s">
        <v>77690</v>
      </c>
      <c r="C4678" t="s">
        <v>22</v>
      </c>
      <c r="D4678">
        <v>218474</v>
      </c>
      <c r="E4678" t="s">
        <v>77691</v>
      </c>
      <c r="F4678" t="s">
        <v>24</v>
      </c>
      <c r="P4678">
        <v>42216</v>
      </c>
      <c r="Q4678" t="s">
        <v>77692</v>
      </c>
      <c r="R4678" t="s">
        <v>26</v>
      </c>
    </row>
    <row r="4679" spans="1:21" x14ac:dyDescent="0.25">
      <c r="A4679" s="1">
        <v>48663</v>
      </c>
      <c r="B4679" t="s">
        <v>77693</v>
      </c>
      <c r="C4679" t="s">
        <v>22</v>
      </c>
      <c r="D4679">
        <v>165000</v>
      </c>
      <c r="E4679" t="s">
        <v>77694</v>
      </c>
      <c r="F4679" t="s">
        <v>24</v>
      </c>
      <c r="G4679" t="s">
        <v>77695</v>
      </c>
      <c r="H4679">
        <v>0.44</v>
      </c>
      <c r="I4679">
        <v>20000</v>
      </c>
      <c r="J4679">
        <v>90300</v>
      </c>
      <c r="K4679">
        <v>110300</v>
      </c>
      <c r="L4679">
        <v>1974</v>
      </c>
      <c r="M4679">
        <v>3</v>
      </c>
      <c r="N4679">
        <v>1</v>
      </c>
      <c r="O4679">
        <v>1</v>
      </c>
      <c r="P4679">
        <v>42517</v>
      </c>
      <c r="Q4679" t="s">
        <v>77696</v>
      </c>
      <c r="R4679" t="s">
        <v>26</v>
      </c>
      <c r="S4679" t="s">
        <v>77697</v>
      </c>
      <c r="T4679" t="s">
        <v>26</v>
      </c>
      <c r="U4679" t="s">
        <v>177</v>
      </c>
    </row>
    <row r="4680" spans="1:21" x14ac:dyDescent="0.25">
      <c r="A4680" s="1">
        <v>53095</v>
      </c>
      <c r="B4680" t="s">
        <v>77693</v>
      </c>
      <c r="C4680" t="s">
        <v>22</v>
      </c>
      <c r="D4680">
        <v>210000</v>
      </c>
      <c r="E4680" t="s">
        <v>77698</v>
      </c>
      <c r="F4680" t="s">
        <v>24</v>
      </c>
      <c r="G4680" t="s">
        <v>77695</v>
      </c>
      <c r="H4680">
        <v>0.44</v>
      </c>
      <c r="I4680">
        <v>20000</v>
      </c>
      <c r="J4680">
        <v>90300</v>
      </c>
      <c r="K4680">
        <v>110300</v>
      </c>
      <c r="L4680">
        <v>1974</v>
      </c>
      <c r="M4680">
        <v>3</v>
      </c>
      <c r="N4680">
        <v>1</v>
      </c>
      <c r="O4680">
        <v>1</v>
      </c>
      <c r="P4680">
        <v>42592</v>
      </c>
      <c r="Q4680" t="s">
        <v>77696</v>
      </c>
      <c r="R4680" t="s">
        <v>26</v>
      </c>
      <c r="S4680" t="s">
        <v>77697</v>
      </c>
      <c r="T4680" t="s">
        <v>26</v>
      </c>
      <c r="U4680" t="s">
        <v>177</v>
      </c>
    </row>
    <row r="4681" spans="1:21" x14ac:dyDescent="0.25">
      <c r="A4681" s="1">
        <v>40569</v>
      </c>
      <c r="B4681" t="s">
        <v>77699</v>
      </c>
      <c r="C4681" t="s">
        <v>22</v>
      </c>
      <c r="D4681">
        <v>160759</v>
      </c>
      <c r="E4681" t="s">
        <v>77700</v>
      </c>
      <c r="F4681" t="s">
        <v>24</v>
      </c>
      <c r="G4681" t="s">
        <v>77701</v>
      </c>
      <c r="H4681">
        <v>0.35</v>
      </c>
      <c r="I4681">
        <v>20000</v>
      </c>
      <c r="J4681">
        <v>105600</v>
      </c>
      <c r="K4681">
        <v>125600</v>
      </c>
      <c r="L4681">
        <v>1976</v>
      </c>
      <c r="M4681">
        <v>2</v>
      </c>
      <c r="N4681">
        <v>2</v>
      </c>
      <c r="O4681">
        <v>0</v>
      </c>
      <c r="P4681">
        <v>42313</v>
      </c>
      <c r="Q4681" t="s">
        <v>77702</v>
      </c>
      <c r="R4681" t="s">
        <v>26</v>
      </c>
      <c r="S4681" t="s">
        <v>77702</v>
      </c>
      <c r="T4681" t="s">
        <v>26</v>
      </c>
      <c r="U4681" t="s">
        <v>177</v>
      </c>
    </row>
    <row r="4682" spans="1:21" x14ac:dyDescent="0.25">
      <c r="A4682" s="1">
        <v>7969</v>
      </c>
      <c r="B4682" t="s">
        <v>77703</v>
      </c>
      <c r="C4682" t="s">
        <v>22</v>
      </c>
      <c r="D4682">
        <v>52000</v>
      </c>
      <c r="E4682" t="s">
        <v>77704</v>
      </c>
      <c r="F4682" t="s">
        <v>24</v>
      </c>
      <c r="G4682" t="s">
        <v>77705</v>
      </c>
      <c r="H4682">
        <v>0.36</v>
      </c>
      <c r="I4682">
        <v>20000</v>
      </c>
      <c r="J4682">
        <v>67500</v>
      </c>
      <c r="K4682">
        <v>87500</v>
      </c>
      <c r="L4682">
        <v>1975</v>
      </c>
      <c r="M4682">
        <v>3</v>
      </c>
      <c r="N4682">
        <v>1</v>
      </c>
      <c r="O4682">
        <v>1</v>
      </c>
      <c r="P4682">
        <v>41543</v>
      </c>
      <c r="Q4682" t="s">
        <v>77706</v>
      </c>
      <c r="R4682" t="s">
        <v>26</v>
      </c>
      <c r="S4682" t="s">
        <v>77706</v>
      </c>
      <c r="T4682" t="s">
        <v>26</v>
      </c>
      <c r="U4682" t="s">
        <v>177</v>
      </c>
    </row>
    <row r="4683" spans="1:21" x14ac:dyDescent="0.25">
      <c r="A4683" s="1">
        <v>39409</v>
      </c>
      <c r="B4683" t="s">
        <v>77707</v>
      </c>
      <c r="C4683" t="s">
        <v>22</v>
      </c>
      <c r="D4683">
        <v>68000</v>
      </c>
      <c r="E4683" t="s">
        <v>77708</v>
      </c>
      <c r="F4683" t="s">
        <v>24</v>
      </c>
      <c r="G4683" t="s">
        <v>43519</v>
      </c>
      <c r="H4683">
        <v>0.28999999999999998</v>
      </c>
      <c r="I4683">
        <v>20000</v>
      </c>
      <c r="J4683">
        <v>68700</v>
      </c>
      <c r="K4683">
        <v>88700</v>
      </c>
      <c r="L4683">
        <v>1975</v>
      </c>
      <c r="M4683">
        <v>3</v>
      </c>
      <c r="N4683">
        <v>1</v>
      </c>
      <c r="O4683">
        <v>1</v>
      </c>
      <c r="P4683">
        <v>42285</v>
      </c>
      <c r="Q4683" t="s">
        <v>77709</v>
      </c>
      <c r="R4683" t="s">
        <v>26</v>
      </c>
      <c r="S4683" t="s">
        <v>77709</v>
      </c>
      <c r="T4683" t="s">
        <v>26</v>
      </c>
      <c r="U4683" t="s">
        <v>177</v>
      </c>
    </row>
    <row r="4684" spans="1:21" x14ac:dyDescent="0.25">
      <c r="A4684" s="1">
        <v>9789</v>
      </c>
      <c r="B4684" t="s">
        <v>77710</v>
      </c>
      <c r="C4684" t="s">
        <v>1133</v>
      </c>
      <c r="D4684">
        <v>62000</v>
      </c>
      <c r="E4684" t="s">
        <v>77711</v>
      </c>
      <c r="F4684" t="s">
        <v>24</v>
      </c>
      <c r="G4684" t="s">
        <v>77712</v>
      </c>
      <c r="H4684">
        <v>0.15</v>
      </c>
      <c r="I4684">
        <v>11000</v>
      </c>
      <c r="J4684">
        <v>41400</v>
      </c>
      <c r="K4684">
        <v>52400</v>
      </c>
      <c r="L4684">
        <v>1986</v>
      </c>
      <c r="M4684">
        <v>3</v>
      </c>
      <c r="N4684">
        <v>2</v>
      </c>
      <c r="O4684">
        <v>0</v>
      </c>
      <c r="P4684">
        <v>41592</v>
      </c>
      <c r="Q4684" t="s">
        <v>77713</v>
      </c>
      <c r="R4684" t="s">
        <v>26</v>
      </c>
      <c r="S4684" t="s">
        <v>77713</v>
      </c>
      <c r="T4684" t="s">
        <v>26</v>
      </c>
      <c r="U4684" t="s">
        <v>177</v>
      </c>
    </row>
    <row r="4685" spans="1:21" x14ac:dyDescent="0.25">
      <c r="A4685" s="1">
        <v>56002</v>
      </c>
      <c r="B4685" t="s">
        <v>77714</v>
      </c>
      <c r="C4685" t="s">
        <v>22</v>
      </c>
      <c r="D4685">
        <v>168900</v>
      </c>
      <c r="E4685" t="s">
        <v>77715</v>
      </c>
      <c r="F4685" t="s">
        <v>24</v>
      </c>
      <c r="G4685" t="s">
        <v>77716</v>
      </c>
      <c r="H4685">
        <v>0.34</v>
      </c>
      <c r="I4685">
        <v>20000</v>
      </c>
      <c r="J4685">
        <v>87200</v>
      </c>
      <c r="K4685">
        <v>107200</v>
      </c>
      <c r="L4685">
        <v>1978</v>
      </c>
      <c r="M4685">
        <v>3</v>
      </c>
      <c r="N4685">
        <v>1</v>
      </c>
      <c r="O4685">
        <v>1</v>
      </c>
      <c r="P4685">
        <v>42655</v>
      </c>
      <c r="Q4685" t="s">
        <v>77717</v>
      </c>
      <c r="R4685" t="s">
        <v>26</v>
      </c>
      <c r="S4685" t="s">
        <v>77718</v>
      </c>
      <c r="T4685" t="s">
        <v>26</v>
      </c>
      <c r="U4685" t="s">
        <v>177</v>
      </c>
    </row>
    <row r="4686" spans="1:21" x14ac:dyDescent="0.25">
      <c r="A4686" s="1">
        <v>8889</v>
      </c>
      <c r="B4686" t="s">
        <v>77719</v>
      </c>
      <c r="C4686" t="s">
        <v>22</v>
      </c>
      <c r="D4686">
        <v>100000</v>
      </c>
      <c r="E4686" t="s">
        <v>77720</v>
      </c>
      <c r="F4686" t="s">
        <v>24</v>
      </c>
      <c r="G4686" t="s">
        <v>77721</v>
      </c>
      <c r="H4686">
        <v>0.26</v>
      </c>
      <c r="I4686">
        <v>20000</v>
      </c>
      <c r="J4686">
        <v>93300</v>
      </c>
      <c r="K4686">
        <v>113300</v>
      </c>
      <c r="L4686">
        <v>1977</v>
      </c>
      <c r="M4686">
        <v>3</v>
      </c>
      <c r="N4686">
        <v>1</v>
      </c>
      <c r="O4686">
        <v>1</v>
      </c>
      <c r="P4686">
        <v>41575</v>
      </c>
      <c r="Q4686" t="s">
        <v>77722</v>
      </c>
      <c r="R4686" t="s">
        <v>26</v>
      </c>
      <c r="S4686" t="s">
        <v>77722</v>
      </c>
      <c r="T4686" t="s">
        <v>26</v>
      </c>
      <c r="U4686" t="s">
        <v>177</v>
      </c>
    </row>
    <row r="4687" spans="1:21" x14ac:dyDescent="0.25">
      <c r="A4687" s="1">
        <v>56003</v>
      </c>
      <c r="B4687" t="s">
        <v>77723</v>
      </c>
      <c r="C4687" t="s">
        <v>607</v>
      </c>
      <c r="D4687">
        <v>27125</v>
      </c>
      <c r="E4687" t="s">
        <v>77724</v>
      </c>
      <c r="F4687" t="s">
        <v>24</v>
      </c>
      <c r="G4687" t="s">
        <v>77725</v>
      </c>
      <c r="H4687">
        <v>0.25</v>
      </c>
      <c r="I4687">
        <v>20000</v>
      </c>
      <c r="J4687">
        <v>0</v>
      </c>
      <c r="K4687">
        <v>20000</v>
      </c>
      <c r="P4687">
        <v>42656</v>
      </c>
      <c r="Q4687" t="s">
        <v>77726</v>
      </c>
      <c r="R4687" t="s">
        <v>26</v>
      </c>
      <c r="S4687" t="s">
        <v>77727</v>
      </c>
      <c r="T4687" t="s">
        <v>26</v>
      </c>
      <c r="U4687" t="s">
        <v>177</v>
      </c>
    </row>
    <row r="4688" spans="1:21" x14ac:dyDescent="0.25">
      <c r="A4688" s="1">
        <v>54560</v>
      </c>
      <c r="B4688" t="s">
        <v>77728</v>
      </c>
      <c r="C4688" t="s">
        <v>607</v>
      </c>
      <c r="D4688">
        <v>27175</v>
      </c>
      <c r="E4688" t="s">
        <v>77729</v>
      </c>
      <c r="F4688" t="s">
        <v>24</v>
      </c>
      <c r="G4688" t="s">
        <v>44355</v>
      </c>
      <c r="H4688">
        <v>0.34</v>
      </c>
      <c r="I4688">
        <v>20000</v>
      </c>
      <c r="J4688">
        <v>0</v>
      </c>
      <c r="K4688">
        <v>20000</v>
      </c>
      <c r="P4688">
        <v>42625</v>
      </c>
      <c r="Q4688" t="s">
        <v>77730</v>
      </c>
      <c r="R4688" t="s">
        <v>26</v>
      </c>
      <c r="S4688" t="s">
        <v>77731</v>
      </c>
      <c r="T4688" t="s">
        <v>26</v>
      </c>
      <c r="U4688" t="s">
        <v>177</v>
      </c>
    </row>
    <row r="4689" spans="1:21" x14ac:dyDescent="0.25">
      <c r="A4689" s="1">
        <v>45246</v>
      </c>
      <c r="B4689" t="s">
        <v>77732</v>
      </c>
      <c r="C4689" t="s">
        <v>22</v>
      </c>
      <c r="D4689">
        <v>128500</v>
      </c>
      <c r="E4689" t="s">
        <v>77733</v>
      </c>
      <c r="F4689" t="s">
        <v>24</v>
      </c>
      <c r="G4689" t="s">
        <v>77734</v>
      </c>
      <c r="H4689">
        <v>0.4</v>
      </c>
      <c r="I4689">
        <v>20000</v>
      </c>
      <c r="J4689">
        <v>72100</v>
      </c>
      <c r="K4689">
        <v>92100</v>
      </c>
      <c r="L4689">
        <v>1980</v>
      </c>
      <c r="M4689">
        <v>4</v>
      </c>
      <c r="N4689">
        <v>1</v>
      </c>
      <c r="O4689">
        <v>1</v>
      </c>
      <c r="P4689">
        <v>42445</v>
      </c>
      <c r="Q4689" t="s">
        <v>77735</v>
      </c>
      <c r="R4689" t="s">
        <v>26</v>
      </c>
      <c r="S4689" t="s">
        <v>77735</v>
      </c>
      <c r="T4689" t="s">
        <v>26</v>
      </c>
      <c r="U4689" t="s">
        <v>177</v>
      </c>
    </row>
    <row r="4690" spans="1:21" x14ac:dyDescent="0.25">
      <c r="A4690" s="1">
        <v>15522</v>
      </c>
      <c r="B4690" t="s">
        <v>77736</v>
      </c>
      <c r="C4690" t="s">
        <v>22</v>
      </c>
      <c r="D4690">
        <v>112000</v>
      </c>
      <c r="E4690" t="s">
        <v>77737</v>
      </c>
      <c r="F4690" t="s">
        <v>24</v>
      </c>
      <c r="G4690" t="s">
        <v>77738</v>
      </c>
      <c r="H4690">
        <v>0.35</v>
      </c>
      <c r="I4690">
        <v>20000</v>
      </c>
      <c r="J4690">
        <v>77300</v>
      </c>
      <c r="K4690">
        <v>97300</v>
      </c>
      <c r="L4690">
        <v>1976</v>
      </c>
      <c r="M4690">
        <v>3</v>
      </c>
      <c r="N4690">
        <v>1</v>
      </c>
      <c r="O4690">
        <v>1</v>
      </c>
      <c r="P4690">
        <v>41774</v>
      </c>
      <c r="Q4690" t="s">
        <v>77739</v>
      </c>
      <c r="R4690" t="s">
        <v>26</v>
      </c>
      <c r="S4690" t="s">
        <v>77739</v>
      </c>
      <c r="T4690" t="s">
        <v>26</v>
      </c>
      <c r="U4690" t="s">
        <v>177</v>
      </c>
    </row>
    <row r="4691" spans="1:21" x14ac:dyDescent="0.25">
      <c r="A4691" s="1">
        <v>18354</v>
      </c>
      <c r="B4691" t="s">
        <v>77740</v>
      </c>
      <c r="C4691" t="s">
        <v>22</v>
      </c>
      <c r="D4691">
        <v>114000</v>
      </c>
      <c r="E4691" t="s">
        <v>77741</v>
      </c>
      <c r="F4691" t="s">
        <v>24</v>
      </c>
      <c r="G4691" t="s">
        <v>77742</v>
      </c>
      <c r="H4691">
        <v>0.43</v>
      </c>
      <c r="I4691">
        <v>20000</v>
      </c>
      <c r="J4691">
        <v>95100</v>
      </c>
      <c r="K4691">
        <v>115100</v>
      </c>
      <c r="L4691">
        <v>1980</v>
      </c>
      <c r="M4691">
        <v>3</v>
      </c>
      <c r="N4691">
        <v>1</v>
      </c>
      <c r="O4691">
        <v>1</v>
      </c>
      <c r="P4691">
        <v>41844</v>
      </c>
      <c r="Q4691" t="s">
        <v>77743</v>
      </c>
      <c r="R4691" t="s">
        <v>26</v>
      </c>
      <c r="S4691" t="s">
        <v>77743</v>
      </c>
      <c r="T4691" t="s">
        <v>26</v>
      </c>
      <c r="U4691" t="s">
        <v>177</v>
      </c>
    </row>
    <row r="4692" spans="1:21" x14ac:dyDescent="0.25">
      <c r="A4692" s="1">
        <v>46822</v>
      </c>
      <c r="B4692" t="s">
        <v>77744</v>
      </c>
      <c r="C4692" t="s">
        <v>22</v>
      </c>
      <c r="D4692">
        <v>151650</v>
      </c>
      <c r="E4692" t="s">
        <v>77745</v>
      </c>
      <c r="F4692" t="s">
        <v>24</v>
      </c>
      <c r="G4692" t="s">
        <v>77746</v>
      </c>
      <c r="H4692">
        <v>0.48</v>
      </c>
      <c r="I4692">
        <v>20000</v>
      </c>
      <c r="J4692">
        <v>117200</v>
      </c>
      <c r="K4692">
        <v>137200</v>
      </c>
      <c r="L4692">
        <v>1977</v>
      </c>
      <c r="M4692">
        <v>3</v>
      </c>
      <c r="N4692">
        <v>3</v>
      </c>
      <c r="O4692">
        <v>0</v>
      </c>
      <c r="P4692">
        <v>42486</v>
      </c>
      <c r="Q4692" t="s">
        <v>77747</v>
      </c>
      <c r="R4692" t="s">
        <v>26</v>
      </c>
      <c r="S4692" t="s">
        <v>77747</v>
      </c>
      <c r="T4692" t="s">
        <v>26</v>
      </c>
      <c r="U4692" t="s">
        <v>177</v>
      </c>
    </row>
    <row r="4693" spans="1:21" x14ac:dyDescent="0.25">
      <c r="A4693" s="1">
        <v>50545</v>
      </c>
      <c r="B4693" t="s">
        <v>77748</v>
      </c>
      <c r="C4693" t="s">
        <v>1133</v>
      </c>
      <c r="D4693">
        <v>62000</v>
      </c>
      <c r="E4693" t="s">
        <v>77749</v>
      </c>
      <c r="F4693" t="s">
        <v>24</v>
      </c>
      <c r="G4693" t="s">
        <v>77750</v>
      </c>
      <c r="H4693">
        <v>0.15</v>
      </c>
      <c r="I4693">
        <v>11000</v>
      </c>
      <c r="J4693">
        <v>41400</v>
      </c>
      <c r="K4693">
        <v>52400</v>
      </c>
      <c r="L4693">
        <v>1986</v>
      </c>
      <c r="M4693">
        <v>3</v>
      </c>
      <c r="N4693">
        <v>2</v>
      </c>
      <c r="O4693">
        <v>0</v>
      </c>
      <c r="P4693">
        <v>42544</v>
      </c>
      <c r="Q4693" t="s">
        <v>77751</v>
      </c>
      <c r="R4693" t="s">
        <v>26</v>
      </c>
      <c r="S4693" t="s">
        <v>77752</v>
      </c>
      <c r="T4693" t="s">
        <v>26</v>
      </c>
      <c r="U4693" t="s">
        <v>177</v>
      </c>
    </row>
    <row r="4694" spans="1:21" x14ac:dyDescent="0.25">
      <c r="A4694" s="1">
        <v>18355</v>
      </c>
      <c r="B4694" t="s">
        <v>77753</v>
      </c>
      <c r="C4694" t="s">
        <v>22</v>
      </c>
      <c r="D4694">
        <v>335580</v>
      </c>
      <c r="E4694" t="s">
        <v>77754</v>
      </c>
      <c r="F4694" t="s">
        <v>24</v>
      </c>
      <c r="P4694">
        <v>41822</v>
      </c>
      <c r="Q4694" t="s">
        <v>77755</v>
      </c>
      <c r="R4694" t="s">
        <v>26</v>
      </c>
    </row>
    <row r="4695" spans="1:21" x14ac:dyDescent="0.25">
      <c r="A4695" s="1">
        <v>27150</v>
      </c>
      <c r="B4695" t="s">
        <v>77756</v>
      </c>
      <c r="C4695" t="s">
        <v>22</v>
      </c>
      <c r="D4695">
        <v>245000</v>
      </c>
      <c r="E4695" t="s">
        <v>77757</v>
      </c>
      <c r="F4695" t="s">
        <v>24</v>
      </c>
      <c r="P4695">
        <v>42048</v>
      </c>
      <c r="Q4695" t="s">
        <v>77758</v>
      </c>
      <c r="R4695" t="s">
        <v>26</v>
      </c>
    </row>
    <row r="4696" spans="1:21" x14ac:dyDescent="0.25">
      <c r="A4696" s="1">
        <v>36464</v>
      </c>
      <c r="B4696" t="s">
        <v>77759</v>
      </c>
      <c r="C4696" t="s">
        <v>22</v>
      </c>
      <c r="D4696">
        <v>285000</v>
      </c>
      <c r="E4696" t="s">
        <v>77760</v>
      </c>
      <c r="F4696" t="s">
        <v>24</v>
      </c>
      <c r="P4696">
        <v>42244</v>
      </c>
      <c r="Q4696" t="s">
        <v>77761</v>
      </c>
      <c r="R4696" t="s">
        <v>26</v>
      </c>
    </row>
    <row r="4697" spans="1:21" x14ac:dyDescent="0.25">
      <c r="A4697" s="1">
        <v>21278</v>
      </c>
      <c r="B4697" t="s">
        <v>77762</v>
      </c>
      <c r="C4697" t="s">
        <v>22</v>
      </c>
      <c r="D4697">
        <v>262500</v>
      </c>
      <c r="E4697" t="s">
        <v>77763</v>
      </c>
      <c r="F4697" t="s">
        <v>24</v>
      </c>
      <c r="G4697" t="s">
        <v>77764</v>
      </c>
      <c r="H4697">
        <v>0.98</v>
      </c>
      <c r="I4697">
        <v>21000</v>
      </c>
      <c r="J4697">
        <v>270200</v>
      </c>
      <c r="K4697">
        <v>291200</v>
      </c>
      <c r="L4697">
        <v>1994</v>
      </c>
      <c r="M4697">
        <v>4</v>
      </c>
      <c r="N4697">
        <v>3</v>
      </c>
      <c r="O4697">
        <v>0</v>
      </c>
      <c r="P4697">
        <v>41908</v>
      </c>
      <c r="Q4697" t="s">
        <v>77765</v>
      </c>
      <c r="R4697" t="s">
        <v>26</v>
      </c>
      <c r="S4697" t="s">
        <v>77765</v>
      </c>
      <c r="T4697" t="s">
        <v>26</v>
      </c>
      <c r="U4697" t="s">
        <v>177</v>
      </c>
    </row>
    <row r="4698" spans="1:21" x14ac:dyDescent="0.25">
      <c r="A4698" s="1">
        <v>18356</v>
      </c>
      <c r="B4698" t="s">
        <v>77766</v>
      </c>
      <c r="C4698" t="s">
        <v>1133</v>
      </c>
      <c r="D4698">
        <v>22500</v>
      </c>
      <c r="E4698" t="s">
        <v>77767</v>
      </c>
      <c r="F4698" t="s">
        <v>24</v>
      </c>
      <c r="G4698" t="s">
        <v>77768</v>
      </c>
      <c r="H4698">
        <v>0.27</v>
      </c>
      <c r="I4698">
        <v>11000</v>
      </c>
      <c r="J4698">
        <v>40800</v>
      </c>
      <c r="K4698">
        <v>51800</v>
      </c>
      <c r="L4698">
        <v>1986</v>
      </c>
      <c r="M4698">
        <v>3</v>
      </c>
      <c r="N4698">
        <v>2</v>
      </c>
      <c r="O4698">
        <v>0</v>
      </c>
      <c r="P4698">
        <v>41835</v>
      </c>
      <c r="Q4698" t="s">
        <v>77769</v>
      </c>
      <c r="R4698" t="s">
        <v>26</v>
      </c>
      <c r="S4698" t="s">
        <v>77769</v>
      </c>
      <c r="T4698" t="s">
        <v>26</v>
      </c>
      <c r="U4698" t="s">
        <v>177</v>
      </c>
    </row>
    <row r="4699" spans="1:21" x14ac:dyDescent="0.25">
      <c r="A4699" s="1">
        <v>7970</v>
      </c>
      <c r="B4699" t="s">
        <v>77770</v>
      </c>
      <c r="C4699" t="s">
        <v>22</v>
      </c>
      <c r="D4699">
        <v>100000</v>
      </c>
      <c r="E4699" t="s">
        <v>77771</v>
      </c>
      <c r="F4699" t="s">
        <v>24</v>
      </c>
      <c r="G4699" t="s">
        <v>77772</v>
      </c>
      <c r="H4699">
        <v>0.53</v>
      </c>
      <c r="I4699">
        <v>20000</v>
      </c>
      <c r="J4699">
        <v>97100</v>
      </c>
      <c r="K4699">
        <v>117100</v>
      </c>
      <c r="L4699">
        <v>1974</v>
      </c>
      <c r="M4699">
        <v>3</v>
      </c>
      <c r="N4699">
        <v>2</v>
      </c>
      <c r="O4699">
        <v>0</v>
      </c>
      <c r="P4699">
        <v>41528</v>
      </c>
      <c r="Q4699" t="s">
        <v>77773</v>
      </c>
      <c r="R4699" t="s">
        <v>26</v>
      </c>
      <c r="S4699" t="s">
        <v>77773</v>
      </c>
      <c r="T4699" t="s">
        <v>26</v>
      </c>
      <c r="U4699" t="s">
        <v>177</v>
      </c>
    </row>
    <row r="4700" spans="1:21" x14ac:dyDescent="0.25">
      <c r="A4700" s="1">
        <v>15523</v>
      </c>
      <c r="B4700" t="s">
        <v>77774</v>
      </c>
      <c r="C4700" t="s">
        <v>22</v>
      </c>
      <c r="D4700">
        <v>349900</v>
      </c>
      <c r="E4700" t="s">
        <v>77775</v>
      </c>
      <c r="F4700" t="s">
        <v>24</v>
      </c>
      <c r="G4700" t="s">
        <v>77776</v>
      </c>
      <c r="H4700">
        <v>0.95</v>
      </c>
      <c r="I4700">
        <v>34000</v>
      </c>
      <c r="J4700">
        <v>199200</v>
      </c>
      <c r="K4700">
        <v>233200</v>
      </c>
      <c r="L4700">
        <v>2000</v>
      </c>
      <c r="M4700">
        <v>5</v>
      </c>
      <c r="N4700">
        <v>4</v>
      </c>
      <c r="O4700">
        <v>1</v>
      </c>
      <c r="P4700">
        <v>41781</v>
      </c>
      <c r="Q4700" t="s">
        <v>77777</v>
      </c>
      <c r="R4700" t="s">
        <v>26</v>
      </c>
      <c r="S4700" t="s">
        <v>77777</v>
      </c>
      <c r="T4700" t="s">
        <v>26</v>
      </c>
      <c r="U4700" t="s">
        <v>177</v>
      </c>
    </row>
    <row r="4701" spans="1:21" x14ac:dyDescent="0.25">
      <c r="A4701" s="1">
        <v>53096</v>
      </c>
      <c r="B4701" t="s">
        <v>77778</v>
      </c>
      <c r="C4701" t="s">
        <v>22</v>
      </c>
      <c r="D4701">
        <v>135000</v>
      </c>
      <c r="E4701" t="s">
        <v>77779</v>
      </c>
      <c r="F4701" t="s">
        <v>24</v>
      </c>
      <c r="G4701" t="s">
        <v>77780</v>
      </c>
      <c r="H4701">
        <v>0.33</v>
      </c>
      <c r="I4701">
        <v>34000</v>
      </c>
      <c r="J4701">
        <v>103200</v>
      </c>
      <c r="K4701">
        <v>137200</v>
      </c>
      <c r="L4701">
        <v>1975</v>
      </c>
      <c r="M4701">
        <v>3</v>
      </c>
      <c r="N4701">
        <v>2</v>
      </c>
      <c r="O4701">
        <v>0</v>
      </c>
      <c r="P4701">
        <v>42599</v>
      </c>
      <c r="Q4701" t="s">
        <v>77781</v>
      </c>
      <c r="R4701" t="s">
        <v>26</v>
      </c>
      <c r="S4701" t="s">
        <v>77782</v>
      </c>
      <c r="T4701" t="s">
        <v>26</v>
      </c>
      <c r="U4701" t="s">
        <v>177</v>
      </c>
    </row>
    <row r="4702" spans="1:21" x14ac:dyDescent="0.25">
      <c r="A4702" s="1">
        <v>13333</v>
      </c>
      <c r="B4702" t="s">
        <v>77783</v>
      </c>
      <c r="C4702" t="s">
        <v>22</v>
      </c>
      <c r="D4702">
        <v>728000</v>
      </c>
      <c r="E4702" t="s">
        <v>33815</v>
      </c>
      <c r="F4702" t="s">
        <v>24</v>
      </c>
      <c r="G4702" t="s">
        <v>33813</v>
      </c>
      <c r="H4702">
        <v>0.32</v>
      </c>
      <c r="I4702">
        <v>34000</v>
      </c>
      <c r="J4702">
        <v>126600</v>
      </c>
      <c r="K4702">
        <v>160600</v>
      </c>
      <c r="L4702">
        <v>1981</v>
      </c>
      <c r="M4702">
        <v>3</v>
      </c>
      <c r="N4702">
        <v>3</v>
      </c>
      <c r="O4702">
        <v>0</v>
      </c>
      <c r="P4702">
        <v>41726</v>
      </c>
      <c r="Q4702" t="s">
        <v>77784</v>
      </c>
      <c r="R4702" t="s">
        <v>26</v>
      </c>
      <c r="S4702" t="s">
        <v>77784</v>
      </c>
      <c r="T4702" t="s">
        <v>26</v>
      </c>
      <c r="U4702" t="s">
        <v>177</v>
      </c>
    </row>
    <row r="4703" spans="1:21" x14ac:dyDescent="0.25">
      <c r="A4703" s="1">
        <v>11689</v>
      </c>
      <c r="B4703" t="s">
        <v>77785</v>
      </c>
      <c r="C4703" t="s">
        <v>22</v>
      </c>
      <c r="D4703">
        <v>193000</v>
      </c>
      <c r="E4703" t="s">
        <v>77786</v>
      </c>
      <c r="F4703" t="s">
        <v>24</v>
      </c>
      <c r="G4703" t="s">
        <v>77787</v>
      </c>
      <c r="H4703">
        <v>0.44</v>
      </c>
      <c r="I4703">
        <v>34000</v>
      </c>
      <c r="J4703">
        <v>150200</v>
      </c>
      <c r="K4703">
        <v>184200</v>
      </c>
      <c r="L4703">
        <v>1987</v>
      </c>
      <c r="M4703">
        <v>3</v>
      </c>
      <c r="N4703">
        <v>3</v>
      </c>
      <c r="O4703">
        <v>0</v>
      </c>
      <c r="P4703">
        <v>41642</v>
      </c>
      <c r="Q4703" t="s">
        <v>77788</v>
      </c>
      <c r="R4703" t="s">
        <v>26</v>
      </c>
      <c r="S4703" t="s">
        <v>77788</v>
      </c>
      <c r="T4703" t="s">
        <v>26</v>
      </c>
      <c r="U4703" t="s">
        <v>177</v>
      </c>
    </row>
    <row r="4704" spans="1:21" x14ac:dyDescent="0.25">
      <c r="A4704" s="1">
        <v>32994</v>
      </c>
      <c r="B4704" t="s">
        <v>77789</v>
      </c>
      <c r="C4704" t="s">
        <v>22</v>
      </c>
      <c r="D4704">
        <v>250000</v>
      </c>
      <c r="E4704" t="s">
        <v>77790</v>
      </c>
      <c r="F4704" t="s">
        <v>24</v>
      </c>
      <c r="G4704" t="s">
        <v>77791</v>
      </c>
      <c r="H4704">
        <v>0.35</v>
      </c>
      <c r="I4704">
        <v>34000</v>
      </c>
      <c r="J4704">
        <v>152200</v>
      </c>
      <c r="K4704">
        <v>186200</v>
      </c>
      <c r="L4704">
        <v>1989</v>
      </c>
      <c r="M4704">
        <v>3</v>
      </c>
      <c r="N4704">
        <v>4</v>
      </c>
      <c r="O4704">
        <v>0</v>
      </c>
      <c r="P4704">
        <v>42160</v>
      </c>
      <c r="Q4704" t="s">
        <v>77792</v>
      </c>
      <c r="R4704" t="s">
        <v>26</v>
      </c>
      <c r="S4704" t="s">
        <v>77792</v>
      </c>
      <c r="T4704" t="s">
        <v>26</v>
      </c>
      <c r="U4704" t="s">
        <v>177</v>
      </c>
    </row>
    <row r="4705" spans="1:21" x14ac:dyDescent="0.25">
      <c r="A4705" s="1">
        <v>41900</v>
      </c>
      <c r="B4705" t="s">
        <v>77793</v>
      </c>
      <c r="C4705" t="s">
        <v>22</v>
      </c>
      <c r="D4705">
        <v>259900</v>
      </c>
      <c r="E4705" t="s">
        <v>77794</v>
      </c>
      <c r="F4705" t="s">
        <v>24</v>
      </c>
      <c r="G4705" t="s">
        <v>77795</v>
      </c>
      <c r="H4705">
        <v>1.03</v>
      </c>
      <c r="I4705">
        <v>34500</v>
      </c>
      <c r="J4705">
        <v>142200</v>
      </c>
      <c r="K4705">
        <v>176700</v>
      </c>
      <c r="L4705">
        <v>1969</v>
      </c>
      <c r="M4705">
        <v>3</v>
      </c>
      <c r="N4705">
        <v>3</v>
      </c>
      <c r="O4705">
        <v>0</v>
      </c>
      <c r="P4705">
        <v>42355</v>
      </c>
      <c r="Q4705" t="s">
        <v>77796</v>
      </c>
      <c r="R4705" t="s">
        <v>26</v>
      </c>
      <c r="S4705" t="s">
        <v>77796</v>
      </c>
      <c r="T4705" t="s">
        <v>26</v>
      </c>
      <c r="U4705" t="s">
        <v>177</v>
      </c>
    </row>
    <row r="4706" spans="1:21" x14ac:dyDescent="0.25">
      <c r="A4706" s="1">
        <v>48664</v>
      </c>
      <c r="B4706" t="s">
        <v>77797</v>
      </c>
      <c r="C4706" t="s">
        <v>22</v>
      </c>
      <c r="D4706">
        <v>180000</v>
      </c>
      <c r="E4706" t="s">
        <v>77798</v>
      </c>
      <c r="F4706" t="s">
        <v>24</v>
      </c>
      <c r="G4706" t="s">
        <v>77799</v>
      </c>
      <c r="H4706">
        <v>1.38</v>
      </c>
      <c r="I4706">
        <v>39700</v>
      </c>
      <c r="J4706">
        <v>143500</v>
      </c>
      <c r="K4706">
        <v>183200</v>
      </c>
      <c r="L4706">
        <v>1971</v>
      </c>
      <c r="M4706">
        <v>3</v>
      </c>
      <c r="N4706">
        <v>3</v>
      </c>
      <c r="O4706">
        <v>0</v>
      </c>
      <c r="P4706">
        <v>42508</v>
      </c>
      <c r="Q4706" t="s">
        <v>77800</v>
      </c>
      <c r="R4706" t="s">
        <v>26</v>
      </c>
      <c r="S4706" t="s">
        <v>77801</v>
      </c>
      <c r="T4706" t="s">
        <v>26</v>
      </c>
      <c r="U4706" t="s">
        <v>177</v>
      </c>
    </row>
    <row r="4707" spans="1:21" x14ac:dyDescent="0.25">
      <c r="A4707" s="1">
        <v>4501</v>
      </c>
      <c r="B4707" t="s">
        <v>77802</v>
      </c>
      <c r="C4707" t="s">
        <v>22</v>
      </c>
      <c r="D4707">
        <v>222000</v>
      </c>
      <c r="E4707" t="s">
        <v>77803</v>
      </c>
      <c r="F4707" t="s">
        <v>24</v>
      </c>
      <c r="G4707" t="s">
        <v>77804</v>
      </c>
      <c r="H4707">
        <v>1.01</v>
      </c>
      <c r="I4707">
        <v>34200</v>
      </c>
      <c r="J4707">
        <v>180700</v>
      </c>
      <c r="K4707">
        <v>214900</v>
      </c>
      <c r="L4707">
        <v>1971</v>
      </c>
      <c r="M4707">
        <v>4</v>
      </c>
      <c r="N4707">
        <v>4</v>
      </c>
      <c r="O4707">
        <v>0</v>
      </c>
      <c r="P4707">
        <v>41450</v>
      </c>
      <c r="Q4707" t="s">
        <v>77805</v>
      </c>
      <c r="R4707" t="s">
        <v>26</v>
      </c>
      <c r="S4707" t="s">
        <v>77805</v>
      </c>
      <c r="T4707" t="s">
        <v>26</v>
      </c>
      <c r="U4707" t="s">
        <v>177</v>
      </c>
    </row>
    <row r="4708" spans="1:21" x14ac:dyDescent="0.25">
      <c r="A4708" s="1">
        <v>9790</v>
      </c>
      <c r="B4708" t="s">
        <v>77802</v>
      </c>
      <c r="C4708" t="s">
        <v>22</v>
      </c>
      <c r="D4708">
        <v>240000</v>
      </c>
      <c r="E4708" t="s">
        <v>77806</v>
      </c>
      <c r="F4708" t="s">
        <v>24</v>
      </c>
      <c r="G4708" t="s">
        <v>77804</v>
      </c>
      <c r="H4708">
        <v>1.01</v>
      </c>
      <c r="I4708">
        <v>34200</v>
      </c>
      <c r="J4708">
        <v>180700</v>
      </c>
      <c r="K4708">
        <v>214900</v>
      </c>
      <c r="L4708">
        <v>1971</v>
      </c>
      <c r="M4708">
        <v>4</v>
      </c>
      <c r="N4708">
        <v>4</v>
      </c>
      <c r="O4708">
        <v>0</v>
      </c>
      <c r="P4708">
        <v>41604</v>
      </c>
      <c r="Q4708" t="s">
        <v>77805</v>
      </c>
      <c r="R4708" t="s">
        <v>26</v>
      </c>
      <c r="S4708" t="s">
        <v>77805</v>
      </c>
      <c r="T4708" t="s">
        <v>26</v>
      </c>
      <c r="U4708" t="s">
        <v>177</v>
      </c>
    </row>
    <row r="4709" spans="1:21" x14ac:dyDescent="0.25">
      <c r="A4709" s="1">
        <v>46823</v>
      </c>
      <c r="B4709" t="s">
        <v>77807</v>
      </c>
      <c r="C4709" t="s">
        <v>22</v>
      </c>
      <c r="D4709">
        <v>180000</v>
      </c>
      <c r="E4709" t="s">
        <v>77808</v>
      </c>
      <c r="F4709" t="s">
        <v>24</v>
      </c>
      <c r="G4709" t="s">
        <v>77809</v>
      </c>
      <c r="H4709">
        <v>1.01</v>
      </c>
      <c r="I4709">
        <v>34200</v>
      </c>
      <c r="J4709">
        <v>121200</v>
      </c>
      <c r="K4709">
        <v>155400</v>
      </c>
      <c r="L4709">
        <v>1970</v>
      </c>
      <c r="M4709">
        <v>3</v>
      </c>
      <c r="N4709">
        <v>2</v>
      </c>
      <c r="O4709">
        <v>0</v>
      </c>
      <c r="P4709">
        <v>42467</v>
      </c>
      <c r="Q4709" t="s">
        <v>77810</v>
      </c>
      <c r="R4709" t="s">
        <v>26</v>
      </c>
      <c r="S4709" t="s">
        <v>77810</v>
      </c>
      <c r="T4709" t="s">
        <v>26</v>
      </c>
      <c r="U4709" t="s">
        <v>177</v>
      </c>
    </row>
    <row r="4710" spans="1:21" x14ac:dyDescent="0.25">
      <c r="A4710" s="1">
        <v>45247</v>
      </c>
      <c r="B4710" t="s">
        <v>77811</v>
      </c>
      <c r="C4710" t="s">
        <v>22</v>
      </c>
      <c r="D4710">
        <v>126100</v>
      </c>
      <c r="E4710" t="s">
        <v>77812</v>
      </c>
      <c r="F4710" t="s">
        <v>24</v>
      </c>
      <c r="G4710" t="s">
        <v>77813</v>
      </c>
      <c r="H4710">
        <v>1.01</v>
      </c>
      <c r="I4710">
        <v>34200</v>
      </c>
      <c r="J4710">
        <v>76400</v>
      </c>
      <c r="K4710">
        <v>110600</v>
      </c>
      <c r="L4710">
        <v>1969</v>
      </c>
      <c r="M4710">
        <v>4</v>
      </c>
      <c r="N4710">
        <v>2</v>
      </c>
      <c r="O4710">
        <v>0</v>
      </c>
      <c r="P4710">
        <v>42460</v>
      </c>
      <c r="Q4710" t="s">
        <v>77814</v>
      </c>
      <c r="R4710" t="s">
        <v>26</v>
      </c>
      <c r="S4710" t="s">
        <v>77814</v>
      </c>
      <c r="T4710" t="s">
        <v>26</v>
      </c>
      <c r="U4710" t="s">
        <v>177</v>
      </c>
    </row>
    <row r="4711" spans="1:21" x14ac:dyDescent="0.25">
      <c r="A4711" s="1">
        <v>48665</v>
      </c>
      <c r="B4711" t="s">
        <v>77815</v>
      </c>
      <c r="C4711" t="s">
        <v>22</v>
      </c>
      <c r="D4711">
        <v>113000</v>
      </c>
      <c r="E4711" t="s">
        <v>77816</v>
      </c>
      <c r="F4711" t="s">
        <v>24</v>
      </c>
      <c r="G4711" t="s">
        <v>77817</v>
      </c>
      <c r="H4711">
        <v>0.25</v>
      </c>
      <c r="I4711">
        <v>20000</v>
      </c>
      <c r="J4711">
        <v>84300</v>
      </c>
      <c r="K4711">
        <v>104300</v>
      </c>
      <c r="L4711">
        <v>1978</v>
      </c>
      <c r="M4711">
        <v>3</v>
      </c>
      <c r="N4711">
        <v>1</v>
      </c>
      <c r="O4711">
        <v>1</v>
      </c>
      <c r="P4711">
        <v>42503</v>
      </c>
      <c r="Q4711" t="s">
        <v>77818</v>
      </c>
      <c r="R4711" t="s">
        <v>26</v>
      </c>
      <c r="S4711" t="s">
        <v>77819</v>
      </c>
      <c r="T4711" t="s">
        <v>26</v>
      </c>
      <c r="U4711" t="s">
        <v>177</v>
      </c>
    </row>
    <row r="4712" spans="1:21" x14ac:dyDescent="0.25">
      <c r="A4712" s="1">
        <v>34718</v>
      </c>
      <c r="B4712" t="s">
        <v>77820</v>
      </c>
      <c r="C4712" t="s">
        <v>22</v>
      </c>
      <c r="D4712">
        <v>105900</v>
      </c>
      <c r="E4712" t="s">
        <v>77821</v>
      </c>
      <c r="F4712" t="s">
        <v>24</v>
      </c>
      <c r="G4712" t="s">
        <v>77822</v>
      </c>
      <c r="H4712">
        <v>0.39</v>
      </c>
      <c r="I4712">
        <v>20000</v>
      </c>
      <c r="J4712">
        <v>82100</v>
      </c>
      <c r="K4712">
        <v>102100</v>
      </c>
      <c r="L4712">
        <v>1978</v>
      </c>
      <c r="M4712">
        <v>3</v>
      </c>
      <c r="N4712">
        <v>1</v>
      </c>
      <c r="O4712">
        <v>1</v>
      </c>
      <c r="P4712">
        <v>42195</v>
      </c>
      <c r="Q4712" t="s">
        <v>77823</v>
      </c>
      <c r="R4712" t="s">
        <v>26</v>
      </c>
      <c r="S4712" t="s">
        <v>77823</v>
      </c>
      <c r="T4712" t="s">
        <v>26</v>
      </c>
      <c r="U4712" t="s">
        <v>177</v>
      </c>
    </row>
    <row r="4713" spans="1:21" x14ac:dyDescent="0.25">
      <c r="A4713" s="1">
        <v>15524</v>
      </c>
      <c r="B4713" t="s">
        <v>77824</v>
      </c>
      <c r="C4713" t="s">
        <v>22</v>
      </c>
      <c r="D4713">
        <v>70000</v>
      </c>
      <c r="E4713" t="s">
        <v>77825</v>
      </c>
      <c r="F4713" t="s">
        <v>24</v>
      </c>
      <c r="G4713" t="s">
        <v>77826</v>
      </c>
      <c r="H4713">
        <v>0.28999999999999998</v>
      </c>
      <c r="I4713">
        <v>20000</v>
      </c>
      <c r="J4713">
        <v>85500</v>
      </c>
      <c r="K4713">
        <v>105500</v>
      </c>
      <c r="L4713">
        <v>1979</v>
      </c>
      <c r="M4713">
        <v>3</v>
      </c>
      <c r="N4713">
        <v>2</v>
      </c>
      <c r="O4713">
        <v>0</v>
      </c>
      <c r="P4713">
        <v>41768</v>
      </c>
      <c r="Q4713" t="s">
        <v>77827</v>
      </c>
      <c r="R4713" t="s">
        <v>26</v>
      </c>
      <c r="S4713" t="s">
        <v>77827</v>
      </c>
      <c r="T4713" t="s">
        <v>26</v>
      </c>
      <c r="U4713" t="s">
        <v>177</v>
      </c>
    </row>
    <row r="4714" spans="1:21" x14ac:dyDescent="0.25">
      <c r="A4714" s="1">
        <v>48666</v>
      </c>
      <c r="B4714" t="s">
        <v>77828</v>
      </c>
      <c r="C4714" t="s">
        <v>22</v>
      </c>
      <c r="D4714">
        <v>90980</v>
      </c>
      <c r="E4714" t="s">
        <v>77829</v>
      </c>
      <c r="F4714" t="s">
        <v>24</v>
      </c>
      <c r="G4714" t="s">
        <v>77830</v>
      </c>
      <c r="H4714">
        <v>0.48</v>
      </c>
      <c r="I4714">
        <v>20000</v>
      </c>
      <c r="J4714">
        <v>84400</v>
      </c>
      <c r="K4714">
        <v>104400</v>
      </c>
      <c r="L4714">
        <v>1986</v>
      </c>
      <c r="M4714">
        <v>3</v>
      </c>
      <c r="N4714">
        <v>1</v>
      </c>
      <c r="O4714">
        <v>1</v>
      </c>
      <c r="P4714">
        <v>42499</v>
      </c>
      <c r="Q4714" t="s">
        <v>77831</v>
      </c>
      <c r="R4714" t="s">
        <v>26</v>
      </c>
      <c r="S4714" t="s">
        <v>77832</v>
      </c>
      <c r="T4714" t="s">
        <v>26</v>
      </c>
      <c r="U4714" t="s">
        <v>177</v>
      </c>
    </row>
    <row r="4715" spans="1:21" x14ac:dyDescent="0.25">
      <c r="A4715" s="1">
        <v>7971</v>
      </c>
      <c r="B4715" t="s">
        <v>77833</v>
      </c>
      <c r="C4715" t="s">
        <v>22</v>
      </c>
      <c r="D4715">
        <v>86500</v>
      </c>
      <c r="E4715" t="s">
        <v>77834</v>
      </c>
      <c r="F4715" t="s">
        <v>24</v>
      </c>
      <c r="G4715" t="s">
        <v>77835</v>
      </c>
      <c r="H4715">
        <v>0.26</v>
      </c>
      <c r="I4715">
        <v>20000</v>
      </c>
      <c r="J4715">
        <v>89400</v>
      </c>
      <c r="K4715">
        <v>109400</v>
      </c>
      <c r="L4715">
        <v>1984</v>
      </c>
      <c r="M4715">
        <v>4</v>
      </c>
      <c r="N4715">
        <v>2</v>
      </c>
      <c r="O4715">
        <v>0</v>
      </c>
      <c r="P4715">
        <v>41544</v>
      </c>
      <c r="Q4715" t="s">
        <v>77836</v>
      </c>
      <c r="R4715" t="s">
        <v>26</v>
      </c>
      <c r="S4715" t="s">
        <v>77836</v>
      </c>
      <c r="T4715" t="s">
        <v>26</v>
      </c>
      <c r="U4715" t="s">
        <v>177</v>
      </c>
    </row>
    <row r="4716" spans="1:21" x14ac:dyDescent="0.25">
      <c r="A4716" s="1">
        <v>53097</v>
      </c>
      <c r="B4716" t="s">
        <v>77837</v>
      </c>
      <c r="C4716" t="s">
        <v>22</v>
      </c>
      <c r="D4716">
        <v>150000</v>
      </c>
      <c r="E4716" t="s">
        <v>77838</v>
      </c>
      <c r="F4716" t="s">
        <v>24</v>
      </c>
      <c r="G4716" t="s">
        <v>77839</v>
      </c>
      <c r="H4716">
        <v>0.26</v>
      </c>
      <c r="I4716">
        <v>20000</v>
      </c>
      <c r="J4716">
        <v>88000</v>
      </c>
      <c r="K4716">
        <v>108000</v>
      </c>
      <c r="L4716">
        <v>1983</v>
      </c>
      <c r="M4716">
        <v>3</v>
      </c>
      <c r="N4716">
        <v>2</v>
      </c>
      <c r="O4716">
        <v>0</v>
      </c>
      <c r="P4716">
        <v>42583</v>
      </c>
      <c r="Q4716" t="s">
        <v>77840</v>
      </c>
      <c r="R4716" t="s">
        <v>26</v>
      </c>
      <c r="S4716" t="s">
        <v>77841</v>
      </c>
      <c r="T4716" t="s">
        <v>26</v>
      </c>
      <c r="U4716" t="s">
        <v>177</v>
      </c>
    </row>
    <row r="4717" spans="1:21" x14ac:dyDescent="0.25">
      <c r="A4717" s="1">
        <v>6975</v>
      </c>
      <c r="B4717" t="s">
        <v>77842</v>
      </c>
      <c r="C4717" t="s">
        <v>22</v>
      </c>
      <c r="D4717">
        <v>85000</v>
      </c>
      <c r="E4717" t="s">
        <v>77843</v>
      </c>
      <c r="F4717" t="s">
        <v>24</v>
      </c>
      <c r="G4717" t="s">
        <v>77844</v>
      </c>
      <c r="H4717">
        <v>0.22</v>
      </c>
      <c r="I4717">
        <v>20000</v>
      </c>
      <c r="J4717">
        <v>84500</v>
      </c>
      <c r="K4717">
        <v>104500</v>
      </c>
      <c r="L4717">
        <v>1974</v>
      </c>
      <c r="M4717">
        <v>4</v>
      </c>
      <c r="N4717">
        <v>2</v>
      </c>
      <c r="O4717">
        <v>0</v>
      </c>
      <c r="P4717">
        <v>41495</v>
      </c>
      <c r="Q4717" t="s">
        <v>77845</v>
      </c>
      <c r="R4717" t="s">
        <v>26</v>
      </c>
      <c r="S4717" t="s">
        <v>77845</v>
      </c>
      <c r="T4717" t="s">
        <v>26</v>
      </c>
      <c r="U4717" t="s">
        <v>177</v>
      </c>
    </row>
    <row r="4718" spans="1:21" x14ac:dyDescent="0.25">
      <c r="A4718" s="1">
        <v>28122</v>
      </c>
      <c r="B4718" t="s">
        <v>77846</v>
      </c>
      <c r="C4718" t="s">
        <v>22</v>
      </c>
      <c r="D4718">
        <v>175000</v>
      </c>
      <c r="E4718" t="s">
        <v>77847</v>
      </c>
      <c r="F4718" t="s">
        <v>24</v>
      </c>
      <c r="G4718" t="s">
        <v>77848</v>
      </c>
      <c r="H4718">
        <v>0.26</v>
      </c>
      <c r="I4718">
        <v>20000</v>
      </c>
      <c r="J4718">
        <v>125900</v>
      </c>
      <c r="K4718">
        <v>145900</v>
      </c>
      <c r="L4718">
        <v>1974</v>
      </c>
      <c r="M4718">
        <v>4</v>
      </c>
      <c r="N4718">
        <v>3</v>
      </c>
      <c r="O4718">
        <v>0</v>
      </c>
      <c r="P4718">
        <v>42090</v>
      </c>
      <c r="Q4718" t="s">
        <v>77849</v>
      </c>
      <c r="R4718" t="s">
        <v>26</v>
      </c>
      <c r="S4718" t="s">
        <v>77850</v>
      </c>
      <c r="T4718" t="s">
        <v>26</v>
      </c>
      <c r="U4718" t="s">
        <v>177</v>
      </c>
    </row>
    <row r="4719" spans="1:21" x14ac:dyDescent="0.25">
      <c r="A4719" s="1">
        <v>39410</v>
      </c>
      <c r="B4719" t="s">
        <v>77851</v>
      </c>
      <c r="C4719" t="s">
        <v>22</v>
      </c>
      <c r="D4719">
        <v>71500</v>
      </c>
      <c r="E4719" t="s">
        <v>77852</v>
      </c>
      <c r="F4719" t="s">
        <v>24</v>
      </c>
      <c r="G4719" t="s">
        <v>77853</v>
      </c>
      <c r="H4719">
        <v>0.32</v>
      </c>
      <c r="I4719">
        <v>20000</v>
      </c>
      <c r="J4719">
        <v>82400</v>
      </c>
      <c r="K4719">
        <v>102400</v>
      </c>
      <c r="L4719">
        <v>1974</v>
      </c>
      <c r="M4719">
        <v>3</v>
      </c>
      <c r="N4719">
        <v>1</v>
      </c>
      <c r="O4719">
        <v>1</v>
      </c>
      <c r="P4719">
        <v>42292</v>
      </c>
      <c r="Q4719" t="s">
        <v>77854</v>
      </c>
      <c r="R4719" t="s">
        <v>26</v>
      </c>
      <c r="S4719" t="s">
        <v>77855</v>
      </c>
      <c r="T4719" t="s">
        <v>26</v>
      </c>
      <c r="U4719" t="s">
        <v>177</v>
      </c>
    </row>
    <row r="4720" spans="1:21" x14ac:dyDescent="0.25">
      <c r="A4720" s="1">
        <v>235</v>
      </c>
      <c r="B4720" t="s">
        <v>77856</v>
      </c>
      <c r="C4720" t="s">
        <v>22</v>
      </c>
      <c r="D4720">
        <v>115000</v>
      </c>
      <c r="E4720" t="s">
        <v>77857</v>
      </c>
      <c r="F4720" t="s">
        <v>24</v>
      </c>
      <c r="G4720" t="s">
        <v>77858</v>
      </c>
      <c r="H4720">
        <v>0.34</v>
      </c>
      <c r="I4720">
        <v>20000</v>
      </c>
      <c r="J4720">
        <v>118000</v>
      </c>
      <c r="K4720">
        <v>138000</v>
      </c>
      <c r="L4720">
        <v>1980</v>
      </c>
      <c r="M4720">
        <v>3</v>
      </c>
      <c r="N4720">
        <v>2</v>
      </c>
      <c r="O4720">
        <v>0</v>
      </c>
      <c r="P4720">
        <v>41292</v>
      </c>
      <c r="Q4720" t="s">
        <v>77859</v>
      </c>
      <c r="R4720" t="s">
        <v>26</v>
      </c>
      <c r="S4720" t="s">
        <v>77859</v>
      </c>
      <c r="T4720" t="s">
        <v>26</v>
      </c>
      <c r="U4720" t="s">
        <v>177</v>
      </c>
    </row>
    <row r="4721" spans="1:21" x14ac:dyDescent="0.25">
      <c r="A4721" s="1">
        <v>51941</v>
      </c>
      <c r="B4721" t="s">
        <v>77860</v>
      </c>
      <c r="C4721" t="s">
        <v>22</v>
      </c>
      <c r="D4721">
        <v>181000</v>
      </c>
      <c r="E4721" t="s">
        <v>77861</v>
      </c>
      <c r="F4721" t="s">
        <v>24</v>
      </c>
      <c r="G4721" t="s">
        <v>77862</v>
      </c>
      <c r="H4721">
        <v>0.35</v>
      </c>
      <c r="I4721">
        <v>34000</v>
      </c>
      <c r="J4721">
        <v>108000</v>
      </c>
      <c r="K4721">
        <v>142000</v>
      </c>
      <c r="L4721">
        <v>1978</v>
      </c>
      <c r="M4721">
        <v>3</v>
      </c>
      <c r="N4721">
        <v>2</v>
      </c>
      <c r="O4721">
        <v>0</v>
      </c>
      <c r="P4721">
        <v>42552</v>
      </c>
      <c r="Q4721" t="s">
        <v>77863</v>
      </c>
      <c r="R4721" t="s">
        <v>26</v>
      </c>
      <c r="S4721" t="s">
        <v>77864</v>
      </c>
      <c r="T4721" t="s">
        <v>26</v>
      </c>
      <c r="U4721" t="s">
        <v>177</v>
      </c>
    </row>
    <row r="4722" spans="1:21" x14ac:dyDescent="0.25">
      <c r="A4722" s="1">
        <v>21279</v>
      </c>
      <c r="B4722" t="s">
        <v>77865</v>
      </c>
      <c r="C4722" t="s">
        <v>22</v>
      </c>
      <c r="D4722">
        <v>163200</v>
      </c>
      <c r="E4722" t="s">
        <v>77866</v>
      </c>
      <c r="F4722" t="s">
        <v>24</v>
      </c>
      <c r="G4722" t="s">
        <v>77867</v>
      </c>
      <c r="H4722">
        <v>0.35</v>
      </c>
      <c r="I4722">
        <v>20000</v>
      </c>
      <c r="J4722">
        <v>120600</v>
      </c>
      <c r="K4722">
        <v>144000</v>
      </c>
      <c r="L4722">
        <v>1985</v>
      </c>
      <c r="M4722">
        <v>4</v>
      </c>
      <c r="N4722">
        <v>2</v>
      </c>
      <c r="O4722">
        <v>0</v>
      </c>
      <c r="P4722">
        <v>41887</v>
      </c>
      <c r="Q4722" t="s">
        <v>77868</v>
      </c>
      <c r="R4722" t="s">
        <v>26</v>
      </c>
      <c r="S4722" t="s">
        <v>77868</v>
      </c>
      <c r="T4722" t="s">
        <v>26</v>
      </c>
      <c r="U4722" t="s">
        <v>177</v>
      </c>
    </row>
    <row r="4723" spans="1:21" x14ac:dyDescent="0.25">
      <c r="A4723" s="1">
        <v>46824</v>
      </c>
      <c r="B4723" t="s">
        <v>77869</v>
      </c>
      <c r="C4723" t="s">
        <v>22</v>
      </c>
      <c r="D4723">
        <v>80000</v>
      </c>
      <c r="E4723" t="s">
        <v>77870</v>
      </c>
      <c r="F4723" t="s">
        <v>24</v>
      </c>
      <c r="G4723" t="s">
        <v>77871</v>
      </c>
      <c r="H4723">
        <v>0.39</v>
      </c>
      <c r="I4723">
        <v>20000</v>
      </c>
      <c r="J4723">
        <v>77300</v>
      </c>
      <c r="K4723">
        <v>97300</v>
      </c>
      <c r="L4723">
        <v>1966</v>
      </c>
      <c r="M4723">
        <v>3</v>
      </c>
      <c r="N4723">
        <v>1</v>
      </c>
      <c r="O4723">
        <v>0</v>
      </c>
      <c r="P4723">
        <v>42480</v>
      </c>
      <c r="Q4723" t="s">
        <v>77872</v>
      </c>
      <c r="R4723" t="s">
        <v>26</v>
      </c>
      <c r="S4723" t="s">
        <v>77872</v>
      </c>
      <c r="T4723" t="s">
        <v>26</v>
      </c>
      <c r="U4723" t="s">
        <v>177</v>
      </c>
    </row>
    <row r="4724" spans="1:21" x14ac:dyDescent="0.25">
      <c r="A4724" s="1">
        <v>36465</v>
      </c>
      <c r="B4724" t="s">
        <v>77873</v>
      </c>
      <c r="C4724" t="s">
        <v>607</v>
      </c>
      <c r="D4724">
        <v>18000</v>
      </c>
      <c r="E4724" t="s">
        <v>77874</v>
      </c>
      <c r="F4724" t="s">
        <v>818</v>
      </c>
      <c r="G4724" t="s">
        <v>77875</v>
      </c>
      <c r="H4724">
        <v>0.39</v>
      </c>
      <c r="I4724">
        <v>20000</v>
      </c>
      <c r="J4724">
        <v>0</v>
      </c>
      <c r="K4724">
        <v>20000</v>
      </c>
      <c r="P4724">
        <v>42223</v>
      </c>
      <c r="Q4724" t="s">
        <v>77876</v>
      </c>
      <c r="R4724" t="s">
        <v>26</v>
      </c>
      <c r="S4724" t="s">
        <v>77876</v>
      </c>
      <c r="T4724" t="s">
        <v>26</v>
      </c>
      <c r="U4724" t="s">
        <v>177</v>
      </c>
    </row>
    <row r="4725" spans="1:21" x14ac:dyDescent="0.25">
      <c r="A4725" s="1">
        <v>6976</v>
      </c>
      <c r="B4725" t="s">
        <v>77877</v>
      </c>
      <c r="C4725" t="s">
        <v>22</v>
      </c>
      <c r="D4725">
        <v>10000</v>
      </c>
      <c r="E4725" t="s">
        <v>77878</v>
      </c>
      <c r="F4725" t="s">
        <v>24</v>
      </c>
      <c r="G4725" t="s">
        <v>44355</v>
      </c>
      <c r="H4725">
        <v>0.39</v>
      </c>
      <c r="I4725">
        <v>20000</v>
      </c>
      <c r="J4725">
        <v>46400</v>
      </c>
      <c r="K4725">
        <v>66400</v>
      </c>
      <c r="L4725">
        <v>1948</v>
      </c>
      <c r="M4725">
        <v>2</v>
      </c>
      <c r="N4725">
        <v>1</v>
      </c>
      <c r="O4725">
        <v>0</v>
      </c>
      <c r="P4725">
        <v>41502</v>
      </c>
      <c r="Q4725" t="s">
        <v>77879</v>
      </c>
      <c r="R4725" t="s">
        <v>26</v>
      </c>
      <c r="S4725" t="s">
        <v>77879</v>
      </c>
      <c r="T4725" t="s">
        <v>26</v>
      </c>
      <c r="U4725" t="s">
        <v>177</v>
      </c>
    </row>
    <row r="4726" spans="1:21" x14ac:dyDescent="0.25">
      <c r="A4726" s="1">
        <v>38043</v>
      </c>
      <c r="B4726" t="s">
        <v>77880</v>
      </c>
      <c r="C4726" t="s">
        <v>22</v>
      </c>
      <c r="D4726">
        <v>520000</v>
      </c>
      <c r="E4726" t="s">
        <v>25640</v>
      </c>
      <c r="F4726" t="s">
        <v>24</v>
      </c>
      <c r="G4726" t="s">
        <v>4600</v>
      </c>
      <c r="H4726">
        <v>0.27</v>
      </c>
      <c r="I4726">
        <v>21000</v>
      </c>
      <c r="J4726">
        <v>51500</v>
      </c>
      <c r="K4726">
        <v>72500</v>
      </c>
      <c r="L4726">
        <v>1974</v>
      </c>
      <c r="M4726">
        <v>3</v>
      </c>
      <c r="N4726">
        <v>1</v>
      </c>
      <c r="O4726">
        <v>0</v>
      </c>
      <c r="P4726">
        <v>42251</v>
      </c>
      <c r="Q4726" t="s">
        <v>77881</v>
      </c>
      <c r="R4726" t="s">
        <v>26</v>
      </c>
      <c r="S4726" t="s">
        <v>77881</v>
      </c>
      <c r="T4726" t="s">
        <v>26</v>
      </c>
      <c r="U4726" t="s">
        <v>177</v>
      </c>
    </row>
    <row r="4727" spans="1:21" x14ac:dyDescent="0.25">
      <c r="A4727" s="1">
        <v>19788</v>
      </c>
      <c r="B4727" t="s">
        <v>77882</v>
      </c>
      <c r="C4727" t="s">
        <v>22</v>
      </c>
      <c r="D4727">
        <v>105000</v>
      </c>
      <c r="E4727" t="s">
        <v>77883</v>
      </c>
      <c r="F4727" t="s">
        <v>24</v>
      </c>
      <c r="G4727" t="s">
        <v>77884</v>
      </c>
      <c r="H4727">
        <v>0.3</v>
      </c>
      <c r="I4727">
        <v>21000</v>
      </c>
      <c r="J4727">
        <v>78200</v>
      </c>
      <c r="K4727">
        <v>99200</v>
      </c>
      <c r="L4727">
        <v>1974</v>
      </c>
      <c r="M4727">
        <v>3</v>
      </c>
      <c r="N4727">
        <v>1</v>
      </c>
      <c r="O4727">
        <v>0</v>
      </c>
      <c r="P4727">
        <v>41880</v>
      </c>
      <c r="Q4727" t="s">
        <v>77885</v>
      </c>
      <c r="R4727" t="s">
        <v>26</v>
      </c>
      <c r="S4727" t="s">
        <v>77885</v>
      </c>
      <c r="T4727" t="s">
        <v>26</v>
      </c>
      <c r="U4727" t="s">
        <v>177</v>
      </c>
    </row>
    <row r="4728" spans="1:21" x14ac:dyDescent="0.25">
      <c r="A4728" s="1">
        <v>23894</v>
      </c>
      <c r="B4728" t="s">
        <v>77886</v>
      </c>
      <c r="C4728" t="s">
        <v>22</v>
      </c>
      <c r="D4728">
        <v>103000</v>
      </c>
      <c r="E4728" t="s">
        <v>77887</v>
      </c>
      <c r="F4728" t="s">
        <v>24</v>
      </c>
      <c r="G4728" t="s">
        <v>77888</v>
      </c>
      <c r="H4728">
        <v>0.21</v>
      </c>
      <c r="I4728">
        <v>21000</v>
      </c>
      <c r="J4728">
        <v>71500</v>
      </c>
      <c r="K4728">
        <v>92500</v>
      </c>
      <c r="L4728">
        <v>1974</v>
      </c>
      <c r="M4728">
        <v>3</v>
      </c>
      <c r="N4728">
        <v>1</v>
      </c>
      <c r="O4728">
        <v>1</v>
      </c>
      <c r="P4728">
        <v>41957</v>
      </c>
      <c r="Q4728" t="s">
        <v>77889</v>
      </c>
      <c r="R4728" t="s">
        <v>26</v>
      </c>
      <c r="S4728" t="s">
        <v>77889</v>
      </c>
      <c r="T4728" t="s">
        <v>26</v>
      </c>
      <c r="U4728" t="s">
        <v>177</v>
      </c>
    </row>
    <row r="4729" spans="1:21" x14ac:dyDescent="0.25">
      <c r="A4729" s="1">
        <v>38044</v>
      </c>
      <c r="B4729" t="s">
        <v>77890</v>
      </c>
      <c r="C4729" t="s">
        <v>22</v>
      </c>
      <c r="D4729">
        <v>147000</v>
      </c>
      <c r="E4729" t="s">
        <v>77891</v>
      </c>
      <c r="F4729" t="s">
        <v>24</v>
      </c>
      <c r="G4729" t="s">
        <v>77892</v>
      </c>
      <c r="H4729">
        <v>0.22</v>
      </c>
      <c r="I4729">
        <v>21000</v>
      </c>
      <c r="J4729">
        <v>92900</v>
      </c>
      <c r="K4729">
        <v>113900</v>
      </c>
      <c r="L4729">
        <v>1975</v>
      </c>
      <c r="M4729">
        <v>4</v>
      </c>
      <c r="N4729">
        <v>1</v>
      </c>
      <c r="O4729">
        <v>1</v>
      </c>
      <c r="P4729">
        <v>42277</v>
      </c>
      <c r="Q4729" t="s">
        <v>77893</v>
      </c>
      <c r="R4729" t="s">
        <v>26</v>
      </c>
      <c r="S4729" t="s">
        <v>77893</v>
      </c>
      <c r="T4729" t="s">
        <v>26</v>
      </c>
      <c r="U4729" t="s">
        <v>177</v>
      </c>
    </row>
    <row r="4730" spans="1:21" x14ac:dyDescent="0.25">
      <c r="A4730" s="1">
        <v>19789</v>
      </c>
      <c r="B4730" t="s">
        <v>77894</v>
      </c>
      <c r="C4730" t="s">
        <v>22</v>
      </c>
      <c r="D4730">
        <v>55000</v>
      </c>
      <c r="E4730" t="s">
        <v>77895</v>
      </c>
      <c r="F4730" t="s">
        <v>24</v>
      </c>
      <c r="G4730" t="s">
        <v>77896</v>
      </c>
      <c r="H4730">
        <v>0.23</v>
      </c>
      <c r="I4730">
        <v>21000</v>
      </c>
      <c r="J4730">
        <v>73400</v>
      </c>
      <c r="K4730">
        <v>94400</v>
      </c>
      <c r="L4730">
        <v>1977</v>
      </c>
      <c r="M4730">
        <v>3</v>
      </c>
      <c r="N4730">
        <v>1</v>
      </c>
      <c r="O4730">
        <v>0</v>
      </c>
      <c r="P4730">
        <v>41879</v>
      </c>
      <c r="Q4730" t="s">
        <v>77897</v>
      </c>
      <c r="R4730" t="s">
        <v>26</v>
      </c>
      <c r="S4730" t="s">
        <v>77897</v>
      </c>
      <c r="T4730" t="s">
        <v>26</v>
      </c>
      <c r="U4730" t="s">
        <v>177</v>
      </c>
    </row>
    <row r="4731" spans="1:21" x14ac:dyDescent="0.25">
      <c r="A4731" s="1">
        <v>45248</v>
      </c>
      <c r="B4731" t="s">
        <v>77898</v>
      </c>
      <c r="C4731" t="s">
        <v>184</v>
      </c>
      <c r="D4731">
        <v>95000</v>
      </c>
      <c r="E4731" t="s">
        <v>77899</v>
      </c>
      <c r="F4731" t="s">
        <v>24</v>
      </c>
      <c r="G4731" t="s">
        <v>77900</v>
      </c>
      <c r="H4731">
        <v>0.23</v>
      </c>
      <c r="I4731">
        <v>21000</v>
      </c>
      <c r="J4731">
        <v>59400</v>
      </c>
      <c r="K4731">
        <v>80400</v>
      </c>
      <c r="L4731">
        <v>1985</v>
      </c>
      <c r="M4731">
        <v>4</v>
      </c>
      <c r="N4731">
        <v>2</v>
      </c>
      <c r="O4731">
        <v>0</v>
      </c>
      <c r="P4731">
        <v>42436</v>
      </c>
      <c r="Q4731" t="s">
        <v>77901</v>
      </c>
      <c r="R4731" t="s">
        <v>26</v>
      </c>
      <c r="S4731" t="s">
        <v>77901</v>
      </c>
      <c r="T4731" t="s">
        <v>26</v>
      </c>
      <c r="U4731" t="s">
        <v>177</v>
      </c>
    </row>
    <row r="4732" spans="1:21" x14ac:dyDescent="0.25">
      <c r="A4732" s="1">
        <v>22689</v>
      </c>
      <c r="B4732" t="s">
        <v>77902</v>
      </c>
      <c r="C4732" t="s">
        <v>22</v>
      </c>
      <c r="D4732">
        <v>50000</v>
      </c>
      <c r="E4732" t="s">
        <v>77903</v>
      </c>
      <c r="F4732" t="s">
        <v>24</v>
      </c>
      <c r="G4732" t="s">
        <v>77904</v>
      </c>
      <c r="H4732">
        <v>0.27</v>
      </c>
      <c r="I4732">
        <v>21000</v>
      </c>
      <c r="J4732">
        <v>58600</v>
      </c>
      <c r="K4732">
        <v>79600</v>
      </c>
      <c r="L4732">
        <v>1976</v>
      </c>
      <c r="M4732">
        <v>3</v>
      </c>
      <c r="N4732">
        <v>1</v>
      </c>
      <c r="O4732">
        <v>0</v>
      </c>
      <c r="P4732">
        <v>41929</v>
      </c>
      <c r="Q4732" t="s">
        <v>77905</v>
      </c>
      <c r="R4732" t="s">
        <v>26</v>
      </c>
      <c r="S4732" t="s">
        <v>77905</v>
      </c>
      <c r="T4732" t="s">
        <v>26</v>
      </c>
      <c r="U4732" t="s">
        <v>177</v>
      </c>
    </row>
    <row r="4733" spans="1:21" x14ac:dyDescent="0.25">
      <c r="A4733" s="1">
        <v>6977</v>
      </c>
      <c r="B4733" t="s">
        <v>77906</v>
      </c>
      <c r="C4733" t="s">
        <v>22</v>
      </c>
      <c r="D4733">
        <v>615661</v>
      </c>
      <c r="E4733" t="s">
        <v>77907</v>
      </c>
      <c r="F4733" t="s">
        <v>24</v>
      </c>
      <c r="G4733" t="s">
        <v>77908</v>
      </c>
      <c r="H4733">
        <v>0.35</v>
      </c>
      <c r="I4733">
        <v>20000</v>
      </c>
      <c r="J4733">
        <v>92800</v>
      </c>
      <c r="K4733">
        <v>112800</v>
      </c>
      <c r="L4733">
        <v>2006</v>
      </c>
      <c r="M4733">
        <v>3</v>
      </c>
      <c r="N4733">
        <v>2</v>
      </c>
      <c r="O4733">
        <v>0</v>
      </c>
      <c r="P4733">
        <v>41514</v>
      </c>
      <c r="Q4733" t="s">
        <v>77909</v>
      </c>
      <c r="R4733" t="s">
        <v>26</v>
      </c>
      <c r="S4733" t="s">
        <v>77909</v>
      </c>
      <c r="T4733" t="s">
        <v>26</v>
      </c>
      <c r="U4733" t="s">
        <v>177</v>
      </c>
    </row>
    <row r="4734" spans="1:21" x14ac:dyDescent="0.25">
      <c r="A4734" s="1">
        <v>22690</v>
      </c>
      <c r="B4734" t="s">
        <v>77910</v>
      </c>
      <c r="C4734" t="s">
        <v>22</v>
      </c>
      <c r="D4734">
        <v>155000</v>
      </c>
      <c r="E4734" t="s">
        <v>77911</v>
      </c>
      <c r="F4734" t="s">
        <v>24</v>
      </c>
      <c r="G4734" t="s">
        <v>77912</v>
      </c>
      <c r="H4734">
        <v>0.81</v>
      </c>
      <c r="I4734">
        <v>21000</v>
      </c>
      <c r="J4734">
        <v>135200</v>
      </c>
      <c r="K4734">
        <v>156200</v>
      </c>
      <c r="L4734">
        <v>1958</v>
      </c>
      <c r="M4734">
        <v>5</v>
      </c>
      <c r="N4734">
        <v>2</v>
      </c>
      <c r="O4734">
        <v>0</v>
      </c>
      <c r="P4734">
        <v>41922</v>
      </c>
      <c r="Q4734" t="s">
        <v>77913</v>
      </c>
      <c r="R4734" t="s">
        <v>26</v>
      </c>
      <c r="S4734" t="s">
        <v>77913</v>
      </c>
      <c r="T4734" t="s">
        <v>26</v>
      </c>
      <c r="U4734" t="s">
        <v>177</v>
      </c>
    </row>
    <row r="4735" spans="1:21" x14ac:dyDescent="0.25">
      <c r="A4735" s="1">
        <v>32995</v>
      </c>
      <c r="B4735" t="s">
        <v>77914</v>
      </c>
      <c r="C4735" t="s">
        <v>1089</v>
      </c>
      <c r="D4735">
        <v>50000</v>
      </c>
      <c r="E4735" t="s">
        <v>77915</v>
      </c>
      <c r="F4735" t="s">
        <v>818</v>
      </c>
      <c r="G4735" t="s">
        <v>77916</v>
      </c>
      <c r="H4735">
        <v>0.85</v>
      </c>
      <c r="I4735">
        <v>21000</v>
      </c>
      <c r="J4735">
        <v>0</v>
      </c>
      <c r="K4735">
        <v>21500</v>
      </c>
      <c r="P4735">
        <v>42181</v>
      </c>
      <c r="Q4735" t="s">
        <v>77917</v>
      </c>
      <c r="R4735" t="s">
        <v>26</v>
      </c>
      <c r="S4735" t="s">
        <v>77917</v>
      </c>
      <c r="T4735" t="s">
        <v>26</v>
      </c>
      <c r="U4735" t="s">
        <v>177</v>
      </c>
    </row>
    <row r="4736" spans="1:21" x14ac:dyDescent="0.25">
      <c r="A4736" s="1">
        <v>25002</v>
      </c>
      <c r="B4736" t="s">
        <v>77918</v>
      </c>
      <c r="C4736" t="s">
        <v>22</v>
      </c>
      <c r="D4736">
        <v>26000</v>
      </c>
      <c r="E4736" t="s">
        <v>77919</v>
      </c>
      <c r="F4736" t="s">
        <v>24</v>
      </c>
      <c r="G4736" t="s">
        <v>77920</v>
      </c>
      <c r="H4736">
        <v>2.69</v>
      </c>
      <c r="I4736">
        <v>38100</v>
      </c>
      <c r="J4736">
        <v>34000</v>
      </c>
      <c r="K4736">
        <v>72100</v>
      </c>
      <c r="L4736">
        <v>1968</v>
      </c>
      <c r="M4736">
        <v>3</v>
      </c>
      <c r="N4736">
        <v>1</v>
      </c>
      <c r="O4736">
        <v>1</v>
      </c>
      <c r="P4736">
        <v>42004</v>
      </c>
      <c r="Q4736" t="s">
        <v>77921</v>
      </c>
      <c r="R4736" t="s">
        <v>26</v>
      </c>
      <c r="S4736" t="s">
        <v>77921</v>
      </c>
      <c r="T4736" t="s">
        <v>26</v>
      </c>
      <c r="U4736" t="s">
        <v>177</v>
      </c>
    </row>
    <row r="4737" spans="1:21" x14ac:dyDescent="0.25">
      <c r="A4737" s="1">
        <v>18357</v>
      </c>
      <c r="B4737" t="s">
        <v>77922</v>
      </c>
      <c r="C4737" t="s">
        <v>22</v>
      </c>
      <c r="D4737">
        <v>152500</v>
      </c>
      <c r="E4737" t="s">
        <v>77923</v>
      </c>
      <c r="F4737" t="s">
        <v>24</v>
      </c>
      <c r="G4737" t="s">
        <v>77924</v>
      </c>
      <c r="H4737">
        <v>0.61</v>
      </c>
      <c r="I4737">
        <v>21000</v>
      </c>
      <c r="J4737">
        <v>95700</v>
      </c>
      <c r="K4737">
        <v>116700</v>
      </c>
      <c r="L4737">
        <v>1960</v>
      </c>
      <c r="M4737">
        <v>3</v>
      </c>
      <c r="N4737">
        <v>1</v>
      </c>
      <c r="O4737">
        <v>0</v>
      </c>
      <c r="P4737">
        <v>41823</v>
      </c>
      <c r="Q4737" t="s">
        <v>77925</v>
      </c>
      <c r="R4737" t="s">
        <v>26</v>
      </c>
      <c r="S4737" t="s">
        <v>77925</v>
      </c>
      <c r="T4737" t="s">
        <v>26</v>
      </c>
      <c r="U4737" t="s">
        <v>177</v>
      </c>
    </row>
    <row r="4738" spans="1:21" x14ac:dyDescent="0.25">
      <c r="A4738" s="1">
        <v>43041</v>
      </c>
      <c r="B4738" t="s">
        <v>77926</v>
      </c>
      <c r="C4738" t="s">
        <v>22</v>
      </c>
      <c r="D4738">
        <v>62500</v>
      </c>
      <c r="E4738" t="s">
        <v>77927</v>
      </c>
      <c r="F4738" t="s">
        <v>24</v>
      </c>
      <c r="G4738" t="s">
        <v>6721</v>
      </c>
      <c r="H4738">
        <v>1.6</v>
      </c>
      <c r="I4738">
        <v>30700</v>
      </c>
      <c r="J4738">
        <v>48900</v>
      </c>
      <c r="K4738">
        <v>79600</v>
      </c>
      <c r="L4738">
        <v>1946</v>
      </c>
      <c r="M4738">
        <v>2</v>
      </c>
      <c r="N4738">
        <v>1</v>
      </c>
      <c r="O4738">
        <v>0</v>
      </c>
      <c r="P4738">
        <v>42394</v>
      </c>
      <c r="Q4738" t="s">
        <v>77928</v>
      </c>
      <c r="R4738" t="s">
        <v>26</v>
      </c>
      <c r="S4738" t="s">
        <v>77928</v>
      </c>
      <c r="T4738" t="s">
        <v>26</v>
      </c>
      <c r="U4738" t="s">
        <v>177</v>
      </c>
    </row>
    <row r="4739" spans="1:21" x14ac:dyDescent="0.25">
      <c r="A4739" s="1">
        <v>36466</v>
      </c>
      <c r="B4739" t="s">
        <v>77929</v>
      </c>
      <c r="C4739" t="s">
        <v>22</v>
      </c>
      <c r="D4739">
        <v>154500</v>
      </c>
      <c r="E4739" t="s">
        <v>77930</v>
      </c>
      <c r="F4739" t="s">
        <v>24</v>
      </c>
      <c r="G4739" t="s">
        <v>77931</v>
      </c>
      <c r="H4739">
        <v>1</v>
      </c>
      <c r="I4739">
        <v>21000</v>
      </c>
      <c r="J4739">
        <v>107800</v>
      </c>
      <c r="K4739">
        <v>128800</v>
      </c>
      <c r="L4739">
        <v>1970</v>
      </c>
      <c r="M4739">
        <v>3</v>
      </c>
      <c r="N4739">
        <v>1</v>
      </c>
      <c r="O4739">
        <v>1</v>
      </c>
      <c r="P4739">
        <v>42236</v>
      </c>
      <c r="Q4739" t="s">
        <v>77932</v>
      </c>
      <c r="R4739" t="s">
        <v>26</v>
      </c>
      <c r="S4739" t="s">
        <v>77932</v>
      </c>
      <c r="T4739" t="s">
        <v>26</v>
      </c>
      <c r="U4739" t="s">
        <v>177</v>
      </c>
    </row>
    <row r="4740" spans="1:21" x14ac:dyDescent="0.25">
      <c r="A4740" s="1">
        <v>41901</v>
      </c>
      <c r="B4740" t="s">
        <v>77933</v>
      </c>
      <c r="C4740" t="s">
        <v>22</v>
      </c>
      <c r="D4740">
        <v>240000</v>
      </c>
      <c r="E4740" t="s">
        <v>77934</v>
      </c>
      <c r="F4740" t="s">
        <v>24</v>
      </c>
      <c r="G4740" t="s">
        <v>77935</v>
      </c>
      <c r="H4740">
        <v>0.94</v>
      </c>
      <c r="I4740">
        <v>21000</v>
      </c>
      <c r="J4740">
        <v>185400</v>
      </c>
      <c r="K4740">
        <v>206400</v>
      </c>
      <c r="L4740">
        <v>1977</v>
      </c>
      <c r="M4740">
        <v>3</v>
      </c>
      <c r="N4740">
        <v>2</v>
      </c>
      <c r="O4740">
        <v>1</v>
      </c>
      <c r="P4740">
        <v>42359</v>
      </c>
      <c r="Q4740" t="s">
        <v>77936</v>
      </c>
      <c r="R4740" t="s">
        <v>26</v>
      </c>
      <c r="S4740" t="s">
        <v>77936</v>
      </c>
      <c r="T4740" t="s">
        <v>26</v>
      </c>
      <c r="U4740" t="s">
        <v>177</v>
      </c>
    </row>
    <row r="4741" spans="1:21" x14ac:dyDescent="0.25">
      <c r="A4741" s="1">
        <v>34719</v>
      </c>
      <c r="B4741" t="s">
        <v>77937</v>
      </c>
      <c r="C4741" t="s">
        <v>22</v>
      </c>
      <c r="D4741">
        <v>120000</v>
      </c>
      <c r="E4741" t="s">
        <v>77938</v>
      </c>
      <c r="F4741" t="s">
        <v>24</v>
      </c>
      <c r="G4741" t="s">
        <v>77939</v>
      </c>
      <c r="H4741">
        <v>1.1599999999999999</v>
      </c>
      <c r="I4741">
        <v>23700</v>
      </c>
      <c r="J4741">
        <v>65900</v>
      </c>
      <c r="K4741">
        <v>89600</v>
      </c>
      <c r="L4741">
        <v>1950</v>
      </c>
      <c r="M4741">
        <v>3</v>
      </c>
      <c r="N4741">
        <v>1</v>
      </c>
      <c r="O4741">
        <v>0</v>
      </c>
      <c r="P4741">
        <v>42202</v>
      </c>
      <c r="Q4741" t="s">
        <v>77940</v>
      </c>
      <c r="R4741" t="s">
        <v>26</v>
      </c>
      <c r="S4741" t="s">
        <v>77940</v>
      </c>
      <c r="T4741" t="s">
        <v>26</v>
      </c>
      <c r="U4741" t="s">
        <v>177</v>
      </c>
    </row>
    <row r="4742" spans="1:21" x14ac:dyDescent="0.25">
      <c r="A4742" s="1">
        <v>36467</v>
      </c>
      <c r="B4742" t="s">
        <v>77937</v>
      </c>
      <c r="C4742" t="s">
        <v>22</v>
      </c>
      <c r="D4742">
        <v>145000</v>
      </c>
      <c r="E4742" t="s">
        <v>77941</v>
      </c>
      <c r="F4742" t="s">
        <v>24</v>
      </c>
      <c r="G4742" t="s">
        <v>77939</v>
      </c>
      <c r="H4742">
        <v>1.1599999999999999</v>
      </c>
      <c r="I4742">
        <v>23700</v>
      </c>
      <c r="J4742">
        <v>65900</v>
      </c>
      <c r="K4742">
        <v>89600</v>
      </c>
      <c r="L4742">
        <v>1950</v>
      </c>
      <c r="M4742">
        <v>3</v>
      </c>
      <c r="N4742">
        <v>1</v>
      </c>
      <c r="O4742">
        <v>0</v>
      </c>
      <c r="P4742">
        <v>42242</v>
      </c>
      <c r="Q4742" t="s">
        <v>77940</v>
      </c>
      <c r="R4742" t="s">
        <v>26</v>
      </c>
      <c r="S4742" t="s">
        <v>77940</v>
      </c>
      <c r="T4742" t="s">
        <v>26</v>
      </c>
      <c r="U4742" t="s">
        <v>177</v>
      </c>
    </row>
    <row r="4743" spans="1:21" x14ac:dyDescent="0.25">
      <c r="A4743" s="1">
        <v>25003</v>
      </c>
      <c r="B4743" t="s">
        <v>77942</v>
      </c>
      <c r="C4743" t="s">
        <v>607</v>
      </c>
      <c r="D4743">
        <v>377000</v>
      </c>
      <c r="E4743" t="s">
        <v>77943</v>
      </c>
      <c r="F4743" t="s">
        <v>818</v>
      </c>
      <c r="G4743" t="s">
        <v>77944</v>
      </c>
      <c r="H4743">
        <v>5.74</v>
      </c>
      <c r="I4743">
        <v>38200</v>
      </c>
      <c r="J4743">
        <v>0</v>
      </c>
      <c r="K4743">
        <v>38200</v>
      </c>
      <c r="N4743">
        <v>0</v>
      </c>
      <c r="O4743">
        <v>0</v>
      </c>
      <c r="P4743">
        <v>41991</v>
      </c>
      <c r="Q4743" t="s">
        <v>77945</v>
      </c>
      <c r="R4743" t="s">
        <v>26</v>
      </c>
      <c r="S4743" t="s">
        <v>77945</v>
      </c>
      <c r="T4743" t="s">
        <v>26</v>
      </c>
      <c r="U4743" t="s">
        <v>177</v>
      </c>
    </row>
    <row r="4744" spans="1:21" x14ac:dyDescent="0.25">
      <c r="A4744" s="1">
        <v>54561</v>
      </c>
      <c r="B4744" t="s">
        <v>77946</v>
      </c>
      <c r="C4744" t="s">
        <v>22</v>
      </c>
      <c r="D4744">
        <v>153000</v>
      </c>
      <c r="E4744" t="s">
        <v>77947</v>
      </c>
      <c r="F4744" t="s">
        <v>24</v>
      </c>
      <c r="G4744" t="s">
        <v>77948</v>
      </c>
      <c r="H4744">
        <v>0.53</v>
      </c>
      <c r="I4744">
        <v>21000</v>
      </c>
      <c r="J4744">
        <v>76200</v>
      </c>
      <c r="K4744">
        <v>97200</v>
      </c>
      <c r="L4744">
        <v>1963</v>
      </c>
      <c r="M4744">
        <v>3</v>
      </c>
      <c r="N4744">
        <v>1</v>
      </c>
      <c r="O4744">
        <v>0</v>
      </c>
      <c r="P4744">
        <v>42640</v>
      </c>
      <c r="Q4744" t="s">
        <v>77949</v>
      </c>
      <c r="R4744" t="s">
        <v>26</v>
      </c>
      <c r="S4744" t="s">
        <v>77950</v>
      </c>
      <c r="T4744" t="s">
        <v>26</v>
      </c>
      <c r="U4744" t="s">
        <v>177</v>
      </c>
    </row>
    <row r="4745" spans="1:21" x14ac:dyDescent="0.25">
      <c r="A4745" s="1">
        <v>45249</v>
      </c>
      <c r="B4745" t="s">
        <v>77951</v>
      </c>
      <c r="C4745" t="s">
        <v>22</v>
      </c>
      <c r="D4745">
        <v>222250</v>
      </c>
      <c r="E4745" t="s">
        <v>77952</v>
      </c>
      <c r="F4745" t="s">
        <v>24</v>
      </c>
      <c r="G4745" t="s">
        <v>77953</v>
      </c>
      <c r="H4745">
        <v>0.92</v>
      </c>
      <c r="I4745">
        <v>21000</v>
      </c>
      <c r="J4745">
        <v>125300</v>
      </c>
      <c r="K4745">
        <v>149000</v>
      </c>
      <c r="L4745">
        <v>1967</v>
      </c>
      <c r="M4745">
        <v>3</v>
      </c>
      <c r="N4745">
        <v>1</v>
      </c>
      <c r="O4745">
        <v>1</v>
      </c>
      <c r="P4745">
        <v>42453</v>
      </c>
      <c r="Q4745" t="s">
        <v>77954</v>
      </c>
      <c r="R4745" t="s">
        <v>26</v>
      </c>
      <c r="S4745" t="s">
        <v>77954</v>
      </c>
      <c r="T4745" t="s">
        <v>26</v>
      </c>
      <c r="U4745" t="s">
        <v>177</v>
      </c>
    </row>
    <row r="4746" spans="1:21" x14ac:dyDescent="0.25">
      <c r="A4746" s="1">
        <v>10736</v>
      </c>
      <c r="B4746" t="s">
        <v>77955</v>
      </c>
      <c r="C4746" t="s">
        <v>22</v>
      </c>
      <c r="D4746">
        <v>220000</v>
      </c>
      <c r="E4746" t="s">
        <v>77956</v>
      </c>
      <c r="F4746" t="s">
        <v>24</v>
      </c>
      <c r="G4746" t="s">
        <v>77957</v>
      </c>
      <c r="H4746">
        <v>0.98</v>
      </c>
      <c r="I4746">
        <v>21000</v>
      </c>
      <c r="J4746">
        <v>277500</v>
      </c>
      <c r="K4746">
        <v>298500</v>
      </c>
      <c r="L4746">
        <v>1987</v>
      </c>
      <c r="M4746">
        <v>4</v>
      </c>
      <c r="N4746">
        <v>3</v>
      </c>
      <c r="O4746">
        <v>0</v>
      </c>
      <c r="P4746">
        <v>41628</v>
      </c>
      <c r="Q4746" t="s">
        <v>77958</v>
      </c>
      <c r="R4746" t="s">
        <v>26</v>
      </c>
      <c r="S4746" t="s">
        <v>77958</v>
      </c>
      <c r="T4746" t="s">
        <v>26</v>
      </c>
      <c r="U4746" t="s">
        <v>177</v>
      </c>
    </row>
    <row r="4747" spans="1:21" x14ac:dyDescent="0.25">
      <c r="A4747" s="1">
        <v>45250</v>
      </c>
      <c r="B4747" t="s">
        <v>77959</v>
      </c>
      <c r="C4747" t="s">
        <v>22</v>
      </c>
      <c r="D4747">
        <v>85500</v>
      </c>
      <c r="E4747" t="s">
        <v>77960</v>
      </c>
      <c r="F4747" t="s">
        <v>24</v>
      </c>
      <c r="G4747" t="s">
        <v>77961</v>
      </c>
      <c r="H4747">
        <v>0.56999999999999995</v>
      </c>
      <c r="I4747">
        <v>18900</v>
      </c>
      <c r="J4747">
        <v>97100</v>
      </c>
      <c r="K4747">
        <v>116000</v>
      </c>
      <c r="L4747">
        <v>1955</v>
      </c>
      <c r="M4747">
        <v>3</v>
      </c>
      <c r="N4747">
        <v>2</v>
      </c>
      <c r="O4747">
        <v>0</v>
      </c>
      <c r="P4747">
        <v>42459</v>
      </c>
      <c r="Q4747" t="s">
        <v>77962</v>
      </c>
      <c r="R4747" t="s">
        <v>26</v>
      </c>
      <c r="S4747" t="s">
        <v>77962</v>
      </c>
      <c r="T4747" t="s">
        <v>26</v>
      </c>
      <c r="U4747" t="s">
        <v>177</v>
      </c>
    </row>
    <row r="4748" spans="1:21" x14ac:dyDescent="0.25">
      <c r="A4748" s="1">
        <v>45251</v>
      </c>
      <c r="B4748" t="s">
        <v>77963</v>
      </c>
      <c r="C4748" t="s">
        <v>607</v>
      </c>
      <c r="D4748">
        <v>23500</v>
      </c>
      <c r="E4748" t="s">
        <v>77964</v>
      </c>
      <c r="F4748" t="s">
        <v>24</v>
      </c>
      <c r="G4748" t="s">
        <v>77965</v>
      </c>
      <c r="H4748">
        <v>1.1499999999999999</v>
      </c>
      <c r="I4748">
        <v>21200</v>
      </c>
      <c r="J4748">
        <v>0</v>
      </c>
      <c r="K4748">
        <v>21200</v>
      </c>
      <c r="N4748">
        <v>0</v>
      </c>
      <c r="O4748">
        <v>0</v>
      </c>
      <c r="P4748">
        <v>42457</v>
      </c>
      <c r="Q4748" t="s">
        <v>77966</v>
      </c>
      <c r="R4748" t="s">
        <v>26</v>
      </c>
      <c r="S4748" t="s">
        <v>77966</v>
      </c>
      <c r="T4748" t="s">
        <v>26</v>
      </c>
      <c r="U4748" t="s">
        <v>177</v>
      </c>
    </row>
    <row r="4749" spans="1:21" x14ac:dyDescent="0.25">
      <c r="A4749" s="1">
        <v>6978</v>
      </c>
      <c r="B4749" t="s">
        <v>77967</v>
      </c>
      <c r="C4749" t="s">
        <v>22</v>
      </c>
      <c r="D4749">
        <v>157500</v>
      </c>
      <c r="E4749" t="s">
        <v>77968</v>
      </c>
      <c r="F4749" t="s">
        <v>24</v>
      </c>
      <c r="G4749" t="s">
        <v>77969</v>
      </c>
      <c r="H4749">
        <v>0.28000000000000003</v>
      </c>
      <c r="I4749">
        <v>26000</v>
      </c>
      <c r="J4749">
        <v>85800</v>
      </c>
      <c r="K4749">
        <v>111800</v>
      </c>
      <c r="L4749">
        <v>1988</v>
      </c>
      <c r="M4749">
        <v>3</v>
      </c>
      <c r="N4749">
        <v>2</v>
      </c>
      <c r="O4749">
        <v>0</v>
      </c>
      <c r="P4749">
        <v>41509</v>
      </c>
      <c r="Q4749" t="s">
        <v>77970</v>
      </c>
      <c r="R4749" t="s">
        <v>26</v>
      </c>
      <c r="S4749" t="s">
        <v>77970</v>
      </c>
      <c r="T4749" t="s">
        <v>26</v>
      </c>
      <c r="U4749" t="s">
        <v>177</v>
      </c>
    </row>
    <row r="4750" spans="1:21" x14ac:dyDescent="0.25">
      <c r="A4750" s="1">
        <v>21280</v>
      </c>
      <c r="B4750" t="s">
        <v>77971</v>
      </c>
      <c r="C4750" t="s">
        <v>22</v>
      </c>
      <c r="D4750">
        <v>135000</v>
      </c>
      <c r="E4750" t="s">
        <v>77972</v>
      </c>
      <c r="F4750" t="s">
        <v>24</v>
      </c>
      <c r="G4750" t="s">
        <v>77973</v>
      </c>
      <c r="H4750">
        <v>0.24</v>
      </c>
      <c r="I4750">
        <v>26000</v>
      </c>
      <c r="J4750">
        <v>90600</v>
      </c>
      <c r="K4750">
        <v>116600</v>
      </c>
      <c r="L4750">
        <v>1987</v>
      </c>
      <c r="M4750">
        <v>3</v>
      </c>
      <c r="N4750">
        <v>3</v>
      </c>
      <c r="O4750">
        <v>0</v>
      </c>
      <c r="P4750">
        <v>41887</v>
      </c>
      <c r="Q4750" t="s">
        <v>77974</v>
      </c>
      <c r="R4750" t="s">
        <v>26</v>
      </c>
      <c r="S4750" t="s">
        <v>77974</v>
      </c>
      <c r="T4750" t="s">
        <v>26</v>
      </c>
      <c r="U4750" t="s">
        <v>177</v>
      </c>
    </row>
    <row r="4751" spans="1:21" x14ac:dyDescent="0.25">
      <c r="A4751" s="1">
        <v>38045</v>
      </c>
      <c r="B4751" t="s">
        <v>77975</v>
      </c>
      <c r="C4751" t="s">
        <v>22</v>
      </c>
      <c r="D4751">
        <v>172900</v>
      </c>
      <c r="E4751" t="s">
        <v>77976</v>
      </c>
      <c r="F4751" t="s">
        <v>24</v>
      </c>
      <c r="P4751">
        <v>42258</v>
      </c>
      <c r="Q4751" t="s">
        <v>77977</v>
      </c>
      <c r="R4751" t="s">
        <v>26</v>
      </c>
    </row>
    <row r="4752" spans="1:21" x14ac:dyDescent="0.25">
      <c r="A4752" s="1">
        <v>38046</v>
      </c>
      <c r="B4752" t="s">
        <v>77978</v>
      </c>
      <c r="C4752" t="s">
        <v>22</v>
      </c>
      <c r="D4752">
        <v>139900</v>
      </c>
      <c r="E4752" t="s">
        <v>77979</v>
      </c>
      <c r="F4752" t="s">
        <v>24</v>
      </c>
      <c r="P4752">
        <v>42265</v>
      </c>
      <c r="Q4752" t="s">
        <v>77980</v>
      </c>
      <c r="R4752" t="s">
        <v>26</v>
      </c>
    </row>
    <row r="4753" spans="1:18" x14ac:dyDescent="0.25">
      <c r="A4753" s="1">
        <v>43042</v>
      </c>
      <c r="B4753" t="s">
        <v>77981</v>
      </c>
      <c r="C4753" t="s">
        <v>22</v>
      </c>
      <c r="D4753">
        <v>176500</v>
      </c>
      <c r="E4753" t="s">
        <v>77982</v>
      </c>
      <c r="F4753" t="s">
        <v>24</v>
      </c>
      <c r="P4753">
        <v>42388</v>
      </c>
      <c r="Q4753" t="s">
        <v>77983</v>
      </c>
      <c r="R4753" t="s">
        <v>26</v>
      </c>
    </row>
    <row r="4754" spans="1:18" x14ac:dyDescent="0.25">
      <c r="A4754" s="1">
        <v>43043</v>
      </c>
      <c r="B4754" t="s">
        <v>77984</v>
      </c>
      <c r="C4754" t="s">
        <v>22</v>
      </c>
      <c r="D4754">
        <v>186000</v>
      </c>
      <c r="E4754" t="s">
        <v>77985</v>
      </c>
      <c r="F4754" t="s">
        <v>24</v>
      </c>
      <c r="P4754">
        <v>42384</v>
      </c>
      <c r="Q4754" t="s">
        <v>77986</v>
      </c>
      <c r="R4754" t="s">
        <v>26</v>
      </c>
    </row>
    <row r="4755" spans="1:18" x14ac:dyDescent="0.25">
      <c r="A4755" s="1">
        <v>32996</v>
      </c>
      <c r="B4755" t="s">
        <v>77987</v>
      </c>
      <c r="C4755" t="s">
        <v>22</v>
      </c>
      <c r="D4755">
        <v>163000</v>
      </c>
      <c r="E4755" t="s">
        <v>77988</v>
      </c>
      <c r="F4755" t="s">
        <v>24</v>
      </c>
      <c r="P4755">
        <v>42173</v>
      </c>
      <c r="Q4755" t="s">
        <v>77989</v>
      </c>
      <c r="R4755" t="s">
        <v>26</v>
      </c>
    </row>
    <row r="4756" spans="1:18" x14ac:dyDescent="0.25">
      <c r="A4756" s="1">
        <v>31061</v>
      </c>
      <c r="B4756" t="s">
        <v>77990</v>
      </c>
      <c r="C4756" t="s">
        <v>22</v>
      </c>
      <c r="D4756">
        <v>168000</v>
      </c>
      <c r="E4756" t="s">
        <v>77991</v>
      </c>
      <c r="F4756" t="s">
        <v>24</v>
      </c>
      <c r="P4756">
        <v>42146</v>
      </c>
      <c r="Q4756" t="s">
        <v>77992</v>
      </c>
      <c r="R4756" t="s">
        <v>26</v>
      </c>
    </row>
    <row r="4757" spans="1:18" x14ac:dyDescent="0.25">
      <c r="A4757" s="1">
        <v>43044</v>
      </c>
      <c r="B4757" t="s">
        <v>77993</v>
      </c>
      <c r="C4757" t="s">
        <v>22</v>
      </c>
      <c r="D4757">
        <v>134000</v>
      </c>
      <c r="E4757" t="s">
        <v>77994</v>
      </c>
      <c r="F4757" t="s">
        <v>24</v>
      </c>
      <c r="P4757">
        <v>42394</v>
      </c>
      <c r="Q4757" t="s">
        <v>77995</v>
      </c>
      <c r="R4757" t="s">
        <v>26</v>
      </c>
    </row>
    <row r="4758" spans="1:18" x14ac:dyDescent="0.25">
      <c r="A4758" s="1">
        <v>46825</v>
      </c>
      <c r="B4758" t="s">
        <v>77996</v>
      </c>
      <c r="C4758" t="s">
        <v>22</v>
      </c>
      <c r="D4758">
        <v>150795</v>
      </c>
      <c r="E4758" t="s">
        <v>77997</v>
      </c>
      <c r="F4758" t="s">
        <v>24</v>
      </c>
      <c r="P4758">
        <v>42474</v>
      </c>
      <c r="Q4758" t="s">
        <v>77998</v>
      </c>
      <c r="R4758" t="s">
        <v>26</v>
      </c>
    </row>
    <row r="4759" spans="1:18" x14ac:dyDescent="0.25">
      <c r="A4759" s="1">
        <v>34720</v>
      </c>
      <c r="B4759" t="s">
        <v>77999</v>
      </c>
      <c r="C4759" t="s">
        <v>22</v>
      </c>
      <c r="D4759">
        <v>114000</v>
      </c>
      <c r="E4759" t="s">
        <v>78000</v>
      </c>
      <c r="F4759" t="s">
        <v>24</v>
      </c>
      <c r="P4759">
        <v>42194</v>
      </c>
      <c r="Q4759" t="s">
        <v>78001</v>
      </c>
      <c r="R4759" t="s">
        <v>26</v>
      </c>
    </row>
    <row r="4760" spans="1:18" x14ac:dyDescent="0.25">
      <c r="A4760" s="1">
        <v>4502</v>
      </c>
      <c r="B4760" t="s">
        <v>78002</v>
      </c>
      <c r="C4760" t="s">
        <v>22</v>
      </c>
      <c r="D4760">
        <v>89599</v>
      </c>
      <c r="E4760" t="s">
        <v>78003</v>
      </c>
      <c r="F4760" t="s">
        <v>24</v>
      </c>
      <c r="P4760">
        <v>41452</v>
      </c>
      <c r="Q4760" t="s">
        <v>78004</v>
      </c>
      <c r="R4760" t="s">
        <v>26</v>
      </c>
    </row>
    <row r="4761" spans="1:18" x14ac:dyDescent="0.25">
      <c r="A4761" s="1">
        <v>16911</v>
      </c>
      <c r="B4761" t="s">
        <v>78005</v>
      </c>
      <c r="C4761" t="s">
        <v>22</v>
      </c>
      <c r="D4761">
        <v>129900</v>
      </c>
      <c r="E4761" t="s">
        <v>78006</v>
      </c>
      <c r="F4761" t="s">
        <v>24</v>
      </c>
      <c r="P4761">
        <v>41820</v>
      </c>
      <c r="Q4761" t="s">
        <v>78007</v>
      </c>
      <c r="R4761" t="s">
        <v>26</v>
      </c>
    </row>
    <row r="4762" spans="1:18" x14ac:dyDescent="0.25">
      <c r="A4762" s="1">
        <v>36468</v>
      </c>
      <c r="B4762" t="s">
        <v>78008</v>
      </c>
      <c r="C4762" t="s">
        <v>22</v>
      </c>
      <c r="D4762">
        <v>132000</v>
      </c>
      <c r="E4762" t="s">
        <v>78009</v>
      </c>
      <c r="F4762" t="s">
        <v>24</v>
      </c>
      <c r="P4762">
        <v>42229</v>
      </c>
      <c r="Q4762" t="s">
        <v>78010</v>
      </c>
      <c r="R4762" t="s">
        <v>26</v>
      </c>
    </row>
    <row r="4763" spans="1:18" x14ac:dyDescent="0.25">
      <c r="A4763" s="1">
        <v>13334</v>
      </c>
      <c r="B4763" t="s">
        <v>78011</v>
      </c>
      <c r="C4763" t="s">
        <v>22</v>
      </c>
      <c r="D4763">
        <v>137000</v>
      </c>
      <c r="E4763" t="s">
        <v>78012</v>
      </c>
      <c r="F4763" t="s">
        <v>24</v>
      </c>
      <c r="P4763">
        <v>41705</v>
      </c>
      <c r="Q4763" t="s">
        <v>78013</v>
      </c>
      <c r="R4763" t="s">
        <v>26</v>
      </c>
    </row>
    <row r="4764" spans="1:18" x14ac:dyDescent="0.25">
      <c r="A4764" s="1">
        <v>27151</v>
      </c>
      <c r="B4764" t="s">
        <v>78014</v>
      </c>
      <c r="C4764" t="s">
        <v>22</v>
      </c>
      <c r="D4764">
        <v>125000</v>
      </c>
      <c r="E4764" t="s">
        <v>78015</v>
      </c>
      <c r="F4764" t="s">
        <v>24</v>
      </c>
      <c r="P4764">
        <v>42040</v>
      </c>
      <c r="Q4764" t="s">
        <v>78016</v>
      </c>
      <c r="R4764" t="s">
        <v>26</v>
      </c>
    </row>
    <row r="4765" spans="1:18" x14ac:dyDescent="0.25">
      <c r="A4765" s="1">
        <v>10737</v>
      </c>
      <c r="B4765" t="s">
        <v>78017</v>
      </c>
      <c r="C4765" t="s">
        <v>22</v>
      </c>
      <c r="D4765">
        <v>109000</v>
      </c>
      <c r="E4765" t="s">
        <v>78018</v>
      </c>
      <c r="F4765" t="s">
        <v>24</v>
      </c>
      <c r="P4765">
        <v>41635</v>
      </c>
      <c r="Q4765" t="s">
        <v>78019</v>
      </c>
      <c r="R4765" t="s">
        <v>26</v>
      </c>
    </row>
    <row r="4766" spans="1:18" x14ac:dyDescent="0.25">
      <c r="A4766" s="1">
        <v>45252</v>
      </c>
      <c r="B4766" t="s">
        <v>78020</v>
      </c>
      <c r="C4766" t="s">
        <v>22</v>
      </c>
      <c r="D4766">
        <v>175000</v>
      </c>
      <c r="E4766" t="s">
        <v>78021</v>
      </c>
      <c r="F4766" t="s">
        <v>24</v>
      </c>
      <c r="P4766">
        <v>42458</v>
      </c>
      <c r="Q4766" t="s">
        <v>78022</v>
      </c>
      <c r="R4766" t="s">
        <v>26</v>
      </c>
    </row>
    <row r="4767" spans="1:18" x14ac:dyDescent="0.25">
      <c r="A4767" s="1">
        <v>2038</v>
      </c>
      <c r="B4767" t="s">
        <v>78023</v>
      </c>
      <c r="C4767" t="s">
        <v>22</v>
      </c>
      <c r="D4767">
        <v>128900</v>
      </c>
      <c r="E4767" t="s">
        <v>78024</v>
      </c>
      <c r="F4767" t="s">
        <v>24</v>
      </c>
      <c r="P4767">
        <v>41383</v>
      </c>
      <c r="Q4767" t="s">
        <v>78025</v>
      </c>
      <c r="R4767" t="s">
        <v>26</v>
      </c>
    </row>
    <row r="4768" spans="1:18" x14ac:dyDescent="0.25">
      <c r="A4768" s="1">
        <v>48667</v>
      </c>
      <c r="B4768" t="s">
        <v>78023</v>
      </c>
      <c r="C4768" t="s">
        <v>22</v>
      </c>
      <c r="D4768">
        <v>159000</v>
      </c>
      <c r="E4768" t="s">
        <v>78026</v>
      </c>
      <c r="F4768" t="s">
        <v>24</v>
      </c>
      <c r="P4768">
        <v>42517</v>
      </c>
      <c r="Q4768" t="s">
        <v>78027</v>
      </c>
      <c r="R4768" t="s">
        <v>26</v>
      </c>
    </row>
    <row r="4769" spans="1:18" x14ac:dyDescent="0.25">
      <c r="A4769" s="1">
        <v>26198</v>
      </c>
      <c r="B4769" t="s">
        <v>78028</v>
      </c>
      <c r="C4769" t="s">
        <v>22</v>
      </c>
      <c r="D4769">
        <v>161000</v>
      </c>
      <c r="E4769" t="s">
        <v>78029</v>
      </c>
      <c r="F4769" t="s">
        <v>24</v>
      </c>
      <c r="P4769">
        <v>42034</v>
      </c>
      <c r="Q4769" t="s">
        <v>78030</v>
      </c>
      <c r="R4769" t="s">
        <v>26</v>
      </c>
    </row>
    <row r="4770" spans="1:18" x14ac:dyDescent="0.25">
      <c r="A4770" s="1">
        <v>29436</v>
      </c>
      <c r="B4770" t="s">
        <v>78031</v>
      </c>
      <c r="C4770" t="s">
        <v>22</v>
      </c>
      <c r="D4770">
        <v>160500</v>
      </c>
      <c r="E4770" t="s">
        <v>78032</v>
      </c>
      <c r="F4770" t="s">
        <v>24</v>
      </c>
      <c r="P4770">
        <v>42118</v>
      </c>
      <c r="Q4770" t="s">
        <v>78033</v>
      </c>
      <c r="R4770" t="s">
        <v>26</v>
      </c>
    </row>
    <row r="4771" spans="1:18" x14ac:dyDescent="0.25">
      <c r="A4771" s="1">
        <v>43045</v>
      </c>
      <c r="B4771" t="s">
        <v>78034</v>
      </c>
      <c r="C4771" t="s">
        <v>22</v>
      </c>
      <c r="D4771">
        <v>158500</v>
      </c>
      <c r="E4771" t="s">
        <v>78035</v>
      </c>
      <c r="F4771" t="s">
        <v>24</v>
      </c>
      <c r="P4771">
        <v>42376</v>
      </c>
      <c r="Q4771" t="s">
        <v>78036</v>
      </c>
      <c r="R4771" t="s">
        <v>26</v>
      </c>
    </row>
    <row r="4772" spans="1:18" x14ac:dyDescent="0.25">
      <c r="A4772" s="1">
        <v>26199</v>
      </c>
      <c r="B4772" t="s">
        <v>78037</v>
      </c>
      <c r="C4772" t="s">
        <v>22</v>
      </c>
      <c r="D4772">
        <v>199900</v>
      </c>
      <c r="E4772" t="s">
        <v>78038</v>
      </c>
      <c r="F4772" t="s">
        <v>24</v>
      </c>
      <c r="P4772">
        <v>42017</v>
      </c>
      <c r="Q4772" t="s">
        <v>78039</v>
      </c>
      <c r="R4772" t="s">
        <v>26</v>
      </c>
    </row>
    <row r="4773" spans="1:18" x14ac:dyDescent="0.25">
      <c r="A4773" s="1">
        <v>40570</v>
      </c>
      <c r="B4773" t="s">
        <v>78040</v>
      </c>
      <c r="C4773" t="s">
        <v>22</v>
      </c>
      <c r="D4773">
        <v>181900</v>
      </c>
      <c r="E4773" t="s">
        <v>78041</v>
      </c>
      <c r="F4773" t="s">
        <v>24</v>
      </c>
      <c r="P4773">
        <v>42320</v>
      </c>
      <c r="Q4773" t="s">
        <v>78042</v>
      </c>
      <c r="R4773" t="s">
        <v>26</v>
      </c>
    </row>
    <row r="4774" spans="1:18" x14ac:dyDescent="0.25">
      <c r="A4774" s="1">
        <v>48668</v>
      </c>
      <c r="B4774" t="s">
        <v>78043</v>
      </c>
      <c r="C4774" t="s">
        <v>22</v>
      </c>
      <c r="D4774">
        <v>124575</v>
      </c>
      <c r="E4774" t="s">
        <v>78044</v>
      </c>
      <c r="F4774" t="s">
        <v>24</v>
      </c>
      <c r="P4774">
        <v>42510</v>
      </c>
      <c r="Q4774" t="s">
        <v>78045</v>
      </c>
      <c r="R4774" t="s">
        <v>26</v>
      </c>
    </row>
    <row r="4775" spans="1:18" x14ac:dyDescent="0.25">
      <c r="A4775" s="1">
        <v>53098</v>
      </c>
      <c r="B4775" t="s">
        <v>78046</v>
      </c>
      <c r="C4775" t="s">
        <v>22</v>
      </c>
      <c r="D4775">
        <v>159500</v>
      </c>
      <c r="E4775" t="s">
        <v>78047</v>
      </c>
      <c r="F4775" t="s">
        <v>24</v>
      </c>
      <c r="P4775">
        <v>42605</v>
      </c>
      <c r="Q4775" t="s">
        <v>78048</v>
      </c>
      <c r="R4775" t="s">
        <v>26</v>
      </c>
    </row>
    <row r="4776" spans="1:18" x14ac:dyDescent="0.25">
      <c r="A4776" s="1">
        <v>50546</v>
      </c>
      <c r="B4776" t="s">
        <v>78049</v>
      </c>
      <c r="C4776" t="s">
        <v>22</v>
      </c>
      <c r="D4776">
        <v>143500</v>
      </c>
      <c r="E4776" t="s">
        <v>78050</v>
      </c>
      <c r="F4776" t="s">
        <v>24</v>
      </c>
      <c r="P4776">
        <v>42537</v>
      </c>
      <c r="Q4776" t="s">
        <v>78051</v>
      </c>
      <c r="R4776" t="s">
        <v>26</v>
      </c>
    </row>
    <row r="4777" spans="1:18" x14ac:dyDescent="0.25">
      <c r="A4777" s="1">
        <v>12388</v>
      </c>
      <c r="B4777" t="s">
        <v>78052</v>
      </c>
      <c r="C4777" t="s">
        <v>22</v>
      </c>
      <c r="D4777">
        <v>118900</v>
      </c>
      <c r="E4777" t="s">
        <v>78053</v>
      </c>
      <c r="F4777" t="s">
        <v>24</v>
      </c>
      <c r="P4777">
        <v>41684</v>
      </c>
      <c r="Q4777" t="s">
        <v>78054</v>
      </c>
      <c r="R4777" t="s">
        <v>26</v>
      </c>
    </row>
    <row r="4778" spans="1:18" x14ac:dyDescent="0.25">
      <c r="A4778" s="1">
        <v>8890</v>
      </c>
      <c r="B4778" t="s">
        <v>78055</v>
      </c>
      <c r="C4778" t="s">
        <v>22</v>
      </c>
      <c r="D4778">
        <v>120000</v>
      </c>
      <c r="E4778" t="s">
        <v>78056</v>
      </c>
      <c r="F4778" t="s">
        <v>24</v>
      </c>
      <c r="P4778">
        <v>41578</v>
      </c>
      <c r="Q4778" t="s">
        <v>78057</v>
      </c>
      <c r="R4778" t="s">
        <v>26</v>
      </c>
    </row>
    <row r="4779" spans="1:18" x14ac:dyDescent="0.25">
      <c r="A4779" s="1">
        <v>23895</v>
      </c>
      <c r="B4779" t="s">
        <v>78058</v>
      </c>
      <c r="C4779" t="s">
        <v>22</v>
      </c>
      <c r="D4779">
        <v>139000</v>
      </c>
      <c r="E4779" t="s">
        <v>78059</v>
      </c>
      <c r="F4779" t="s">
        <v>24</v>
      </c>
      <c r="P4779">
        <v>41963</v>
      </c>
      <c r="Q4779" t="s">
        <v>78060</v>
      </c>
      <c r="R4779" t="s">
        <v>26</v>
      </c>
    </row>
    <row r="4780" spans="1:18" x14ac:dyDescent="0.25">
      <c r="A4780" s="1">
        <v>48669</v>
      </c>
      <c r="B4780" t="s">
        <v>78061</v>
      </c>
      <c r="C4780" t="s">
        <v>22</v>
      </c>
      <c r="D4780">
        <v>143500</v>
      </c>
      <c r="E4780" t="s">
        <v>78062</v>
      </c>
      <c r="F4780" t="s">
        <v>24</v>
      </c>
      <c r="P4780">
        <v>42492</v>
      </c>
      <c r="Q4780" t="s">
        <v>78063</v>
      </c>
      <c r="R4780" t="s">
        <v>26</v>
      </c>
    </row>
    <row r="4781" spans="1:18" x14ac:dyDescent="0.25">
      <c r="A4781" s="1">
        <v>53099</v>
      </c>
      <c r="B4781" t="s">
        <v>78064</v>
      </c>
      <c r="C4781" t="s">
        <v>22</v>
      </c>
      <c r="D4781">
        <v>158000</v>
      </c>
      <c r="E4781" t="s">
        <v>78065</v>
      </c>
      <c r="F4781" t="s">
        <v>24</v>
      </c>
      <c r="P4781">
        <v>42606</v>
      </c>
      <c r="Q4781" t="s">
        <v>78066</v>
      </c>
      <c r="R4781" t="s">
        <v>26</v>
      </c>
    </row>
    <row r="4782" spans="1:18" x14ac:dyDescent="0.25">
      <c r="A4782" s="1">
        <v>39411</v>
      </c>
      <c r="B4782" t="s">
        <v>78067</v>
      </c>
      <c r="C4782" t="s">
        <v>22</v>
      </c>
      <c r="D4782">
        <v>168000</v>
      </c>
      <c r="E4782" t="s">
        <v>78068</v>
      </c>
      <c r="F4782" t="s">
        <v>24</v>
      </c>
      <c r="P4782">
        <v>42303</v>
      </c>
      <c r="Q4782" t="s">
        <v>78069</v>
      </c>
      <c r="R4782" t="s">
        <v>26</v>
      </c>
    </row>
    <row r="4783" spans="1:18" x14ac:dyDescent="0.25">
      <c r="A4783" s="1">
        <v>41902</v>
      </c>
      <c r="B4783" t="s">
        <v>78070</v>
      </c>
      <c r="C4783" t="s">
        <v>22</v>
      </c>
      <c r="D4783">
        <v>214900</v>
      </c>
      <c r="E4783" t="s">
        <v>78071</v>
      </c>
      <c r="F4783" t="s">
        <v>24</v>
      </c>
      <c r="P4783">
        <v>42369</v>
      </c>
      <c r="Q4783" t="s">
        <v>78072</v>
      </c>
      <c r="R4783" t="s">
        <v>26</v>
      </c>
    </row>
    <row r="4784" spans="1:18" x14ac:dyDescent="0.25">
      <c r="A4784" s="1">
        <v>34721</v>
      </c>
      <c r="B4784" t="s">
        <v>78073</v>
      </c>
      <c r="C4784" t="s">
        <v>22</v>
      </c>
      <c r="D4784">
        <v>172900</v>
      </c>
      <c r="E4784" t="s">
        <v>78074</v>
      </c>
      <c r="F4784" t="s">
        <v>24</v>
      </c>
      <c r="P4784">
        <v>42216</v>
      </c>
      <c r="Q4784" t="s">
        <v>78075</v>
      </c>
      <c r="R4784" t="s">
        <v>26</v>
      </c>
    </row>
    <row r="4785" spans="1:21" x14ac:dyDescent="0.25">
      <c r="A4785" s="1">
        <v>10738</v>
      </c>
      <c r="B4785" t="s">
        <v>78076</v>
      </c>
      <c r="C4785" t="s">
        <v>22</v>
      </c>
      <c r="D4785">
        <v>139900</v>
      </c>
      <c r="E4785" t="s">
        <v>78077</v>
      </c>
      <c r="F4785" t="s">
        <v>24</v>
      </c>
      <c r="P4785">
        <v>41620</v>
      </c>
      <c r="Q4785" t="s">
        <v>78078</v>
      </c>
      <c r="R4785" t="s">
        <v>26</v>
      </c>
    </row>
    <row r="4786" spans="1:21" x14ac:dyDescent="0.25">
      <c r="A4786" s="1">
        <v>39412</v>
      </c>
      <c r="B4786" t="s">
        <v>78079</v>
      </c>
      <c r="C4786" t="s">
        <v>22</v>
      </c>
      <c r="D4786">
        <v>189500</v>
      </c>
      <c r="E4786" t="s">
        <v>78080</v>
      </c>
      <c r="F4786" t="s">
        <v>24</v>
      </c>
      <c r="P4786">
        <v>42305</v>
      </c>
      <c r="Q4786" t="s">
        <v>78081</v>
      </c>
      <c r="R4786" t="s">
        <v>26</v>
      </c>
    </row>
    <row r="4787" spans="1:21" x14ac:dyDescent="0.25">
      <c r="A4787" s="1">
        <v>38047</v>
      </c>
      <c r="B4787" t="s">
        <v>78082</v>
      </c>
      <c r="C4787" t="s">
        <v>22</v>
      </c>
      <c r="D4787">
        <v>215000</v>
      </c>
      <c r="E4787" t="s">
        <v>78083</v>
      </c>
      <c r="F4787" t="s">
        <v>24</v>
      </c>
      <c r="P4787">
        <v>42270</v>
      </c>
      <c r="Q4787" t="s">
        <v>78084</v>
      </c>
      <c r="R4787" t="s">
        <v>26</v>
      </c>
    </row>
    <row r="4788" spans="1:21" x14ac:dyDescent="0.25">
      <c r="A4788" s="1">
        <v>48670</v>
      </c>
      <c r="B4788" t="s">
        <v>78085</v>
      </c>
      <c r="C4788" t="s">
        <v>22</v>
      </c>
      <c r="D4788">
        <v>100100</v>
      </c>
      <c r="E4788" t="s">
        <v>78086</v>
      </c>
      <c r="F4788" t="s">
        <v>24</v>
      </c>
      <c r="G4788" t="s">
        <v>78087</v>
      </c>
      <c r="H4788">
        <v>0.25</v>
      </c>
      <c r="I4788">
        <v>21000</v>
      </c>
      <c r="J4788">
        <v>74000</v>
      </c>
      <c r="K4788">
        <v>95000</v>
      </c>
      <c r="L4788">
        <v>1971</v>
      </c>
      <c r="M4788">
        <v>3</v>
      </c>
      <c r="N4788">
        <v>2</v>
      </c>
      <c r="O4788">
        <v>0</v>
      </c>
      <c r="P4788">
        <v>42496</v>
      </c>
      <c r="Q4788" t="s">
        <v>78088</v>
      </c>
      <c r="R4788" t="s">
        <v>26</v>
      </c>
      <c r="S4788" t="s">
        <v>78089</v>
      </c>
      <c r="T4788" t="s">
        <v>26</v>
      </c>
      <c r="U4788" t="s">
        <v>177</v>
      </c>
    </row>
    <row r="4789" spans="1:21" x14ac:dyDescent="0.25">
      <c r="A4789" s="1">
        <v>14407</v>
      </c>
      <c r="B4789" t="s">
        <v>78090</v>
      </c>
      <c r="C4789" t="s">
        <v>22</v>
      </c>
      <c r="D4789">
        <v>45000</v>
      </c>
      <c r="E4789" t="s">
        <v>78091</v>
      </c>
      <c r="F4789" t="s">
        <v>24</v>
      </c>
      <c r="G4789" t="s">
        <v>44238</v>
      </c>
      <c r="H4789">
        <v>0.24</v>
      </c>
      <c r="I4789">
        <v>21000</v>
      </c>
      <c r="J4789">
        <v>68800</v>
      </c>
      <c r="K4789">
        <v>89800</v>
      </c>
      <c r="L4789">
        <v>1971</v>
      </c>
      <c r="M4789">
        <v>5</v>
      </c>
      <c r="N4789">
        <v>1</v>
      </c>
      <c r="O4789">
        <v>1</v>
      </c>
      <c r="P4789">
        <v>41733</v>
      </c>
      <c r="Q4789" t="s">
        <v>78092</v>
      </c>
      <c r="R4789" t="s">
        <v>26</v>
      </c>
      <c r="S4789" t="s">
        <v>78092</v>
      </c>
      <c r="T4789" t="s">
        <v>26</v>
      </c>
      <c r="U4789" t="s">
        <v>177</v>
      </c>
    </row>
    <row r="4790" spans="1:21" x14ac:dyDescent="0.25">
      <c r="A4790" s="1">
        <v>5790</v>
      </c>
      <c r="B4790" t="s">
        <v>78093</v>
      </c>
      <c r="C4790" t="s">
        <v>22</v>
      </c>
      <c r="D4790">
        <v>90000</v>
      </c>
      <c r="E4790" t="s">
        <v>78094</v>
      </c>
      <c r="F4790" t="s">
        <v>24</v>
      </c>
      <c r="G4790" t="s">
        <v>78095</v>
      </c>
      <c r="H4790">
        <v>0.28000000000000003</v>
      </c>
      <c r="I4790">
        <v>21000</v>
      </c>
      <c r="J4790">
        <v>63700</v>
      </c>
      <c r="K4790">
        <v>87100</v>
      </c>
      <c r="L4790">
        <v>1971</v>
      </c>
      <c r="M4790">
        <v>4</v>
      </c>
      <c r="N4790">
        <v>1</v>
      </c>
      <c r="O4790">
        <v>1</v>
      </c>
      <c r="P4790">
        <v>41474</v>
      </c>
      <c r="Q4790" t="s">
        <v>78096</v>
      </c>
      <c r="R4790" t="s">
        <v>26</v>
      </c>
      <c r="S4790" t="s">
        <v>78096</v>
      </c>
      <c r="T4790" t="s">
        <v>26</v>
      </c>
      <c r="U4790" t="s">
        <v>177</v>
      </c>
    </row>
    <row r="4791" spans="1:21" x14ac:dyDescent="0.25">
      <c r="A4791" s="1">
        <v>11690</v>
      </c>
      <c r="B4791" t="s">
        <v>78097</v>
      </c>
      <c r="C4791" t="s">
        <v>22</v>
      </c>
      <c r="D4791">
        <v>80000</v>
      </c>
      <c r="E4791" t="s">
        <v>78098</v>
      </c>
      <c r="F4791" t="s">
        <v>24</v>
      </c>
      <c r="G4791" t="s">
        <v>78099</v>
      </c>
      <c r="H4791">
        <v>0.36</v>
      </c>
      <c r="I4791">
        <v>21000</v>
      </c>
      <c r="J4791">
        <v>92200</v>
      </c>
      <c r="K4791">
        <v>113200</v>
      </c>
      <c r="L4791">
        <v>1971</v>
      </c>
      <c r="M4791">
        <v>4</v>
      </c>
      <c r="N4791">
        <v>1</v>
      </c>
      <c r="O4791">
        <v>1</v>
      </c>
      <c r="P4791">
        <v>41647</v>
      </c>
      <c r="Q4791" t="s">
        <v>78100</v>
      </c>
      <c r="R4791" t="s">
        <v>26</v>
      </c>
      <c r="S4791" t="s">
        <v>78100</v>
      </c>
      <c r="T4791" t="s">
        <v>26</v>
      </c>
      <c r="U4791" t="s">
        <v>177</v>
      </c>
    </row>
    <row r="4792" spans="1:21" x14ac:dyDescent="0.25">
      <c r="A4792" s="1">
        <v>15525</v>
      </c>
      <c r="B4792" t="s">
        <v>78101</v>
      </c>
      <c r="C4792" t="s">
        <v>22</v>
      </c>
      <c r="D4792">
        <v>97000</v>
      </c>
      <c r="E4792" t="s">
        <v>78102</v>
      </c>
      <c r="F4792" t="s">
        <v>24</v>
      </c>
      <c r="G4792" t="s">
        <v>78103</v>
      </c>
      <c r="H4792">
        <v>0.25</v>
      </c>
      <c r="I4792">
        <v>21000</v>
      </c>
      <c r="J4792">
        <v>60700</v>
      </c>
      <c r="K4792">
        <v>81700</v>
      </c>
      <c r="L4792">
        <v>1970</v>
      </c>
      <c r="M4792">
        <v>2</v>
      </c>
      <c r="N4792">
        <v>1</v>
      </c>
      <c r="O4792">
        <v>0</v>
      </c>
      <c r="P4792">
        <v>41773</v>
      </c>
      <c r="Q4792" t="s">
        <v>78104</v>
      </c>
      <c r="R4792" t="s">
        <v>26</v>
      </c>
      <c r="S4792" t="s">
        <v>78104</v>
      </c>
      <c r="T4792" t="s">
        <v>26</v>
      </c>
      <c r="U4792" t="s">
        <v>177</v>
      </c>
    </row>
    <row r="4793" spans="1:21" x14ac:dyDescent="0.25">
      <c r="A4793" s="1">
        <v>48671</v>
      </c>
      <c r="B4793" t="s">
        <v>78105</v>
      </c>
      <c r="C4793" t="s">
        <v>22</v>
      </c>
      <c r="D4793">
        <v>141500</v>
      </c>
      <c r="E4793" t="s">
        <v>78106</v>
      </c>
      <c r="F4793" t="s">
        <v>24</v>
      </c>
      <c r="G4793" t="s">
        <v>78107</v>
      </c>
      <c r="H4793">
        <v>0.28999999999999998</v>
      </c>
      <c r="I4793">
        <v>21000</v>
      </c>
      <c r="J4793">
        <v>66800</v>
      </c>
      <c r="K4793">
        <v>87800</v>
      </c>
      <c r="L4793">
        <v>1970</v>
      </c>
      <c r="M4793">
        <v>3</v>
      </c>
      <c r="N4793">
        <v>1</v>
      </c>
      <c r="O4793">
        <v>0</v>
      </c>
      <c r="P4793">
        <v>42510</v>
      </c>
      <c r="Q4793" t="s">
        <v>78108</v>
      </c>
      <c r="R4793" t="s">
        <v>26</v>
      </c>
      <c r="S4793" t="s">
        <v>78109</v>
      </c>
      <c r="T4793" t="s">
        <v>26</v>
      </c>
      <c r="U4793" t="s">
        <v>177</v>
      </c>
    </row>
    <row r="4794" spans="1:21" x14ac:dyDescent="0.25">
      <c r="A4794" s="1">
        <v>29437</v>
      </c>
      <c r="B4794" t="s">
        <v>78110</v>
      </c>
      <c r="C4794" t="s">
        <v>22</v>
      </c>
      <c r="D4794">
        <v>145000</v>
      </c>
      <c r="E4794" t="s">
        <v>78111</v>
      </c>
      <c r="F4794" t="s">
        <v>24</v>
      </c>
      <c r="G4794" t="s">
        <v>78112</v>
      </c>
      <c r="H4794">
        <v>0.22</v>
      </c>
      <c r="I4794">
        <v>21000</v>
      </c>
      <c r="J4794">
        <v>76400</v>
      </c>
      <c r="K4794">
        <v>97400</v>
      </c>
      <c r="L4794">
        <v>1971</v>
      </c>
      <c r="M4794">
        <v>3</v>
      </c>
      <c r="N4794">
        <v>1</v>
      </c>
      <c r="O4794">
        <v>1</v>
      </c>
      <c r="P4794">
        <v>42124</v>
      </c>
      <c r="Q4794" t="s">
        <v>78113</v>
      </c>
      <c r="R4794" t="s">
        <v>26</v>
      </c>
      <c r="S4794" t="s">
        <v>78113</v>
      </c>
      <c r="T4794" t="s">
        <v>26</v>
      </c>
      <c r="U4794" t="s">
        <v>177</v>
      </c>
    </row>
    <row r="4795" spans="1:21" x14ac:dyDescent="0.25">
      <c r="A4795" s="1">
        <v>53100</v>
      </c>
      <c r="B4795" t="s">
        <v>78114</v>
      </c>
      <c r="C4795" t="s">
        <v>22</v>
      </c>
      <c r="D4795">
        <v>95000</v>
      </c>
      <c r="E4795" t="s">
        <v>78115</v>
      </c>
      <c r="F4795" t="s">
        <v>24</v>
      </c>
      <c r="G4795" t="s">
        <v>78116</v>
      </c>
      <c r="H4795">
        <v>0.25</v>
      </c>
      <c r="I4795">
        <v>21000</v>
      </c>
      <c r="J4795">
        <v>66800</v>
      </c>
      <c r="K4795">
        <v>87800</v>
      </c>
      <c r="L4795">
        <v>1971</v>
      </c>
      <c r="M4795">
        <v>3</v>
      </c>
      <c r="N4795">
        <v>1</v>
      </c>
      <c r="O4795">
        <v>1</v>
      </c>
      <c r="P4795">
        <v>42590</v>
      </c>
      <c r="Q4795" t="s">
        <v>78117</v>
      </c>
      <c r="R4795" t="s">
        <v>26</v>
      </c>
      <c r="S4795" t="s">
        <v>78118</v>
      </c>
      <c r="T4795" t="s">
        <v>26</v>
      </c>
      <c r="U4795" t="s">
        <v>177</v>
      </c>
    </row>
    <row r="4796" spans="1:21" x14ac:dyDescent="0.25">
      <c r="A4796" s="1">
        <v>39413</v>
      </c>
      <c r="B4796" t="s">
        <v>78119</v>
      </c>
      <c r="C4796" t="s">
        <v>22</v>
      </c>
      <c r="D4796">
        <v>155000</v>
      </c>
      <c r="E4796" t="s">
        <v>78120</v>
      </c>
      <c r="F4796" t="s">
        <v>24</v>
      </c>
      <c r="G4796" t="s">
        <v>78121</v>
      </c>
      <c r="H4796">
        <v>0.25</v>
      </c>
      <c r="I4796">
        <v>21000</v>
      </c>
      <c r="J4796">
        <v>86400</v>
      </c>
      <c r="K4796">
        <v>107400</v>
      </c>
      <c r="L4796">
        <v>1972</v>
      </c>
      <c r="M4796">
        <v>3</v>
      </c>
      <c r="N4796">
        <v>2</v>
      </c>
      <c r="O4796">
        <v>0</v>
      </c>
      <c r="P4796">
        <v>42293</v>
      </c>
      <c r="Q4796" t="s">
        <v>78122</v>
      </c>
      <c r="R4796" t="s">
        <v>26</v>
      </c>
      <c r="S4796" t="s">
        <v>78122</v>
      </c>
      <c r="T4796" t="s">
        <v>26</v>
      </c>
      <c r="U4796" t="s">
        <v>177</v>
      </c>
    </row>
    <row r="4797" spans="1:21" x14ac:dyDescent="0.25">
      <c r="A4797" s="1">
        <v>6979</v>
      </c>
      <c r="B4797" t="s">
        <v>78123</v>
      </c>
      <c r="C4797" t="s">
        <v>22</v>
      </c>
      <c r="D4797">
        <v>111000</v>
      </c>
      <c r="E4797" t="s">
        <v>78124</v>
      </c>
      <c r="F4797" t="s">
        <v>24</v>
      </c>
      <c r="G4797" t="s">
        <v>78125</v>
      </c>
      <c r="H4797">
        <v>0.32</v>
      </c>
      <c r="I4797">
        <v>21000</v>
      </c>
      <c r="J4797">
        <v>82100</v>
      </c>
      <c r="K4797">
        <v>103100</v>
      </c>
      <c r="L4797">
        <v>1973</v>
      </c>
      <c r="M4797">
        <v>3</v>
      </c>
      <c r="N4797">
        <v>2</v>
      </c>
      <c r="O4797">
        <v>0</v>
      </c>
      <c r="P4797">
        <v>41488</v>
      </c>
      <c r="Q4797" t="s">
        <v>78126</v>
      </c>
      <c r="R4797" t="s">
        <v>26</v>
      </c>
      <c r="S4797" t="s">
        <v>78126</v>
      </c>
      <c r="T4797" t="s">
        <v>26</v>
      </c>
      <c r="U4797" t="s">
        <v>177</v>
      </c>
    </row>
    <row r="4798" spans="1:21" x14ac:dyDescent="0.25">
      <c r="A4798" s="1">
        <v>39414</v>
      </c>
      <c r="B4798" t="s">
        <v>78127</v>
      </c>
      <c r="C4798" t="s">
        <v>22</v>
      </c>
      <c r="D4798">
        <v>89900</v>
      </c>
      <c r="E4798" t="s">
        <v>78128</v>
      </c>
      <c r="F4798" t="s">
        <v>24</v>
      </c>
      <c r="G4798" t="s">
        <v>78129</v>
      </c>
      <c r="H4798">
        <v>0.23</v>
      </c>
      <c r="I4798">
        <v>21000</v>
      </c>
      <c r="J4798">
        <v>55000</v>
      </c>
      <c r="K4798">
        <v>76000</v>
      </c>
      <c r="L4798">
        <v>1972</v>
      </c>
      <c r="M4798">
        <v>3</v>
      </c>
      <c r="N4798">
        <v>1</v>
      </c>
      <c r="O4798">
        <v>0</v>
      </c>
      <c r="P4798">
        <v>42279</v>
      </c>
      <c r="Q4798" t="s">
        <v>78130</v>
      </c>
      <c r="R4798" t="s">
        <v>26</v>
      </c>
      <c r="S4798" t="s">
        <v>78130</v>
      </c>
      <c r="T4798" t="s">
        <v>26</v>
      </c>
      <c r="U4798" t="s">
        <v>177</v>
      </c>
    </row>
    <row r="4799" spans="1:21" x14ac:dyDescent="0.25">
      <c r="A4799" s="1">
        <v>45253</v>
      </c>
      <c r="B4799" t="s">
        <v>78131</v>
      </c>
      <c r="C4799" t="s">
        <v>22</v>
      </c>
      <c r="D4799">
        <v>103000</v>
      </c>
      <c r="E4799" t="s">
        <v>78132</v>
      </c>
      <c r="F4799" t="s">
        <v>24</v>
      </c>
      <c r="G4799" t="s">
        <v>78133</v>
      </c>
      <c r="H4799">
        <v>0.45</v>
      </c>
      <c r="I4799">
        <v>21000</v>
      </c>
      <c r="J4799">
        <v>64000</v>
      </c>
      <c r="K4799">
        <v>85000</v>
      </c>
      <c r="L4799">
        <v>1972</v>
      </c>
      <c r="M4799">
        <v>3</v>
      </c>
      <c r="N4799">
        <v>1</v>
      </c>
      <c r="O4799">
        <v>0</v>
      </c>
      <c r="P4799">
        <v>42460</v>
      </c>
      <c r="Q4799" t="s">
        <v>78134</v>
      </c>
      <c r="R4799" t="s">
        <v>26</v>
      </c>
      <c r="S4799" t="s">
        <v>78134</v>
      </c>
      <c r="T4799" t="s">
        <v>26</v>
      </c>
      <c r="U4799" t="s">
        <v>177</v>
      </c>
    </row>
    <row r="4800" spans="1:21" x14ac:dyDescent="0.25">
      <c r="A4800" s="1">
        <v>15526</v>
      </c>
      <c r="B4800" t="s">
        <v>78135</v>
      </c>
      <c r="C4800" t="s">
        <v>22</v>
      </c>
      <c r="D4800">
        <v>119000</v>
      </c>
      <c r="E4800" t="s">
        <v>78136</v>
      </c>
      <c r="F4800" t="s">
        <v>24</v>
      </c>
      <c r="G4800" t="s">
        <v>78137</v>
      </c>
      <c r="H4800">
        <v>0.28000000000000003</v>
      </c>
      <c r="I4800">
        <v>21000</v>
      </c>
      <c r="J4800">
        <v>68100</v>
      </c>
      <c r="K4800">
        <v>89100</v>
      </c>
      <c r="L4800">
        <v>1972</v>
      </c>
      <c r="M4800">
        <v>3</v>
      </c>
      <c r="N4800">
        <v>2</v>
      </c>
      <c r="O4800">
        <v>0</v>
      </c>
      <c r="P4800">
        <v>41764</v>
      </c>
      <c r="Q4800" t="s">
        <v>78138</v>
      </c>
      <c r="R4800" t="s">
        <v>26</v>
      </c>
      <c r="S4800" t="s">
        <v>78138</v>
      </c>
      <c r="T4800" t="s">
        <v>26</v>
      </c>
      <c r="U4800" t="s">
        <v>177</v>
      </c>
    </row>
    <row r="4801" spans="1:21" x14ac:dyDescent="0.25">
      <c r="A4801" s="1">
        <v>32997</v>
      </c>
      <c r="B4801" t="s">
        <v>78139</v>
      </c>
      <c r="C4801" t="s">
        <v>22</v>
      </c>
      <c r="D4801">
        <v>72500</v>
      </c>
      <c r="E4801" t="s">
        <v>78140</v>
      </c>
      <c r="F4801" t="s">
        <v>24</v>
      </c>
      <c r="G4801" t="s">
        <v>78141</v>
      </c>
      <c r="H4801">
        <v>0.28000000000000003</v>
      </c>
      <c r="I4801">
        <v>21000</v>
      </c>
      <c r="J4801">
        <v>100300</v>
      </c>
      <c r="K4801">
        <v>121300</v>
      </c>
      <c r="L4801">
        <v>1972</v>
      </c>
      <c r="M4801">
        <v>3</v>
      </c>
      <c r="N4801">
        <v>1</v>
      </c>
      <c r="O4801">
        <v>1</v>
      </c>
      <c r="P4801">
        <v>42174</v>
      </c>
      <c r="Q4801" t="s">
        <v>78142</v>
      </c>
      <c r="R4801" t="s">
        <v>26</v>
      </c>
      <c r="S4801" t="s">
        <v>78142</v>
      </c>
      <c r="T4801" t="s">
        <v>26</v>
      </c>
      <c r="U4801" t="s">
        <v>177</v>
      </c>
    </row>
    <row r="4802" spans="1:21" x14ac:dyDescent="0.25">
      <c r="A4802" s="1">
        <v>50547</v>
      </c>
      <c r="B4802" t="s">
        <v>78139</v>
      </c>
      <c r="C4802" t="s">
        <v>22</v>
      </c>
      <c r="D4802">
        <v>175000</v>
      </c>
      <c r="E4802" t="s">
        <v>78143</v>
      </c>
      <c r="F4802" t="s">
        <v>24</v>
      </c>
      <c r="G4802" t="s">
        <v>78141</v>
      </c>
      <c r="H4802">
        <v>0.28000000000000003</v>
      </c>
      <c r="I4802">
        <v>21000</v>
      </c>
      <c r="J4802">
        <v>100300</v>
      </c>
      <c r="K4802">
        <v>121300</v>
      </c>
      <c r="L4802">
        <v>1972</v>
      </c>
      <c r="M4802">
        <v>3</v>
      </c>
      <c r="N4802">
        <v>1</v>
      </c>
      <c r="O4802">
        <v>1</v>
      </c>
      <c r="P4802">
        <v>42523</v>
      </c>
      <c r="Q4802" t="s">
        <v>78144</v>
      </c>
      <c r="R4802" t="s">
        <v>26</v>
      </c>
      <c r="S4802" t="s">
        <v>78142</v>
      </c>
      <c r="T4802" t="s">
        <v>26</v>
      </c>
      <c r="U4802" t="s">
        <v>177</v>
      </c>
    </row>
    <row r="4803" spans="1:21" x14ac:dyDescent="0.25">
      <c r="A4803" s="1">
        <v>40571</v>
      </c>
      <c r="B4803" t="s">
        <v>78145</v>
      </c>
      <c r="C4803" t="s">
        <v>22</v>
      </c>
      <c r="D4803">
        <v>77500</v>
      </c>
      <c r="E4803" t="s">
        <v>78146</v>
      </c>
      <c r="F4803" t="s">
        <v>24</v>
      </c>
      <c r="G4803" t="s">
        <v>14912</v>
      </c>
      <c r="H4803">
        <v>0.32</v>
      </c>
      <c r="I4803">
        <v>21000</v>
      </c>
      <c r="J4803">
        <v>73700</v>
      </c>
      <c r="K4803">
        <v>97200</v>
      </c>
      <c r="L4803">
        <v>1972</v>
      </c>
      <c r="M4803">
        <v>3</v>
      </c>
      <c r="N4803">
        <v>1</v>
      </c>
      <c r="O4803">
        <v>0</v>
      </c>
      <c r="P4803">
        <v>42312</v>
      </c>
      <c r="Q4803" t="s">
        <v>78147</v>
      </c>
      <c r="R4803" t="s">
        <v>26</v>
      </c>
      <c r="S4803" t="s">
        <v>78147</v>
      </c>
      <c r="T4803" t="s">
        <v>26</v>
      </c>
      <c r="U4803" t="s">
        <v>177</v>
      </c>
    </row>
    <row r="4804" spans="1:21" x14ac:dyDescent="0.25">
      <c r="A4804" s="1">
        <v>44064</v>
      </c>
      <c r="B4804" t="s">
        <v>78148</v>
      </c>
      <c r="C4804" t="s">
        <v>22</v>
      </c>
      <c r="D4804">
        <v>154900</v>
      </c>
      <c r="E4804" t="s">
        <v>78149</v>
      </c>
      <c r="F4804" t="s">
        <v>24</v>
      </c>
      <c r="G4804" t="s">
        <v>78150</v>
      </c>
      <c r="H4804">
        <v>0.3</v>
      </c>
      <c r="I4804">
        <v>21000</v>
      </c>
      <c r="J4804">
        <v>88000</v>
      </c>
      <c r="K4804">
        <v>109000</v>
      </c>
      <c r="L4804">
        <v>1973</v>
      </c>
      <c r="M4804">
        <v>3</v>
      </c>
      <c r="N4804">
        <v>2</v>
      </c>
      <c r="O4804">
        <v>0</v>
      </c>
      <c r="P4804">
        <v>42423</v>
      </c>
      <c r="Q4804" t="s">
        <v>78151</v>
      </c>
      <c r="R4804" t="s">
        <v>26</v>
      </c>
      <c r="S4804" t="s">
        <v>78151</v>
      </c>
      <c r="T4804" t="s">
        <v>26</v>
      </c>
      <c r="U4804" t="s">
        <v>177</v>
      </c>
    </row>
    <row r="4805" spans="1:21" x14ac:dyDescent="0.25">
      <c r="A4805" s="1">
        <v>51942</v>
      </c>
      <c r="B4805" t="s">
        <v>78152</v>
      </c>
      <c r="C4805" t="s">
        <v>22</v>
      </c>
      <c r="D4805">
        <v>97000</v>
      </c>
      <c r="E4805" t="s">
        <v>78153</v>
      </c>
      <c r="F4805" t="s">
        <v>24</v>
      </c>
      <c r="G4805" t="s">
        <v>78154</v>
      </c>
      <c r="H4805">
        <v>0.26</v>
      </c>
      <c r="I4805">
        <v>21000</v>
      </c>
      <c r="J4805">
        <v>66600</v>
      </c>
      <c r="K4805">
        <v>87600</v>
      </c>
      <c r="L4805">
        <v>1974</v>
      </c>
      <c r="M4805">
        <v>3</v>
      </c>
      <c r="N4805">
        <v>2</v>
      </c>
      <c r="O4805">
        <v>0</v>
      </c>
      <c r="P4805">
        <v>42573</v>
      </c>
      <c r="Q4805" t="s">
        <v>78155</v>
      </c>
      <c r="R4805" t="s">
        <v>26</v>
      </c>
      <c r="S4805" t="s">
        <v>78156</v>
      </c>
      <c r="T4805" t="s">
        <v>26</v>
      </c>
      <c r="U4805" t="s">
        <v>177</v>
      </c>
    </row>
    <row r="4806" spans="1:21" x14ac:dyDescent="0.25">
      <c r="A4806" s="1">
        <v>5791</v>
      </c>
      <c r="B4806" t="s">
        <v>78157</v>
      </c>
      <c r="C4806" t="s">
        <v>22</v>
      </c>
      <c r="D4806">
        <v>93000</v>
      </c>
      <c r="E4806" t="s">
        <v>78158</v>
      </c>
      <c r="F4806" t="s">
        <v>24</v>
      </c>
      <c r="G4806" t="s">
        <v>78159</v>
      </c>
      <c r="H4806">
        <v>0.25</v>
      </c>
      <c r="I4806">
        <v>21000</v>
      </c>
      <c r="J4806">
        <v>69400</v>
      </c>
      <c r="K4806">
        <v>90400</v>
      </c>
      <c r="L4806">
        <v>1973</v>
      </c>
      <c r="M4806">
        <v>3</v>
      </c>
      <c r="N4806">
        <v>2</v>
      </c>
      <c r="O4806">
        <v>0</v>
      </c>
      <c r="P4806">
        <v>41467</v>
      </c>
      <c r="Q4806" t="s">
        <v>78160</v>
      </c>
      <c r="R4806" t="s">
        <v>26</v>
      </c>
      <c r="S4806" t="s">
        <v>78160</v>
      </c>
      <c r="T4806" t="s">
        <v>26</v>
      </c>
      <c r="U4806" t="s">
        <v>177</v>
      </c>
    </row>
    <row r="4807" spans="1:21" x14ac:dyDescent="0.25">
      <c r="A4807" s="1">
        <v>36469</v>
      </c>
      <c r="B4807" t="s">
        <v>78161</v>
      </c>
      <c r="C4807" t="s">
        <v>22</v>
      </c>
      <c r="D4807">
        <v>114000</v>
      </c>
      <c r="E4807" t="s">
        <v>78162</v>
      </c>
      <c r="F4807" t="s">
        <v>24</v>
      </c>
      <c r="G4807" t="s">
        <v>78163</v>
      </c>
      <c r="H4807">
        <v>0.32</v>
      </c>
      <c r="I4807">
        <v>21000</v>
      </c>
      <c r="J4807">
        <v>74000</v>
      </c>
      <c r="K4807">
        <v>95000</v>
      </c>
      <c r="L4807">
        <v>1973</v>
      </c>
      <c r="M4807">
        <v>3</v>
      </c>
      <c r="N4807">
        <v>2</v>
      </c>
      <c r="O4807">
        <v>0</v>
      </c>
      <c r="P4807">
        <v>42233</v>
      </c>
      <c r="Q4807" t="s">
        <v>78164</v>
      </c>
      <c r="R4807" t="s">
        <v>26</v>
      </c>
      <c r="S4807" t="s">
        <v>78164</v>
      </c>
      <c r="T4807" t="s">
        <v>26</v>
      </c>
      <c r="U4807" t="s">
        <v>177</v>
      </c>
    </row>
    <row r="4808" spans="1:21" x14ac:dyDescent="0.25">
      <c r="A4808" s="1">
        <v>10739</v>
      </c>
      <c r="B4808" t="s">
        <v>78165</v>
      </c>
      <c r="C4808" t="s">
        <v>22</v>
      </c>
      <c r="D4808">
        <v>114000</v>
      </c>
      <c r="E4808" t="s">
        <v>78166</v>
      </c>
      <c r="F4808" t="s">
        <v>24</v>
      </c>
      <c r="G4808" t="s">
        <v>78167</v>
      </c>
      <c r="H4808">
        <v>0.34</v>
      </c>
      <c r="I4808">
        <v>21000</v>
      </c>
      <c r="J4808">
        <v>68700</v>
      </c>
      <c r="K4808">
        <v>89700</v>
      </c>
      <c r="L4808">
        <v>1974</v>
      </c>
      <c r="M4808">
        <v>3</v>
      </c>
      <c r="N4808">
        <v>2</v>
      </c>
      <c r="O4808">
        <v>0</v>
      </c>
      <c r="P4808">
        <v>41627</v>
      </c>
      <c r="Q4808" t="s">
        <v>78168</v>
      </c>
      <c r="R4808" t="s">
        <v>26</v>
      </c>
      <c r="S4808" t="s">
        <v>78168</v>
      </c>
      <c r="T4808" t="s">
        <v>26</v>
      </c>
      <c r="U4808" t="s">
        <v>177</v>
      </c>
    </row>
    <row r="4809" spans="1:21" x14ac:dyDescent="0.25">
      <c r="A4809" s="1">
        <v>14408</v>
      </c>
      <c r="B4809" t="s">
        <v>78165</v>
      </c>
      <c r="C4809" t="s">
        <v>22</v>
      </c>
      <c r="D4809">
        <v>125000</v>
      </c>
      <c r="E4809" t="s">
        <v>78169</v>
      </c>
      <c r="F4809" t="s">
        <v>24</v>
      </c>
      <c r="G4809" t="s">
        <v>78167</v>
      </c>
      <c r="H4809">
        <v>0.34</v>
      </c>
      <c r="I4809">
        <v>21000</v>
      </c>
      <c r="J4809">
        <v>68700</v>
      </c>
      <c r="K4809">
        <v>89700</v>
      </c>
      <c r="L4809">
        <v>1974</v>
      </c>
      <c r="M4809">
        <v>3</v>
      </c>
      <c r="N4809">
        <v>2</v>
      </c>
      <c r="O4809">
        <v>0</v>
      </c>
      <c r="P4809">
        <v>41740</v>
      </c>
      <c r="Q4809" t="s">
        <v>78168</v>
      </c>
      <c r="R4809" t="s">
        <v>26</v>
      </c>
      <c r="S4809" t="s">
        <v>78168</v>
      </c>
      <c r="T4809" t="s">
        <v>26</v>
      </c>
      <c r="U4809" t="s">
        <v>177</v>
      </c>
    </row>
    <row r="4810" spans="1:21" x14ac:dyDescent="0.25">
      <c r="A4810" s="1">
        <v>51943</v>
      </c>
      <c r="B4810" t="s">
        <v>78170</v>
      </c>
      <c r="C4810" t="s">
        <v>22</v>
      </c>
      <c r="D4810">
        <v>165000</v>
      </c>
      <c r="E4810" t="s">
        <v>78171</v>
      </c>
      <c r="F4810" t="s">
        <v>24</v>
      </c>
      <c r="G4810" t="s">
        <v>78172</v>
      </c>
      <c r="H4810">
        <v>0.22</v>
      </c>
      <c r="I4810">
        <v>21000</v>
      </c>
      <c r="J4810">
        <v>82500</v>
      </c>
      <c r="K4810">
        <v>103500</v>
      </c>
      <c r="L4810">
        <v>1973</v>
      </c>
      <c r="M4810">
        <v>3</v>
      </c>
      <c r="N4810">
        <v>2</v>
      </c>
      <c r="O4810">
        <v>0</v>
      </c>
      <c r="P4810">
        <v>42556</v>
      </c>
      <c r="Q4810" t="s">
        <v>78173</v>
      </c>
      <c r="R4810" t="s">
        <v>26</v>
      </c>
      <c r="S4810" t="s">
        <v>78174</v>
      </c>
      <c r="T4810" t="s">
        <v>26</v>
      </c>
      <c r="U4810" t="s">
        <v>177</v>
      </c>
    </row>
    <row r="4811" spans="1:21" x14ac:dyDescent="0.25">
      <c r="A4811" s="1">
        <v>48672</v>
      </c>
      <c r="B4811" t="s">
        <v>78175</v>
      </c>
      <c r="C4811" t="s">
        <v>22</v>
      </c>
      <c r="D4811">
        <v>90100</v>
      </c>
      <c r="E4811" t="s">
        <v>78176</v>
      </c>
      <c r="F4811" t="s">
        <v>24</v>
      </c>
      <c r="G4811" t="s">
        <v>78177</v>
      </c>
      <c r="H4811">
        <v>0.22</v>
      </c>
      <c r="I4811">
        <v>21000</v>
      </c>
      <c r="J4811">
        <v>61200</v>
      </c>
      <c r="K4811">
        <v>82200</v>
      </c>
      <c r="L4811">
        <v>1980</v>
      </c>
      <c r="M4811">
        <v>3</v>
      </c>
      <c r="N4811">
        <v>1</v>
      </c>
      <c r="O4811">
        <v>1</v>
      </c>
      <c r="P4811">
        <v>42496</v>
      </c>
      <c r="Q4811" t="s">
        <v>78178</v>
      </c>
      <c r="R4811" t="s">
        <v>26</v>
      </c>
      <c r="S4811" t="s">
        <v>78179</v>
      </c>
      <c r="T4811" t="s">
        <v>26</v>
      </c>
      <c r="U4811" t="s">
        <v>177</v>
      </c>
    </row>
    <row r="4812" spans="1:21" x14ac:dyDescent="0.25">
      <c r="A4812" s="1">
        <v>29438</v>
      </c>
      <c r="B4812" t="s">
        <v>78180</v>
      </c>
      <c r="C4812" t="s">
        <v>22</v>
      </c>
      <c r="D4812">
        <v>134901</v>
      </c>
      <c r="E4812" t="s">
        <v>78181</v>
      </c>
      <c r="F4812" t="s">
        <v>24</v>
      </c>
      <c r="G4812" t="s">
        <v>78182</v>
      </c>
      <c r="H4812">
        <v>0.22</v>
      </c>
      <c r="I4812">
        <v>21000</v>
      </c>
      <c r="J4812">
        <v>67800</v>
      </c>
      <c r="K4812">
        <v>88800</v>
      </c>
      <c r="L4812">
        <v>1980</v>
      </c>
      <c r="M4812">
        <v>4</v>
      </c>
      <c r="N4812">
        <v>1</v>
      </c>
      <c r="O4812">
        <v>0</v>
      </c>
      <c r="P4812">
        <v>42118</v>
      </c>
      <c r="Q4812" t="s">
        <v>78183</v>
      </c>
      <c r="R4812" t="s">
        <v>26</v>
      </c>
      <c r="S4812" t="s">
        <v>78183</v>
      </c>
      <c r="T4812" t="s">
        <v>26</v>
      </c>
      <c r="U4812" t="s">
        <v>177</v>
      </c>
    </row>
    <row r="4813" spans="1:21" x14ac:dyDescent="0.25">
      <c r="A4813" s="1">
        <v>4503</v>
      </c>
      <c r="B4813" t="s">
        <v>78184</v>
      </c>
      <c r="C4813" t="s">
        <v>22</v>
      </c>
      <c r="D4813">
        <v>33000</v>
      </c>
      <c r="E4813" t="s">
        <v>78185</v>
      </c>
      <c r="F4813" t="s">
        <v>24</v>
      </c>
      <c r="G4813" t="s">
        <v>78186</v>
      </c>
      <c r="H4813">
        <v>0.25</v>
      </c>
      <c r="I4813">
        <v>21000</v>
      </c>
      <c r="J4813">
        <v>65800</v>
      </c>
      <c r="K4813">
        <v>86800</v>
      </c>
      <c r="L4813">
        <v>1970</v>
      </c>
      <c r="M4813">
        <v>3</v>
      </c>
      <c r="N4813">
        <v>1</v>
      </c>
      <c r="O4813">
        <v>1</v>
      </c>
      <c r="P4813">
        <v>41446</v>
      </c>
      <c r="Q4813" t="s">
        <v>78187</v>
      </c>
      <c r="R4813" t="s">
        <v>26</v>
      </c>
      <c r="S4813" t="s">
        <v>78187</v>
      </c>
      <c r="T4813" t="s">
        <v>26</v>
      </c>
      <c r="U4813" t="s">
        <v>177</v>
      </c>
    </row>
    <row r="4814" spans="1:21" x14ac:dyDescent="0.25">
      <c r="A4814" s="1">
        <v>12389</v>
      </c>
      <c r="B4814" t="s">
        <v>78184</v>
      </c>
      <c r="C4814" t="s">
        <v>22</v>
      </c>
      <c r="D4814">
        <v>114500</v>
      </c>
      <c r="E4814" t="s">
        <v>78188</v>
      </c>
      <c r="F4814" t="s">
        <v>24</v>
      </c>
      <c r="G4814" t="s">
        <v>78186</v>
      </c>
      <c r="H4814">
        <v>0.25</v>
      </c>
      <c r="I4814">
        <v>21000</v>
      </c>
      <c r="J4814">
        <v>65800</v>
      </c>
      <c r="K4814">
        <v>86800</v>
      </c>
      <c r="L4814">
        <v>1970</v>
      </c>
      <c r="M4814">
        <v>3</v>
      </c>
      <c r="N4814">
        <v>1</v>
      </c>
      <c r="O4814">
        <v>1</v>
      </c>
      <c r="P4814">
        <v>41677</v>
      </c>
      <c r="Q4814" t="s">
        <v>78187</v>
      </c>
      <c r="R4814" t="s">
        <v>26</v>
      </c>
      <c r="S4814" t="s">
        <v>78187</v>
      </c>
      <c r="T4814" t="s">
        <v>26</v>
      </c>
      <c r="U4814" t="s">
        <v>177</v>
      </c>
    </row>
    <row r="4815" spans="1:21" x14ac:dyDescent="0.25">
      <c r="A4815" s="1">
        <v>50548</v>
      </c>
      <c r="B4815" t="s">
        <v>78189</v>
      </c>
      <c r="C4815" t="s">
        <v>22</v>
      </c>
      <c r="D4815">
        <v>74900</v>
      </c>
      <c r="E4815" t="s">
        <v>78190</v>
      </c>
      <c r="F4815" t="s">
        <v>24</v>
      </c>
      <c r="G4815" t="s">
        <v>78191</v>
      </c>
      <c r="H4815">
        <v>0.3</v>
      </c>
      <c r="I4815">
        <v>21000</v>
      </c>
      <c r="J4815">
        <v>52600</v>
      </c>
      <c r="K4815">
        <v>73600</v>
      </c>
      <c r="L4815">
        <v>1971</v>
      </c>
      <c r="M4815">
        <v>3</v>
      </c>
      <c r="N4815">
        <v>1</v>
      </c>
      <c r="O4815">
        <v>0</v>
      </c>
      <c r="P4815">
        <v>42531</v>
      </c>
      <c r="Q4815" t="s">
        <v>78192</v>
      </c>
      <c r="R4815" t="s">
        <v>26</v>
      </c>
      <c r="S4815" t="s">
        <v>78193</v>
      </c>
      <c r="T4815" t="s">
        <v>26</v>
      </c>
      <c r="U4815" t="s">
        <v>177</v>
      </c>
    </row>
    <row r="4816" spans="1:21" x14ac:dyDescent="0.25">
      <c r="A4816" s="1">
        <v>46826</v>
      </c>
      <c r="B4816" t="s">
        <v>78194</v>
      </c>
      <c r="C4816" t="s">
        <v>22</v>
      </c>
      <c r="D4816">
        <v>149000</v>
      </c>
      <c r="E4816" t="s">
        <v>78195</v>
      </c>
      <c r="F4816" t="s">
        <v>24</v>
      </c>
      <c r="G4816" t="s">
        <v>78196</v>
      </c>
      <c r="H4816">
        <v>0.25</v>
      </c>
      <c r="I4816">
        <v>21000</v>
      </c>
      <c r="J4816">
        <v>98300</v>
      </c>
      <c r="K4816">
        <v>127800</v>
      </c>
      <c r="L4816">
        <v>1972</v>
      </c>
      <c r="M4816">
        <v>3</v>
      </c>
      <c r="N4816">
        <v>1</v>
      </c>
      <c r="O4816">
        <v>1</v>
      </c>
      <c r="P4816">
        <v>42471</v>
      </c>
      <c r="Q4816" t="s">
        <v>78197</v>
      </c>
      <c r="R4816" t="s">
        <v>26</v>
      </c>
      <c r="S4816" t="s">
        <v>78197</v>
      </c>
      <c r="T4816" t="s">
        <v>26</v>
      </c>
      <c r="U4816" t="s">
        <v>177</v>
      </c>
    </row>
    <row r="4817" spans="1:21" x14ac:dyDescent="0.25">
      <c r="A4817" s="1">
        <v>12390</v>
      </c>
      <c r="B4817" t="s">
        <v>78198</v>
      </c>
      <c r="C4817" t="s">
        <v>22</v>
      </c>
      <c r="D4817">
        <v>115000</v>
      </c>
      <c r="E4817" t="s">
        <v>78199</v>
      </c>
      <c r="F4817" t="s">
        <v>24</v>
      </c>
      <c r="G4817" t="s">
        <v>78200</v>
      </c>
      <c r="H4817">
        <v>0.23</v>
      </c>
      <c r="I4817">
        <v>21000</v>
      </c>
      <c r="J4817">
        <v>78200</v>
      </c>
      <c r="K4817">
        <v>99200</v>
      </c>
      <c r="L4817">
        <v>2001</v>
      </c>
      <c r="M4817">
        <v>3</v>
      </c>
      <c r="N4817">
        <v>2</v>
      </c>
      <c r="O4817">
        <v>0</v>
      </c>
      <c r="P4817">
        <v>41691</v>
      </c>
      <c r="Q4817" t="s">
        <v>78201</v>
      </c>
      <c r="R4817" t="s">
        <v>26</v>
      </c>
      <c r="S4817" t="s">
        <v>78201</v>
      </c>
      <c r="T4817" t="s">
        <v>26</v>
      </c>
      <c r="U4817" t="s">
        <v>177</v>
      </c>
    </row>
    <row r="4818" spans="1:21" x14ac:dyDescent="0.25">
      <c r="A4818" s="1">
        <v>38048</v>
      </c>
      <c r="B4818" t="s">
        <v>78202</v>
      </c>
      <c r="C4818" t="s">
        <v>1133</v>
      </c>
      <c r="D4818">
        <v>40000</v>
      </c>
      <c r="E4818" t="s">
        <v>78203</v>
      </c>
      <c r="F4818" t="s">
        <v>24</v>
      </c>
      <c r="G4818" t="s">
        <v>78204</v>
      </c>
      <c r="H4818">
        <v>0.1</v>
      </c>
      <c r="I4818">
        <v>7000</v>
      </c>
      <c r="J4818">
        <v>26400</v>
      </c>
      <c r="K4818">
        <v>33400</v>
      </c>
      <c r="L4818">
        <v>1984</v>
      </c>
      <c r="M4818">
        <v>2</v>
      </c>
      <c r="N4818">
        <v>1</v>
      </c>
      <c r="O4818">
        <v>0</v>
      </c>
      <c r="P4818">
        <v>42257</v>
      </c>
      <c r="Q4818" t="s">
        <v>78205</v>
      </c>
      <c r="R4818" t="s">
        <v>26</v>
      </c>
      <c r="S4818" t="s">
        <v>78205</v>
      </c>
      <c r="T4818" t="s">
        <v>26</v>
      </c>
      <c r="U4818" t="s">
        <v>177</v>
      </c>
    </row>
    <row r="4819" spans="1:21" x14ac:dyDescent="0.25">
      <c r="A4819" s="1">
        <v>34722</v>
      </c>
      <c r="B4819" t="s">
        <v>78206</v>
      </c>
      <c r="C4819" t="s">
        <v>607</v>
      </c>
      <c r="D4819">
        <v>23500</v>
      </c>
      <c r="E4819" t="s">
        <v>78207</v>
      </c>
      <c r="F4819" t="s">
        <v>24</v>
      </c>
      <c r="G4819" t="s">
        <v>55817</v>
      </c>
      <c r="H4819">
        <v>0.22</v>
      </c>
      <c r="I4819">
        <v>26000</v>
      </c>
      <c r="J4819">
        <v>0</v>
      </c>
      <c r="K4819">
        <v>26000</v>
      </c>
      <c r="P4819">
        <v>42214</v>
      </c>
      <c r="Q4819" t="s">
        <v>78208</v>
      </c>
      <c r="R4819" t="s">
        <v>26</v>
      </c>
      <c r="S4819" t="s">
        <v>78208</v>
      </c>
      <c r="T4819" t="s">
        <v>26</v>
      </c>
      <c r="U4819" t="s">
        <v>177</v>
      </c>
    </row>
    <row r="4820" spans="1:21" x14ac:dyDescent="0.25">
      <c r="A4820" s="1">
        <v>45254</v>
      </c>
      <c r="B4820" t="s">
        <v>78209</v>
      </c>
      <c r="C4820" t="s">
        <v>22</v>
      </c>
      <c r="D4820">
        <v>189900</v>
      </c>
      <c r="E4820" t="s">
        <v>78210</v>
      </c>
      <c r="F4820" t="s">
        <v>24</v>
      </c>
      <c r="G4820" t="s">
        <v>78211</v>
      </c>
      <c r="H4820">
        <v>0.2</v>
      </c>
      <c r="I4820">
        <v>26000</v>
      </c>
      <c r="J4820">
        <v>94200</v>
      </c>
      <c r="K4820">
        <v>120200</v>
      </c>
      <c r="L4820">
        <v>1987</v>
      </c>
      <c r="M4820">
        <v>3</v>
      </c>
      <c r="N4820">
        <v>2</v>
      </c>
      <c r="O4820">
        <v>1</v>
      </c>
      <c r="P4820">
        <v>42433</v>
      </c>
      <c r="Q4820" t="s">
        <v>78212</v>
      </c>
      <c r="R4820" t="s">
        <v>26</v>
      </c>
      <c r="S4820" t="s">
        <v>78212</v>
      </c>
      <c r="T4820" t="s">
        <v>26</v>
      </c>
      <c r="U4820" t="s">
        <v>177</v>
      </c>
    </row>
    <row r="4821" spans="1:21" x14ac:dyDescent="0.25">
      <c r="A4821" s="1">
        <v>10740</v>
      </c>
      <c r="B4821" t="s">
        <v>78213</v>
      </c>
      <c r="C4821" t="s">
        <v>22</v>
      </c>
      <c r="D4821">
        <v>127500</v>
      </c>
      <c r="E4821" t="s">
        <v>78214</v>
      </c>
      <c r="F4821" t="s">
        <v>24</v>
      </c>
      <c r="G4821" t="s">
        <v>78215</v>
      </c>
      <c r="H4821">
        <v>0.23</v>
      </c>
      <c r="I4821">
        <v>26000</v>
      </c>
      <c r="J4821">
        <v>83700</v>
      </c>
      <c r="K4821">
        <v>109700</v>
      </c>
      <c r="L4821">
        <v>1988</v>
      </c>
      <c r="M4821">
        <v>3</v>
      </c>
      <c r="N4821">
        <v>2</v>
      </c>
      <c r="O4821">
        <v>0</v>
      </c>
      <c r="P4821">
        <v>41617</v>
      </c>
      <c r="Q4821" t="s">
        <v>78216</v>
      </c>
      <c r="R4821" t="s">
        <v>26</v>
      </c>
      <c r="S4821" t="s">
        <v>78216</v>
      </c>
      <c r="T4821" t="s">
        <v>26</v>
      </c>
      <c r="U4821" t="s">
        <v>177</v>
      </c>
    </row>
    <row r="4822" spans="1:21" x14ac:dyDescent="0.25">
      <c r="A4822" s="1">
        <v>56004</v>
      </c>
      <c r="B4822" t="s">
        <v>78217</v>
      </c>
      <c r="C4822" t="s">
        <v>22</v>
      </c>
      <c r="D4822">
        <v>196400</v>
      </c>
      <c r="E4822" t="s">
        <v>78218</v>
      </c>
      <c r="F4822" t="s">
        <v>24</v>
      </c>
      <c r="G4822" t="s">
        <v>78219</v>
      </c>
      <c r="H4822">
        <v>0.32</v>
      </c>
      <c r="I4822">
        <v>26000</v>
      </c>
      <c r="J4822">
        <v>102000</v>
      </c>
      <c r="K4822">
        <v>128000</v>
      </c>
      <c r="L4822">
        <v>1992</v>
      </c>
      <c r="M4822">
        <v>3</v>
      </c>
      <c r="N4822">
        <v>3</v>
      </c>
      <c r="O4822">
        <v>0</v>
      </c>
      <c r="P4822">
        <v>42668</v>
      </c>
      <c r="Q4822" t="s">
        <v>78220</v>
      </c>
      <c r="R4822" t="s">
        <v>26</v>
      </c>
      <c r="S4822" t="s">
        <v>78221</v>
      </c>
      <c r="T4822" t="s">
        <v>26</v>
      </c>
      <c r="U4822" t="s">
        <v>177</v>
      </c>
    </row>
    <row r="4823" spans="1:21" x14ac:dyDescent="0.25">
      <c r="A4823" s="1">
        <v>44065</v>
      </c>
      <c r="B4823" t="s">
        <v>78222</v>
      </c>
      <c r="C4823" t="s">
        <v>22</v>
      </c>
      <c r="D4823">
        <v>130000</v>
      </c>
      <c r="E4823" t="s">
        <v>78223</v>
      </c>
      <c r="F4823" t="s">
        <v>24</v>
      </c>
      <c r="G4823" t="s">
        <v>78224</v>
      </c>
      <c r="H4823">
        <v>0.2</v>
      </c>
      <c r="I4823">
        <v>26000</v>
      </c>
      <c r="J4823">
        <v>89600</v>
      </c>
      <c r="K4823">
        <v>115600</v>
      </c>
      <c r="L4823">
        <v>1992</v>
      </c>
      <c r="M4823">
        <v>3</v>
      </c>
      <c r="N4823">
        <v>2</v>
      </c>
      <c r="O4823">
        <v>0</v>
      </c>
      <c r="P4823">
        <v>42419</v>
      </c>
      <c r="Q4823" t="s">
        <v>78225</v>
      </c>
      <c r="R4823" t="s">
        <v>26</v>
      </c>
      <c r="S4823" t="s">
        <v>78225</v>
      </c>
      <c r="T4823" t="s">
        <v>26</v>
      </c>
      <c r="U4823" t="s">
        <v>177</v>
      </c>
    </row>
    <row r="4824" spans="1:21" x14ac:dyDescent="0.25">
      <c r="A4824" s="1">
        <v>19790</v>
      </c>
      <c r="B4824" t="s">
        <v>78226</v>
      </c>
      <c r="C4824" t="s">
        <v>22</v>
      </c>
      <c r="D4824">
        <v>139880</v>
      </c>
      <c r="E4824" t="s">
        <v>78227</v>
      </c>
      <c r="F4824" t="s">
        <v>24</v>
      </c>
      <c r="G4824" t="s">
        <v>78228</v>
      </c>
      <c r="H4824">
        <v>0.26</v>
      </c>
      <c r="I4824">
        <v>26000</v>
      </c>
      <c r="J4824">
        <v>86200</v>
      </c>
      <c r="K4824">
        <v>112200</v>
      </c>
      <c r="L4824">
        <v>1994</v>
      </c>
      <c r="M4824">
        <v>3</v>
      </c>
      <c r="N4824">
        <v>2</v>
      </c>
      <c r="O4824">
        <v>0</v>
      </c>
      <c r="P4824">
        <v>41878</v>
      </c>
      <c r="Q4824" t="s">
        <v>78229</v>
      </c>
      <c r="R4824" t="s">
        <v>26</v>
      </c>
      <c r="S4824" t="s">
        <v>78229</v>
      </c>
      <c r="T4824" t="s">
        <v>26</v>
      </c>
      <c r="U4824" t="s">
        <v>177</v>
      </c>
    </row>
    <row r="4825" spans="1:21" x14ac:dyDescent="0.25">
      <c r="A4825" s="1">
        <v>21281</v>
      </c>
      <c r="B4825" t="s">
        <v>78230</v>
      </c>
      <c r="C4825" t="s">
        <v>22</v>
      </c>
      <c r="D4825">
        <v>146000</v>
      </c>
      <c r="E4825" t="s">
        <v>78231</v>
      </c>
      <c r="F4825" t="s">
        <v>24</v>
      </c>
      <c r="G4825" t="s">
        <v>78232</v>
      </c>
      <c r="H4825">
        <v>0.31</v>
      </c>
      <c r="I4825">
        <v>26000</v>
      </c>
      <c r="J4825">
        <v>95600</v>
      </c>
      <c r="K4825">
        <v>121600</v>
      </c>
      <c r="L4825">
        <v>2002</v>
      </c>
      <c r="M4825">
        <v>3</v>
      </c>
      <c r="N4825">
        <v>2</v>
      </c>
      <c r="O4825">
        <v>1</v>
      </c>
      <c r="P4825">
        <v>41906</v>
      </c>
      <c r="Q4825" t="s">
        <v>78233</v>
      </c>
      <c r="R4825" t="s">
        <v>26</v>
      </c>
      <c r="S4825" t="s">
        <v>78233</v>
      </c>
      <c r="T4825" t="s">
        <v>26</v>
      </c>
      <c r="U4825" t="s">
        <v>177</v>
      </c>
    </row>
    <row r="4826" spans="1:21" x14ac:dyDescent="0.25">
      <c r="A4826" s="1">
        <v>14409</v>
      </c>
      <c r="B4826" t="s">
        <v>78234</v>
      </c>
      <c r="C4826" t="s">
        <v>22</v>
      </c>
      <c r="D4826">
        <v>130345</v>
      </c>
      <c r="E4826" t="s">
        <v>78235</v>
      </c>
      <c r="F4826" t="s">
        <v>24</v>
      </c>
      <c r="P4826">
        <v>41751</v>
      </c>
      <c r="Q4826" t="s">
        <v>78236</v>
      </c>
      <c r="R4826" t="s">
        <v>26</v>
      </c>
    </row>
    <row r="4827" spans="1:21" x14ac:dyDescent="0.25">
      <c r="A4827" s="1">
        <v>14410</v>
      </c>
      <c r="B4827" t="s">
        <v>78237</v>
      </c>
      <c r="C4827" t="s">
        <v>816</v>
      </c>
      <c r="D4827">
        <v>124375</v>
      </c>
      <c r="E4827" t="s">
        <v>78238</v>
      </c>
      <c r="F4827" t="s">
        <v>24</v>
      </c>
      <c r="P4827">
        <v>41751</v>
      </c>
      <c r="Q4827" t="s">
        <v>78239</v>
      </c>
      <c r="R4827" t="s">
        <v>26</v>
      </c>
    </row>
    <row r="4828" spans="1:21" x14ac:dyDescent="0.25">
      <c r="A4828" s="1">
        <v>14411</v>
      </c>
      <c r="B4828" t="s">
        <v>78240</v>
      </c>
      <c r="C4828" t="s">
        <v>816</v>
      </c>
      <c r="D4828">
        <v>124375</v>
      </c>
      <c r="E4828" t="s">
        <v>78241</v>
      </c>
      <c r="F4828" t="s">
        <v>24</v>
      </c>
      <c r="P4828">
        <v>41751</v>
      </c>
      <c r="Q4828" t="s">
        <v>78242</v>
      </c>
      <c r="R4828" t="s">
        <v>26</v>
      </c>
    </row>
    <row r="4829" spans="1:21" x14ac:dyDescent="0.25">
      <c r="A4829" s="1">
        <v>15527</v>
      </c>
      <c r="B4829" t="s">
        <v>78243</v>
      </c>
      <c r="C4829" t="s">
        <v>816</v>
      </c>
      <c r="D4829">
        <v>124375</v>
      </c>
      <c r="E4829" t="s">
        <v>78244</v>
      </c>
      <c r="F4829" t="s">
        <v>24</v>
      </c>
      <c r="P4829">
        <v>41765</v>
      </c>
      <c r="Q4829" t="s">
        <v>78245</v>
      </c>
      <c r="R4829" t="s">
        <v>26</v>
      </c>
    </row>
    <row r="4830" spans="1:21" x14ac:dyDescent="0.25">
      <c r="A4830" s="1">
        <v>46827</v>
      </c>
      <c r="B4830" t="s">
        <v>78246</v>
      </c>
      <c r="C4830" t="s">
        <v>607</v>
      </c>
      <c r="D4830">
        <v>124900</v>
      </c>
      <c r="E4830" t="s">
        <v>78247</v>
      </c>
      <c r="F4830" t="s">
        <v>24</v>
      </c>
      <c r="P4830">
        <v>42489</v>
      </c>
      <c r="Q4830" t="s">
        <v>78248</v>
      </c>
      <c r="R4830" t="s">
        <v>26</v>
      </c>
    </row>
    <row r="4831" spans="1:21" x14ac:dyDescent="0.25">
      <c r="A4831" s="1">
        <v>46828</v>
      </c>
      <c r="B4831" t="s">
        <v>78249</v>
      </c>
      <c r="C4831" t="s">
        <v>607</v>
      </c>
      <c r="D4831">
        <v>124900</v>
      </c>
      <c r="E4831" t="s">
        <v>78250</v>
      </c>
      <c r="F4831" t="s">
        <v>24</v>
      </c>
      <c r="P4831">
        <v>42489</v>
      </c>
      <c r="Q4831" t="s">
        <v>78251</v>
      </c>
      <c r="R4831" t="s">
        <v>26</v>
      </c>
    </row>
    <row r="4832" spans="1:21" x14ac:dyDescent="0.25">
      <c r="A4832" s="1">
        <v>48673</v>
      </c>
      <c r="B4832" t="s">
        <v>78252</v>
      </c>
      <c r="C4832" t="s">
        <v>607</v>
      </c>
      <c r="D4832">
        <v>124900</v>
      </c>
      <c r="E4832" t="s">
        <v>78253</v>
      </c>
      <c r="F4832" t="s">
        <v>24</v>
      </c>
      <c r="P4832">
        <v>42517</v>
      </c>
      <c r="Q4832" t="s">
        <v>78254</v>
      </c>
      <c r="R4832" t="s">
        <v>26</v>
      </c>
    </row>
    <row r="4833" spans="1:21" x14ac:dyDescent="0.25">
      <c r="A4833" s="1">
        <v>50549</v>
      </c>
      <c r="B4833" t="s">
        <v>78255</v>
      </c>
      <c r="C4833" t="s">
        <v>607</v>
      </c>
      <c r="D4833">
        <v>124900</v>
      </c>
      <c r="E4833" t="s">
        <v>78256</v>
      </c>
      <c r="F4833" t="s">
        <v>24</v>
      </c>
      <c r="P4833">
        <v>42543</v>
      </c>
      <c r="Q4833" t="s">
        <v>78257</v>
      </c>
      <c r="R4833" t="s">
        <v>26</v>
      </c>
    </row>
    <row r="4834" spans="1:21" x14ac:dyDescent="0.25">
      <c r="A4834" s="1">
        <v>50550</v>
      </c>
      <c r="B4834" t="s">
        <v>78258</v>
      </c>
      <c r="C4834" t="s">
        <v>607</v>
      </c>
      <c r="D4834">
        <v>124900</v>
      </c>
      <c r="E4834" t="s">
        <v>78259</v>
      </c>
      <c r="F4834" t="s">
        <v>24</v>
      </c>
      <c r="P4834">
        <v>42543</v>
      </c>
      <c r="Q4834" t="s">
        <v>78260</v>
      </c>
      <c r="R4834" t="s">
        <v>26</v>
      </c>
    </row>
    <row r="4835" spans="1:21" x14ac:dyDescent="0.25">
      <c r="A4835" s="1">
        <v>51944</v>
      </c>
      <c r="B4835" t="s">
        <v>78261</v>
      </c>
      <c r="C4835" t="s">
        <v>22</v>
      </c>
      <c r="D4835">
        <v>130900</v>
      </c>
      <c r="E4835" t="s">
        <v>78262</v>
      </c>
      <c r="F4835" t="s">
        <v>24</v>
      </c>
      <c r="P4835">
        <v>42571</v>
      </c>
      <c r="Q4835" t="s">
        <v>78263</v>
      </c>
      <c r="R4835" t="s">
        <v>26</v>
      </c>
    </row>
    <row r="4836" spans="1:21" x14ac:dyDescent="0.25">
      <c r="A4836" s="1">
        <v>46829</v>
      </c>
      <c r="B4836" t="s">
        <v>78264</v>
      </c>
      <c r="C4836" t="s">
        <v>607</v>
      </c>
      <c r="D4836">
        <v>152900</v>
      </c>
      <c r="E4836" t="s">
        <v>78265</v>
      </c>
      <c r="F4836" t="s">
        <v>24</v>
      </c>
      <c r="P4836">
        <v>42489</v>
      </c>
      <c r="Q4836" t="s">
        <v>78266</v>
      </c>
      <c r="R4836" t="s">
        <v>26</v>
      </c>
    </row>
    <row r="4837" spans="1:21" x14ac:dyDescent="0.25">
      <c r="A4837" s="1">
        <v>50551</v>
      </c>
      <c r="B4837" t="s">
        <v>78267</v>
      </c>
      <c r="C4837" t="s">
        <v>22</v>
      </c>
      <c r="D4837">
        <v>139900</v>
      </c>
      <c r="E4837" t="s">
        <v>78268</v>
      </c>
      <c r="F4837" t="s">
        <v>24</v>
      </c>
      <c r="P4837">
        <v>42538</v>
      </c>
      <c r="Q4837" t="s">
        <v>78269</v>
      </c>
      <c r="R4837" t="s">
        <v>26</v>
      </c>
    </row>
    <row r="4838" spans="1:21" x14ac:dyDescent="0.25">
      <c r="A4838" s="1">
        <v>50552</v>
      </c>
      <c r="B4838" t="s">
        <v>78270</v>
      </c>
      <c r="C4838" t="s">
        <v>607</v>
      </c>
      <c r="D4838">
        <v>124900</v>
      </c>
      <c r="E4838" t="s">
        <v>78271</v>
      </c>
      <c r="F4838" t="s">
        <v>24</v>
      </c>
      <c r="P4838">
        <v>42538</v>
      </c>
      <c r="Q4838" t="s">
        <v>78272</v>
      </c>
      <c r="R4838" t="s">
        <v>26</v>
      </c>
    </row>
    <row r="4839" spans="1:21" x14ac:dyDescent="0.25">
      <c r="A4839" s="1">
        <v>50553</v>
      </c>
      <c r="B4839" t="s">
        <v>78273</v>
      </c>
      <c r="C4839" t="s">
        <v>22</v>
      </c>
      <c r="D4839">
        <v>130900</v>
      </c>
      <c r="E4839" t="s">
        <v>78274</v>
      </c>
      <c r="F4839" t="s">
        <v>24</v>
      </c>
      <c r="P4839">
        <v>42538</v>
      </c>
      <c r="Q4839" t="s">
        <v>78275</v>
      </c>
      <c r="R4839" t="s">
        <v>26</v>
      </c>
    </row>
    <row r="4840" spans="1:21" x14ac:dyDescent="0.25">
      <c r="A4840" s="1">
        <v>48674</v>
      </c>
      <c r="B4840" t="s">
        <v>78276</v>
      </c>
      <c r="C4840" t="s">
        <v>607</v>
      </c>
      <c r="D4840">
        <v>124900</v>
      </c>
      <c r="E4840" t="s">
        <v>78277</v>
      </c>
      <c r="F4840" t="s">
        <v>24</v>
      </c>
      <c r="P4840">
        <v>42517</v>
      </c>
      <c r="Q4840" t="s">
        <v>78278</v>
      </c>
      <c r="R4840" t="s">
        <v>26</v>
      </c>
    </row>
    <row r="4841" spans="1:21" x14ac:dyDescent="0.25">
      <c r="A4841" s="1">
        <v>48675</v>
      </c>
      <c r="B4841" t="s">
        <v>78279</v>
      </c>
      <c r="C4841" t="s">
        <v>607</v>
      </c>
      <c r="D4841">
        <v>124900</v>
      </c>
      <c r="E4841" t="s">
        <v>78280</v>
      </c>
      <c r="F4841" t="s">
        <v>24</v>
      </c>
      <c r="P4841">
        <v>42517</v>
      </c>
      <c r="Q4841" t="s">
        <v>78281</v>
      </c>
      <c r="R4841" t="s">
        <v>26</v>
      </c>
    </row>
    <row r="4842" spans="1:21" x14ac:dyDescent="0.25">
      <c r="A4842" s="1">
        <v>48676</v>
      </c>
      <c r="B4842" t="s">
        <v>78282</v>
      </c>
      <c r="C4842" t="s">
        <v>607</v>
      </c>
      <c r="D4842">
        <v>124900</v>
      </c>
      <c r="E4842" t="s">
        <v>78283</v>
      </c>
      <c r="F4842" t="s">
        <v>24</v>
      </c>
      <c r="P4842">
        <v>42510</v>
      </c>
      <c r="Q4842" t="s">
        <v>78284</v>
      </c>
      <c r="R4842" t="s">
        <v>26</v>
      </c>
    </row>
    <row r="4843" spans="1:21" x14ac:dyDescent="0.25">
      <c r="A4843" s="1">
        <v>15528</v>
      </c>
      <c r="B4843" t="s">
        <v>78285</v>
      </c>
      <c r="C4843" t="s">
        <v>816</v>
      </c>
      <c r="D4843">
        <v>124375</v>
      </c>
      <c r="E4843" t="s">
        <v>78286</v>
      </c>
      <c r="F4843" t="s">
        <v>24</v>
      </c>
      <c r="P4843">
        <v>41765</v>
      </c>
      <c r="Q4843" t="s">
        <v>78287</v>
      </c>
      <c r="R4843" t="s">
        <v>26</v>
      </c>
    </row>
    <row r="4844" spans="1:21" x14ac:dyDescent="0.25">
      <c r="A4844" s="1">
        <v>29439</v>
      </c>
      <c r="B4844" t="s">
        <v>78288</v>
      </c>
      <c r="C4844" t="s">
        <v>22</v>
      </c>
      <c r="D4844">
        <v>122116</v>
      </c>
      <c r="E4844" t="s">
        <v>78289</v>
      </c>
      <c r="F4844" t="s">
        <v>24</v>
      </c>
      <c r="P4844">
        <v>42111</v>
      </c>
      <c r="Q4844" t="s">
        <v>78290</v>
      </c>
      <c r="R4844" t="s">
        <v>26</v>
      </c>
    </row>
    <row r="4845" spans="1:21" x14ac:dyDescent="0.25">
      <c r="A4845" s="1">
        <v>51945</v>
      </c>
      <c r="B4845" t="s">
        <v>78291</v>
      </c>
      <c r="C4845" t="s">
        <v>22</v>
      </c>
      <c r="D4845">
        <v>60000</v>
      </c>
      <c r="E4845" t="s">
        <v>78292</v>
      </c>
      <c r="F4845" t="s">
        <v>24</v>
      </c>
      <c r="G4845" t="s">
        <v>78293</v>
      </c>
      <c r="H4845">
        <v>0.56999999999999995</v>
      </c>
      <c r="I4845">
        <v>21000</v>
      </c>
      <c r="J4845">
        <v>55400</v>
      </c>
      <c r="K4845">
        <v>76400</v>
      </c>
      <c r="L4845">
        <v>1967</v>
      </c>
      <c r="M4845">
        <v>3</v>
      </c>
      <c r="N4845">
        <v>1</v>
      </c>
      <c r="O4845">
        <v>0</v>
      </c>
      <c r="P4845">
        <v>42577</v>
      </c>
      <c r="Q4845" t="s">
        <v>78294</v>
      </c>
      <c r="R4845" t="s">
        <v>26</v>
      </c>
      <c r="S4845" t="s">
        <v>78295</v>
      </c>
      <c r="T4845" t="s">
        <v>26</v>
      </c>
      <c r="U4845" t="s">
        <v>177</v>
      </c>
    </row>
    <row r="4846" spans="1:21" x14ac:dyDescent="0.25">
      <c r="A4846" s="1">
        <v>28123</v>
      </c>
      <c r="B4846" t="s">
        <v>78296</v>
      </c>
      <c r="C4846" t="s">
        <v>22</v>
      </c>
      <c r="D4846">
        <v>115900</v>
      </c>
      <c r="E4846" t="s">
        <v>78297</v>
      </c>
      <c r="F4846" t="s">
        <v>24</v>
      </c>
      <c r="G4846" t="s">
        <v>78298</v>
      </c>
      <c r="H4846">
        <v>0.92</v>
      </c>
      <c r="I4846">
        <v>21000</v>
      </c>
      <c r="J4846">
        <v>55700</v>
      </c>
      <c r="K4846">
        <v>76700</v>
      </c>
      <c r="L4846">
        <v>1967</v>
      </c>
      <c r="M4846">
        <v>3</v>
      </c>
      <c r="N4846">
        <v>1</v>
      </c>
      <c r="O4846">
        <v>0</v>
      </c>
      <c r="P4846">
        <v>42094</v>
      </c>
      <c r="Q4846" t="s">
        <v>78299</v>
      </c>
      <c r="R4846" t="s">
        <v>26</v>
      </c>
      <c r="S4846" t="s">
        <v>78299</v>
      </c>
      <c r="T4846" t="s">
        <v>26</v>
      </c>
      <c r="U4846" t="s">
        <v>177</v>
      </c>
    </row>
    <row r="4847" spans="1:21" x14ac:dyDescent="0.25">
      <c r="A4847" s="1">
        <v>45255</v>
      </c>
      <c r="B4847" t="s">
        <v>78300</v>
      </c>
      <c r="C4847" t="s">
        <v>22</v>
      </c>
      <c r="D4847">
        <v>94900</v>
      </c>
      <c r="E4847" t="s">
        <v>78301</v>
      </c>
      <c r="F4847" t="s">
        <v>24</v>
      </c>
      <c r="G4847" t="s">
        <v>78302</v>
      </c>
      <c r="H4847">
        <v>0.25</v>
      </c>
      <c r="I4847">
        <v>21000</v>
      </c>
      <c r="J4847">
        <v>73900</v>
      </c>
      <c r="K4847">
        <v>94900</v>
      </c>
      <c r="L4847">
        <v>1968</v>
      </c>
      <c r="M4847">
        <v>3</v>
      </c>
      <c r="N4847">
        <v>1</v>
      </c>
      <c r="O4847">
        <v>1</v>
      </c>
      <c r="P4847">
        <v>42454</v>
      </c>
      <c r="Q4847" t="s">
        <v>78303</v>
      </c>
      <c r="R4847" t="s">
        <v>26</v>
      </c>
      <c r="S4847" t="s">
        <v>78303</v>
      </c>
      <c r="T4847" t="s">
        <v>26</v>
      </c>
      <c r="U4847" t="s">
        <v>177</v>
      </c>
    </row>
    <row r="4848" spans="1:21" x14ac:dyDescent="0.25">
      <c r="A4848" s="1">
        <v>45256</v>
      </c>
      <c r="B4848" t="s">
        <v>78304</v>
      </c>
      <c r="C4848" t="s">
        <v>22</v>
      </c>
      <c r="D4848">
        <v>90000</v>
      </c>
      <c r="E4848" t="s">
        <v>78305</v>
      </c>
      <c r="F4848" t="s">
        <v>24</v>
      </c>
      <c r="G4848" t="s">
        <v>78306</v>
      </c>
      <c r="H4848">
        <v>0.23</v>
      </c>
      <c r="I4848">
        <v>21000</v>
      </c>
      <c r="J4848">
        <v>68800</v>
      </c>
      <c r="K4848">
        <v>92000</v>
      </c>
      <c r="L4848">
        <v>1969</v>
      </c>
      <c r="M4848">
        <v>3</v>
      </c>
      <c r="N4848">
        <v>1</v>
      </c>
      <c r="O4848">
        <v>1</v>
      </c>
      <c r="P4848">
        <v>42453</v>
      </c>
      <c r="Q4848" t="s">
        <v>78307</v>
      </c>
      <c r="R4848" t="s">
        <v>26</v>
      </c>
      <c r="S4848" t="s">
        <v>78307</v>
      </c>
      <c r="T4848" t="s">
        <v>26</v>
      </c>
      <c r="U4848" t="s">
        <v>177</v>
      </c>
    </row>
    <row r="4849" spans="1:21" x14ac:dyDescent="0.25">
      <c r="A4849" s="1">
        <v>34723</v>
      </c>
      <c r="B4849" t="s">
        <v>78308</v>
      </c>
      <c r="C4849" t="s">
        <v>22</v>
      </c>
      <c r="D4849">
        <v>120000</v>
      </c>
      <c r="E4849" t="s">
        <v>78309</v>
      </c>
      <c r="F4849" t="s">
        <v>24</v>
      </c>
      <c r="G4849" t="s">
        <v>78310</v>
      </c>
      <c r="H4849">
        <v>0.25</v>
      </c>
      <c r="I4849">
        <v>21000</v>
      </c>
      <c r="J4849">
        <v>75900</v>
      </c>
      <c r="K4849">
        <v>96900</v>
      </c>
      <c r="L4849">
        <v>1968</v>
      </c>
      <c r="M4849">
        <v>3</v>
      </c>
      <c r="N4849">
        <v>1</v>
      </c>
      <c r="O4849">
        <v>0</v>
      </c>
      <c r="P4849">
        <v>42195</v>
      </c>
      <c r="Q4849" t="s">
        <v>78311</v>
      </c>
      <c r="R4849" t="s">
        <v>26</v>
      </c>
      <c r="S4849" t="s">
        <v>78311</v>
      </c>
      <c r="T4849" t="s">
        <v>26</v>
      </c>
      <c r="U4849" t="s">
        <v>177</v>
      </c>
    </row>
    <row r="4850" spans="1:21" x14ac:dyDescent="0.25">
      <c r="A4850" s="1">
        <v>54562</v>
      </c>
      <c r="B4850" t="s">
        <v>78312</v>
      </c>
      <c r="C4850" t="s">
        <v>22</v>
      </c>
      <c r="D4850">
        <v>104000</v>
      </c>
      <c r="E4850" t="s">
        <v>78313</v>
      </c>
      <c r="F4850" t="s">
        <v>24</v>
      </c>
      <c r="G4850" t="s">
        <v>78314</v>
      </c>
      <c r="H4850">
        <v>0.27</v>
      </c>
      <c r="I4850">
        <v>21000</v>
      </c>
      <c r="J4850">
        <v>68600</v>
      </c>
      <c r="K4850">
        <v>89600</v>
      </c>
      <c r="L4850">
        <v>1971</v>
      </c>
      <c r="M4850">
        <v>3</v>
      </c>
      <c r="N4850">
        <v>1</v>
      </c>
      <c r="O4850">
        <v>0</v>
      </c>
      <c r="P4850">
        <v>42635</v>
      </c>
      <c r="Q4850" t="s">
        <v>78315</v>
      </c>
      <c r="R4850" t="s">
        <v>26</v>
      </c>
      <c r="S4850" t="s">
        <v>78316</v>
      </c>
      <c r="T4850" t="s">
        <v>26</v>
      </c>
      <c r="U4850" t="s">
        <v>177</v>
      </c>
    </row>
    <row r="4851" spans="1:21" x14ac:dyDescent="0.25">
      <c r="A4851" s="1">
        <v>50554</v>
      </c>
      <c r="B4851" t="s">
        <v>78317</v>
      </c>
      <c r="C4851" t="s">
        <v>22</v>
      </c>
      <c r="D4851">
        <v>86000</v>
      </c>
      <c r="E4851" t="s">
        <v>78318</v>
      </c>
      <c r="F4851" t="s">
        <v>24</v>
      </c>
      <c r="G4851" t="s">
        <v>78319</v>
      </c>
      <c r="H4851">
        <v>0.24</v>
      </c>
      <c r="I4851">
        <v>21000</v>
      </c>
      <c r="J4851">
        <v>70300</v>
      </c>
      <c r="K4851">
        <v>91300</v>
      </c>
      <c r="L4851">
        <v>1971</v>
      </c>
      <c r="M4851">
        <v>3</v>
      </c>
      <c r="N4851">
        <v>1</v>
      </c>
      <c r="O4851">
        <v>0</v>
      </c>
      <c r="P4851">
        <v>42524</v>
      </c>
      <c r="Q4851" t="s">
        <v>78320</v>
      </c>
      <c r="R4851" t="s">
        <v>26</v>
      </c>
      <c r="S4851" t="s">
        <v>78321</v>
      </c>
      <c r="T4851" t="s">
        <v>26</v>
      </c>
      <c r="U4851" t="s">
        <v>177</v>
      </c>
    </row>
    <row r="4852" spans="1:21" x14ac:dyDescent="0.25">
      <c r="A4852" s="1">
        <v>26200</v>
      </c>
      <c r="B4852" t="s">
        <v>78322</v>
      </c>
      <c r="C4852" t="s">
        <v>22</v>
      </c>
      <c r="D4852">
        <v>122500</v>
      </c>
      <c r="E4852" t="s">
        <v>78323</v>
      </c>
      <c r="F4852" t="s">
        <v>24</v>
      </c>
      <c r="G4852" t="s">
        <v>78324</v>
      </c>
      <c r="H4852">
        <v>0.3</v>
      </c>
      <c r="I4852">
        <v>21000</v>
      </c>
      <c r="J4852">
        <v>87200</v>
      </c>
      <c r="K4852">
        <v>108200</v>
      </c>
      <c r="L4852">
        <v>1971</v>
      </c>
      <c r="M4852">
        <v>4</v>
      </c>
      <c r="N4852">
        <v>2</v>
      </c>
      <c r="O4852">
        <v>1</v>
      </c>
      <c r="P4852">
        <v>42019</v>
      </c>
      <c r="Q4852" t="s">
        <v>78325</v>
      </c>
      <c r="R4852" t="s">
        <v>26</v>
      </c>
      <c r="S4852" t="s">
        <v>78325</v>
      </c>
      <c r="T4852" t="s">
        <v>26</v>
      </c>
      <c r="U4852" t="s">
        <v>177</v>
      </c>
    </row>
    <row r="4853" spans="1:21" x14ac:dyDescent="0.25">
      <c r="A4853" s="1">
        <v>29440</v>
      </c>
      <c r="B4853" t="s">
        <v>78326</v>
      </c>
      <c r="C4853" t="s">
        <v>22</v>
      </c>
      <c r="D4853">
        <v>74500</v>
      </c>
      <c r="E4853" t="s">
        <v>78327</v>
      </c>
      <c r="F4853" t="s">
        <v>24</v>
      </c>
      <c r="G4853" t="s">
        <v>78328</v>
      </c>
      <c r="H4853">
        <v>0.22</v>
      </c>
      <c r="I4853">
        <v>21000</v>
      </c>
      <c r="J4853">
        <v>77800</v>
      </c>
      <c r="K4853">
        <v>98800</v>
      </c>
      <c r="L4853">
        <v>1971</v>
      </c>
      <c r="M4853">
        <v>4</v>
      </c>
      <c r="N4853">
        <v>1</v>
      </c>
      <c r="O4853">
        <v>1</v>
      </c>
      <c r="P4853">
        <v>42100</v>
      </c>
      <c r="Q4853" t="s">
        <v>78329</v>
      </c>
      <c r="R4853" t="s">
        <v>26</v>
      </c>
      <c r="S4853" t="s">
        <v>78329</v>
      </c>
      <c r="T4853" t="s">
        <v>26</v>
      </c>
      <c r="U4853" t="s">
        <v>177</v>
      </c>
    </row>
    <row r="4854" spans="1:21" x14ac:dyDescent="0.25">
      <c r="A4854" s="1">
        <v>39415</v>
      </c>
      <c r="B4854" t="s">
        <v>78326</v>
      </c>
      <c r="C4854" t="s">
        <v>22</v>
      </c>
      <c r="D4854">
        <v>154500</v>
      </c>
      <c r="E4854" t="s">
        <v>78330</v>
      </c>
      <c r="F4854" t="s">
        <v>24</v>
      </c>
      <c r="G4854" t="s">
        <v>78328</v>
      </c>
      <c r="H4854">
        <v>0.22</v>
      </c>
      <c r="I4854">
        <v>21000</v>
      </c>
      <c r="J4854">
        <v>77800</v>
      </c>
      <c r="K4854">
        <v>98800</v>
      </c>
      <c r="L4854">
        <v>1971</v>
      </c>
      <c r="M4854">
        <v>4</v>
      </c>
      <c r="N4854">
        <v>1</v>
      </c>
      <c r="O4854">
        <v>1</v>
      </c>
      <c r="P4854">
        <v>42293</v>
      </c>
      <c r="Q4854" t="s">
        <v>78329</v>
      </c>
      <c r="R4854" t="s">
        <v>26</v>
      </c>
      <c r="S4854" t="s">
        <v>78329</v>
      </c>
      <c r="T4854" t="s">
        <v>26</v>
      </c>
      <c r="U4854" t="s">
        <v>177</v>
      </c>
    </row>
    <row r="4855" spans="1:21" x14ac:dyDescent="0.25">
      <c r="A4855" s="1">
        <v>27152</v>
      </c>
      <c r="B4855" t="s">
        <v>78331</v>
      </c>
      <c r="C4855" t="s">
        <v>22</v>
      </c>
      <c r="D4855">
        <v>63000</v>
      </c>
      <c r="E4855" t="s">
        <v>78332</v>
      </c>
      <c r="F4855" t="s">
        <v>24</v>
      </c>
      <c r="G4855" t="s">
        <v>78333</v>
      </c>
      <c r="H4855">
        <v>0.25</v>
      </c>
      <c r="I4855">
        <v>21000</v>
      </c>
      <c r="J4855">
        <v>108600</v>
      </c>
      <c r="K4855">
        <v>129600</v>
      </c>
      <c r="L4855">
        <v>1971</v>
      </c>
      <c r="M4855">
        <v>3</v>
      </c>
      <c r="N4855">
        <v>2</v>
      </c>
      <c r="P4855">
        <v>42046</v>
      </c>
      <c r="Q4855" t="s">
        <v>78334</v>
      </c>
      <c r="R4855" t="s">
        <v>26</v>
      </c>
      <c r="S4855" t="s">
        <v>78334</v>
      </c>
      <c r="T4855" t="s">
        <v>26</v>
      </c>
      <c r="U4855" t="s">
        <v>177</v>
      </c>
    </row>
    <row r="4856" spans="1:21" x14ac:dyDescent="0.25">
      <c r="A4856" s="1">
        <v>41903</v>
      </c>
      <c r="B4856" t="s">
        <v>78331</v>
      </c>
      <c r="C4856" t="s">
        <v>22</v>
      </c>
      <c r="D4856">
        <v>153900</v>
      </c>
      <c r="E4856" t="s">
        <v>78335</v>
      </c>
      <c r="F4856" t="s">
        <v>24</v>
      </c>
      <c r="G4856" t="s">
        <v>78333</v>
      </c>
      <c r="H4856">
        <v>0.25</v>
      </c>
      <c r="I4856">
        <v>21000</v>
      </c>
      <c r="J4856">
        <v>108600</v>
      </c>
      <c r="K4856">
        <v>129600</v>
      </c>
      <c r="L4856">
        <v>1971</v>
      </c>
      <c r="M4856">
        <v>3</v>
      </c>
      <c r="N4856">
        <v>2</v>
      </c>
      <c r="P4856">
        <v>42342</v>
      </c>
      <c r="Q4856" t="s">
        <v>78334</v>
      </c>
      <c r="R4856" t="s">
        <v>26</v>
      </c>
      <c r="S4856" t="s">
        <v>78334</v>
      </c>
      <c r="T4856" t="s">
        <v>26</v>
      </c>
      <c r="U4856" t="s">
        <v>177</v>
      </c>
    </row>
    <row r="4857" spans="1:21" x14ac:dyDescent="0.25">
      <c r="A4857" s="1">
        <v>53101</v>
      </c>
      <c r="B4857" t="s">
        <v>78336</v>
      </c>
      <c r="C4857" t="s">
        <v>22</v>
      </c>
      <c r="D4857">
        <v>128500</v>
      </c>
      <c r="E4857" t="s">
        <v>78337</v>
      </c>
      <c r="F4857" t="s">
        <v>24</v>
      </c>
      <c r="G4857" t="s">
        <v>78338</v>
      </c>
      <c r="H4857">
        <v>0.28999999999999998</v>
      </c>
      <c r="I4857">
        <v>21000</v>
      </c>
      <c r="J4857">
        <v>66600</v>
      </c>
      <c r="K4857">
        <v>87600</v>
      </c>
      <c r="L4857">
        <v>1971</v>
      </c>
      <c r="M4857">
        <v>3</v>
      </c>
      <c r="N4857">
        <v>1</v>
      </c>
      <c r="O4857">
        <v>0</v>
      </c>
      <c r="P4857">
        <v>42612</v>
      </c>
      <c r="Q4857" t="s">
        <v>78339</v>
      </c>
      <c r="R4857" t="s">
        <v>26</v>
      </c>
      <c r="S4857" t="s">
        <v>78340</v>
      </c>
      <c r="T4857" t="s">
        <v>26</v>
      </c>
      <c r="U4857" t="s">
        <v>177</v>
      </c>
    </row>
    <row r="4858" spans="1:21" x14ac:dyDescent="0.25">
      <c r="A4858" s="1">
        <v>663</v>
      </c>
      <c r="B4858" t="s">
        <v>78341</v>
      </c>
      <c r="C4858" t="s">
        <v>22</v>
      </c>
      <c r="D4858">
        <v>46000</v>
      </c>
      <c r="E4858" t="s">
        <v>78342</v>
      </c>
      <c r="F4858" t="s">
        <v>24</v>
      </c>
      <c r="G4858" t="s">
        <v>60026</v>
      </c>
      <c r="H4858">
        <v>0.71</v>
      </c>
      <c r="I4858">
        <v>18900</v>
      </c>
      <c r="J4858">
        <v>59300</v>
      </c>
      <c r="K4858">
        <v>79200</v>
      </c>
      <c r="L4858">
        <v>1958</v>
      </c>
      <c r="M4858">
        <v>3</v>
      </c>
      <c r="N4858">
        <v>1</v>
      </c>
      <c r="O4858">
        <v>0</v>
      </c>
      <c r="P4858">
        <v>41318</v>
      </c>
      <c r="Q4858" t="s">
        <v>78343</v>
      </c>
      <c r="R4858" t="s">
        <v>26</v>
      </c>
      <c r="S4858" t="s">
        <v>78343</v>
      </c>
      <c r="T4858" t="s">
        <v>26</v>
      </c>
      <c r="U4858" t="s">
        <v>177</v>
      </c>
    </row>
    <row r="4859" spans="1:21" x14ac:dyDescent="0.25">
      <c r="A4859" s="1">
        <v>38049</v>
      </c>
      <c r="B4859" t="s">
        <v>78344</v>
      </c>
      <c r="C4859" t="s">
        <v>22</v>
      </c>
      <c r="D4859">
        <v>151500</v>
      </c>
      <c r="E4859" t="s">
        <v>78345</v>
      </c>
      <c r="F4859" t="s">
        <v>24</v>
      </c>
      <c r="G4859" t="s">
        <v>78346</v>
      </c>
      <c r="H4859">
        <v>0.41</v>
      </c>
      <c r="I4859">
        <v>21000</v>
      </c>
      <c r="J4859">
        <v>142400</v>
      </c>
      <c r="K4859">
        <v>163400</v>
      </c>
      <c r="L4859">
        <v>2006</v>
      </c>
      <c r="M4859">
        <v>3</v>
      </c>
      <c r="N4859">
        <v>2</v>
      </c>
      <c r="O4859">
        <v>0</v>
      </c>
      <c r="P4859">
        <v>42255</v>
      </c>
      <c r="Q4859" t="s">
        <v>78347</v>
      </c>
      <c r="R4859" t="s">
        <v>26</v>
      </c>
      <c r="S4859" t="s">
        <v>78347</v>
      </c>
      <c r="T4859" t="s">
        <v>26</v>
      </c>
      <c r="U4859" t="s">
        <v>177</v>
      </c>
    </row>
    <row r="4860" spans="1:21" x14ac:dyDescent="0.25">
      <c r="A4860" s="1">
        <v>28124</v>
      </c>
      <c r="B4860" t="s">
        <v>78348</v>
      </c>
      <c r="C4860" t="s">
        <v>22</v>
      </c>
      <c r="D4860">
        <v>178500</v>
      </c>
      <c r="E4860" t="s">
        <v>78349</v>
      </c>
      <c r="F4860" t="s">
        <v>24</v>
      </c>
      <c r="G4860" t="s">
        <v>78350</v>
      </c>
      <c r="H4860">
        <v>0.36</v>
      </c>
      <c r="I4860">
        <v>21000</v>
      </c>
      <c r="J4860">
        <v>143600</v>
      </c>
      <c r="K4860">
        <v>164600</v>
      </c>
      <c r="L4860">
        <v>1969</v>
      </c>
      <c r="M4860">
        <v>3</v>
      </c>
      <c r="N4860">
        <v>3</v>
      </c>
      <c r="O4860">
        <v>0</v>
      </c>
      <c r="P4860">
        <v>42089</v>
      </c>
      <c r="Q4860" t="s">
        <v>78351</v>
      </c>
      <c r="R4860" t="s">
        <v>26</v>
      </c>
      <c r="S4860" t="s">
        <v>78351</v>
      </c>
      <c r="T4860" t="s">
        <v>26</v>
      </c>
      <c r="U4860" t="s">
        <v>177</v>
      </c>
    </row>
    <row r="4861" spans="1:21" x14ac:dyDescent="0.25">
      <c r="A4861" s="1">
        <v>45257</v>
      </c>
      <c r="B4861" t="s">
        <v>78352</v>
      </c>
      <c r="C4861" t="s">
        <v>22</v>
      </c>
      <c r="D4861">
        <v>130000</v>
      </c>
      <c r="E4861" t="s">
        <v>78353</v>
      </c>
      <c r="F4861" t="s">
        <v>24</v>
      </c>
      <c r="G4861" t="s">
        <v>78354</v>
      </c>
      <c r="H4861">
        <v>0.23</v>
      </c>
      <c r="I4861">
        <v>21000</v>
      </c>
      <c r="J4861">
        <v>74000</v>
      </c>
      <c r="K4861">
        <v>95000</v>
      </c>
      <c r="L4861">
        <v>1968</v>
      </c>
      <c r="M4861">
        <v>4</v>
      </c>
      <c r="N4861">
        <v>1</v>
      </c>
      <c r="O4861">
        <v>1</v>
      </c>
      <c r="P4861">
        <v>42453</v>
      </c>
      <c r="Q4861" t="s">
        <v>78355</v>
      </c>
      <c r="R4861" t="s">
        <v>26</v>
      </c>
      <c r="S4861" t="s">
        <v>78355</v>
      </c>
      <c r="T4861" t="s">
        <v>26</v>
      </c>
      <c r="U4861" t="s">
        <v>177</v>
      </c>
    </row>
    <row r="4862" spans="1:21" x14ac:dyDescent="0.25">
      <c r="A4862" s="1">
        <v>29441</v>
      </c>
      <c r="B4862" t="s">
        <v>78356</v>
      </c>
      <c r="C4862" t="s">
        <v>22</v>
      </c>
      <c r="D4862">
        <v>72000</v>
      </c>
      <c r="E4862" t="s">
        <v>78357</v>
      </c>
      <c r="F4862" t="s">
        <v>24</v>
      </c>
      <c r="G4862" t="s">
        <v>78358</v>
      </c>
      <c r="H4862">
        <v>0.23</v>
      </c>
      <c r="I4862">
        <v>21000</v>
      </c>
      <c r="J4862">
        <v>99300</v>
      </c>
      <c r="K4862">
        <v>120300</v>
      </c>
      <c r="L4862">
        <v>1968</v>
      </c>
      <c r="M4862">
        <v>4</v>
      </c>
      <c r="N4862">
        <v>1</v>
      </c>
      <c r="O4862">
        <v>1</v>
      </c>
      <c r="P4862">
        <v>42110</v>
      </c>
      <c r="Q4862" t="s">
        <v>78359</v>
      </c>
      <c r="R4862" t="s">
        <v>26</v>
      </c>
      <c r="S4862" t="s">
        <v>78359</v>
      </c>
      <c r="T4862" t="s">
        <v>26</v>
      </c>
      <c r="U4862" t="s">
        <v>177</v>
      </c>
    </row>
    <row r="4863" spans="1:21" x14ac:dyDescent="0.25">
      <c r="A4863" s="1">
        <v>41904</v>
      </c>
      <c r="B4863" t="s">
        <v>78356</v>
      </c>
      <c r="C4863" t="s">
        <v>22</v>
      </c>
      <c r="D4863">
        <v>170000</v>
      </c>
      <c r="E4863" t="s">
        <v>78360</v>
      </c>
      <c r="F4863" t="s">
        <v>24</v>
      </c>
      <c r="G4863" t="s">
        <v>78358</v>
      </c>
      <c r="H4863">
        <v>0.23</v>
      </c>
      <c r="I4863">
        <v>21000</v>
      </c>
      <c r="J4863">
        <v>99300</v>
      </c>
      <c r="K4863">
        <v>120300</v>
      </c>
      <c r="L4863">
        <v>1968</v>
      </c>
      <c r="M4863">
        <v>4</v>
      </c>
      <c r="N4863">
        <v>1</v>
      </c>
      <c r="O4863">
        <v>1</v>
      </c>
      <c r="P4863">
        <v>42359</v>
      </c>
      <c r="Q4863" t="s">
        <v>78359</v>
      </c>
      <c r="R4863" t="s">
        <v>26</v>
      </c>
      <c r="S4863" t="s">
        <v>78359</v>
      </c>
      <c r="T4863" t="s">
        <v>26</v>
      </c>
      <c r="U4863" t="s">
        <v>177</v>
      </c>
    </row>
    <row r="4864" spans="1:21" x14ac:dyDescent="0.25">
      <c r="A4864" s="1">
        <v>29442</v>
      </c>
      <c r="B4864" t="s">
        <v>78361</v>
      </c>
      <c r="C4864" t="s">
        <v>22</v>
      </c>
      <c r="D4864">
        <v>65000</v>
      </c>
      <c r="E4864" t="s">
        <v>78362</v>
      </c>
      <c r="F4864" t="s">
        <v>24</v>
      </c>
      <c r="G4864" t="s">
        <v>78363</v>
      </c>
      <c r="H4864">
        <v>0.25</v>
      </c>
      <c r="I4864">
        <v>21000</v>
      </c>
      <c r="J4864">
        <v>62400</v>
      </c>
      <c r="K4864">
        <v>83400</v>
      </c>
      <c r="L4864">
        <v>1968</v>
      </c>
      <c r="M4864">
        <v>3</v>
      </c>
      <c r="N4864">
        <v>1</v>
      </c>
      <c r="O4864">
        <v>0</v>
      </c>
      <c r="P4864">
        <v>42122</v>
      </c>
      <c r="Q4864" t="s">
        <v>78364</v>
      </c>
      <c r="R4864" t="s">
        <v>26</v>
      </c>
      <c r="S4864" t="s">
        <v>78364</v>
      </c>
      <c r="T4864" t="s">
        <v>26</v>
      </c>
      <c r="U4864" t="s">
        <v>177</v>
      </c>
    </row>
    <row r="4865" spans="1:21" x14ac:dyDescent="0.25">
      <c r="A4865" s="1">
        <v>39416</v>
      </c>
      <c r="B4865" t="s">
        <v>78361</v>
      </c>
      <c r="C4865" t="s">
        <v>22</v>
      </c>
      <c r="D4865">
        <v>116000</v>
      </c>
      <c r="E4865" t="s">
        <v>78365</v>
      </c>
      <c r="F4865" t="s">
        <v>24</v>
      </c>
      <c r="G4865" t="s">
        <v>78363</v>
      </c>
      <c r="H4865">
        <v>0.25</v>
      </c>
      <c r="I4865">
        <v>21000</v>
      </c>
      <c r="J4865">
        <v>62400</v>
      </c>
      <c r="K4865">
        <v>83400</v>
      </c>
      <c r="L4865">
        <v>1968</v>
      </c>
      <c r="M4865">
        <v>3</v>
      </c>
      <c r="N4865">
        <v>1</v>
      </c>
      <c r="O4865">
        <v>0</v>
      </c>
      <c r="P4865">
        <v>42283</v>
      </c>
      <c r="Q4865" t="s">
        <v>78364</v>
      </c>
      <c r="R4865" t="s">
        <v>26</v>
      </c>
      <c r="S4865" t="s">
        <v>78364</v>
      </c>
      <c r="T4865" t="s">
        <v>26</v>
      </c>
      <c r="U4865" t="s">
        <v>177</v>
      </c>
    </row>
    <row r="4866" spans="1:21" x14ac:dyDescent="0.25">
      <c r="A4866" s="1">
        <v>9791</v>
      </c>
      <c r="B4866" t="s">
        <v>78366</v>
      </c>
      <c r="C4866" t="s">
        <v>22</v>
      </c>
      <c r="D4866">
        <v>110000</v>
      </c>
      <c r="E4866" t="s">
        <v>78367</v>
      </c>
      <c r="F4866" t="s">
        <v>24</v>
      </c>
      <c r="G4866" t="s">
        <v>78368</v>
      </c>
      <c r="H4866">
        <v>0.25</v>
      </c>
      <c r="I4866">
        <v>21000</v>
      </c>
      <c r="J4866">
        <v>74000</v>
      </c>
      <c r="K4866">
        <v>95000</v>
      </c>
      <c r="L4866">
        <v>1968</v>
      </c>
      <c r="M4866">
        <v>3</v>
      </c>
      <c r="N4866">
        <v>1</v>
      </c>
      <c r="O4866">
        <v>0</v>
      </c>
      <c r="P4866">
        <v>41596</v>
      </c>
      <c r="Q4866" t="s">
        <v>78369</v>
      </c>
      <c r="R4866" t="s">
        <v>26</v>
      </c>
      <c r="S4866" t="s">
        <v>78369</v>
      </c>
      <c r="T4866" t="s">
        <v>26</v>
      </c>
      <c r="U4866" t="s">
        <v>177</v>
      </c>
    </row>
    <row r="4867" spans="1:21" x14ac:dyDescent="0.25">
      <c r="A4867" s="1">
        <v>50555</v>
      </c>
      <c r="B4867" t="s">
        <v>78370</v>
      </c>
      <c r="C4867" t="s">
        <v>22</v>
      </c>
      <c r="D4867">
        <v>130000</v>
      </c>
      <c r="E4867" t="s">
        <v>78371</v>
      </c>
      <c r="F4867" t="s">
        <v>24</v>
      </c>
      <c r="G4867" t="s">
        <v>78372</v>
      </c>
      <c r="H4867">
        <v>0.25</v>
      </c>
      <c r="I4867">
        <v>21000</v>
      </c>
      <c r="J4867">
        <v>68000</v>
      </c>
      <c r="K4867">
        <v>89800</v>
      </c>
      <c r="L4867">
        <v>1969</v>
      </c>
      <c r="M4867">
        <v>3</v>
      </c>
      <c r="N4867">
        <v>1</v>
      </c>
      <c r="O4867">
        <v>1</v>
      </c>
      <c r="P4867">
        <v>42534</v>
      </c>
      <c r="Q4867" t="s">
        <v>78373</v>
      </c>
      <c r="R4867" t="s">
        <v>26</v>
      </c>
      <c r="S4867" t="s">
        <v>78374</v>
      </c>
      <c r="T4867" t="s">
        <v>26</v>
      </c>
      <c r="U4867" t="s">
        <v>177</v>
      </c>
    </row>
    <row r="4868" spans="1:21" x14ac:dyDescent="0.25">
      <c r="A4868" s="1">
        <v>50556</v>
      </c>
      <c r="B4868" t="s">
        <v>78375</v>
      </c>
      <c r="C4868" t="s">
        <v>22</v>
      </c>
      <c r="D4868">
        <v>135000</v>
      </c>
      <c r="E4868" t="s">
        <v>78376</v>
      </c>
      <c r="F4868" t="s">
        <v>24</v>
      </c>
      <c r="G4868" t="s">
        <v>78377</v>
      </c>
      <c r="H4868">
        <v>0.25</v>
      </c>
      <c r="I4868">
        <v>21000</v>
      </c>
      <c r="J4868">
        <v>71200</v>
      </c>
      <c r="K4868">
        <v>92200</v>
      </c>
      <c r="L4868">
        <v>1968</v>
      </c>
      <c r="M4868">
        <v>3</v>
      </c>
      <c r="N4868">
        <v>1</v>
      </c>
      <c r="O4868">
        <v>0</v>
      </c>
      <c r="P4868">
        <v>42541</v>
      </c>
      <c r="Q4868" t="s">
        <v>78378</v>
      </c>
      <c r="R4868" t="s">
        <v>26</v>
      </c>
      <c r="S4868" t="s">
        <v>78379</v>
      </c>
      <c r="T4868" t="s">
        <v>26</v>
      </c>
      <c r="U4868" t="s">
        <v>177</v>
      </c>
    </row>
    <row r="4869" spans="1:21" x14ac:dyDescent="0.25">
      <c r="A4869" s="1">
        <v>12391</v>
      </c>
      <c r="B4869" t="s">
        <v>78380</v>
      </c>
      <c r="C4869" t="s">
        <v>22</v>
      </c>
      <c r="D4869">
        <v>99900</v>
      </c>
      <c r="E4869" t="s">
        <v>78381</v>
      </c>
      <c r="F4869" t="s">
        <v>24</v>
      </c>
      <c r="G4869" t="s">
        <v>78382</v>
      </c>
      <c r="H4869">
        <v>0.23</v>
      </c>
      <c r="I4869">
        <v>21000</v>
      </c>
      <c r="J4869">
        <v>69900</v>
      </c>
      <c r="K4869">
        <v>92200</v>
      </c>
      <c r="L4869">
        <v>1969</v>
      </c>
      <c r="M4869">
        <v>2</v>
      </c>
      <c r="N4869">
        <v>1</v>
      </c>
      <c r="O4869">
        <v>0</v>
      </c>
      <c r="P4869">
        <v>41698</v>
      </c>
      <c r="Q4869" t="s">
        <v>78383</v>
      </c>
      <c r="R4869" t="s">
        <v>26</v>
      </c>
      <c r="S4869" t="s">
        <v>78383</v>
      </c>
      <c r="T4869" t="s">
        <v>26</v>
      </c>
      <c r="U4869" t="s">
        <v>177</v>
      </c>
    </row>
    <row r="4870" spans="1:21" x14ac:dyDescent="0.25">
      <c r="A4870" s="1">
        <v>48677</v>
      </c>
      <c r="B4870" t="s">
        <v>78384</v>
      </c>
      <c r="C4870" t="s">
        <v>22</v>
      </c>
      <c r="D4870">
        <v>159900</v>
      </c>
      <c r="E4870" t="s">
        <v>78385</v>
      </c>
      <c r="F4870" t="s">
        <v>24</v>
      </c>
      <c r="G4870" t="s">
        <v>78386</v>
      </c>
      <c r="H4870">
        <v>0.28999999999999998</v>
      </c>
      <c r="I4870">
        <v>21000</v>
      </c>
      <c r="J4870">
        <v>81100</v>
      </c>
      <c r="K4870">
        <v>102100</v>
      </c>
      <c r="L4870">
        <v>1969</v>
      </c>
      <c r="M4870">
        <v>3</v>
      </c>
      <c r="N4870">
        <v>1</v>
      </c>
      <c r="O4870">
        <v>1</v>
      </c>
      <c r="P4870">
        <v>42499</v>
      </c>
      <c r="Q4870" t="s">
        <v>78387</v>
      </c>
      <c r="R4870" t="s">
        <v>26</v>
      </c>
      <c r="S4870" t="s">
        <v>78388</v>
      </c>
      <c r="T4870" t="s">
        <v>26</v>
      </c>
      <c r="U4870" t="s">
        <v>177</v>
      </c>
    </row>
    <row r="4871" spans="1:21" x14ac:dyDescent="0.25">
      <c r="A4871" s="1">
        <v>50557</v>
      </c>
      <c r="B4871" t="s">
        <v>78389</v>
      </c>
      <c r="C4871" t="s">
        <v>22</v>
      </c>
      <c r="D4871">
        <v>146500</v>
      </c>
      <c r="E4871" t="s">
        <v>78390</v>
      </c>
      <c r="F4871" t="s">
        <v>24</v>
      </c>
      <c r="G4871" t="s">
        <v>78391</v>
      </c>
      <c r="H4871">
        <v>0.4</v>
      </c>
      <c r="I4871">
        <v>21000</v>
      </c>
      <c r="J4871">
        <v>62000</v>
      </c>
      <c r="K4871">
        <v>83000</v>
      </c>
      <c r="L4871">
        <v>1972</v>
      </c>
      <c r="M4871">
        <v>3</v>
      </c>
      <c r="N4871">
        <v>1</v>
      </c>
      <c r="O4871">
        <v>0</v>
      </c>
      <c r="P4871">
        <v>42549</v>
      </c>
      <c r="Q4871" t="s">
        <v>78392</v>
      </c>
      <c r="R4871" t="s">
        <v>26</v>
      </c>
      <c r="S4871" t="s">
        <v>78393</v>
      </c>
      <c r="T4871" t="s">
        <v>26</v>
      </c>
      <c r="U4871" t="s">
        <v>177</v>
      </c>
    </row>
    <row r="4872" spans="1:21" x14ac:dyDescent="0.25">
      <c r="A4872" s="1">
        <v>45258</v>
      </c>
      <c r="B4872" t="s">
        <v>78394</v>
      </c>
      <c r="C4872" t="s">
        <v>22</v>
      </c>
      <c r="D4872">
        <v>89000</v>
      </c>
      <c r="E4872" t="s">
        <v>78395</v>
      </c>
      <c r="F4872" t="s">
        <v>24</v>
      </c>
      <c r="G4872" t="s">
        <v>78396</v>
      </c>
      <c r="H4872">
        <v>0.17</v>
      </c>
      <c r="I4872">
        <v>21000</v>
      </c>
      <c r="J4872">
        <v>57200</v>
      </c>
      <c r="K4872">
        <v>78200</v>
      </c>
      <c r="L4872">
        <v>1972</v>
      </c>
      <c r="M4872">
        <v>3</v>
      </c>
      <c r="N4872">
        <v>1</v>
      </c>
      <c r="O4872">
        <v>0</v>
      </c>
      <c r="P4872">
        <v>42457</v>
      </c>
      <c r="Q4872" t="s">
        <v>78397</v>
      </c>
      <c r="R4872" t="s">
        <v>26</v>
      </c>
      <c r="S4872" t="s">
        <v>78397</v>
      </c>
      <c r="T4872" t="s">
        <v>26</v>
      </c>
      <c r="U4872" t="s">
        <v>177</v>
      </c>
    </row>
    <row r="4873" spans="1:21" x14ac:dyDescent="0.25">
      <c r="A4873" s="1">
        <v>53102</v>
      </c>
      <c r="B4873" t="s">
        <v>78398</v>
      </c>
      <c r="C4873" t="s">
        <v>184</v>
      </c>
      <c r="D4873">
        <v>106000</v>
      </c>
      <c r="E4873" t="s">
        <v>78399</v>
      </c>
      <c r="F4873" t="s">
        <v>24</v>
      </c>
      <c r="G4873" t="s">
        <v>4600</v>
      </c>
      <c r="H4873">
        <v>0.26</v>
      </c>
      <c r="I4873">
        <v>21000</v>
      </c>
      <c r="J4873">
        <v>77400</v>
      </c>
      <c r="K4873">
        <v>98400</v>
      </c>
      <c r="L4873">
        <v>1984</v>
      </c>
      <c r="M4873">
        <v>4</v>
      </c>
      <c r="N4873">
        <v>2</v>
      </c>
      <c r="O4873">
        <v>0</v>
      </c>
      <c r="P4873">
        <v>42606</v>
      </c>
      <c r="Q4873" t="s">
        <v>78400</v>
      </c>
      <c r="R4873" t="s">
        <v>26</v>
      </c>
      <c r="S4873" t="s">
        <v>78401</v>
      </c>
      <c r="T4873" t="s">
        <v>26</v>
      </c>
      <c r="U4873" t="s">
        <v>177</v>
      </c>
    </row>
    <row r="4874" spans="1:21" x14ac:dyDescent="0.25">
      <c r="A4874" s="1">
        <v>26201</v>
      </c>
      <c r="B4874" t="s">
        <v>78402</v>
      </c>
      <c r="C4874" t="s">
        <v>1133</v>
      </c>
      <c r="D4874">
        <v>67000</v>
      </c>
      <c r="E4874" t="s">
        <v>78403</v>
      </c>
      <c r="F4874" t="s">
        <v>24</v>
      </c>
      <c r="G4874" t="s">
        <v>78404</v>
      </c>
      <c r="H4874">
        <v>0.17</v>
      </c>
      <c r="I4874">
        <v>11000</v>
      </c>
      <c r="J4874">
        <v>28200</v>
      </c>
      <c r="K4874">
        <v>39200</v>
      </c>
      <c r="L4874">
        <v>1987</v>
      </c>
      <c r="M4874">
        <v>3</v>
      </c>
      <c r="N4874">
        <v>2</v>
      </c>
      <c r="O4874">
        <v>0</v>
      </c>
      <c r="P4874">
        <v>42019</v>
      </c>
      <c r="Q4874" t="s">
        <v>78405</v>
      </c>
      <c r="R4874" t="s">
        <v>26</v>
      </c>
      <c r="S4874" t="s">
        <v>78405</v>
      </c>
      <c r="T4874" t="s">
        <v>26</v>
      </c>
      <c r="U4874" t="s">
        <v>177</v>
      </c>
    </row>
    <row r="4875" spans="1:21" x14ac:dyDescent="0.25">
      <c r="A4875" s="1">
        <v>12392</v>
      </c>
      <c r="B4875" t="s">
        <v>78406</v>
      </c>
      <c r="C4875" t="s">
        <v>1133</v>
      </c>
      <c r="D4875">
        <v>100000</v>
      </c>
      <c r="E4875" t="s">
        <v>78407</v>
      </c>
      <c r="F4875" t="s">
        <v>24</v>
      </c>
      <c r="G4875" t="s">
        <v>44372</v>
      </c>
      <c r="H4875">
        <v>0.28000000000000003</v>
      </c>
      <c r="I4875">
        <v>21000</v>
      </c>
      <c r="J4875">
        <v>117500</v>
      </c>
      <c r="K4875">
        <v>138500</v>
      </c>
      <c r="L4875">
        <v>1987</v>
      </c>
      <c r="M4875">
        <v>6</v>
      </c>
      <c r="N4875">
        <v>4</v>
      </c>
      <c r="O4875">
        <v>0</v>
      </c>
      <c r="P4875">
        <v>41698</v>
      </c>
      <c r="Q4875" t="s">
        <v>78408</v>
      </c>
      <c r="R4875" t="s">
        <v>26</v>
      </c>
      <c r="S4875" t="s">
        <v>78408</v>
      </c>
      <c r="T4875" t="s">
        <v>26</v>
      </c>
      <c r="U4875" t="s">
        <v>177</v>
      </c>
    </row>
    <row r="4876" spans="1:21" x14ac:dyDescent="0.25">
      <c r="A4876" s="1">
        <v>36470</v>
      </c>
      <c r="B4876" t="s">
        <v>78409</v>
      </c>
      <c r="C4876" t="s">
        <v>22</v>
      </c>
      <c r="D4876">
        <v>100000</v>
      </c>
      <c r="E4876" t="s">
        <v>78410</v>
      </c>
      <c r="F4876" t="s">
        <v>24</v>
      </c>
      <c r="G4876" t="s">
        <v>78411</v>
      </c>
      <c r="H4876">
        <v>0.26</v>
      </c>
      <c r="I4876">
        <v>21000</v>
      </c>
      <c r="J4876">
        <v>82400</v>
      </c>
      <c r="K4876">
        <v>103400</v>
      </c>
      <c r="L4876">
        <v>1987</v>
      </c>
      <c r="M4876">
        <v>3</v>
      </c>
      <c r="N4876">
        <v>2</v>
      </c>
      <c r="O4876">
        <v>0</v>
      </c>
      <c r="P4876">
        <v>42243</v>
      </c>
      <c r="Q4876" t="s">
        <v>78412</v>
      </c>
      <c r="R4876" t="s">
        <v>26</v>
      </c>
      <c r="S4876" t="s">
        <v>78412</v>
      </c>
      <c r="T4876" t="s">
        <v>26</v>
      </c>
      <c r="U4876" t="s">
        <v>177</v>
      </c>
    </row>
    <row r="4877" spans="1:21" x14ac:dyDescent="0.25">
      <c r="A4877" s="1">
        <v>5792</v>
      </c>
      <c r="B4877" t="s">
        <v>78413</v>
      </c>
      <c r="C4877" t="s">
        <v>184</v>
      </c>
      <c r="D4877">
        <v>80000</v>
      </c>
      <c r="E4877" t="s">
        <v>78414</v>
      </c>
      <c r="F4877" t="s">
        <v>24</v>
      </c>
      <c r="G4877" t="s">
        <v>78415</v>
      </c>
      <c r="H4877">
        <v>0.26</v>
      </c>
      <c r="I4877">
        <v>21000</v>
      </c>
      <c r="J4877">
        <v>88000</v>
      </c>
      <c r="K4877">
        <v>109000</v>
      </c>
      <c r="L4877">
        <v>1985</v>
      </c>
      <c r="M4877">
        <v>4</v>
      </c>
      <c r="N4877">
        <v>4</v>
      </c>
      <c r="O4877">
        <v>0</v>
      </c>
      <c r="P4877">
        <v>41478</v>
      </c>
      <c r="Q4877" t="s">
        <v>78416</v>
      </c>
      <c r="R4877" t="s">
        <v>26</v>
      </c>
      <c r="S4877" t="s">
        <v>78416</v>
      </c>
      <c r="T4877" t="s">
        <v>26</v>
      </c>
      <c r="U4877" t="s">
        <v>177</v>
      </c>
    </row>
    <row r="4878" spans="1:21" x14ac:dyDescent="0.25">
      <c r="A4878" s="1">
        <v>46830</v>
      </c>
      <c r="B4878" t="s">
        <v>78413</v>
      </c>
      <c r="C4878" t="s">
        <v>184</v>
      </c>
      <c r="D4878">
        <v>90000</v>
      </c>
      <c r="E4878" t="s">
        <v>78417</v>
      </c>
      <c r="F4878" t="s">
        <v>24</v>
      </c>
      <c r="G4878" t="s">
        <v>78415</v>
      </c>
      <c r="H4878">
        <v>0.26</v>
      </c>
      <c r="I4878">
        <v>21000</v>
      </c>
      <c r="J4878">
        <v>88000</v>
      </c>
      <c r="K4878">
        <v>109000</v>
      </c>
      <c r="L4878">
        <v>1985</v>
      </c>
      <c r="M4878">
        <v>4</v>
      </c>
      <c r="N4878">
        <v>4</v>
      </c>
      <c r="O4878">
        <v>0</v>
      </c>
      <c r="P4878">
        <v>42485</v>
      </c>
      <c r="Q4878" t="s">
        <v>78416</v>
      </c>
      <c r="R4878" t="s">
        <v>26</v>
      </c>
      <c r="S4878" t="s">
        <v>78416</v>
      </c>
      <c r="T4878" t="s">
        <v>26</v>
      </c>
      <c r="U4878" t="s">
        <v>177</v>
      </c>
    </row>
    <row r="4879" spans="1:21" x14ac:dyDescent="0.25">
      <c r="A4879" s="1">
        <v>23896</v>
      </c>
      <c r="B4879" t="s">
        <v>78418</v>
      </c>
      <c r="C4879" t="s">
        <v>1133</v>
      </c>
      <c r="D4879">
        <v>60000</v>
      </c>
      <c r="E4879" t="s">
        <v>78419</v>
      </c>
      <c r="F4879" t="s">
        <v>24</v>
      </c>
      <c r="G4879" t="s">
        <v>78420</v>
      </c>
      <c r="H4879">
        <v>0.11</v>
      </c>
      <c r="I4879">
        <v>11000</v>
      </c>
      <c r="J4879">
        <v>24900</v>
      </c>
      <c r="K4879">
        <v>35900</v>
      </c>
      <c r="L4879">
        <v>1987</v>
      </c>
      <c r="M4879">
        <v>3</v>
      </c>
      <c r="N4879">
        <v>2</v>
      </c>
      <c r="O4879">
        <v>0</v>
      </c>
      <c r="P4879">
        <v>41964</v>
      </c>
      <c r="Q4879" t="s">
        <v>78421</v>
      </c>
      <c r="R4879" t="s">
        <v>26</v>
      </c>
      <c r="S4879" t="s">
        <v>78421</v>
      </c>
      <c r="T4879" t="s">
        <v>26</v>
      </c>
      <c r="U4879" t="s">
        <v>177</v>
      </c>
    </row>
    <row r="4880" spans="1:21" x14ac:dyDescent="0.25">
      <c r="A4880" s="1">
        <v>25004</v>
      </c>
      <c r="B4880" t="s">
        <v>78422</v>
      </c>
      <c r="C4880" t="s">
        <v>22</v>
      </c>
      <c r="D4880">
        <v>134900</v>
      </c>
      <c r="E4880" t="s">
        <v>78423</v>
      </c>
      <c r="F4880" t="s">
        <v>24</v>
      </c>
      <c r="G4880" t="s">
        <v>78424</v>
      </c>
      <c r="H4880">
        <v>0.23</v>
      </c>
      <c r="I4880">
        <v>21000</v>
      </c>
      <c r="J4880">
        <v>79600</v>
      </c>
      <c r="K4880">
        <v>100600</v>
      </c>
      <c r="L4880">
        <v>1966</v>
      </c>
      <c r="M4880">
        <v>4</v>
      </c>
      <c r="N4880">
        <v>1</v>
      </c>
      <c r="O4880">
        <v>1</v>
      </c>
      <c r="P4880">
        <v>42004</v>
      </c>
      <c r="Q4880" t="s">
        <v>78425</v>
      </c>
      <c r="R4880" t="s">
        <v>26</v>
      </c>
      <c r="S4880" t="s">
        <v>78425</v>
      </c>
      <c r="T4880" t="s">
        <v>26</v>
      </c>
      <c r="U4880" t="s">
        <v>177</v>
      </c>
    </row>
    <row r="4881" spans="1:21" x14ac:dyDescent="0.25">
      <c r="A4881" s="1">
        <v>236</v>
      </c>
      <c r="B4881" t="s">
        <v>78426</v>
      </c>
      <c r="C4881" t="s">
        <v>22</v>
      </c>
      <c r="D4881">
        <v>45000</v>
      </c>
      <c r="E4881" t="s">
        <v>78427</v>
      </c>
      <c r="F4881" t="s">
        <v>24</v>
      </c>
      <c r="G4881" t="s">
        <v>78428</v>
      </c>
      <c r="H4881">
        <v>0.31</v>
      </c>
      <c r="I4881">
        <v>21000</v>
      </c>
      <c r="J4881">
        <v>87600</v>
      </c>
      <c r="K4881">
        <v>108600</v>
      </c>
      <c r="L4881">
        <v>1967</v>
      </c>
      <c r="M4881">
        <v>3</v>
      </c>
      <c r="N4881">
        <v>1</v>
      </c>
      <c r="O4881">
        <v>1</v>
      </c>
      <c r="P4881">
        <v>41291</v>
      </c>
      <c r="Q4881" t="s">
        <v>78429</v>
      </c>
      <c r="R4881" t="s">
        <v>26</v>
      </c>
      <c r="S4881" t="s">
        <v>78429</v>
      </c>
      <c r="T4881" t="s">
        <v>26</v>
      </c>
      <c r="U4881" t="s">
        <v>177</v>
      </c>
    </row>
    <row r="4882" spans="1:21" x14ac:dyDescent="0.25">
      <c r="A4882" s="1">
        <v>29443</v>
      </c>
      <c r="B4882" t="s">
        <v>78426</v>
      </c>
      <c r="C4882" t="s">
        <v>22</v>
      </c>
      <c r="D4882">
        <v>149900</v>
      </c>
      <c r="E4882" t="s">
        <v>78430</v>
      </c>
      <c r="F4882" t="s">
        <v>24</v>
      </c>
      <c r="G4882" t="s">
        <v>78428</v>
      </c>
      <c r="H4882">
        <v>0.31</v>
      </c>
      <c r="I4882">
        <v>21000</v>
      </c>
      <c r="J4882">
        <v>87600</v>
      </c>
      <c r="K4882">
        <v>108600</v>
      </c>
      <c r="L4882">
        <v>1967</v>
      </c>
      <c r="M4882">
        <v>3</v>
      </c>
      <c r="N4882">
        <v>1</v>
      </c>
      <c r="O4882">
        <v>1</v>
      </c>
      <c r="P4882">
        <v>42108</v>
      </c>
      <c r="Q4882" t="s">
        <v>78429</v>
      </c>
      <c r="R4882" t="s">
        <v>26</v>
      </c>
      <c r="S4882" t="s">
        <v>78429</v>
      </c>
      <c r="T4882" t="s">
        <v>26</v>
      </c>
      <c r="U4882" t="s">
        <v>177</v>
      </c>
    </row>
    <row r="4883" spans="1:21" x14ac:dyDescent="0.25">
      <c r="A4883" s="1">
        <v>51946</v>
      </c>
      <c r="B4883" t="s">
        <v>78431</v>
      </c>
      <c r="C4883" t="s">
        <v>22</v>
      </c>
      <c r="D4883">
        <v>156000</v>
      </c>
      <c r="E4883" t="s">
        <v>78432</v>
      </c>
      <c r="F4883" t="s">
        <v>24</v>
      </c>
      <c r="G4883" t="s">
        <v>78433</v>
      </c>
      <c r="H4883">
        <v>0.23</v>
      </c>
      <c r="I4883">
        <v>21000</v>
      </c>
      <c r="J4883">
        <v>86800</v>
      </c>
      <c r="K4883">
        <v>107800</v>
      </c>
      <c r="L4883">
        <v>1967</v>
      </c>
      <c r="M4883">
        <v>3</v>
      </c>
      <c r="N4883">
        <v>2</v>
      </c>
      <c r="O4883">
        <v>0</v>
      </c>
      <c r="P4883">
        <v>42576</v>
      </c>
      <c r="Q4883" t="s">
        <v>78434</v>
      </c>
      <c r="R4883" t="s">
        <v>26</v>
      </c>
      <c r="S4883" t="s">
        <v>78435</v>
      </c>
      <c r="T4883" t="s">
        <v>26</v>
      </c>
      <c r="U4883" t="s">
        <v>177</v>
      </c>
    </row>
    <row r="4884" spans="1:21" x14ac:dyDescent="0.25">
      <c r="A4884" s="1">
        <v>22691</v>
      </c>
      <c r="B4884" t="s">
        <v>78436</v>
      </c>
      <c r="C4884" t="s">
        <v>22</v>
      </c>
      <c r="D4884">
        <v>102900</v>
      </c>
      <c r="E4884" t="s">
        <v>78437</v>
      </c>
      <c r="F4884" t="s">
        <v>24</v>
      </c>
      <c r="G4884" t="s">
        <v>78438</v>
      </c>
      <c r="H4884">
        <v>0.24</v>
      </c>
      <c r="I4884">
        <v>21000</v>
      </c>
      <c r="J4884">
        <v>77200</v>
      </c>
      <c r="K4884">
        <v>98200</v>
      </c>
      <c r="L4884">
        <v>1969</v>
      </c>
      <c r="M4884">
        <v>3</v>
      </c>
      <c r="N4884">
        <v>1</v>
      </c>
      <c r="O4884">
        <v>1</v>
      </c>
      <c r="P4884">
        <v>41919</v>
      </c>
      <c r="Q4884" t="s">
        <v>78439</v>
      </c>
      <c r="R4884" t="s">
        <v>26</v>
      </c>
      <c r="S4884" t="s">
        <v>78439</v>
      </c>
      <c r="T4884" t="s">
        <v>26</v>
      </c>
      <c r="U4884" t="s">
        <v>177</v>
      </c>
    </row>
    <row r="4885" spans="1:21" x14ac:dyDescent="0.25">
      <c r="A4885" s="1">
        <v>16912</v>
      </c>
      <c r="B4885" t="s">
        <v>78440</v>
      </c>
      <c r="C4885" t="s">
        <v>22</v>
      </c>
      <c r="D4885">
        <v>92696</v>
      </c>
      <c r="E4885" t="s">
        <v>78441</v>
      </c>
      <c r="F4885" t="s">
        <v>24</v>
      </c>
      <c r="G4885" t="s">
        <v>78442</v>
      </c>
      <c r="H4885">
        <v>0.2</v>
      </c>
      <c r="I4885">
        <v>21000</v>
      </c>
      <c r="J4885">
        <v>64100</v>
      </c>
      <c r="K4885">
        <v>85100</v>
      </c>
      <c r="L4885">
        <v>1969</v>
      </c>
      <c r="M4885">
        <v>3</v>
      </c>
      <c r="N4885">
        <v>1</v>
      </c>
      <c r="O4885">
        <v>1</v>
      </c>
      <c r="P4885">
        <v>41816</v>
      </c>
      <c r="Q4885" t="s">
        <v>78443</v>
      </c>
      <c r="R4885" t="s">
        <v>26</v>
      </c>
      <c r="S4885" t="s">
        <v>78443</v>
      </c>
      <c r="T4885" t="s">
        <v>26</v>
      </c>
      <c r="U4885" t="s">
        <v>177</v>
      </c>
    </row>
    <row r="4886" spans="1:21" x14ac:dyDescent="0.25">
      <c r="A4886" s="1">
        <v>10741</v>
      </c>
      <c r="B4886" t="s">
        <v>78444</v>
      </c>
      <c r="C4886" t="s">
        <v>22</v>
      </c>
      <c r="D4886">
        <v>120500</v>
      </c>
      <c r="E4886" t="s">
        <v>78445</v>
      </c>
      <c r="F4886" t="s">
        <v>24</v>
      </c>
      <c r="G4886" t="s">
        <v>78446</v>
      </c>
      <c r="H4886">
        <v>0.24</v>
      </c>
      <c r="I4886">
        <v>21000</v>
      </c>
      <c r="J4886">
        <v>83800</v>
      </c>
      <c r="K4886">
        <v>104900</v>
      </c>
      <c r="L4886">
        <v>1968</v>
      </c>
      <c r="M4886">
        <v>3</v>
      </c>
      <c r="N4886">
        <v>1</v>
      </c>
      <c r="O4886">
        <v>0</v>
      </c>
      <c r="P4886">
        <v>41631</v>
      </c>
      <c r="Q4886" t="s">
        <v>78447</v>
      </c>
      <c r="R4886" t="s">
        <v>26</v>
      </c>
      <c r="S4886" t="s">
        <v>78447</v>
      </c>
      <c r="T4886" t="s">
        <v>26</v>
      </c>
      <c r="U4886" t="s">
        <v>177</v>
      </c>
    </row>
    <row r="4887" spans="1:21" x14ac:dyDescent="0.25">
      <c r="A4887" s="1">
        <v>46831</v>
      </c>
      <c r="B4887" t="s">
        <v>78448</v>
      </c>
      <c r="C4887" t="s">
        <v>22</v>
      </c>
      <c r="D4887">
        <v>133450</v>
      </c>
      <c r="E4887" t="s">
        <v>78449</v>
      </c>
      <c r="F4887" t="s">
        <v>24</v>
      </c>
      <c r="G4887" t="s">
        <v>78450</v>
      </c>
      <c r="H4887">
        <v>0.22</v>
      </c>
      <c r="I4887">
        <v>21000</v>
      </c>
      <c r="J4887">
        <v>85100</v>
      </c>
      <c r="K4887">
        <v>106100</v>
      </c>
      <c r="L4887">
        <v>1969</v>
      </c>
      <c r="M4887">
        <v>3</v>
      </c>
      <c r="N4887">
        <v>2</v>
      </c>
      <c r="O4887">
        <v>0</v>
      </c>
      <c r="P4887">
        <v>42479</v>
      </c>
      <c r="Q4887" t="s">
        <v>78451</v>
      </c>
      <c r="R4887" t="s">
        <v>26</v>
      </c>
      <c r="S4887" t="s">
        <v>78451</v>
      </c>
      <c r="T4887" t="s">
        <v>26</v>
      </c>
      <c r="U4887" t="s">
        <v>177</v>
      </c>
    </row>
    <row r="4888" spans="1:21" x14ac:dyDescent="0.25">
      <c r="A4888" s="1">
        <v>56005</v>
      </c>
      <c r="B4888" t="s">
        <v>78452</v>
      </c>
      <c r="C4888" t="s">
        <v>22</v>
      </c>
      <c r="D4888">
        <v>78000</v>
      </c>
      <c r="E4888" t="s">
        <v>78453</v>
      </c>
      <c r="F4888" t="s">
        <v>24</v>
      </c>
      <c r="G4888" t="s">
        <v>78454</v>
      </c>
      <c r="H4888">
        <v>0.22</v>
      </c>
      <c r="I4888">
        <v>21000</v>
      </c>
      <c r="J4888">
        <v>67000</v>
      </c>
      <c r="K4888">
        <v>88000</v>
      </c>
      <c r="L4888">
        <v>1974</v>
      </c>
      <c r="M4888">
        <v>3</v>
      </c>
      <c r="N4888">
        <v>1</v>
      </c>
      <c r="O4888">
        <v>1</v>
      </c>
      <c r="P4888">
        <v>42671</v>
      </c>
      <c r="Q4888" t="s">
        <v>78455</v>
      </c>
      <c r="R4888" t="s">
        <v>26</v>
      </c>
      <c r="S4888" t="s">
        <v>78456</v>
      </c>
      <c r="T4888" t="s">
        <v>26</v>
      </c>
      <c r="U4888" t="s">
        <v>177</v>
      </c>
    </row>
    <row r="4889" spans="1:21" x14ac:dyDescent="0.25">
      <c r="A4889" s="1">
        <v>22692</v>
      </c>
      <c r="B4889" t="s">
        <v>78457</v>
      </c>
      <c r="C4889" t="s">
        <v>22</v>
      </c>
      <c r="D4889">
        <v>90000</v>
      </c>
      <c r="E4889" t="s">
        <v>78458</v>
      </c>
      <c r="F4889" t="s">
        <v>24</v>
      </c>
      <c r="G4889" t="s">
        <v>78459</v>
      </c>
      <c r="H4889">
        <v>0.19</v>
      </c>
      <c r="I4889">
        <v>21000</v>
      </c>
      <c r="J4889">
        <v>60800</v>
      </c>
      <c r="K4889">
        <v>81800</v>
      </c>
      <c r="L4889">
        <v>1969</v>
      </c>
      <c r="M4889">
        <v>3</v>
      </c>
      <c r="N4889">
        <v>1</v>
      </c>
      <c r="O4889">
        <v>1</v>
      </c>
      <c r="P4889">
        <v>41915</v>
      </c>
      <c r="Q4889" t="s">
        <v>78460</v>
      </c>
      <c r="R4889" t="s">
        <v>26</v>
      </c>
      <c r="S4889" t="s">
        <v>78460</v>
      </c>
      <c r="T4889" t="s">
        <v>26</v>
      </c>
      <c r="U4889" t="s">
        <v>177</v>
      </c>
    </row>
    <row r="4890" spans="1:21" x14ac:dyDescent="0.25">
      <c r="A4890" s="1">
        <v>50558</v>
      </c>
      <c r="B4890" t="s">
        <v>78461</v>
      </c>
      <c r="C4890" t="s">
        <v>22</v>
      </c>
      <c r="D4890">
        <v>122000</v>
      </c>
      <c r="E4890" t="s">
        <v>78462</v>
      </c>
      <c r="F4890" t="s">
        <v>24</v>
      </c>
      <c r="G4890" t="s">
        <v>78463</v>
      </c>
      <c r="H4890">
        <v>0.26</v>
      </c>
      <c r="I4890">
        <v>21000</v>
      </c>
      <c r="J4890">
        <v>60200</v>
      </c>
      <c r="K4890">
        <v>81200</v>
      </c>
      <c r="L4890">
        <v>1971</v>
      </c>
      <c r="M4890">
        <v>4</v>
      </c>
      <c r="N4890">
        <v>1</v>
      </c>
      <c r="O4890">
        <v>1</v>
      </c>
      <c r="P4890">
        <v>42545</v>
      </c>
      <c r="Q4890" t="s">
        <v>78464</v>
      </c>
      <c r="R4890" t="s">
        <v>26</v>
      </c>
      <c r="S4890" t="s">
        <v>78465</v>
      </c>
      <c r="T4890" t="s">
        <v>26</v>
      </c>
      <c r="U4890" t="s">
        <v>177</v>
      </c>
    </row>
    <row r="4891" spans="1:21" x14ac:dyDescent="0.25">
      <c r="A4891" s="1">
        <v>29444</v>
      </c>
      <c r="B4891" t="s">
        <v>78466</v>
      </c>
      <c r="C4891" t="s">
        <v>22</v>
      </c>
      <c r="D4891">
        <v>90000</v>
      </c>
      <c r="E4891" t="s">
        <v>78467</v>
      </c>
      <c r="F4891" t="s">
        <v>24</v>
      </c>
      <c r="G4891" t="s">
        <v>78468</v>
      </c>
      <c r="H4891">
        <v>0.28999999999999998</v>
      </c>
      <c r="I4891">
        <v>21000</v>
      </c>
      <c r="J4891">
        <v>61300</v>
      </c>
      <c r="K4891">
        <v>82300</v>
      </c>
      <c r="L4891">
        <v>1970</v>
      </c>
      <c r="M4891">
        <v>4</v>
      </c>
      <c r="N4891">
        <v>1</v>
      </c>
      <c r="O4891">
        <v>1</v>
      </c>
      <c r="P4891">
        <v>42104</v>
      </c>
      <c r="Q4891" t="s">
        <v>78469</v>
      </c>
      <c r="R4891" t="s">
        <v>26</v>
      </c>
      <c r="S4891" t="s">
        <v>78469</v>
      </c>
      <c r="T4891" t="s">
        <v>26</v>
      </c>
      <c r="U4891" t="s">
        <v>177</v>
      </c>
    </row>
    <row r="4892" spans="1:21" x14ac:dyDescent="0.25">
      <c r="A4892" s="1">
        <v>56006</v>
      </c>
      <c r="B4892" t="s">
        <v>78466</v>
      </c>
      <c r="C4892" t="s">
        <v>22</v>
      </c>
      <c r="D4892">
        <v>141523</v>
      </c>
      <c r="E4892" t="s">
        <v>78470</v>
      </c>
      <c r="F4892" t="s">
        <v>24</v>
      </c>
      <c r="G4892" t="s">
        <v>78468</v>
      </c>
      <c r="H4892">
        <v>0.28999999999999998</v>
      </c>
      <c r="I4892">
        <v>21000</v>
      </c>
      <c r="J4892">
        <v>61300</v>
      </c>
      <c r="K4892">
        <v>82300</v>
      </c>
      <c r="L4892">
        <v>1970</v>
      </c>
      <c r="M4892">
        <v>4</v>
      </c>
      <c r="N4892">
        <v>1</v>
      </c>
      <c r="O4892">
        <v>1</v>
      </c>
      <c r="P4892">
        <v>42650</v>
      </c>
      <c r="Q4892" t="s">
        <v>78471</v>
      </c>
      <c r="R4892" t="s">
        <v>26</v>
      </c>
      <c r="S4892" t="s">
        <v>78469</v>
      </c>
      <c r="T4892" t="s">
        <v>26</v>
      </c>
      <c r="U4892" t="s">
        <v>177</v>
      </c>
    </row>
    <row r="4893" spans="1:21" x14ac:dyDescent="0.25">
      <c r="A4893" s="1">
        <v>46832</v>
      </c>
      <c r="B4893" t="s">
        <v>78472</v>
      </c>
      <c r="C4893" t="s">
        <v>22</v>
      </c>
      <c r="D4893">
        <v>105000</v>
      </c>
      <c r="E4893" t="s">
        <v>78473</v>
      </c>
      <c r="F4893" t="s">
        <v>24</v>
      </c>
      <c r="G4893" t="s">
        <v>78474</v>
      </c>
      <c r="H4893">
        <v>0.24</v>
      </c>
      <c r="I4893">
        <v>21000</v>
      </c>
      <c r="J4893">
        <v>54000</v>
      </c>
      <c r="K4893">
        <v>75000</v>
      </c>
      <c r="L4893">
        <v>1970</v>
      </c>
      <c r="M4893">
        <v>3</v>
      </c>
      <c r="N4893">
        <v>1</v>
      </c>
      <c r="O4893">
        <v>0</v>
      </c>
      <c r="P4893">
        <v>42468</v>
      </c>
      <c r="Q4893" t="s">
        <v>78475</v>
      </c>
      <c r="R4893" t="s">
        <v>26</v>
      </c>
      <c r="S4893" t="s">
        <v>78475</v>
      </c>
      <c r="T4893" t="s">
        <v>26</v>
      </c>
      <c r="U4893" t="s">
        <v>177</v>
      </c>
    </row>
    <row r="4894" spans="1:21" x14ac:dyDescent="0.25">
      <c r="A4894" s="1">
        <v>28125</v>
      </c>
      <c r="B4894" t="s">
        <v>78476</v>
      </c>
      <c r="C4894" t="s">
        <v>22</v>
      </c>
      <c r="D4894">
        <v>120500</v>
      </c>
      <c r="E4894" t="s">
        <v>78477</v>
      </c>
      <c r="F4894" t="s">
        <v>24</v>
      </c>
      <c r="G4894" t="s">
        <v>78478</v>
      </c>
      <c r="H4894">
        <v>0.26</v>
      </c>
      <c r="I4894">
        <v>21000</v>
      </c>
      <c r="J4894">
        <v>76200</v>
      </c>
      <c r="K4894">
        <v>97500</v>
      </c>
      <c r="L4894">
        <v>1970</v>
      </c>
      <c r="M4894">
        <v>3</v>
      </c>
      <c r="N4894">
        <v>1</v>
      </c>
      <c r="O4894">
        <v>0</v>
      </c>
      <c r="P4894">
        <v>42083</v>
      </c>
      <c r="Q4894" t="s">
        <v>78479</v>
      </c>
      <c r="R4894" t="s">
        <v>26</v>
      </c>
      <c r="S4894" t="s">
        <v>78479</v>
      </c>
      <c r="T4894" t="s">
        <v>26</v>
      </c>
      <c r="U4894" t="s">
        <v>177</v>
      </c>
    </row>
    <row r="4895" spans="1:21" x14ac:dyDescent="0.25">
      <c r="A4895" s="1">
        <v>45259</v>
      </c>
      <c r="B4895" t="s">
        <v>78476</v>
      </c>
      <c r="C4895" t="s">
        <v>22</v>
      </c>
      <c r="D4895">
        <v>127000</v>
      </c>
      <c r="E4895" t="s">
        <v>78480</v>
      </c>
      <c r="F4895" t="s">
        <v>24</v>
      </c>
      <c r="G4895" t="s">
        <v>78478</v>
      </c>
      <c r="H4895">
        <v>0.26</v>
      </c>
      <c r="I4895">
        <v>21000</v>
      </c>
      <c r="J4895">
        <v>76200</v>
      </c>
      <c r="K4895">
        <v>97500</v>
      </c>
      <c r="L4895">
        <v>1970</v>
      </c>
      <c r="M4895">
        <v>3</v>
      </c>
      <c r="N4895">
        <v>1</v>
      </c>
      <c r="O4895">
        <v>0</v>
      </c>
      <c r="P4895">
        <v>42432</v>
      </c>
      <c r="Q4895" t="s">
        <v>78479</v>
      </c>
      <c r="R4895" t="s">
        <v>26</v>
      </c>
      <c r="S4895" t="s">
        <v>78479</v>
      </c>
      <c r="T4895" t="s">
        <v>26</v>
      </c>
      <c r="U4895" t="s">
        <v>177</v>
      </c>
    </row>
    <row r="4896" spans="1:21" x14ac:dyDescent="0.25">
      <c r="A4896" s="1">
        <v>22693</v>
      </c>
      <c r="B4896" t="s">
        <v>78481</v>
      </c>
      <c r="C4896" t="s">
        <v>22</v>
      </c>
      <c r="D4896">
        <v>45000</v>
      </c>
      <c r="E4896" t="s">
        <v>78482</v>
      </c>
      <c r="F4896" t="s">
        <v>24</v>
      </c>
      <c r="G4896" t="s">
        <v>78483</v>
      </c>
      <c r="H4896">
        <v>0.28000000000000003</v>
      </c>
      <c r="I4896">
        <v>21000</v>
      </c>
      <c r="J4896">
        <v>72800</v>
      </c>
      <c r="K4896">
        <v>93800</v>
      </c>
      <c r="L4896">
        <v>1970</v>
      </c>
      <c r="M4896">
        <v>3</v>
      </c>
      <c r="N4896">
        <v>1</v>
      </c>
      <c r="O4896">
        <v>0</v>
      </c>
      <c r="P4896">
        <v>41941</v>
      </c>
      <c r="Q4896" t="s">
        <v>78484</v>
      </c>
      <c r="R4896" t="s">
        <v>26</v>
      </c>
      <c r="S4896" t="s">
        <v>78484</v>
      </c>
      <c r="T4896" t="s">
        <v>26</v>
      </c>
      <c r="U4896" t="s">
        <v>177</v>
      </c>
    </row>
    <row r="4897" spans="1:21" x14ac:dyDescent="0.25">
      <c r="A4897" s="1">
        <v>28126</v>
      </c>
      <c r="B4897" t="s">
        <v>78481</v>
      </c>
      <c r="C4897" t="s">
        <v>22</v>
      </c>
      <c r="D4897">
        <v>114000</v>
      </c>
      <c r="E4897" t="s">
        <v>78485</v>
      </c>
      <c r="F4897" t="s">
        <v>24</v>
      </c>
      <c r="G4897" t="s">
        <v>78483</v>
      </c>
      <c r="H4897">
        <v>0.28000000000000003</v>
      </c>
      <c r="I4897">
        <v>21000</v>
      </c>
      <c r="J4897">
        <v>72800</v>
      </c>
      <c r="K4897">
        <v>93800</v>
      </c>
      <c r="L4897">
        <v>1970</v>
      </c>
      <c r="M4897">
        <v>3</v>
      </c>
      <c r="N4897">
        <v>1</v>
      </c>
      <c r="O4897">
        <v>0</v>
      </c>
      <c r="P4897">
        <v>42086</v>
      </c>
      <c r="Q4897" t="s">
        <v>78484</v>
      </c>
      <c r="R4897" t="s">
        <v>26</v>
      </c>
      <c r="S4897" t="s">
        <v>78484</v>
      </c>
      <c r="T4897" t="s">
        <v>26</v>
      </c>
      <c r="U4897" t="s">
        <v>177</v>
      </c>
    </row>
    <row r="4898" spans="1:21" x14ac:dyDescent="0.25">
      <c r="A4898" s="1">
        <v>56007</v>
      </c>
      <c r="B4898" t="s">
        <v>78486</v>
      </c>
      <c r="C4898" t="s">
        <v>22</v>
      </c>
      <c r="D4898">
        <v>67000</v>
      </c>
      <c r="E4898" t="s">
        <v>78487</v>
      </c>
      <c r="F4898" t="s">
        <v>24</v>
      </c>
      <c r="G4898" t="s">
        <v>78488</v>
      </c>
      <c r="H4898">
        <v>0.25</v>
      </c>
      <c r="I4898">
        <v>21000</v>
      </c>
      <c r="J4898">
        <v>51400</v>
      </c>
      <c r="K4898">
        <v>72400</v>
      </c>
      <c r="L4898">
        <v>1998</v>
      </c>
      <c r="M4898">
        <v>3</v>
      </c>
      <c r="N4898">
        <v>2</v>
      </c>
      <c r="O4898">
        <v>0</v>
      </c>
      <c r="P4898">
        <v>42661</v>
      </c>
      <c r="Q4898" t="s">
        <v>78489</v>
      </c>
      <c r="R4898" t="s">
        <v>26</v>
      </c>
      <c r="S4898" t="s">
        <v>78490</v>
      </c>
      <c r="T4898" t="s">
        <v>26</v>
      </c>
      <c r="U4898" t="s">
        <v>177</v>
      </c>
    </row>
    <row r="4899" spans="1:21" x14ac:dyDescent="0.25">
      <c r="A4899" s="1">
        <v>15529</v>
      </c>
      <c r="B4899" t="s">
        <v>78491</v>
      </c>
      <c r="C4899" t="s">
        <v>22</v>
      </c>
      <c r="D4899">
        <v>38000</v>
      </c>
      <c r="E4899" t="s">
        <v>78492</v>
      </c>
      <c r="F4899" t="s">
        <v>24</v>
      </c>
      <c r="G4899" t="s">
        <v>78493</v>
      </c>
      <c r="H4899">
        <v>0.27</v>
      </c>
      <c r="I4899">
        <v>21000</v>
      </c>
      <c r="J4899">
        <v>57700</v>
      </c>
      <c r="K4899">
        <v>78700</v>
      </c>
      <c r="L4899">
        <v>1971</v>
      </c>
      <c r="M4899">
        <v>3</v>
      </c>
      <c r="N4899">
        <v>1</v>
      </c>
      <c r="O4899">
        <v>0</v>
      </c>
      <c r="P4899">
        <v>41761</v>
      </c>
      <c r="Q4899" t="s">
        <v>78494</v>
      </c>
      <c r="R4899" t="s">
        <v>26</v>
      </c>
      <c r="S4899" t="s">
        <v>78494</v>
      </c>
      <c r="T4899" t="s">
        <v>26</v>
      </c>
      <c r="U4899" t="s">
        <v>177</v>
      </c>
    </row>
    <row r="4900" spans="1:21" x14ac:dyDescent="0.25">
      <c r="A4900" s="1">
        <v>27153</v>
      </c>
      <c r="B4900" t="s">
        <v>78495</v>
      </c>
      <c r="C4900" t="s">
        <v>22</v>
      </c>
      <c r="D4900">
        <v>75000</v>
      </c>
      <c r="E4900" t="s">
        <v>78496</v>
      </c>
      <c r="F4900" t="s">
        <v>24</v>
      </c>
      <c r="G4900" t="s">
        <v>78497</v>
      </c>
      <c r="H4900">
        <v>0.22</v>
      </c>
      <c r="I4900">
        <v>21000</v>
      </c>
      <c r="J4900">
        <v>83500</v>
      </c>
      <c r="K4900">
        <v>107200</v>
      </c>
      <c r="L4900">
        <v>1971</v>
      </c>
      <c r="M4900">
        <v>3</v>
      </c>
      <c r="N4900">
        <v>1</v>
      </c>
      <c r="O4900">
        <v>0</v>
      </c>
      <c r="P4900">
        <v>42055</v>
      </c>
      <c r="Q4900" t="s">
        <v>78498</v>
      </c>
      <c r="R4900" t="s">
        <v>26</v>
      </c>
      <c r="S4900" t="s">
        <v>78498</v>
      </c>
      <c r="T4900" t="s">
        <v>26</v>
      </c>
      <c r="U4900" t="s">
        <v>177</v>
      </c>
    </row>
    <row r="4901" spans="1:21" x14ac:dyDescent="0.25">
      <c r="A4901" s="1">
        <v>6980</v>
      </c>
      <c r="B4901" t="s">
        <v>78499</v>
      </c>
      <c r="C4901" t="s">
        <v>22</v>
      </c>
      <c r="D4901">
        <v>89900</v>
      </c>
      <c r="E4901" t="s">
        <v>78500</v>
      </c>
      <c r="F4901" t="s">
        <v>24</v>
      </c>
      <c r="G4901" t="s">
        <v>78501</v>
      </c>
      <c r="H4901">
        <v>0.24</v>
      </c>
      <c r="I4901">
        <v>21000</v>
      </c>
      <c r="J4901">
        <v>60300</v>
      </c>
      <c r="K4901">
        <v>81300</v>
      </c>
      <c r="L4901">
        <v>1971</v>
      </c>
      <c r="M4901">
        <v>3</v>
      </c>
      <c r="N4901">
        <v>1</v>
      </c>
      <c r="O4901">
        <v>0</v>
      </c>
      <c r="P4901">
        <v>41495</v>
      </c>
      <c r="Q4901" t="s">
        <v>78502</v>
      </c>
      <c r="R4901" t="s">
        <v>26</v>
      </c>
      <c r="S4901" t="s">
        <v>78502</v>
      </c>
      <c r="T4901" t="s">
        <v>26</v>
      </c>
      <c r="U4901" t="s">
        <v>177</v>
      </c>
    </row>
    <row r="4902" spans="1:21" x14ac:dyDescent="0.25">
      <c r="A4902" s="1">
        <v>5793</v>
      </c>
      <c r="B4902" t="s">
        <v>78503</v>
      </c>
      <c r="C4902" t="s">
        <v>22</v>
      </c>
      <c r="D4902">
        <v>110000</v>
      </c>
      <c r="E4902" t="s">
        <v>78504</v>
      </c>
      <c r="F4902" t="s">
        <v>24</v>
      </c>
      <c r="G4902" t="s">
        <v>78505</v>
      </c>
      <c r="H4902">
        <v>0.28999999999999998</v>
      </c>
      <c r="I4902">
        <v>21000</v>
      </c>
      <c r="J4902">
        <v>81800</v>
      </c>
      <c r="K4902">
        <v>102800</v>
      </c>
      <c r="L4902">
        <v>1987</v>
      </c>
      <c r="M4902">
        <v>3</v>
      </c>
      <c r="N4902">
        <v>2</v>
      </c>
      <c r="O4902">
        <v>0</v>
      </c>
      <c r="P4902">
        <v>41486</v>
      </c>
      <c r="Q4902" t="s">
        <v>78506</v>
      </c>
      <c r="R4902" t="s">
        <v>26</v>
      </c>
      <c r="S4902" t="s">
        <v>78506</v>
      </c>
      <c r="T4902" t="s">
        <v>26</v>
      </c>
      <c r="U4902" t="s">
        <v>177</v>
      </c>
    </row>
    <row r="4903" spans="1:21" x14ac:dyDescent="0.25">
      <c r="A4903" s="1">
        <v>22694</v>
      </c>
      <c r="B4903" t="s">
        <v>78507</v>
      </c>
      <c r="C4903" t="s">
        <v>1133</v>
      </c>
      <c r="D4903">
        <v>38500</v>
      </c>
      <c r="E4903" t="s">
        <v>78508</v>
      </c>
      <c r="F4903" t="s">
        <v>24</v>
      </c>
      <c r="G4903" t="s">
        <v>78509</v>
      </c>
      <c r="H4903">
        <v>0.11</v>
      </c>
      <c r="I4903">
        <v>11000</v>
      </c>
      <c r="J4903">
        <v>22400</v>
      </c>
      <c r="K4903">
        <v>33400</v>
      </c>
      <c r="L4903">
        <v>1986</v>
      </c>
      <c r="M4903">
        <v>2</v>
      </c>
      <c r="N4903">
        <v>2</v>
      </c>
      <c r="O4903">
        <v>0</v>
      </c>
      <c r="P4903">
        <v>41928</v>
      </c>
      <c r="Q4903" t="s">
        <v>78510</v>
      </c>
      <c r="R4903" t="s">
        <v>26</v>
      </c>
      <c r="S4903" t="s">
        <v>78510</v>
      </c>
      <c r="T4903" t="s">
        <v>26</v>
      </c>
      <c r="U4903" t="s">
        <v>177</v>
      </c>
    </row>
    <row r="4904" spans="1:21" x14ac:dyDescent="0.25">
      <c r="A4904" s="1">
        <v>7973</v>
      </c>
      <c r="B4904" t="s">
        <v>78511</v>
      </c>
      <c r="C4904" t="s">
        <v>22</v>
      </c>
      <c r="D4904">
        <v>24000</v>
      </c>
      <c r="E4904" t="s">
        <v>78512</v>
      </c>
      <c r="F4904" t="s">
        <v>24</v>
      </c>
      <c r="G4904" t="s">
        <v>5438</v>
      </c>
      <c r="H4904">
        <v>0.25</v>
      </c>
      <c r="I4904">
        <v>11000</v>
      </c>
      <c r="J4904">
        <v>44500</v>
      </c>
      <c r="K4904">
        <v>55500</v>
      </c>
      <c r="L4904">
        <v>1973</v>
      </c>
      <c r="M4904">
        <v>3</v>
      </c>
      <c r="N4904">
        <v>1</v>
      </c>
      <c r="O4904">
        <v>0</v>
      </c>
      <c r="P4904">
        <v>41522</v>
      </c>
      <c r="Q4904" t="s">
        <v>78513</v>
      </c>
      <c r="R4904" t="s">
        <v>26</v>
      </c>
      <c r="S4904" t="s">
        <v>78513</v>
      </c>
      <c r="T4904" t="s">
        <v>26</v>
      </c>
      <c r="U4904" t="s">
        <v>177</v>
      </c>
    </row>
    <row r="4905" spans="1:21" x14ac:dyDescent="0.25">
      <c r="A4905" s="1">
        <v>7972</v>
      </c>
      <c r="B4905" t="s">
        <v>78511</v>
      </c>
      <c r="C4905" t="s">
        <v>22</v>
      </c>
      <c r="D4905">
        <v>28500</v>
      </c>
      <c r="E4905" t="s">
        <v>78514</v>
      </c>
      <c r="F4905" t="s">
        <v>24</v>
      </c>
      <c r="G4905" t="s">
        <v>5438</v>
      </c>
      <c r="H4905">
        <v>0.25</v>
      </c>
      <c r="I4905">
        <v>11000</v>
      </c>
      <c r="J4905">
        <v>44500</v>
      </c>
      <c r="K4905">
        <v>55500</v>
      </c>
      <c r="L4905">
        <v>1973</v>
      </c>
      <c r="M4905">
        <v>3</v>
      </c>
      <c r="N4905">
        <v>1</v>
      </c>
      <c r="O4905">
        <v>0</v>
      </c>
      <c r="P4905">
        <v>41522</v>
      </c>
      <c r="Q4905" t="s">
        <v>78513</v>
      </c>
      <c r="R4905" t="s">
        <v>26</v>
      </c>
      <c r="S4905" t="s">
        <v>78513</v>
      </c>
      <c r="T4905" t="s">
        <v>26</v>
      </c>
      <c r="U4905" t="s">
        <v>177</v>
      </c>
    </row>
    <row r="4906" spans="1:21" x14ac:dyDescent="0.25">
      <c r="A4906" s="1">
        <v>14413</v>
      </c>
      <c r="B4906" t="s">
        <v>78515</v>
      </c>
      <c r="C4906" t="s">
        <v>22</v>
      </c>
      <c r="D4906">
        <v>29000</v>
      </c>
      <c r="E4906" t="s">
        <v>78516</v>
      </c>
      <c r="F4906" t="s">
        <v>24</v>
      </c>
      <c r="G4906" t="s">
        <v>5438</v>
      </c>
      <c r="H4906">
        <v>0.18</v>
      </c>
      <c r="I4906">
        <v>11000</v>
      </c>
      <c r="J4906">
        <v>42000</v>
      </c>
      <c r="K4906">
        <v>53000</v>
      </c>
      <c r="L4906">
        <v>1972</v>
      </c>
      <c r="M4906">
        <v>3</v>
      </c>
      <c r="N4906">
        <v>1</v>
      </c>
      <c r="O4906">
        <v>0</v>
      </c>
      <c r="P4906">
        <v>41745</v>
      </c>
      <c r="Q4906" t="s">
        <v>78517</v>
      </c>
      <c r="R4906" t="s">
        <v>26</v>
      </c>
      <c r="S4906" t="s">
        <v>78517</v>
      </c>
      <c r="T4906" t="s">
        <v>26</v>
      </c>
      <c r="U4906" t="s">
        <v>177</v>
      </c>
    </row>
    <row r="4907" spans="1:21" x14ac:dyDescent="0.25">
      <c r="A4907" s="1">
        <v>14412</v>
      </c>
      <c r="B4907" t="s">
        <v>78515</v>
      </c>
      <c r="C4907" t="s">
        <v>22</v>
      </c>
      <c r="D4907">
        <v>33000</v>
      </c>
      <c r="E4907" t="s">
        <v>78518</v>
      </c>
      <c r="F4907" t="s">
        <v>24</v>
      </c>
      <c r="G4907" t="s">
        <v>5438</v>
      </c>
      <c r="H4907">
        <v>0.18</v>
      </c>
      <c r="I4907">
        <v>11000</v>
      </c>
      <c r="J4907">
        <v>42000</v>
      </c>
      <c r="K4907">
        <v>53000</v>
      </c>
      <c r="L4907">
        <v>1972</v>
      </c>
      <c r="M4907">
        <v>3</v>
      </c>
      <c r="N4907">
        <v>1</v>
      </c>
      <c r="O4907">
        <v>0</v>
      </c>
      <c r="P4907">
        <v>41745</v>
      </c>
      <c r="Q4907" t="s">
        <v>78517</v>
      </c>
      <c r="R4907" t="s">
        <v>26</v>
      </c>
      <c r="S4907" t="s">
        <v>78517</v>
      </c>
      <c r="T4907" t="s">
        <v>26</v>
      </c>
      <c r="U4907" t="s">
        <v>177</v>
      </c>
    </row>
    <row r="4908" spans="1:21" x14ac:dyDescent="0.25">
      <c r="A4908" s="1">
        <v>45260</v>
      </c>
      <c r="B4908" t="s">
        <v>78519</v>
      </c>
      <c r="C4908" t="s">
        <v>22</v>
      </c>
      <c r="D4908">
        <v>76000</v>
      </c>
      <c r="E4908" t="s">
        <v>78520</v>
      </c>
      <c r="F4908" t="s">
        <v>24</v>
      </c>
      <c r="G4908" t="s">
        <v>78521</v>
      </c>
      <c r="H4908">
        <v>0.21</v>
      </c>
      <c r="I4908">
        <v>11000</v>
      </c>
      <c r="J4908">
        <v>53900</v>
      </c>
      <c r="K4908">
        <v>64900</v>
      </c>
      <c r="L4908">
        <v>1973</v>
      </c>
      <c r="M4908">
        <v>3</v>
      </c>
      <c r="N4908">
        <v>1</v>
      </c>
      <c r="O4908">
        <v>1</v>
      </c>
      <c r="P4908">
        <v>42432</v>
      </c>
      <c r="Q4908" t="s">
        <v>78522</v>
      </c>
      <c r="R4908" t="s">
        <v>26</v>
      </c>
      <c r="S4908" t="s">
        <v>78522</v>
      </c>
      <c r="T4908" t="s">
        <v>26</v>
      </c>
      <c r="U4908" t="s">
        <v>177</v>
      </c>
    </row>
    <row r="4909" spans="1:21" x14ac:dyDescent="0.25">
      <c r="A4909" s="1">
        <v>43046</v>
      </c>
      <c r="B4909" t="s">
        <v>78523</v>
      </c>
      <c r="C4909" t="s">
        <v>184</v>
      </c>
      <c r="D4909">
        <v>89900</v>
      </c>
      <c r="E4909" t="s">
        <v>78524</v>
      </c>
      <c r="F4909" t="s">
        <v>24</v>
      </c>
      <c r="G4909" t="s">
        <v>78525</v>
      </c>
      <c r="H4909">
        <v>0.2</v>
      </c>
      <c r="I4909">
        <v>11000</v>
      </c>
      <c r="J4909">
        <v>53600</v>
      </c>
      <c r="K4909">
        <v>64600</v>
      </c>
      <c r="L4909">
        <v>1984</v>
      </c>
      <c r="M4909">
        <v>4</v>
      </c>
      <c r="N4909">
        <v>2</v>
      </c>
      <c r="O4909">
        <v>0</v>
      </c>
      <c r="P4909">
        <v>42390</v>
      </c>
      <c r="Q4909" t="s">
        <v>78526</v>
      </c>
      <c r="R4909" t="s">
        <v>26</v>
      </c>
      <c r="S4909" t="s">
        <v>78526</v>
      </c>
      <c r="T4909" t="s">
        <v>26</v>
      </c>
      <c r="U4909" t="s">
        <v>177</v>
      </c>
    </row>
    <row r="4910" spans="1:21" x14ac:dyDescent="0.25">
      <c r="A4910" s="1">
        <v>28127</v>
      </c>
      <c r="B4910" t="s">
        <v>78527</v>
      </c>
      <c r="C4910" t="s">
        <v>184</v>
      </c>
      <c r="D4910">
        <v>32000</v>
      </c>
      <c r="E4910" t="s">
        <v>78528</v>
      </c>
      <c r="F4910" t="s">
        <v>24</v>
      </c>
      <c r="G4910" t="s">
        <v>78529</v>
      </c>
      <c r="H4910">
        <v>0.2</v>
      </c>
      <c r="I4910">
        <v>11000</v>
      </c>
      <c r="J4910">
        <v>60500</v>
      </c>
      <c r="K4910">
        <v>71500</v>
      </c>
      <c r="L4910">
        <v>1984</v>
      </c>
      <c r="M4910">
        <v>4</v>
      </c>
      <c r="N4910">
        <v>4</v>
      </c>
      <c r="O4910">
        <v>0</v>
      </c>
      <c r="P4910">
        <v>42072</v>
      </c>
      <c r="Q4910" t="s">
        <v>78530</v>
      </c>
      <c r="R4910" t="s">
        <v>26</v>
      </c>
      <c r="S4910" t="s">
        <v>78530</v>
      </c>
      <c r="T4910" t="s">
        <v>26</v>
      </c>
      <c r="U4910" t="s">
        <v>177</v>
      </c>
    </row>
    <row r="4911" spans="1:21" x14ac:dyDescent="0.25">
      <c r="A4911" s="1">
        <v>12394</v>
      </c>
      <c r="B4911" t="s">
        <v>78527</v>
      </c>
      <c r="C4911" t="s">
        <v>184</v>
      </c>
      <c r="D4911">
        <v>40000</v>
      </c>
      <c r="E4911" t="s">
        <v>78531</v>
      </c>
      <c r="F4911" t="s">
        <v>24</v>
      </c>
      <c r="G4911" t="s">
        <v>78529</v>
      </c>
      <c r="H4911">
        <v>0.2</v>
      </c>
      <c r="I4911">
        <v>11000</v>
      </c>
      <c r="J4911">
        <v>60500</v>
      </c>
      <c r="K4911">
        <v>71500</v>
      </c>
      <c r="L4911">
        <v>1984</v>
      </c>
      <c r="M4911">
        <v>4</v>
      </c>
      <c r="N4911">
        <v>4</v>
      </c>
      <c r="O4911">
        <v>0</v>
      </c>
      <c r="P4911">
        <v>41691</v>
      </c>
      <c r="Q4911" t="s">
        <v>78530</v>
      </c>
      <c r="R4911" t="s">
        <v>26</v>
      </c>
      <c r="S4911" t="s">
        <v>78530</v>
      </c>
      <c r="T4911" t="s">
        <v>26</v>
      </c>
      <c r="U4911" t="s">
        <v>177</v>
      </c>
    </row>
    <row r="4912" spans="1:21" x14ac:dyDescent="0.25">
      <c r="A4912" s="1">
        <v>3252</v>
      </c>
      <c r="B4912" t="s">
        <v>78532</v>
      </c>
      <c r="C4912" t="s">
        <v>184</v>
      </c>
      <c r="D4912">
        <v>28500</v>
      </c>
      <c r="E4912" t="s">
        <v>78533</v>
      </c>
      <c r="F4912" t="s">
        <v>24</v>
      </c>
      <c r="G4912" t="s">
        <v>78534</v>
      </c>
      <c r="H4912">
        <v>0.21</v>
      </c>
      <c r="I4912">
        <v>11000</v>
      </c>
      <c r="J4912">
        <v>59500</v>
      </c>
      <c r="K4912">
        <v>70500</v>
      </c>
      <c r="L4912">
        <v>1985</v>
      </c>
      <c r="M4912">
        <v>4</v>
      </c>
      <c r="N4912">
        <v>4</v>
      </c>
      <c r="O4912">
        <v>0</v>
      </c>
      <c r="P4912">
        <v>41409</v>
      </c>
      <c r="Q4912" t="s">
        <v>78535</v>
      </c>
      <c r="R4912" t="s">
        <v>26</v>
      </c>
      <c r="S4912" t="s">
        <v>78535</v>
      </c>
      <c r="T4912" t="s">
        <v>26</v>
      </c>
      <c r="U4912" t="s">
        <v>177</v>
      </c>
    </row>
    <row r="4913" spans="1:21" x14ac:dyDescent="0.25">
      <c r="A4913" s="1">
        <v>1202</v>
      </c>
      <c r="B4913" t="s">
        <v>78536</v>
      </c>
      <c r="C4913" t="s">
        <v>184</v>
      </c>
      <c r="D4913">
        <v>28700</v>
      </c>
      <c r="E4913" t="s">
        <v>78537</v>
      </c>
      <c r="F4913" t="s">
        <v>24</v>
      </c>
      <c r="G4913" t="s">
        <v>78529</v>
      </c>
      <c r="H4913">
        <v>0.21</v>
      </c>
      <c r="I4913">
        <v>11000</v>
      </c>
      <c r="J4913">
        <v>44500</v>
      </c>
      <c r="K4913">
        <v>55500</v>
      </c>
      <c r="L4913">
        <v>1985</v>
      </c>
      <c r="M4913">
        <v>4</v>
      </c>
      <c r="N4913">
        <v>4</v>
      </c>
      <c r="O4913">
        <v>0</v>
      </c>
      <c r="P4913">
        <v>41359</v>
      </c>
      <c r="Q4913" t="s">
        <v>78538</v>
      </c>
      <c r="R4913" t="s">
        <v>26</v>
      </c>
      <c r="S4913" t="s">
        <v>78538</v>
      </c>
      <c r="T4913" t="s">
        <v>26</v>
      </c>
      <c r="U4913" t="s">
        <v>177</v>
      </c>
    </row>
    <row r="4914" spans="1:21" x14ac:dyDescent="0.25">
      <c r="A4914" s="1">
        <v>23897</v>
      </c>
      <c r="B4914" t="s">
        <v>78539</v>
      </c>
      <c r="C4914" t="s">
        <v>184</v>
      </c>
      <c r="D4914">
        <v>64900</v>
      </c>
      <c r="E4914" t="s">
        <v>78540</v>
      </c>
      <c r="F4914" t="s">
        <v>24</v>
      </c>
      <c r="G4914" t="s">
        <v>78541</v>
      </c>
      <c r="H4914">
        <v>0.24</v>
      </c>
      <c r="I4914">
        <v>11000</v>
      </c>
      <c r="J4914">
        <v>53000</v>
      </c>
      <c r="K4914">
        <v>64000</v>
      </c>
      <c r="L4914">
        <v>1984</v>
      </c>
      <c r="M4914">
        <v>4</v>
      </c>
      <c r="N4914">
        <v>2</v>
      </c>
      <c r="O4914">
        <v>0</v>
      </c>
      <c r="P4914">
        <v>41960</v>
      </c>
      <c r="Q4914" t="s">
        <v>78542</v>
      </c>
      <c r="R4914" t="s">
        <v>26</v>
      </c>
      <c r="S4914" t="s">
        <v>78542</v>
      </c>
      <c r="T4914" t="s">
        <v>26</v>
      </c>
      <c r="U4914" t="s">
        <v>177</v>
      </c>
    </row>
    <row r="4915" spans="1:21" x14ac:dyDescent="0.25">
      <c r="A4915" s="1">
        <v>46833</v>
      </c>
      <c r="B4915" t="s">
        <v>78543</v>
      </c>
      <c r="C4915" t="s">
        <v>22</v>
      </c>
      <c r="D4915">
        <v>150000</v>
      </c>
      <c r="E4915" t="s">
        <v>78544</v>
      </c>
      <c r="F4915" t="s">
        <v>24</v>
      </c>
      <c r="G4915" t="s">
        <v>78545</v>
      </c>
      <c r="H4915">
        <v>0.96</v>
      </c>
      <c r="I4915">
        <v>21000</v>
      </c>
      <c r="J4915">
        <v>84000</v>
      </c>
      <c r="K4915">
        <v>105000</v>
      </c>
      <c r="L4915">
        <v>1958</v>
      </c>
      <c r="M4915">
        <v>3</v>
      </c>
      <c r="N4915">
        <v>1</v>
      </c>
      <c r="O4915">
        <v>0</v>
      </c>
      <c r="P4915">
        <v>42485</v>
      </c>
      <c r="Q4915" t="s">
        <v>78546</v>
      </c>
      <c r="R4915" t="s">
        <v>26</v>
      </c>
      <c r="S4915" t="s">
        <v>78546</v>
      </c>
      <c r="T4915" t="s">
        <v>26</v>
      </c>
      <c r="U4915" t="s">
        <v>177</v>
      </c>
    </row>
    <row r="4916" spans="1:21" x14ac:dyDescent="0.25">
      <c r="A4916" s="1">
        <v>48678</v>
      </c>
      <c r="B4916" t="s">
        <v>78547</v>
      </c>
      <c r="C4916" t="s">
        <v>607</v>
      </c>
      <c r="D4916">
        <v>53500</v>
      </c>
      <c r="E4916" t="s">
        <v>78548</v>
      </c>
      <c r="F4916" t="s">
        <v>818</v>
      </c>
      <c r="G4916" t="s">
        <v>78549</v>
      </c>
      <c r="H4916">
        <v>2.25</v>
      </c>
      <c r="I4916">
        <v>18400</v>
      </c>
      <c r="J4916">
        <v>0</v>
      </c>
      <c r="K4916">
        <v>18400</v>
      </c>
      <c r="P4916">
        <v>42500</v>
      </c>
      <c r="Q4916" t="s">
        <v>78550</v>
      </c>
      <c r="R4916" t="s">
        <v>26</v>
      </c>
      <c r="S4916" t="s">
        <v>78551</v>
      </c>
      <c r="T4916" t="s">
        <v>26</v>
      </c>
      <c r="U4916" t="s">
        <v>177</v>
      </c>
    </row>
    <row r="4917" spans="1:21" x14ac:dyDescent="0.25">
      <c r="A4917" s="1">
        <v>13335</v>
      </c>
      <c r="B4917" t="s">
        <v>78552</v>
      </c>
      <c r="C4917" t="s">
        <v>22</v>
      </c>
      <c r="D4917">
        <v>42500</v>
      </c>
      <c r="E4917" t="s">
        <v>78553</v>
      </c>
      <c r="F4917" t="s">
        <v>24</v>
      </c>
      <c r="G4917" t="s">
        <v>78420</v>
      </c>
      <c r="H4917">
        <v>1.03</v>
      </c>
      <c r="I4917">
        <v>21400</v>
      </c>
      <c r="J4917">
        <v>55600</v>
      </c>
      <c r="K4917">
        <v>77000</v>
      </c>
      <c r="L4917">
        <v>1958</v>
      </c>
      <c r="M4917">
        <v>2</v>
      </c>
      <c r="N4917">
        <v>1</v>
      </c>
      <c r="O4917">
        <v>0</v>
      </c>
      <c r="P4917">
        <v>41729</v>
      </c>
      <c r="Q4917" t="s">
        <v>78554</v>
      </c>
      <c r="R4917" t="s">
        <v>26</v>
      </c>
      <c r="S4917" t="s">
        <v>78554</v>
      </c>
      <c r="T4917" t="s">
        <v>26</v>
      </c>
      <c r="U4917" t="s">
        <v>177</v>
      </c>
    </row>
    <row r="4918" spans="1:21" x14ac:dyDescent="0.25">
      <c r="A4918" s="1">
        <v>21282</v>
      </c>
      <c r="B4918" t="s">
        <v>78555</v>
      </c>
      <c r="C4918" t="s">
        <v>22</v>
      </c>
      <c r="D4918">
        <v>116400</v>
      </c>
      <c r="E4918" t="s">
        <v>78556</v>
      </c>
      <c r="F4918" t="s">
        <v>24</v>
      </c>
      <c r="G4918" t="s">
        <v>78557</v>
      </c>
      <c r="H4918">
        <v>0.98</v>
      </c>
      <c r="I4918">
        <v>21000</v>
      </c>
      <c r="J4918">
        <v>55800</v>
      </c>
      <c r="K4918">
        <v>76800</v>
      </c>
      <c r="L4918">
        <v>1958</v>
      </c>
      <c r="M4918">
        <v>3</v>
      </c>
      <c r="N4918">
        <v>1</v>
      </c>
      <c r="O4918">
        <v>0</v>
      </c>
      <c r="P4918">
        <v>41897</v>
      </c>
      <c r="Q4918" t="s">
        <v>78558</v>
      </c>
      <c r="R4918" t="s">
        <v>26</v>
      </c>
      <c r="S4918" t="s">
        <v>78558</v>
      </c>
      <c r="T4918" t="s">
        <v>26</v>
      </c>
      <c r="U4918" t="s">
        <v>177</v>
      </c>
    </row>
    <row r="4919" spans="1:21" x14ac:dyDescent="0.25">
      <c r="A4919" s="1">
        <v>2039</v>
      </c>
      <c r="B4919" t="s">
        <v>78559</v>
      </c>
      <c r="C4919" t="s">
        <v>22</v>
      </c>
      <c r="D4919">
        <v>122000</v>
      </c>
      <c r="E4919" t="s">
        <v>78560</v>
      </c>
      <c r="F4919" t="s">
        <v>24</v>
      </c>
      <c r="G4919" t="s">
        <v>78561</v>
      </c>
      <c r="H4919">
        <v>0.68</v>
      </c>
      <c r="I4919">
        <v>21000</v>
      </c>
      <c r="J4919">
        <v>66000</v>
      </c>
      <c r="K4919">
        <v>96700</v>
      </c>
      <c r="L4919">
        <v>1959</v>
      </c>
      <c r="M4919">
        <v>2</v>
      </c>
      <c r="N4919">
        <v>1</v>
      </c>
      <c r="O4919">
        <v>0</v>
      </c>
      <c r="P4919">
        <v>41387</v>
      </c>
      <c r="Q4919" t="s">
        <v>78562</v>
      </c>
      <c r="R4919" t="s">
        <v>26</v>
      </c>
      <c r="S4919" t="s">
        <v>78562</v>
      </c>
      <c r="T4919" t="s">
        <v>26</v>
      </c>
      <c r="U4919" t="s">
        <v>177</v>
      </c>
    </row>
    <row r="4920" spans="1:21" x14ac:dyDescent="0.25">
      <c r="A4920" s="1">
        <v>43047</v>
      </c>
      <c r="B4920" t="s">
        <v>78563</v>
      </c>
      <c r="C4920" t="s">
        <v>22</v>
      </c>
      <c r="D4920">
        <v>135000</v>
      </c>
      <c r="E4920" t="s">
        <v>78564</v>
      </c>
      <c r="F4920" t="s">
        <v>24</v>
      </c>
      <c r="G4920" t="s">
        <v>78565</v>
      </c>
      <c r="H4920">
        <v>1.05</v>
      </c>
      <c r="I4920">
        <v>21600</v>
      </c>
      <c r="J4920">
        <v>59600</v>
      </c>
      <c r="K4920">
        <v>81200</v>
      </c>
      <c r="L4920">
        <v>1958</v>
      </c>
      <c r="M4920">
        <v>2</v>
      </c>
      <c r="N4920">
        <v>1</v>
      </c>
      <c r="O4920">
        <v>0</v>
      </c>
      <c r="P4920">
        <v>42373</v>
      </c>
      <c r="Q4920" t="s">
        <v>78566</v>
      </c>
      <c r="R4920" t="s">
        <v>26</v>
      </c>
      <c r="S4920" t="s">
        <v>78566</v>
      </c>
      <c r="T4920" t="s">
        <v>26</v>
      </c>
      <c r="U4920" t="s">
        <v>177</v>
      </c>
    </row>
    <row r="4921" spans="1:21" x14ac:dyDescent="0.25">
      <c r="A4921" s="1">
        <v>40572</v>
      </c>
      <c r="B4921" t="s">
        <v>78567</v>
      </c>
      <c r="C4921" t="s">
        <v>22</v>
      </c>
      <c r="D4921">
        <v>40000</v>
      </c>
      <c r="E4921" t="s">
        <v>78568</v>
      </c>
      <c r="F4921" t="s">
        <v>24</v>
      </c>
      <c r="G4921" t="s">
        <v>78569</v>
      </c>
      <c r="H4921">
        <v>0.76</v>
      </c>
      <c r="I4921">
        <v>21000</v>
      </c>
      <c r="J4921">
        <v>84000</v>
      </c>
      <c r="K4921">
        <v>105000</v>
      </c>
      <c r="L4921">
        <v>1959</v>
      </c>
      <c r="M4921">
        <v>3</v>
      </c>
      <c r="N4921">
        <v>1</v>
      </c>
      <c r="O4921">
        <v>0</v>
      </c>
      <c r="P4921">
        <v>42314</v>
      </c>
      <c r="Q4921" t="s">
        <v>78570</v>
      </c>
      <c r="R4921" t="s">
        <v>26</v>
      </c>
      <c r="S4921" t="s">
        <v>78570</v>
      </c>
      <c r="T4921" t="s">
        <v>26</v>
      </c>
      <c r="U4921" t="s">
        <v>177</v>
      </c>
    </row>
    <row r="4922" spans="1:21" x14ac:dyDescent="0.25">
      <c r="A4922" s="1">
        <v>50559</v>
      </c>
      <c r="B4922" t="s">
        <v>78567</v>
      </c>
      <c r="C4922" t="s">
        <v>22</v>
      </c>
      <c r="D4922">
        <v>160000</v>
      </c>
      <c r="E4922" t="s">
        <v>78571</v>
      </c>
      <c r="F4922" t="s">
        <v>24</v>
      </c>
      <c r="G4922" t="s">
        <v>78569</v>
      </c>
      <c r="H4922">
        <v>0.76</v>
      </c>
      <c r="I4922">
        <v>21000</v>
      </c>
      <c r="J4922">
        <v>84000</v>
      </c>
      <c r="K4922">
        <v>105000</v>
      </c>
      <c r="L4922">
        <v>1959</v>
      </c>
      <c r="M4922">
        <v>3</v>
      </c>
      <c r="N4922">
        <v>1</v>
      </c>
      <c r="O4922">
        <v>0</v>
      </c>
      <c r="P4922">
        <v>42537</v>
      </c>
      <c r="Q4922" t="s">
        <v>78572</v>
      </c>
      <c r="R4922" t="s">
        <v>26</v>
      </c>
      <c r="S4922" t="s">
        <v>78570</v>
      </c>
      <c r="T4922" t="s">
        <v>26</v>
      </c>
      <c r="U4922" t="s">
        <v>177</v>
      </c>
    </row>
    <row r="4923" spans="1:21" x14ac:dyDescent="0.25">
      <c r="A4923" s="1">
        <v>50560</v>
      </c>
      <c r="B4923" t="s">
        <v>78573</v>
      </c>
      <c r="C4923" t="s">
        <v>22</v>
      </c>
      <c r="D4923">
        <v>135000</v>
      </c>
      <c r="E4923" t="s">
        <v>78574</v>
      </c>
      <c r="F4923" t="s">
        <v>24</v>
      </c>
      <c r="G4923" t="s">
        <v>78575</v>
      </c>
      <c r="H4923">
        <v>0.87</v>
      </c>
      <c r="I4923">
        <v>18900</v>
      </c>
      <c r="J4923">
        <v>56700</v>
      </c>
      <c r="K4923">
        <v>77800</v>
      </c>
      <c r="L4923">
        <v>1959</v>
      </c>
      <c r="M4923">
        <v>2</v>
      </c>
      <c r="N4923">
        <v>1</v>
      </c>
      <c r="O4923">
        <v>0</v>
      </c>
      <c r="P4923">
        <v>42530</v>
      </c>
      <c r="Q4923" t="s">
        <v>78576</v>
      </c>
      <c r="R4923" t="s">
        <v>26</v>
      </c>
      <c r="S4923" t="s">
        <v>78577</v>
      </c>
      <c r="T4923" t="s">
        <v>26</v>
      </c>
      <c r="U4923" t="s">
        <v>177</v>
      </c>
    </row>
    <row r="4924" spans="1:21" x14ac:dyDescent="0.25">
      <c r="A4924" s="1">
        <v>25005</v>
      </c>
      <c r="B4924" t="s">
        <v>78578</v>
      </c>
      <c r="C4924" t="s">
        <v>22</v>
      </c>
      <c r="D4924">
        <v>84900</v>
      </c>
      <c r="E4924" t="s">
        <v>78579</v>
      </c>
      <c r="F4924" t="s">
        <v>24</v>
      </c>
      <c r="G4924" t="s">
        <v>78580</v>
      </c>
      <c r="H4924">
        <v>0.74</v>
      </c>
      <c r="I4924">
        <v>21000</v>
      </c>
      <c r="J4924">
        <v>50600</v>
      </c>
      <c r="K4924">
        <v>73100</v>
      </c>
      <c r="L4924">
        <v>1958</v>
      </c>
      <c r="M4924">
        <v>2</v>
      </c>
      <c r="N4924">
        <v>1</v>
      </c>
      <c r="O4924">
        <v>0</v>
      </c>
      <c r="P4924">
        <v>41992</v>
      </c>
      <c r="Q4924" t="s">
        <v>78581</v>
      </c>
      <c r="R4924" t="s">
        <v>26</v>
      </c>
      <c r="S4924" t="s">
        <v>78581</v>
      </c>
      <c r="T4924" t="s">
        <v>26</v>
      </c>
      <c r="U4924" t="s">
        <v>177</v>
      </c>
    </row>
    <row r="4925" spans="1:21" x14ac:dyDescent="0.25">
      <c r="A4925" s="1">
        <v>38050</v>
      </c>
      <c r="B4925" t="s">
        <v>78578</v>
      </c>
      <c r="C4925" t="s">
        <v>22</v>
      </c>
      <c r="D4925">
        <v>89900</v>
      </c>
      <c r="E4925" t="s">
        <v>78582</v>
      </c>
      <c r="F4925" t="s">
        <v>24</v>
      </c>
      <c r="G4925" t="s">
        <v>78580</v>
      </c>
      <c r="H4925">
        <v>0.74</v>
      </c>
      <c r="I4925">
        <v>21000</v>
      </c>
      <c r="J4925">
        <v>50600</v>
      </c>
      <c r="K4925">
        <v>73100</v>
      </c>
      <c r="L4925">
        <v>1958</v>
      </c>
      <c r="M4925">
        <v>2</v>
      </c>
      <c r="N4925">
        <v>1</v>
      </c>
      <c r="O4925">
        <v>0</v>
      </c>
      <c r="P4925">
        <v>42257</v>
      </c>
      <c r="Q4925" t="s">
        <v>78581</v>
      </c>
      <c r="R4925" t="s">
        <v>26</v>
      </c>
      <c r="S4925" t="s">
        <v>78581</v>
      </c>
      <c r="T4925" t="s">
        <v>26</v>
      </c>
      <c r="U4925" t="s">
        <v>177</v>
      </c>
    </row>
    <row r="4926" spans="1:21" x14ac:dyDescent="0.25">
      <c r="A4926" s="1">
        <v>48679</v>
      </c>
      <c r="B4926" t="s">
        <v>78583</v>
      </c>
      <c r="C4926" t="s">
        <v>22</v>
      </c>
      <c r="D4926">
        <v>105000</v>
      </c>
      <c r="E4926" t="s">
        <v>78584</v>
      </c>
      <c r="F4926" t="s">
        <v>24</v>
      </c>
      <c r="G4926" t="s">
        <v>78585</v>
      </c>
      <c r="H4926">
        <v>0.24</v>
      </c>
      <c r="I4926">
        <v>21000</v>
      </c>
      <c r="J4926">
        <v>62600</v>
      </c>
      <c r="K4926">
        <v>83600</v>
      </c>
      <c r="L4926">
        <v>1974</v>
      </c>
      <c r="M4926">
        <v>3</v>
      </c>
      <c r="N4926">
        <v>1</v>
      </c>
      <c r="O4926">
        <v>0</v>
      </c>
      <c r="P4926">
        <v>42506</v>
      </c>
      <c r="Q4926" t="s">
        <v>78586</v>
      </c>
      <c r="R4926" t="s">
        <v>26</v>
      </c>
      <c r="S4926" t="s">
        <v>78587</v>
      </c>
      <c r="T4926" t="s">
        <v>26</v>
      </c>
      <c r="U4926" t="s">
        <v>177</v>
      </c>
    </row>
    <row r="4927" spans="1:21" x14ac:dyDescent="0.25">
      <c r="A4927" s="1">
        <v>18358</v>
      </c>
      <c r="B4927" t="s">
        <v>78588</v>
      </c>
      <c r="C4927" t="s">
        <v>22</v>
      </c>
      <c r="D4927">
        <v>114000</v>
      </c>
      <c r="E4927" t="s">
        <v>78589</v>
      </c>
      <c r="F4927" t="s">
        <v>24</v>
      </c>
      <c r="G4927" t="s">
        <v>78590</v>
      </c>
      <c r="H4927">
        <v>0.23</v>
      </c>
      <c r="I4927">
        <v>21000</v>
      </c>
      <c r="J4927">
        <v>63900</v>
      </c>
      <c r="K4927">
        <v>84900</v>
      </c>
      <c r="L4927">
        <v>1974</v>
      </c>
      <c r="M4927">
        <v>4</v>
      </c>
      <c r="N4927">
        <v>1</v>
      </c>
      <c r="O4927">
        <v>1</v>
      </c>
      <c r="P4927">
        <v>41845</v>
      </c>
      <c r="Q4927" t="s">
        <v>78591</v>
      </c>
      <c r="R4927" t="s">
        <v>26</v>
      </c>
      <c r="S4927" t="s">
        <v>78591</v>
      </c>
      <c r="T4927" t="s">
        <v>26</v>
      </c>
      <c r="U4927" t="s">
        <v>177</v>
      </c>
    </row>
    <row r="4928" spans="1:21" x14ac:dyDescent="0.25">
      <c r="A4928" s="1">
        <v>54563</v>
      </c>
      <c r="B4928" t="s">
        <v>78592</v>
      </c>
      <c r="C4928" t="s">
        <v>22</v>
      </c>
      <c r="D4928">
        <v>88000</v>
      </c>
      <c r="E4928" t="s">
        <v>78593</v>
      </c>
      <c r="F4928" t="s">
        <v>24</v>
      </c>
      <c r="G4928" t="s">
        <v>78594</v>
      </c>
      <c r="H4928">
        <v>0.33</v>
      </c>
      <c r="I4928">
        <v>21000</v>
      </c>
      <c r="J4928">
        <v>56100</v>
      </c>
      <c r="K4928">
        <v>77100</v>
      </c>
      <c r="L4928">
        <v>1974</v>
      </c>
      <c r="M4928">
        <v>4</v>
      </c>
      <c r="N4928">
        <v>1</v>
      </c>
      <c r="O4928">
        <v>0</v>
      </c>
      <c r="P4928">
        <v>42628</v>
      </c>
      <c r="Q4928" t="s">
        <v>78595</v>
      </c>
      <c r="R4928" t="s">
        <v>26</v>
      </c>
      <c r="S4928" t="s">
        <v>78596</v>
      </c>
      <c r="T4928" t="s">
        <v>26</v>
      </c>
      <c r="U4928" t="s">
        <v>177</v>
      </c>
    </row>
    <row r="4929" spans="1:21" x14ac:dyDescent="0.25">
      <c r="A4929" s="1">
        <v>45261</v>
      </c>
      <c r="B4929" t="s">
        <v>78597</v>
      </c>
      <c r="C4929" t="s">
        <v>607</v>
      </c>
      <c r="D4929">
        <v>47200</v>
      </c>
      <c r="E4929" t="s">
        <v>78598</v>
      </c>
      <c r="F4929" t="s">
        <v>818</v>
      </c>
      <c r="G4929" t="s">
        <v>78599</v>
      </c>
      <c r="H4929">
        <v>0.34</v>
      </c>
      <c r="I4929">
        <v>21000</v>
      </c>
      <c r="J4929">
        <v>0</v>
      </c>
      <c r="K4929">
        <v>21000</v>
      </c>
      <c r="P4929">
        <v>42451</v>
      </c>
      <c r="Q4929" t="s">
        <v>78600</v>
      </c>
      <c r="R4929" t="s">
        <v>26</v>
      </c>
      <c r="S4929" t="s">
        <v>78600</v>
      </c>
      <c r="T4929" t="s">
        <v>26</v>
      </c>
      <c r="U4929" t="s">
        <v>177</v>
      </c>
    </row>
    <row r="4930" spans="1:21" x14ac:dyDescent="0.25">
      <c r="A4930" s="1">
        <v>45262</v>
      </c>
      <c r="B4930" t="s">
        <v>78601</v>
      </c>
      <c r="C4930" t="s">
        <v>607</v>
      </c>
      <c r="D4930">
        <v>47200</v>
      </c>
      <c r="E4930" t="s">
        <v>78598</v>
      </c>
      <c r="F4930" t="s">
        <v>818</v>
      </c>
      <c r="G4930" t="s">
        <v>78599</v>
      </c>
      <c r="H4930">
        <v>0.34</v>
      </c>
      <c r="I4930">
        <v>21000</v>
      </c>
      <c r="J4930">
        <v>0</v>
      </c>
      <c r="K4930">
        <v>21000</v>
      </c>
      <c r="P4930">
        <v>42451</v>
      </c>
      <c r="Q4930" t="s">
        <v>78602</v>
      </c>
      <c r="R4930" t="s">
        <v>26</v>
      </c>
      <c r="S4930" t="s">
        <v>78602</v>
      </c>
      <c r="T4930" t="s">
        <v>26</v>
      </c>
      <c r="U4930" t="s">
        <v>177</v>
      </c>
    </row>
    <row r="4931" spans="1:21" x14ac:dyDescent="0.25">
      <c r="A4931" s="1">
        <v>45263</v>
      </c>
      <c r="B4931" t="s">
        <v>78603</v>
      </c>
      <c r="C4931" t="s">
        <v>607</v>
      </c>
      <c r="D4931">
        <v>47200</v>
      </c>
      <c r="E4931" t="s">
        <v>78598</v>
      </c>
      <c r="F4931" t="s">
        <v>818</v>
      </c>
      <c r="G4931" t="s">
        <v>78599</v>
      </c>
      <c r="H4931">
        <v>0.36</v>
      </c>
      <c r="I4931">
        <v>21000</v>
      </c>
      <c r="J4931">
        <v>0</v>
      </c>
      <c r="K4931">
        <v>21000</v>
      </c>
      <c r="P4931">
        <v>42451</v>
      </c>
      <c r="Q4931" t="s">
        <v>78604</v>
      </c>
      <c r="R4931" t="s">
        <v>26</v>
      </c>
      <c r="S4931" t="s">
        <v>78604</v>
      </c>
      <c r="T4931" t="s">
        <v>26</v>
      </c>
      <c r="U4931" t="s">
        <v>177</v>
      </c>
    </row>
    <row r="4932" spans="1:21" x14ac:dyDescent="0.25">
      <c r="A4932" s="1">
        <v>34724</v>
      </c>
      <c r="B4932" t="s">
        <v>78605</v>
      </c>
      <c r="C4932" t="s">
        <v>22</v>
      </c>
      <c r="D4932">
        <v>45000</v>
      </c>
      <c r="E4932" t="s">
        <v>78606</v>
      </c>
      <c r="F4932" t="s">
        <v>24</v>
      </c>
      <c r="G4932" t="s">
        <v>78607</v>
      </c>
      <c r="H4932">
        <v>1.03</v>
      </c>
      <c r="I4932">
        <v>21400</v>
      </c>
      <c r="J4932">
        <v>37500</v>
      </c>
      <c r="K4932">
        <v>59400</v>
      </c>
      <c r="L4932">
        <v>1953</v>
      </c>
      <c r="M4932">
        <v>2</v>
      </c>
      <c r="N4932">
        <v>1</v>
      </c>
      <c r="O4932">
        <v>0</v>
      </c>
      <c r="P4932">
        <v>42209</v>
      </c>
      <c r="Q4932" t="s">
        <v>78608</v>
      </c>
      <c r="R4932" t="s">
        <v>26</v>
      </c>
      <c r="S4932" t="s">
        <v>78608</v>
      </c>
      <c r="T4932" t="s">
        <v>26</v>
      </c>
      <c r="U4932" t="s">
        <v>177</v>
      </c>
    </row>
    <row r="4933" spans="1:21" x14ac:dyDescent="0.25">
      <c r="A4933" s="1">
        <v>4504</v>
      </c>
      <c r="B4933" t="s">
        <v>78609</v>
      </c>
      <c r="C4933" t="s">
        <v>22</v>
      </c>
      <c r="D4933">
        <v>63500</v>
      </c>
      <c r="E4933" t="s">
        <v>78610</v>
      </c>
      <c r="F4933" t="s">
        <v>24</v>
      </c>
      <c r="G4933" t="s">
        <v>78611</v>
      </c>
      <c r="H4933">
        <v>0.25</v>
      </c>
      <c r="I4933">
        <v>21000</v>
      </c>
      <c r="J4933">
        <v>74000</v>
      </c>
      <c r="K4933">
        <v>95000</v>
      </c>
      <c r="L4933">
        <v>1966</v>
      </c>
      <c r="M4933">
        <v>3</v>
      </c>
      <c r="N4933">
        <v>1</v>
      </c>
      <c r="O4933">
        <v>0</v>
      </c>
      <c r="P4933">
        <v>41429</v>
      </c>
      <c r="Q4933" t="s">
        <v>78612</v>
      </c>
      <c r="R4933" t="s">
        <v>26</v>
      </c>
      <c r="S4933" t="s">
        <v>78612</v>
      </c>
      <c r="T4933" t="s">
        <v>26</v>
      </c>
      <c r="U4933" t="s">
        <v>177</v>
      </c>
    </row>
    <row r="4934" spans="1:21" x14ac:dyDescent="0.25">
      <c r="A4934" s="1">
        <v>36471</v>
      </c>
      <c r="B4934" t="s">
        <v>78613</v>
      </c>
      <c r="C4934" t="s">
        <v>22</v>
      </c>
      <c r="D4934">
        <v>138000</v>
      </c>
      <c r="E4934" t="s">
        <v>78614</v>
      </c>
      <c r="F4934" t="s">
        <v>24</v>
      </c>
      <c r="G4934" t="s">
        <v>78615</v>
      </c>
      <c r="H4934">
        <v>0.2</v>
      </c>
      <c r="I4934">
        <v>21000</v>
      </c>
      <c r="J4934">
        <v>80200</v>
      </c>
      <c r="K4934">
        <v>101200</v>
      </c>
      <c r="L4934">
        <v>1966</v>
      </c>
      <c r="M4934">
        <v>3</v>
      </c>
      <c r="N4934">
        <v>1</v>
      </c>
      <c r="O4934">
        <v>0</v>
      </c>
      <c r="P4934">
        <v>42220</v>
      </c>
      <c r="Q4934" t="s">
        <v>78616</v>
      </c>
      <c r="R4934" t="s">
        <v>26</v>
      </c>
      <c r="S4934" t="s">
        <v>78616</v>
      </c>
      <c r="T4934" t="s">
        <v>26</v>
      </c>
      <c r="U4934" t="s">
        <v>177</v>
      </c>
    </row>
    <row r="4935" spans="1:21" x14ac:dyDescent="0.25">
      <c r="A4935" s="1">
        <v>38051</v>
      </c>
      <c r="B4935" t="s">
        <v>78617</v>
      </c>
      <c r="C4935" t="s">
        <v>22</v>
      </c>
      <c r="D4935">
        <v>126900</v>
      </c>
      <c r="E4935" t="s">
        <v>78618</v>
      </c>
      <c r="F4935" t="s">
        <v>24</v>
      </c>
      <c r="G4935" t="s">
        <v>78619</v>
      </c>
      <c r="H4935">
        <v>0.2</v>
      </c>
      <c r="I4935">
        <v>21000</v>
      </c>
      <c r="J4935">
        <v>79000</v>
      </c>
      <c r="K4935">
        <v>100000</v>
      </c>
      <c r="L4935">
        <v>1966</v>
      </c>
      <c r="M4935">
        <v>4</v>
      </c>
      <c r="N4935">
        <v>1</v>
      </c>
      <c r="O4935">
        <v>1</v>
      </c>
      <c r="P4935">
        <v>42272</v>
      </c>
      <c r="Q4935" t="s">
        <v>78620</v>
      </c>
      <c r="R4935" t="s">
        <v>26</v>
      </c>
      <c r="S4935" t="s">
        <v>78620</v>
      </c>
      <c r="T4935" t="s">
        <v>26</v>
      </c>
      <c r="U4935" t="s">
        <v>177</v>
      </c>
    </row>
    <row r="4936" spans="1:21" x14ac:dyDescent="0.25">
      <c r="A4936" s="1">
        <v>15530</v>
      </c>
      <c r="B4936" t="s">
        <v>78621</v>
      </c>
      <c r="C4936" t="s">
        <v>22</v>
      </c>
      <c r="D4936">
        <v>30000</v>
      </c>
      <c r="E4936" t="s">
        <v>78622</v>
      </c>
      <c r="F4936" t="s">
        <v>24</v>
      </c>
      <c r="G4936" t="s">
        <v>43488</v>
      </c>
      <c r="H4936">
        <v>0.2</v>
      </c>
      <c r="I4936">
        <v>21000</v>
      </c>
      <c r="J4936">
        <v>51800</v>
      </c>
      <c r="K4936">
        <v>72800</v>
      </c>
      <c r="L4936">
        <v>1966</v>
      </c>
      <c r="M4936">
        <v>3</v>
      </c>
      <c r="N4936">
        <v>1</v>
      </c>
      <c r="O4936">
        <v>0</v>
      </c>
      <c r="P4936">
        <v>41781</v>
      </c>
      <c r="Q4936" t="s">
        <v>78623</v>
      </c>
      <c r="R4936" t="s">
        <v>26</v>
      </c>
      <c r="S4936" t="s">
        <v>78623</v>
      </c>
      <c r="T4936" t="s">
        <v>26</v>
      </c>
      <c r="U4936" t="s">
        <v>177</v>
      </c>
    </row>
    <row r="4937" spans="1:21" x14ac:dyDescent="0.25">
      <c r="A4937" s="1">
        <v>34725</v>
      </c>
      <c r="B4937" t="s">
        <v>78624</v>
      </c>
      <c r="C4937" t="s">
        <v>22</v>
      </c>
      <c r="D4937">
        <v>80000</v>
      </c>
      <c r="E4937" t="s">
        <v>78625</v>
      </c>
      <c r="F4937" t="s">
        <v>24</v>
      </c>
      <c r="G4937" t="s">
        <v>78626</v>
      </c>
      <c r="H4937">
        <v>0.2</v>
      </c>
      <c r="I4937">
        <v>21000</v>
      </c>
      <c r="J4937">
        <v>53700</v>
      </c>
      <c r="K4937">
        <v>74700</v>
      </c>
      <c r="L4937">
        <v>1966</v>
      </c>
      <c r="M4937">
        <v>3</v>
      </c>
      <c r="N4937">
        <v>1</v>
      </c>
      <c r="O4937">
        <v>0</v>
      </c>
      <c r="P4937">
        <v>42208</v>
      </c>
      <c r="Q4937" t="s">
        <v>78627</v>
      </c>
      <c r="R4937" t="s">
        <v>26</v>
      </c>
      <c r="S4937" t="s">
        <v>78627</v>
      </c>
      <c r="T4937" t="s">
        <v>26</v>
      </c>
      <c r="U4937" t="s">
        <v>177</v>
      </c>
    </row>
    <row r="4938" spans="1:21" x14ac:dyDescent="0.25">
      <c r="A4938" s="1">
        <v>9792</v>
      </c>
      <c r="B4938" t="s">
        <v>78628</v>
      </c>
      <c r="C4938" t="s">
        <v>22</v>
      </c>
      <c r="D4938">
        <v>22000</v>
      </c>
      <c r="E4938" t="s">
        <v>78629</v>
      </c>
      <c r="F4938" t="s">
        <v>24</v>
      </c>
      <c r="G4938" t="s">
        <v>78630</v>
      </c>
      <c r="H4938">
        <v>0.22</v>
      </c>
      <c r="I4938">
        <v>21000</v>
      </c>
      <c r="J4938">
        <v>45000</v>
      </c>
      <c r="K4938">
        <v>66000</v>
      </c>
      <c r="L4938">
        <v>1966</v>
      </c>
      <c r="M4938">
        <v>2</v>
      </c>
      <c r="N4938">
        <v>1</v>
      </c>
      <c r="O4938">
        <v>1</v>
      </c>
      <c r="P4938">
        <v>41600</v>
      </c>
      <c r="Q4938" t="s">
        <v>78631</v>
      </c>
      <c r="R4938" t="s">
        <v>26</v>
      </c>
      <c r="S4938" t="s">
        <v>78631</v>
      </c>
      <c r="T4938" t="s">
        <v>26</v>
      </c>
      <c r="U4938" t="s">
        <v>177</v>
      </c>
    </row>
    <row r="4939" spans="1:21" x14ac:dyDescent="0.25">
      <c r="A4939" s="1">
        <v>50561</v>
      </c>
      <c r="B4939" t="s">
        <v>78628</v>
      </c>
      <c r="C4939" t="s">
        <v>22</v>
      </c>
      <c r="D4939">
        <v>130000</v>
      </c>
      <c r="E4939" t="s">
        <v>78632</v>
      </c>
      <c r="F4939" t="s">
        <v>24</v>
      </c>
      <c r="G4939" t="s">
        <v>78630</v>
      </c>
      <c r="H4939">
        <v>0.22</v>
      </c>
      <c r="I4939">
        <v>21000</v>
      </c>
      <c r="J4939">
        <v>45000</v>
      </c>
      <c r="K4939">
        <v>66000</v>
      </c>
      <c r="L4939">
        <v>1966</v>
      </c>
      <c r="M4939">
        <v>2</v>
      </c>
      <c r="N4939">
        <v>1</v>
      </c>
      <c r="O4939">
        <v>1</v>
      </c>
      <c r="P4939">
        <v>42522</v>
      </c>
      <c r="Q4939" t="s">
        <v>78633</v>
      </c>
      <c r="R4939" t="s">
        <v>26</v>
      </c>
      <c r="S4939" t="s">
        <v>78631</v>
      </c>
      <c r="T4939" t="s">
        <v>26</v>
      </c>
      <c r="U4939" t="s">
        <v>177</v>
      </c>
    </row>
    <row r="4940" spans="1:21" x14ac:dyDescent="0.25">
      <c r="A4940" s="1">
        <v>664</v>
      </c>
      <c r="B4940" t="s">
        <v>78634</v>
      </c>
      <c r="C4940" t="s">
        <v>22</v>
      </c>
      <c r="D4940">
        <v>75000</v>
      </c>
      <c r="E4940" t="s">
        <v>78635</v>
      </c>
      <c r="F4940" t="s">
        <v>24</v>
      </c>
      <c r="G4940" t="s">
        <v>78636</v>
      </c>
      <c r="H4940">
        <v>0.22</v>
      </c>
      <c r="I4940">
        <v>21000</v>
      </c>
      <c r="J4940">
        <v>78700</v>
      </c>
      <c r="K4940">
        <v>101200</v>
      </c>
      <c r="L4940">
        <v>1965</v>
      </c>
      <c r="M4940">
        <v>2</v>
      </c>
      <c r="N4940">
        <v>1</v>
      </c>
      <c r="O4940">
        <v>0</v>
      </c>
      <c r="P4940">
        <v>41313</v>
      </c>
      <c r="Q4940" t="s">
        <v>78637</v>
      </c>
      <c r="R4940" t="s">
        <v>26</v>
      </c>
      <c r="S4940" t="s">
        <v>78637</v>
      </c>
      <c r="T4940" t="s">
        <v>26</v>
      </c>
      <c r="U4940" t="s">
        <v>177</v>
      </c>
    </row>
    <row r="4941" spans="1:21" x14ac:dyDescent="0.25">
      <c r="A4941" s="1">
        <v>31062</v>
      </c>
      <c r="B4941" t="s">
        <v>78638</v>
      </c>
      <c r="C4941" t="s">
        <v>22</v>
      </c>
      <c r="D4941">
        <v>155000</v>
      </c>
      <c r="E4941" t="s">
        <v>78639</v>
      </c>
      <c r="F4941" t="s">
        <v>24</v>
      </c>
      <c r="G4941" t="s">
        <v>78640</v>
      </c>
      <c r="H4941">
        <v>0.2</v>
      </c>
      <c r="I4941">
        <v>21000</v>
      </c>
      <c r="J4941">
        <v>76700</v>
      </c>
      <c r="K4941">
        <v>97700</v>
      </c>
      <c r="L4941">
        <v>1965</v>
      </c>
      <c r="M4941">
        <v>3</v>
      </c>
      <c r="N4941">
        <v>3</v>
      </c>
      <c r="O4941">
        <v>0</v>
      </c>
      <c r="P4941">
        <v>42139</v>
      </c>
      <c r="Q4941" t="s">
        <v>78641</v>
      </c>
      <c r="R4941" t="s">
        <v>26</v>
      </c>
      <c r="S4941" t="s">
        <v>78641</v>
      </c>
      <c r="T4941" t="s">
        <v>26</v>
      </c>
      <c r="U4941" t="s">
        <v>177</v>
      </c>
    </row>
    <row r="4942" spans="1:21" x14ac:dyDescent="0.25">
      <c r="A4942" s="1">
        <v>53103</v>
      </c>
      <c r="B4942" t="s">
        <v>78642</v>
      </c>
      <c r="C4942" t="s">
        <v>22</v>
      </c>
      <c r="D4942">
        <v>85000</v>
      </c>
      <c r="E4942" t="s">
        <v>78643</v>
      </c>
      <c r="F4942" t="s">
        <v>24</v>
      </c>
      <c r="G4942" t="s">
        <v>78644</v>
      </c>
      <c r="H4942">
        <v>0.26</v>
      </c>
      <c r="I4942">
        <v>21000</v>
      </c>
      <c r="J4942">
        <v>60400</v>
      </c>
      <c r="K4942">
        <v>91500</v>
      </c>
      <c r="L4942">
        <v>1965</v>
      </c>
      <c r="M4942">
        <v>3</v>
      </c>
      <c r="N4942">
        <v>1</v>
      </c>
      <c r="O4942">
        <v>1</v>
      </c>
      <c r="P4942">
        <v>42597</v>
      </c>
      <c r="Q4942" t="s">
        <v>78645</v>
      </c>
      <c r="R4942" t="s">
        <v>26</v>
      </c>
      <c r="S4942" t="s">
        <v>78646</v>
      </c>
      <c r="T4942" t="s">
        <v>26</v>
      </c>
      <c r="U4942" t="s">
        <v>177</v>
      </c>
    </row>
    <row r="4943" spans="1:21" x14ac:dyDescent="0.25">
      <c r="A4943" s="1">
        <v>53104</v>
      </c>
      <c r="B4943" t="s">
        <v>78642</v>
      </c>
      <c r="C4943" t="s">
        <v>22</v>
      </c>
      <c r="D4943">
        <v>99000</v>
      </c>
      <c r="E4943" t="s">
        <v>78647</v>
      </c>
      <c r="F4943" t="s">
        <v>24</v>
      </c>
      <c r="G4943" t="s">
        <v>78644</v>
      </c>
      <c r="H4943">
        <v>0.26</v>
      </c>
      <c r="I4943">
        <v>21000</v>
      </c>
      <c r="J4943">
        <v>60400</v>
      </c>
      <c r="K4943">
        <v>91500</v>
      </c>
      <c r="L4943">
        <v>1965</v>
      </c>
      <c r="M4943">
        <v>3</v>
      </c>
      <c r="N4943">
        <v>1</v>
      </c>
      <c r="O4943">
        <v>1</v>
      </c>
      <c r="P4943">
        <v>42597</v>
      </c>
      <c r="Q4943" t="s">
        <v>78645</v>
      </c>
      <c r="R4943" t="s">
        <v>26</v>
      </c>
      <c r="S4943" t="s">
        <v>78646</v>
      </c>
      <c r="T4943" t="s">
        <v>26</v>
      </c>
      <c r="U4943" t="s">
        <v>177</v>
      </c>
    </row>
    <row r="4944" spans="1:21" x14ac:dyDescent="0.25">
      <c r="A4944" s="1">
        <v>13336</v>
      </c>
      <c r="B4944" t="s">
        <v>78648</v>
      </c>
      <c r="C4944" t="s">
        <v>22</v>
      </c>
      <c r="D4944">
        <v>50000</v>
      </c>
      <c r="E4944" t="s">
        <v>78649</v>
      </c>
      <c r="F4944" t="s">
        <v>24</v>
      </c>
      <c r="G4944" t="s">
        <v>78650</v>
      </c>
      <c r="H4944">
        <v>0.21</v>
      </c>
      <c r="I4944">
        <v>21000</v>
      </c>
      <c r="J4944">
        <v>69200</v>
      </c>
      <c r="K4944">
        <v>90200</v>
      </c>
      <c r="L4944">
        <v>1966</v>
      </c>
      <c r="M4944">
        <v>3</v>
      </c>
      <c r="N4944">
        <v>1</v>
      </c>
      <c r="O4944">
        <v>0</v>
      </c>
      <c r="P4944">
        <v>41704</v>
      </c>
      <c r="Q4944" t="s">
        <v>78651</v>
      </c>
      <c r="R4944" t="s">
        <v>26</v>
      </c>
      <c r="S4944" t="s">
        <v>78651</v>
      </c>
      <c r="T4944" t="s">
        <v>26</v>
      </c>
      <c r="U4944" t="s">
        <v>177</v>
      </c>
    </row>
    <row r="4945" spans="1:21" x14ac:dyDescent="0.25">
      <c r="A4945" s="1">
        <v>19791</v>
      </c>
      <c r="B4945" t="s">
        <v>78648</v>
      </c>
      <c r="C4945" t="s">
        <v>22</v>
      </c>
      <c r="D4945">
        <v>75000</v>
      </c>
      <c r="E4945" t="s">
        <v>78652</v>
      </c>
      <c r="F4945" t="s">
        <v>24</v>
      </c>
      <c r="G4945" t="s">
        <v>78650</v>
      </c>
      <c r="H4945">
        <v>0.21</v>
      </c>
      <c r="I4945">
        <v>21000</v>
      </c>
      <c r="J4945">
        <v>69200</v>
      </c>
      <c r="K4945">
        <v>90200</v>
      </c>
      <c r="L4945">
        <v>1966</v>
      </c>
      <c r="M4945">
        <v>3</v>
      </c>
      <c r="N4945">
        <v>1</v>
      </c>
      <c r="O4945">
        <v>0</v>
      </c>
      <c r="P4945">
        <v>41873</v>
      </c>
      <c r="Q4945" t="s">
        <v>78651</v>
      </c>
      <c r="R4945" t="s">
        <v>26</v>
      </c>
      <c r="S4945" t="s">
        <v>78651</v>
      </c>
      <c r="T4945" t="s">
        <v>26</v>
      </c>
      <c r="U4945" t="s">
        <v>177</v>
      </c>
    </row>
    <row r="4946" spans="1:21" x14ac:dyDescent="0.25">
      <c r="A4946" s="1">
        <v>16913</v>
      </c>
      <c r="B4946" t="s">
        <v>78653</v>
      </c>
      <c r="C4946" t="s">
        <v>22</v>
      </c>
      <c r="D4946">
        <v>74900</v>
      </c>
      <c r="E4946" t="s">
        <v>78654</v>
      </c>
      <c r="F4946" t="s">
        <v>24</v>
      </c>
      <c r="G4946" t="s">
        <v>78655</v>
      </c>
      <c r="H4946">
        <v>0.23</v>
      </c>
      <c r="I4946">
        <v>21000</v>
      </c>
      <c r="J4946">
        <v>57000</v>
      </c>
      <c r="K4946">
        <v>78000</v>
      </c>
      <c r="L4946">
        <v>1969</v>
      </c>
      <c r="M4946">
        <v>3</v>
      </c>
      <c r="N4946">
        <v>1</v>
      </c>
      <c r="O4946">
        <v>0</v>
      </c>
      <c r="P4946">
        <v>41806</v>
      </c>
      <c r="Q4946" t="s">
        <v>78656</v>
      </c>
      <c r="R4946" t="s">
        <v>26</v>
      </c>
      <c r="S4946" t="s">
        <v>78656</v>
      </c>
      <c r="T4946" t="s">
        <v>26</v>
      </c>
      <c r="U4946" t="s">
        <v>177</v>
      </c>
    </row>
    <row r="4947" spans="1:21" x14ac:dyDescent="0.25">
      <c r="A4947" s="1">
        <v>31063</v>
      </c>
      <c r="B4947" t="s">
        <v>78657</v>
      </c>
      <c r="C4947" t="s">
        <v>22</v>
      </c>
      <c r="D4947">
        <v>124000</v>
      </c>
      <c r="E4947" t="s">
        <v>78658</v>
      </c>
      <c r="F4947" t="s">
        <v>24</v>
      </c>
      <c r="G4947" t="s">
        <v>78659</v>
      </c>
      <c r="H4947">
        <v>0.73</v>
      </c>
      <c r="I4947">
        <v>21000</v>
      </c>
      <c r="J4947">
        <v>69300</v>
      </c>
      <c r="K4947">
        <v>90300</v>
      </c>
      <c r="L4947">
        <v>1969</v>
      </c>
      <c r="M4947">
        <v>3</v>
      </c>
      <c r="N4947">
        <v>1</v>
      </c>
      <c r="O4947">
        <v>0</v>
      </c>
      <c r="P4947">
        <v>42151</v>
      </c>
      <c r="Q4947" t="s">
        <v>78660</v>
      </c>
      <c r="R4947" t="s">
        <v>26</v>
      </c>
      <c r="S4947" t="s">
        <v>78660</v>
      </c>
      <c r="T4947" t="s">
        <v>26</v>
      </c>
      <c r="U4947" t="s">
        <v>177</v>
      </c>
    </row>
    <row r="4948" spans="1:21" x14ac:dyDescent="0.25">
      <c r="A4948" s="1">
        <v>28128</v>
      </c>
      <c r="B4948" t="s">
        <v>78661</v>
      </c>
      <c r="C4948" t="s">
        <v>22</v>
      </c>
      <c r="D4948">
        <v>149900</v>
      </c>
      <c r="E4948" t="s">
        <v>78662</v>
      </c>
      <c r="F4948" t="s">
        <v>24</v>
      </c>
      <c r="G4948" t="s">
        <v>78663</v>
      </c>
      <c r="H4948">
        <v>0.69</v>
      </c>
      <c r="I4948">
        <v>21000</v>
      </c>
      <c r="J4948">
        <v>160700</v>
      </c>
      <c r="K4948">
        <v>181700</v>
      </c>
      <c r="L4948">
        <v>1988</v>
      </c>
      <c r="M4948">
        <v>3</v>
      </c>
      <c r="N4948">
        <v>2</v>
      </c>
      <c r="O4948">
        <v>0</v>
      </c>
      <c r="P4948">
        <v>42072</v>
      </c>
      <c r="Q4948" t="s">
        <v>78664</v>
      </c>
      <c r="R4948" t="s">
        <v>26</v>
      </c>
      <c r="S4948" t="s">
        <v>78664</v>
      </c>
      <c r="T4948" t="s">
        <v>26</v>
      </c>
      <c r="U4948" t="s">
        <v>177</v>
      </c>
    </row>
    <row r="4949" spans="1:21" x14ac:dyDescent="0.25">
      <c r="A4949" s="1">
        <v>51947</v>
      </c>
      <c r="B4949" t="s">
        <v>78665</v>
      </c>
      <c r="C4949" t="s">
        <v>607</v>
      </c>
      <c r="D4949">
        <v>573085</v>
      </c>
      <c r="E4949" t="s">
        <v>78666</v>
      </c>
      <c r="F4949" t="s">
        <v>24</v>
      </c>
      <c r="G4949" t="s">
        <v>78667</v>
      </c>
      <c r="H4949">
        <v>1.79</v>
      </c>
      <c r="I4949">
        <v>22600</v>
      </c>
      <c r="J4949">
        <v>0</v>
      </c>
      <c r="K4949">
        <v>22600</v>
      </c>
      <c r="P4949">
        <v>42557</v>
      </c>
      <c r="Q4949" t="s">
        <v>78668</v>
      </c>
      <c r="R4949" t="s">
        <v>26</v>
      </c>
      <c r="S4949" t="s">
        <v>78669</v>
      </c>
      <c r="T4949" t="s">
        <v>26</v>
      </c>
      <c r="U4949" t="s">
        <v>177</v>
      </c>
    </row>
    <row r="4950" spans="1:21" x14ac:dyDescent="0.25">
      <c r="A4950" s="1">
        <v>51948</v>
      </c>
      <c r="B4950" t="s">
        <v>78670</v>
      </c>
      <c r="C4950" t="s">
        <v>607</v>
      </c>
      <c r="D4950">
        <v>573085</v>
      </c>
      <c r="E4950" t="s">
        <v>78666</v>
      </c>
      <c r="F4950" t="s">
        <v>24</v>
      </c>
      <c r="G4950" t="s">
        <v>78667</v>
      </c>
      <c r="H4950">
        <v>1.08</v>
      </c>
      <c r="I4950">
        <v>13000</v>
      </c>
      <c r="J4950">
        <v>0</v>
      </c>
      <c r="K4950">
        <v>13000</v>
      </c>
      <c r="P4950">
        <v>42557</v>
      </c>
      <c r="Q4950" t="s">
        <v>78671</v>
      </c>
      <c r="R4950" t="s">
        <v>26</v>
      </c>
      <c r="S4950" t="s">
        <v>77945</v>
      </c>
      <c r="T4950" t="s">
        <v>26</v>
      </c>
      <c r="U4950" t="s">
        <v>177</v>
      </c>
    </row>
    <row r="4951" spans="1:21" x14ac:dyDescent="0.25">
      <c r="A4951" s="1">
        <v>51949</v>
      </c>
      <c r="B4951" t="s">
        <v>78672</v>
      </c>
      <c r="C4951" t="s">
        <v>607</v>
      </c>
      <c r="D4951">
        <v>573085</v>
      </c>
      <c r="E4951" t="s">
        <v>78666</v>
      </c>
      <c r="F4951" t="s">
        <v>24</v>
      </c>
      <c r="G4951" t="s">
        <v>78667</v>
      </c>
      <c r="H4951">
        <v>1.1100000000000001</v>
      </c>
      <c r="I4951">
        <v>13200</v>
      </c>
      <c r="J4951">
        <v>0</v>
      </c>
      <c r="K4951">
        <v>13200</v>
      </c>
      <c r="P4951">
        <v>42557</v>
      </c>
      <c r="Q4951" t="s">
        <v>78671</v>
      </c>
      <c r="R4951" t="s">
        <v>26</v>
      </c>
      <c r="S4951" t="s">
        <v>77945</v>
      </c>
      <c r="T4951" t="s">
        <v>26</v>
      </c>
      <c r="U4951" t="s">
        <v>177</v>
      </c>
    </row>
    <row r="4952" spans="1:21" x14ac:dyDescent="0.25">
      <c r="A4952" s="1">
        <v>51950</v>
      </c>
      <c r="B4952" t="s">
        <v>78673</v>
      </c>
      <c r="C4952" t="s">
        <v>607</v>
      </c>
      <c r="D4952">
        <v>573085</v>
      </c>
      <c r="E4952" t="s">
        <v>78666</v>
      </c>
      <c r="F4952" t="s">
        <v>24</v>
      </c>
      <c r="G4952" t="s">
        <v>78667</v>
      </c>
      <c r="H4952">
        <v>0.81</v>
      </c>
      <c r="I4952">
        <v>10500</v>
      </c>
      <c r="J4952">
        <v>0</v>
      </c>
      <c r="K4952">
        <v>10500</v>
      </c>
      <c r="P4952">
        <v>42557</v>
      </c>
      <c r="Q4952" t="s">
        <v>78671</v>
      </c>
      <c r="R4952" t="s">
        <v>26</v>
      </c>
      <c r="S4952" t="s">
        <v>77945</v>
      </c>
      <c r="T4952" t="s">
        <v>26</v>
      </c>
      <c r="U4952" t="s">
        <v>177</v>
      </c>
    </row>
    <row r="4953" spans="1:21" x14ac:dyDescent="0.25">
      <c r="A4953" s="1">
        <v>51951</v>
      </c>
      <c r="B4953" t="s">
        <v>78674</v>
      </c>
      <c r="C4953" t="s">
        <v>22</v>
      </c>
      <c r="D4953">
        <v>573085</v>
      </c>
      <c r="E4953" t="s">
        <v>78666</v>
      </c>
      <c r="F4953" t="s">
        <v>24</v>
      </c>
      <c r="G4953" t="s">
        <v>78667</v>
      </c>
      <c r="H4953">
        <v>1.61</v>
      </c>
      <c r="I4953">
        <v>20300</v>
      </c>
      <c r="J4953">
        <v>264800</v>
      </c>
      <c r="K4953">
        <v>285100</v>
      </c>
      <c r="L4953">
        <v>2016</v>
      </c>
      <c r="M4953">
        <v>3</v>
      </c>
      <c r="N4953">
        <v>3</v>
      </c>
      <c r="O4953">
        <v>1</v>
      </c>
      <c r="P4953">
        <v>42557</v>
      </c>
      <c r="Q4953" t="s">
        <v>78675</v>
      </c>
      <c r="R4953" t="s">
        <v>26</v>
      </c>
      <c r="S4953" t="s">
        <v>78676</v>
      </c>
      <c r="T4953" t="s">
        <v>26</v>
      </c>
      <c r="U4953" t="s">
        <v>177</v>
      </c>
    </row>
    <row r="4954" spans="1:21" x14ac:dyDescent="0.25">
      <c r="A4954" s="1">
        <v>5794</v>
      </c>
      <c r="B4954" t="s">
        <v>78677</v>
      </c>
      <c r="C4954" t="s">
        <v>22</v>
      </c>
      <c r="D4954">
        <v>62088</v>
      </c>
      <c r="E4954" t="s">
        <v>78678</v>
      </c>
      <c r="F4954" t="s">
        <v>24</v>
      </c>
      <c r="G4954" t="s">
        <v>78679</v>
      </c>
      <c r="H4954">
        <v>0.91</v>
      </c>
      <c r="I4954">
        <v>21000</v>
      </c>
      <c r="J4954">
        <v>119800</v>
      </c>
      <c r="K4954">
        <v>140800</v>
      </c>
      <c r="L4954">
        <v>1964</v>
      </c>
      <c r="M4954">
        <v>3</v>
      </c>
      <c r="N4954">
        <v>1</v>
      </c>
      <c r="O4954">
        <v>1</v>
      </c>
      <c r="P4954">
        <v>41481</v>
      </c>
      <c r="Q4954" t="s">
        <v>78680</v>
      </c>
      <c r="R4954" t="s">
        <v>26</v>
      </c>
      <c r="S4954" t="s">
        <v>78680</v>
      </c>
      <c r="T4954" t="s">
        <v>26</v>
      </c>
      <c r="U4954" t="s">
        <v>177</v>
      </c>
    </row>
    <row r="4955" spans="1:21" x14ac:dyDescent="0.25">
      <c r="A4955" s="1">
        <v>38052</v>
      </c>
      <c r="B4955" t="s">
        <v>78681</v>
      </c>
      <c r="C4955" t="s">
        <v>607</v>
      </c>
      <c r="D4955">
        <v>30000</v>
      </c>
      <c r="E4955" t="s">
        <v>78682</v>
      </c>
      <c r="F4955" t="s">
        <v>24</v>
      </c>
      <c r="G4955" t="s">
        <v>78667</v>
      </c>
      <c r="H4955">
        <v>0.91</v>
      </c>
      <c r="I4955">
        <v>21000</v>
      </c>
      <c r="J4955">
        <v>0</v>
      </c>
      <c r="K4955">
        <v>21000</v>
      </c>
      <c r="P4955">
        <v>42250</v>
      </c>
      <c r="Q4955" t="s">
        <v>78683</v>
      </c>
      <c r="R4955" t="s">
        <v>26</v>
      </c>
      <c r="S4955" t="s">
        <v>78683</v>
      </c>
      <c r="T4955" t="s">
        <v>26</v>
      </c>
      <c r="U4955" t="s">
        <v>177</v>
      </c>
    </row>
    <row r="4956" spans="1:21" x14ac:dyDescent="0.25">
      <c r="A4956" s="1">
        <v>8891</v>
      </c>
      <c r="B4956" t="s">
        <v>78684</v>
      </c>
      <c r="C4956" t="s">
        <v>22</v>
      </c>
      <c r="D4956">
        <v>162000</v>
      </c>
      <c r="E4956" t="s">
        <v>78685</v>
      </c>
      <c r="F4956" t="s">
        <v>24</v>
      </c>
      <c r="G4956" t="s">
        <v>78686</v>
      </c>
      <c r="H4956">
        <v>0.94</v>
      </c>
      <c r="I4956">
        <v>21000</v>
      </c>
      <c r="J4956">
        <v>94200</v>
      </c>
      <c r="K4956">
        <v>115200</v>
      </c>
      <c r="L4956">
        <v>1958</v>
      </c>
      <c r="M4956">
        <v>3</v>
      </c>
      <c r="N4956">
        <v>1</v>
      </c>
      <c r="O4956">
        <v>0</v>
      </c>
      <c r="P4956">
        <v>41555</v>
      </c>
      <c r="Q4956" t="s">
        <v>78687</v>
      </c>
      <c r="R4956" t="s">
        <v>26</v>
      </c>
      <c r="S4956" t="s">
        <v>78687</v>
      </c>
      <c r="T4956" t="s">
        <v>26</v>
      </c>
      <c r="U4956" t="s">
        <v>177</v>
      </c>
    </row>
    <row r="4957" spans="1:21" x14ac:dyDescent="0.25">
      <c r="A4957" s="1">
        <v>26202</v>
      </c>
      <c r="B4957" t="s">
        <v>78684</v>
      </c>
      <c r="C4957" t="s">
        <v>22</v>
      </c>
      <c r="D4957">
        <v>179000</v>
      </c>
      <c r="E4957" t="s">
        <v>78688</v>
      </c>
      <c r="F4957" t="s">
        <v>24</v>
      </c>
      <c r="G4957" t="s">
        <v>78686</v>
      </c>
      <c r="H4957">
        <v>0.94</v>
      </c>
      <c r="I4957">
        <v>21000</v>
      </c>
      <c r="J4957">
        <v>94200</v>
      </c>
      <c r="K4957">
        <v>115200</v>
      </c>
      <c r="L4957">
        <v>1958</v>
      </c>
      <c r="M4957">
        <v>3</v>
      </c>
      <c r="N4957">
        <v>1</v>
      </c>
      <c r="O4957">
        <v>0</v>
      </c>
      <c r="P4957">
        <v>42034</v>
      </c>
      <c r="Q4957" t="s">
        <v>78687</v>
      </c>
      <c r="R4957" t="s">
        <v>26</v>
      </c>
      <c r="S4957" t="s">
        <v>78687</v>
      </c>
      <c r="T4957" t="s">
        <v>26</v>
      </c>
      <c r="U4957" t="s">
        <v>177</v>
      </c>
    </row>
    <row r="4958" spans="1:21" x14ac:dyDescent="0.25">
      <c r="A4958" s="1">
        <v>237</v>
      </c>
      <c r="B4958" t="s">
        <v>78689</v>
      </c>
      <c r="C4958" t="s">
        <v>22</v>
      </c>
      <c r="D4958">
        <v>120000</v>
      </c>
      <c r="E4958" t="s">
        <v>78690</v>
      </c>
      <c r="F4958" t="s">
        <v>24</v>
      </c>
      <c r="G4958" t="s">
        <v>78691</v>
      </c>
      <c r="H4958">
        <v>0.19</v>
      </c>
      <c r="I4958">
        <v>21000</v>
      </c>
      <c r="J4958">
        <v>81400</v>
      </c>
      <c r="K4958">
        <v>102400</v>
      </c>
      <c r="L4958">
        <v>1967</v>
      </c>
      <c r="M4958">
        <v>3</v>
      </c>
      <c r="N4958">
        <v>1</v>
      </c>
      <c r="O4958">
        <v>1</v>
      </c>
      <c r="P4958">
        <v>41292</v>
      </c>
      <c r="Q4958" t="s">
        <v>78692</v>
      </c>
      <c r="R4958" t="s">
        <v>26</v>
      </c>
      <c r="S4958" t="s">
        <v>78692</v>
      </c>
      <c r="T4958" t="s">
        <v>26</v>
      </c>
      <c r="U4958" t="s">
        <v>177</v>
      </c>
    </row>
    <row r="4959" spans="1:21" x14ac:dyDescent="0.25">
      <c r="A4959" s="1">
        <v>46834</v>
      </c>
      <c r="B4959" t="s">
        <v>78689</v>
      </c>
      <c r="C4959" t="s">
        <v>22</v>
      </c>
      <c r="D4959">
        <v>170000</v>
      </c>
      <c r="E4959" t="s">
        <v>78693</v>
      </c>
      <c r="F4959" t="s">
        <v>24</v>
      </c>
      <c r="G4959" t="s">
        <v>78691</v>
      </c>
      <c r="H4959">
        <v>0.19</v>
      </c>
      <c r="I4959">
        <v>21000</v>
      </c>
      <c r="J4959">
        <v>81400</v>
      </c>
      <c r="K4959">
        <v>102400</v>
      </c>
      <c r="L4959">
        <v>1967</v>
      </c>
      <c r="M4959">
        <v>3</v>
      </c>
      <c r="N4959">
        <v>1</v>
      </c>
      <c r="O4959">
        <v>1</v>
      </c>
      <c r="P4959">
        <v>42473</v>
      </c>
      <c r="Q4959" t="s">
        <v>78692</v>
      </c>
      <c r="R4959" t="s">
        <v>26</v>
      </c>
      <c r="S4959" t="s">
        <v>78692</v>
      </c>
      <c r="T4959" t="s">
        <v>26</v>
      </c>
      <c r="U4959" t="s">
        <v>177</v>
      </c>
    </row>
    <row r="4960" spans="1:21" x14ac:dyDescent="0.25">
      <c r="A4960" s="1">
        <v>54564</v>
      </c>
      <c r="B4960" t="s">
        <v>78694</v>
      </c>
      <c r="C4960" t="s">
        <v>22</v>
      </c>
      <c r="D4960">
        <v>129000</v>
      </c>
      <c r="E4960" t="s">
        <v>78695</v>
      </c>
      <c r="F4960" t="s">
        <v>24</v>
      </c>
      <c r="G4960" t="s">
        <v>78696</v>
      </c>
      <c r="H4960">
        <v>0.21</v>
      </c>
      <c r="I4960">
        <v>21000</v>
      </c>
      <c r="J4960">
        <v>74200</v>
      </c>
      <c r="K4960">
        <v>95200</v>
      </c>
      <c r="L4960">
        <v>1966</v>
      </c>
      <c r="M4960">
        <v>4</v>
      </c>
      <c r="N4960">
        <v>1</v>
      </c>
      <c r="O4960">
        <v>0</v>
      </c>
      <c r="P4960">
        <v>42639</v>
      </c>
      <c r="Q4960" t="s">
        <v>78697</v>
      </c>
      <c r="R4960" t="s">
        <v>26</v>
      </c>
      <c r="S4960" t="s">
        <v>78698</v>
      </c>
      <c r="T4960" t="s">
        <v>26</v>
      </c>
      <c r="U4960" t="s">
        <v>177</v>
      </c>
    </row>
    <row r="4961" spans="1:21" x14ac:dyDescent="0.25">
      <c r="A4961" s="1">
        <v>41905</v>
      </c>
      <c r="B4961" t="s">
        <v>78699</v>
      </c>
      <c r="C4961" t="s">
        <v>22</v>
      </c>
      <c r="D4961">
        <v>106000</v>
      </c>
      <c r="E4961" t="s">
        <v>78700</v>
      </c>
      <c r="F4961" t="s">
        <v>24</v>
      </c>
      <c r="G4961" t="s">
        <v>78701</v>
      </c>
      <c r="H4961">
        <v>0.22</v>
      </c>
      <c r="I4961">
        <v>21000</v>
      </c>
      <c r="J4961">
        <v>62400</v>
      </c>
      <c r="K4961">
        <v>83400</v>
      </c>
      <c r="L4961">
        <v>1966</v>
      </c>
      <c r="M4961">
        <v>3</v>
      </c>
      <c r="N4961">
        <v>1</v>
      </c>
      <c r="O4961">
        <v>0</v>
      </c>
      <c r="P4961">
        <v>42342</v>
      </c>
      <c r="Q4961" t="s">
        <v>78702</v>
      </c>
      <c r="R4961" t="s">
        <v>26</v>
      </c>
      <c r="S4961" t="s">
        <v>78702</v>
      </c>
      <c r="T4961" t="s">
        <v>26</v>
      </c>
      <c r="U4961" t="s">
        <v>177</v>
      </c>
    </row>
    <row r="4962" spans="1:21" x14ac:dyDescent="0.25">
      <c r="A4962" s="1">
        <v>50562</v>
      </c>
      <c r="B4962" t="s">
        <v>78699</v>
      </c>
      <c r="C4962" t="s">
        <v>22</v>
      </c>
      <c r="D4962">
        <v>128762</v>
      </c>
      <c r="E4962" t="s">
        <v>78703</v>
      </c>
      <c r="F4962" t="s">
        <v>24</v>
      </c>
      <c r="G4962" t="s">
        <v>78701</v>
      </c>
      <c r="H4962">
        <v>0.22</v>
      </c>
      <c r="I4962">
        <v>21000</v>
      </c>
      <c r="J4962">
        <v>62400</v>
      </c>
      <c r="K4962">
        <v>83400</v>
      </c>
      <c r="L4962">
        <v>1966</v>
      </c>
      <c r="M4962">
        <v>3</v>
      </c>
      <c r="N4962">
        <v>1</v>
      </c>
      <c r="O4962">
        <v>0</v>
      </c>
      <c r="P4962">
        <v>42534</v>
      </c>
      <c r="Q4962" t="s">
        <v>78704</v>
      </c>
      <c r="R4962" t="s">
        <v>26</v>
      </c>
      <c r="S4962" t="s">
        <v>78702</v>
      </c>
      <c r="T4962" t="s">
        <v>26</v>
      </c>
      <c r="U4962" t="s">
        <v>177</v>
      </c>
    </row>
    <row r="4963" spans="1:21" x14ac:dyDescent="0.25">
      <c r="A4963" s="1">
        <v>54565</v>
      </c>
      <c r="B4963" t="s">
        <v>78705</v>
      </c>
      <c r="C4963" t="s">
        <v>22</v>
      </c>
      <c r="D4963">
        <v>125000</v>
      </c>
      <c r="E4963" t="s">
        <v>78706</v>
      </c>
      <c r="F4963" t="s">
        <v>24</v>
      </c>
      <c r="G4963" t="s">
        <v>78707</v>
      </c>
      <c r="H4963">
        <v>0.2</v>
      </c>
      <c r="I4963">
        <v>21000</v>
      </c>
      <c r="J4963">
        <v>58200</v>
      </c>
      <c r="K4963">
        <v>79200</v>
      </c>
      <c r="L4963">
        <v>1966</v>
      </c>
      <c r="M4963">
        <v>3</v>
      </c>
      <c r="N4963">
        <v>1</v>
      </c>
      <c r="O4963">
        <v>0</v>
      </c>
      <c r="P4963">
        <v>42643</v>
      </c>
      <c r="Q4963" t="s">
        <v>78708</v>
      </c>
      <c r="R4963" t="s">
        <v>26</v>
      </c>
      <c r="S4963" t="s">
        <v>78709</v>
      </c>
      <c r="T4963" t="s">
        <v>26</v>
      </c>
      <c r="U4963" t="s">
        <v>177</v>
      </c>
    </row>
    <row r="4964" spans="1:21" x14ac:dyDescent="0.25">
      <c r="A4964" s="1">
        <v>29445</v>
      </c>
      <c r="B4964" t="s">
        <v>78710</v>
      </c>
      <c r="C4964" t="s">
        <v>22</v>
      </c>
      <c r="D4964">
        <v>58900</v>
      </c>
      <c r="E4964" t="s">
        <v>78711</v>
      </c>
      <c r="F4964" t="s">
        <v>24</v>
      </c>
      <c r="G4964" t="s">
        <v>78712</v>
      </c>
      <c r="H4964">
        <v>0.2</v>
      </c>
      <c r="I4964">
        <v>21000</v>
      </c>
      <c r="J4964">
        <v>61900</v>
      </c>
      <c r="K4964">
        <v>82900</v>
      </c>
      <c r="L4964">
        <v>1966</v>
      </c>
      <c r="M4964">
        <v>3</v>
      </c>
      <c r="N4964">
        <v>1</v>
      </c>
      <c r="O4964">
        <v>0</v>
      </c>
      <c r="P4964">
        <v>42111</v>
      </c>
      <c r="Q4964" t="s">
        <v>78713</v>
      </c>
      <c r="R4964" t="s">
        <v>26</v>
      </c>
      <c r="S4964" t="s">
        <v>78713</v>
      </c>
      <c r="T4964" t="s">
        <v>26</v>
      </c>
      <c r="U4964" t="s">
        <v>177</v>
      </c>
    </row>
    <row r="4965" spans="1:21" x14ac:dyDescent="0.25">
      <c r="A4965" s="1">
        <v>32998</v>
      </c>
      <c r="B4965" t="s">
        <v>78714</v>
      </c>
      <c r="C4965" t="s">
        <v>22</v>
      </c>
      <c r="D4965">
        <v>72500</v>
      </c>
      <c r="E4965" t="s">
        <v>78715</v>
      </c>
      <c r="F4965" t="s">
        <v>24</v>
      </c>
      <c r="G4965" t="s">
        <v>78716</v>
      </c>
      <c r="H4965">
        <v>0.24</v>
      </c>
      <c r="I4965">
        <v>21000</v>
      </c>
      <c r="J4965">
        <v>64500</v>
      </c>
      <c r="K4965">
        <v>85500</v>
      </c>
      <c r="L4965">
        <v>1966</v>
      </c>
      <c r="M4965">
        <v>2</v>
      </c>
      <c r="N4965">
        <v>1</v>
      </c>
      <c r="O4965">
        <v>0</v>
      </c>
      <c r="P4965">
        <v>42178</v>
      </c>
      <c r="Q4965" t="s">
        <v>78717</v>
      </c>
      <c r="R4965" t="s">
        <v>26</v>
      </c>
      <c r="S4965" t="s">
        <v>78717</v>
      </c>
      <c r="T4965" t="s">
        <v>26</v>
      </c>
      <c r="U4965" t="s">
        <v>177</v>
      </c>
    </row>
    <row r="4966" spans="1:21" x14ac:dyDescent="0.25">
      <c r="A4966" s="1">
        <v>23898</v>
      </c>
      <c r="B4966" t="s">
        <v>78718</v>
      </c>
      <c r="C4966" t="s">
        <v>22</v>
      </c>
      <c r="D4966">
        <v>90000</v>
      </c>
      <c r="E4966" t="s">
        <v>78719</v>
      </c>
      <c r="F4966" t="s">
        <v>24</v>
      </c>
      <c r="G4966" t="s">
        <v>78720</v>
      </c>
      <c r="H4966">
        <v>0.25</v>
      </c>
      <c r="I4966">
        <v>21000</v>
      </c>
      <c r="J4966">
        <v>74100</v>
      </c>
      <c r="K4966">
        <v>96900</v>
      </c>
      <c r="L4966">
        <v>1967</v>
      </c>
      <c r="M4966">
        <v>3</v>
      </c>
      <c r="N4966">
        <v>1</v>
      </c>
      <c r="O4966">
        <v>1</v>
      </c>
      <c r="P4966">
        <v>41961</v>
      </c>
      <c r="Q4966" t="s">
        <v>78721</v>
      </c>
      <c r="R4966" t="s">
        <v>26</v>
      </c>
      <c r="S4966" t="s">
        <v>78721</v>
      </c>
      <c r="T4966" t="s">
        <v>26</v>
      </c>
      <c r="U4966" t="s">
        <v>177</v>
      </c>
    </row>
    <row r="4967" spans="1:21" x14ac:dyDescent="0.25">
      <c r="A4967" s="1">
        <v>34726</v>
      </c>
      <c r="B4967" t="s">
        <v>78722</v>
      </c>
      <c r="C4967" t="s">
        <v>22</v>
      </c>
      <c r="D4967">
        <v>122350</v>
      </c>
      <c r="E4967" t="s">
        <v>78723</v>
      </c>
      <c r="F4967" t="s">
        <v>24</v>
      </c>
      <c r="G4967" t="s">
        <v>78724</v>
      </c>
      <c r="H4967">
        <v>0.21</v>
      </c>
      <c r="I4967">
        <v>21000</v>
      </c>
      <c r="J4967">
        <v>65300</v>
      </c>
      <c r="K4967">
        <v>88700</v>
      </c>
      <c r="L4967">
        <v>1967</v>
      </c>
      <c r="M4967">
        <v>3</v>
      </c>
      <c r="N4967">
        <v>1</v>
      </c>
      <c r="O4967">
        <v>1</v>
      </c>
      <c r="P4967">
        <v>42201</v>
      </c>
      <c r="Q4967" t="s">
        <v>78725</v>
      </c>
      <c r="R4967" t="s">
        <v>26</v>
      </c>
      <c r="S4967" t="s">
        <v>78725</v>
      </c>
      <c r="T4967" t="s">
        <v>26</v>
      </c>
      <c r="U4967" t="s">
        <v>177</v>
      </c>
    </row>
    <row r="4968" spans="1:21" x14ac:dyDescent="0.25">
      <c r="A4968" s="1">
        <v>12395</v>
      </c>
      <c r="B4968" t="s">
        <v>78726</v>
      </c>
      <c r="C4968" t="s">
        <v>22</v>
      </c>
      <c r="D4968">
        <v>85500</v>
      </c>
      <c r="E4968" t="s">
        <v>78727</v>
      </c>
      <c r="F4968" t="s">
        <v>24</v>
      </c>
      <c r="G4968" t="s">
        <v>78728</v>
      </c>
      <c r="H4968">
        <v>0.21</v>
      </c>
      <c r="I4968">
        <v>21000</v>
      </c>
      <c r="J4968">
        <v>61800</v>
      </c>
      <c r="K4968">
        <v>82800</v>
      </c>
      <c r="L4968">
        <v>1967</v>
      </c>
      <c r="M4968">
        <v>3</v>
      </c>
      <c r="N4968">
        <v>1</v>
      </c>
      <c r="O4968">
        <v>0</v>
      </c>
      <c r="P4968">
        <v>41684</v>
      </c>
      <c r="Q4968" t="s">
        <v>78729</v>
      </c>
      <c r="R4968" t="s">
        <v>26</v>
      </c>
      <c r="S4968" t="s">
        <v>78729</v>
      </c>
      <c r="T4968" t="s">
        <v>26</v>
      </c>
      <c r="U4968" t="s">
        <v>177</v>
      </c>
    </row>
    <row r="4969" spans="1:21" x14ac:dyDescent="0.25">
      <c r="A4969" s="1">
        <v>45264</v>
      </c>
      <c r="B4969" t="s">
        <v>78730</v>
      </c>
      <c r="C4969" t="s">
        <v>22</v>
      </c>
      <c r="D4969">
        <v>127000</v>
      </c>
      <c r="E4969" t="s">
        <v>78731</v>
      </c>
      <c r="F4969" t="s">
        <v>24</v>
      </c>
      <c r="G4969" t="s">
        <v>78732</v>
      </c>
      <c r="H4969">
        <v>0.21</v>
      </c>
      <c r="I4969">
        <v>21000</v>
      </c>
      <c r="J4969">
        <v>90700</v>
      </c>
      <c r="K4969">
        <v>111700</v>
      </c>
      <c r="L4969">
        <v>1968</v>
      </c>
      <c r="M4969">
        <v>4</v>
      </c>
      <c r="N4969">
        <v>1</v>
      </c>
      <c r="O4969">
        <v>1</v>
      </c>
      <c r="P4969">
        <v>42454</v>
      </c>
      <c r="Q4969" t="s">
        <v>78733</v>
      </c>
      <c r="R4969" t="s">
        <v>26</v>
      </c>
      <c r="S4969" t="s">
        <v>78733</v>
      </c>
      <c r="T4969" t="s">
        <v>26</v>
      </c>
      <c r="U4969" t="s">
        <v>177</v>
      </c>
    </row>
    <row r="4970" spans="1:21" x14ac:dyDescent="0.25">
      <c r="A4970" s="1">
        <v>50563</v>
      </c>
      <c r="B4970" t="s">
        <v>78734</v>
      </c>
      <c r="C4970" t="s">
        <v>22</v>
      </c>
      <c r="D4970">
        <v>118000</v>
      </c>
      <c r="E4970" t="s">
        <v>78735</v>
      </c>
      <c r="F4970" t="s">
        <v>24</v>
      </c>
      <c r="G4970" t="s">
        <v>36646</v>
      </c>
      <c r="H4970">
        <v>0.23</v>
      </c>
      <c r="I4970">
        <v>21000</v>
      </c>
      <c r="J4970">
        <v>65500</v>
      </c>
      <c r="K4970">
        <v>86500</v>
      </c>
      <c r="L4970">
        <v>1968</v>
      </c>
      <c r="M4970">
        <v>3</v>
      </c>
      <c r="N4970">
        <v>1</v>
      </c>
      <c r="O4970">
        <v>0</v>
      </c>
      <c r="P4970">
        <v>42535</v>
      </c>
      <c r="Q4970" t="s">
        <v>78736</v>
      </c>
      <c r="R4970" t="s">
        <v>26</v>
      </c>
      <c r="S4970" t="s">
        <v>78737</v>
      </c>
      <c r="T4970" t="s">
        <v>26</v>
      </c>
      <c r="U4970" t="s">
        <v>177</v>
      </c>
    </row>
    <row r="4971" spans="1:21" x14ac:dyDescent="0.25">
      <c r="A4971" s="1">
        <v>41906</v>
      </c>
      <c r="B4971" t="s">
        <v>78738</v>
      </c>
      <c r="C4971" t="s">
        <v>22</v>
      </c>
      <c r="D4971">
        <v>165000</v>
      </c>
      <c r="E4971" t="s">
        <v>78739</v>
      </c>
      <c r="F4971" t="s">
        <v>24</v>
      </c>
      <c r="P4971">
        <v>42340</v>
      </c>
      <c r="Q4971" t="s">
        <v>78740</v>
      </c>
      <c r="R4971" t="s">
        <v>26</v>
      </c>
    </row>
    <row r="4972" spans="1:21" x14ac:dyDescent="0.25">
      <c r="A4972" s="1">
        <v>54566</v>
      </c>
      <c r="B4972" t="s">
        <v>78741</v>
      </c>
      <c r="C4972" t="s">
        <v>22</v>
      </c>
      <c r="D4972">
        <v>194500</v>
      </c>
      <c r="E4972" t="s">
        <v>78742</v>
      </c>
      <c r="F4972" t="s">
        <v>24</v>
      </c>
      <c r="P4972">
        <v>42632</v>
      </c>
      <c r="Q4972" t="s">
        <v>78743</v>
      </c>
      <c r="R4972" t="s">
        <v>26</v>
      </c>
    </row>
    <row r="4973" spans="1:21" x14ac:dyDescent="0.25">
      <c r="A4973" s="1">
        <v>18359</v>
      </c>
      <c r="B4973" t="s">
        <v>78744</v>
      </c>
      <c r="C4973" t="s">
        <v>22</v>
      </c>
      <c r="D4973">
        <v>160000</v>
      </c>
      <c r="E4973" t="s">
        <v>78745</v>
      </c>
      <c r="F4973" t="s">
        <v>24</v>
      </c>
      <c r="P4973">
        <v>41830</v>
      </c>
      <c r="Q4973" t="s">
        <v>78746</v>
      </c>
      <c r="R4973" t="s">
        <v>26</v>
      </c>
    </row>
    <row r="4974" spans="1:21" x14ac:dyDescent="0.25">
      <c r="A4974" s="1">
        <v>19792</v>
      </c>
      <c r="B4974" t="s">
        <v>78747</v>
      </c>
      <c r="C4974" t="s">
        <v>22</v>
      </c>
      <c r="D4974">
        <v>152900</v>
      </c>
      <c r="E4974" t="s">
        <v>78748</v>
      </c>
      <c r="F4974" t="s">
        <v>24</v>
      </c>
      <c r="P4974">
        <v>41859</v>
      </c>
      <c r="Q4974" t="s">
        <v>78749</v>
      </c>
      <c r="R4974" t="s">
        <v>26</v>
      </c>
    </row>
    <row r="4975" spans="1:21" x14ac:dyDescent="0.25">
      <c r="A4975" s="1">
        <v>1203</v>
      </c>
      <c r="B4975" t="s">
        <v>78750</v>
      </c>
      <c r="C4975" t="s">
        <v>22</v>
      </c>
      <c r="D4975">
        <v>139900</v>
      </c>
      <c r="E4975" t="s">
        <v>78751</v>
      </c>
      <c r="F4975" t="s">
        <v>24</v>
      </c>
      <c r="P4975">
        <v>41362</v>
      </c>
      <c r="Q4975" t="s">
        <v>78752</v>
      </c>
      <c r="R4975" t="s">
        <v>26</v>
      </c>
    </row>
    <row r="4976" spans="1:21" x14ac:dyDescent="0.25">
      <c r="A4976" s="1">
        <v>12396</v>
      </c>
      <c r="B4976" t="s">
        <v>78753</v>
      </c>
      <c r="C4976" t="s">
        <v>22</v>
      </c>
      <c r="D4976">
        <v>138000</v>
      </c>
      <c r="E4976" t="s">
        <v>78754</v>
      </c>
      <c r="F4976" t="s">
        <v>24</v>
      </c>
      <c r="P4976">
        <v>41694</v>
      </c>
      <c r="Q4976" t="s">
        <v>78755</v>
      </c>
      <c r="R4976" t="s">
        <v>26</v>
      </c>
    </row>
    <row r="4977" spans="1:18" x14ac:dyDescent="0.25">
      <c r="A4977" s="1">
        <v>4505</v>
      </c>
      <c r="B4977" t="s">
        <v>78756</v>
      </c>
      <c r="C4977" t="s">
        <v>22</v>
      </c>
      <c r="D4977">
        <v>130000</v>
      </c>
      <c r="E4977" t="s">
        <v>78757</v>
      </c>
      <c r="F4977" t="s">
        <v>24</v>
      </c>
      <c r="P4977">
        <v>41444</v>
      </c>
      <c r="Q4977" t="s">
        <v>78758</v>
      </c>
      <c r="R4977" t="s">
        <v>26</v>
      </c>
    </row>
    <row r="4978" spans="1:18" x14ac:dyDescent="0.25">
      <c r="A4978" s="1">
        <v>16914</v>
      </c>
      <c r="B4978" t="s">
        <v>78759</v>
      </c>
      <c r="C4978" t="s">
        <v>22</v>
      </c>
      <c r="D4978">
        <v>169000</v>
      </c>
      <c r="E4978" t="s">
        <v>78760</v>
      </c>
      <c r="F4978" t="s">
        <v>24</v>
      </c>
      <c r="P4978">
        <v>41803</v>
      </c>
      <c r="Q4978" t="s">
        <v>78761</v>
      </c>
      <c r="R4978" t="s">
        <v>26</v>
      </c>
    </row>
    <row r="4979" spans="1:18" x14ac:dyDescent="0.25">
      <c r="A4979" s="1">
        <v>38053</v>
      </c>
      <c r="B4979" t="s">
        <v>78759</v>
      </c>
      <c r="C4979" t="s">
        <v>22</v>
      </c>
      <c r="D4979">
        <v>189644</v>
      </c>
      <c r="E4979" t="s">
        <v>78762</v>
      </c>
      <c r="F4979" t="s">
        <v>24</v>
      </c>
      <c r="P4979">
        <v>42262</v>
      </c>
      <c r="Q4979" t="s">
        <v>78761</v>
      </c>
      <c r="R4979" t="s">
        <v>26</v>
      </c>
    </row>
    <row r="4980" spans="1:18" x14ac:dyDescent="0.25">
      <c r="A4980" s="1">
        <v>18360</v>
      </c>
      <c r="B4980" t="s">
        <v>78763</v>
      </c>
      <c r="C4980" t="s">
        <v>22</v>
      </c>
      <c r="D4980">
        <v>142000</v>
      </c>
      <c r="E4980" t="s">
        <v>78764</v>
      </c>
      <c r="F4980" t="s">
        <v>24</v>
      </c>
      <c r="P4980">
        <v>41845</v>
      </c>
      <c r="Q4980" t="s">
        <v>78765</v>
      </c>
      <c r="R4980" t="s">
        <v>26</v>
      </c>
    </row>
    <row r="4981" spans="1:18" x14ac:dyDescent="0.25">
      <c r="A4981" s="1">
        <v>53105</v>
      </c>
      <c r="B4981" t="s">
        <v>78766</v>
      </c>
      <c r="C4981" t="s">
        <v>22</v>
      </c>
      <c r="D4981">
        <v>225000</v>
      </c>
      <c r="E4981" t="s">
        <v>78767</v>
      </c>
      <c r="F4981" t="s">
        <v>24</v>
      </c>
      <c r="P4981">
        <v>42587</v>
      </c>
      <c r="Q4981" t="s">
        <v>78768</v>
      </c>
      <c r="R4981" t="s">
        <v>26</v>
      </c>
    </row>
    <row r="4982" spans="1:18" x14ac:dyDescent="0.25">
      <c r="A4982" s="1">
        <v>46835</v>
      </c>
      <c r="B4982" t="s">
        <v>78769</v>
      </c>
      <c r="C4982" t="s">
        <v>22</v>
      </c>
      <c r="D4982">
        <v>197000</v>
      </c>
      <c r="E4982" t="s">
        <v>78770</v>
      </c>
      <c r="F4982" t="s">
        <v>24</v>
      </c>
      <c r="P4982">
        <v>42488</v>
      </c>
      <c r="Q4982" t="s">
        <v>78771</v>
      </c>
      <c r="R4982" t="s">
        <v>26</v>
      </c>
    </row>
    <row r="4983" spans="1:18" x14ac:dyDescent="0.25">
      <c r="A4983" s="1">
        <v>31064</v>
      </c>
      <c r="B4983" t="s">
        <v>78772</v>
      </c>
      <c r="C4983" t="s">
        <v>22</v>
      </c>
      <c r="D4983">
        <v>220000</v>
      </c>
      <c r="E4983" t="s">
        <v>78773</v>
      </c>
      <c r="F4983" t="s">
        <v>24</v>
      </c>
      <c r="P4983">
        <v>42153</v>
      </c>
      <c r="Q4983" t="s">
        <v>78774</v>
      </c>
      <c r="R4983" t="s">
        <v>26</v>
      </c>
    </row>
    <row r="4984" spans="1:18" x14ac:dyDescent="0.25">
      <c r="A4984" s="1">
        <v>56008</v>
      </c>
      <c r="B4984" t="s">
        <v>78775</v>
      </c>
      <c r="C4984" t="s">
        <v>22</v>
      </c>
      <c r="D4984">
        <v>215000</v>
      </c>
      <c r="E4984" t="s">
        <v>78776</v>
      </c>
      <c r="F4984" t="s">
        <v>24</v>
      </c>
      <c r="P4984">
        <v>42671</v>
      </c>
      <c r="Q4984" t="s">
        <v>78777</v>
      </c>
      <c r="R4984" t="s">
        <v>26</v>
      </c>
    </row>
    <row r="4985" spans="1:18" x14ac:dyDescent="0.25">
      <c r="A4985" s="1">
        <v>32999</v>
      </c>
      <c r="B4985" t="s">
        <v>78778</v>
      </c>
      <c r="C4985" t="s">
        <v>607</v>
      </c>
      <c r="D4985">
        <v>61745</v>
      </c>
      <c r="E4985" t="s">
        <v>78779</v>
      </c>
      <c r="F4985" t="s">
        <v>818</v>
      </c>
      <c r="P4985">
        <v>42156</v>
      </c>
      <c r="Q4985" t="s">
        <v>78780</v>
      </c>
      <c r="R4985" t="s">
        <v>26</v>
      </c>
    </row>
    <row r="4986" spans="1:18" x14ac:dyDescent="0.25">
      <c r="A4986" s="1">
        <v>41907</v>
      </c>
      <c r="B4986" t="s">
        <v>78778</v>
      </c>
      <c r="C4986" t="s">
        <v>22</v>
      </c>
      <c r="D4986">
        <v>238506</v>
      </c>
      <c r="E4986" t="s">
        <v>78781</v>
      </c>
      <c r="F4986" t="s">
        <v>24</v>
      </c>
      <c r="P4986">
        <v>42354</v>
      </c>
      <c r="Q4986" t="s">
        <v>78780</v>
      </c>
      <c r="R4986" t="s">
        <v>26</v>
      </c>
    </row>
    <row r="4987" spans="1:18" x14ac:dyDescent="0.25">
      <c r="A4987" s="1">
        <v>29446</v>
      </c>
      <c r="B4987" t="s">
        <v>78782</v>
      </c>
      <c r="C4987" t="s">
        <v>22</v>
      </c>
      <c r="D4987">
        <v>166920</v>
      </c>
      <c r="E4987" t="s">
        <v>78783</v>
      </c>
      <c r="F4987" t="s">
        <v>24</v>
      </c>
      <c r="P4987">
        <v>42116</v>
      </c>
      <c r="Q4987" t="s">
        <v>78784</v>
      </c>
      <c r="R4987" t="s">
        <v>26</v>
      </c>
    </row>
    <row r="4988" spans="1:18" x14ac:dyDescent="0.25">
      <c r="A4988" s="1">
        <v>45265</v>
      </c>
      <c r="B4988" t="s">
        <v>78785</v>
      </c>
      <c r="C4988" t="s">
        <v>22</v>
      </c>
      <c r="D4988">
        <v>222259</v>
      </c>
      <c r="E4988" t="s">
        <v>78786</v>
      </c>
      <c r="F4988" t="s">
        <v>24</v>
      </c>
      <c r="P4988">
        <v>42430</v>
      </c>
      <c r="Q4988" t="s">
        <v>78787</v>
      </c>
      <c r="R4988" t="s">
        <v>26</v>
      </c>
    </row>
    <row r="4989" spans="1:18" x14ac:dyDescent="0.25">
      <c r="A4989" s="1">
        <v>29447</v>
      </c>
      <c r="B4989" t="s">
        <v>78785</v>
      </c>
      <c r="C4989" t="s">
        <v>607</v>
      </c>
      <c r="D4989">
        <v>240546</v>
      </c>
      <c r="E4989" t="s">
        <v>78788</v>
      </c>
      <c r="F4989" t="s">
        <v>818</v>
      </c>
      <c r="P4989">
        <v>42121</v>
      </c>
      <c r="Q4989" t="s">
        <v>78787</v>
      </c>
      <c r="R4989" t="s">
        <v>26</v>
      </c>
    </row>
    <row r="4990" spans="1:18" x14ac:dyDescent="0.25">
      <c r="A4990" s="1">
        <v>45266</v>
      </c>
      <c r="B4990" t="s">
        <v>78789</v>
      </c>
      <c r="C4990" t="s">
        <v>22</v>
      </c>
      <c r="D4990">
        <v>217747</v>
      </c>
      <c r="E4990" t="s">
        <v>78790</v>
      </c>
      <c r="F4990" t="s">
        <v>24</v>
      </c>
      <c r="P4990">
        <v>42447</v>
      </c>
      <c r="Q4990" t="s">
        <v>78791</v>
      </c>
      <c r="R4990" t="s">
        <v>26</v>
      </c>
    </row>
    <row r="4991" spans="1:18" x14ac:dyDescent="0.25">
      <c r="A4991" s="1">
        <v>29448</v>
      </c>
      <c r="B4991" t="s">
        <v>78789</v>
      </c>
      <c r="C4991" t="s">
        <v>607</v>
      </c>
      <c r="D4991">
        <v>240546</v>
      </c>
      <c r="E4991" t="s">
        <v>78788</v>
      </c>
      <c r="F4991" t="s">
        <v>818</v>
      </c>
      <c r="P4991">
        <v>42121</v>
      </c>
      <c r="Q4991" t="s">
        <v>78791</v>
      </c>
      <c r="R4991" t="s">
        <v>26</v>
      </c>
    </row>
    <row r="4992" spans="1:18" x14ac:dyDescent="0.25">
      <c r="A4992" s="1">
        <v>33000</v>
      </c>
      <c r="B4992" t="s">
        <v>78792</v>
      </c>
      <c r="C4992" t="s">
        <v>607</v>
      </c>
      <c r="D4992">
        <v>61745</v>
      </c>
      <c r="E4992" t="s">
        <v>78779</v>
      </c>
      <c r="F4992" t="s">
        <v>818</v>
      </c>
      <c r="P4992">
        <v>42156</v>
      </c>
      <c r="Q4992" t="s">
        <v>78793</v>
      </c>
      <c r="R4992" t="s">
        <v>26</v>
      </c>
    </row>
    <row r="4993" spans="1:18" x14ac:dyDescent="0.25">
      <c r="A4993" s="1">
        <v>41908</v>
      </c>
      <c r="B4993" t="s">
        <v>78792</v>
      </c>
      <c r="C4993" t="s">
        <v>22</v>
      </c>
      <c r="D4993">
        <v>214990</v>
      </c>
      <c r="E4993" t="s">
        <v>78794</v>
      </c>
      <c r="F4993" t="s">
        <v>24</v>
      </c>
      <c r="P4993">
        <v>42355</v>
      </c>
      <c r="Q4993" t="s">
        <v>78793</v>
      </c>
      <c r="R4993" t="s">
        <v>26</v>
      </c>
    </row>
    <row r="4994" spans="1:18" x14ac:dyDescent="0.25">
      <c r="A4994" s="1">
        <v>34727</v>
      </c>
      <c r="B4994" t="s">
        <v>78795</v>
      </c>
      <c r="C4994" t="s">
        <v>607</v>
      </c>
      <c r="D4994">
        <v>157180</v>
      </c>
      <c r="E4994" t="s">
        <v>78796</v>
      </c>
      <c r="F4994" t="s">
        <v>818</v>
      </c>
      <c r="P4994">
        <v>42200</v>
      </c>
      <c r="Q4994" t="s">
        <v>78797</v>
      </c>
      <c r="R4994" t="s">
        <v>26</v>
      </c>
    </row>
    <row r="4995" spans="1:18" x14ac:dyDescent="0.25">
      <c r="A4995" s="1">
        <v>41909</v>
      </c>
      <c r="B4995" t="s">
        <v>78795</v>
      </c>
      <c r="C4995" t="s">
        <v>22</v>
      </c>
      <c r="D4995">
        <v>231386</v>
      </c>
      <c r="E4995" t="s">
        <v>78798</v>
      </c>
      <c r="F4995" t="s">
        <v>24</v>
      </c>
      <c r="P4995">
        <v>42355</v>
      </c>
      <c r="Q4995" t="s">
        <v>78797</v>
      </c>
      <c r="R4995" t="s">
        <v>26</v>
      </c>
    </row>
    <row r="4996" spans="1:18" x14ac:dyDescent="0.25">
      <c r="A4996" s="1">
        <v>36472</v>
      </c>
      <c r="B4996" t="s">
        <v>78799</v>
      </c>
      <c r="C4996" t="s">
        <v>607</v>
      </c>
      <c r="D4996">
        <v>230188</v>
      </c>
      <c r="E4996" t="s">
        <v>78800</v>
      </c>
      <c r="F4996" t="s">
        <v>818</v>
      </c>
      <c r="P4996">
        <v>42240</v>
      </c>
      <c r="Q4996" t="s">
        <v>78801</v>
      </c>
      <c r="R4996" t="s">
        <v>26</v>
      </c>
    </row>
    <row r="4997" spans="1:18" x14ac:dyDescent="0.25">
      <c r="A4997" s="1">
        <v>45267</v>
      </c>
      <c r="B4997" t="s">
        <v>78799</v>
      </c>
      <c r="C4997" t="s">
        <v>22</v>
      </c>
      <c r="D4997">
        <v>257950</v>
      </c>
      <c r="E4997" t="s">
        <v>78802</v>
      </c>
      <c r="F4997" t="s">
        <v>24</v>
      </c>
      <c r="P4997">
        <v>42431</v>
      </c>
      <c r="Q4997" t="s">
        <v>78801</v>
      </c>
      <c r="R4997" t="s">
        <v>26</v>
      </c>
    </row>
    <row r="4998" spans="1:18" x14ac:dyDescent="0.25">
      <c r="A4998" s="1">
        <v>36473</v>
      </c>
      <c r="B4998" t="s">
        <v>78803</v>
      </c>
      <c r="C4998" t="s">
        <v>607</v>
      </c>
      <c r="D4998">
        <v>230188</v>
      </c>
      <c r="E4998" t="s">
        <v>78800</v>
      </c>
      <c r="F4998" t="s">
        <v>818</v>
      </c>
      <c r="P4998">
        <v>42240</v>
      </c>
      <c r="Q4998" t="s">
        <v>78804</v>
      </c>
      <c r="R4998" t="s">
        <v>26</v>
      </c>
    </row>
    <row r="4999" spans="1:18" x14ac:dyDescent="0.25">
      <c r="A4999" s="1">
        <v>45268</v>
      </c>
      <c r="B4999" t="s">
        <v>78803</v>
      </c>
      <c r="C4999" t="s">
        <v>22</v>
      </c>
      <c r="D4999">
        <v>270003</v>
      </c>
      <c r="E4999" t="s">
        <v>78805</v>
      </c>
      <c r="F4999" t="s">
        <v>24</v>
      </c>
      <c r="P4999">
        <v>42444</v>
      </c>
      <c r="Q4999" t="s">
        <v>78804</v>
      </c>
      <c r="R4999" t="s">
        <v>26</v>
      </c>
    </row>
    <row r="5000" spans="1:18" x14ac:dyDescent="0.25">
      <c r="A5000" s="1">
        <v>36474</v>
      </c>
      <c r="B5000" t="s">
        <v>78806</v>
      </c>
      <c r="C5000" t="s">
        <v>607</v>
      </c>
      <c r="D5000">
        <v>230188</v>
      </c>
      <c r="E5000" t="s">
        <v>78800</v>
      </c>
      <c r="F5000" t="s">
        <v>818</v>
      </c>
      <c r="P5000">
        <v>42240</v>
      </c>
      <c r="Q5000" t="s">
        <v>78807</v>
      </c>
      <c r="R5000" t="s">
        <v>26</v>
      </c>
    </row>
    <row r="5001" spans="1:18" x14ac:dyDescent="0.25">
      <c r="A5001" s="1">
        <v>46836</v>
      </c>
      <c r="B5001" t="s">
        <v>78806</v>
      </c>
      <c r="C5001" t="s">
        <v>607</v>
      </c>
      <c r="D5001">
        <v>974513</v>
      </c>
      <c r="E5001" t="s">
        <v>78808</v>
      </c>
      <c r="F5001" t="s">
        <v>24</v>
      </c>
      <c r="P5001">
        <v>42488</v>
      </c>
      <c r="Q5001" t="s">
        <v>78807</v>
      </c>
      <c r="R5001" t="s">
        <v>26</v>
      </c>
    </row>
    <row r="5002" spans="1:18" x14ac:dyDescent="0.25">
      <c r="A5002" s="1">
        <v>29449</v>
      </c>
      <c r="B5002" t="s">
        <v>78809</v>
      </c>
      <c r="C5002" t="s">
        <v>607</v>
      </c>
      <c r="D5002">
        <v>240546</v>
      </c>
      <c r="E5002" t="s">
        <v>78788</v>
      </c>
      <c r="F5002" t="s">
        <v>818</v>
      </c>
      <c r="P5002">
        <v>42121</v>
      </c>
      <c r="Q5002" t="s">
        <v>78810</v>
      </c>
      <c r="R5002" t="s">
        <v>26</v>
      </c>
    </row>
    <row r="5003" spans="1:18" x14ac:dyDescent="0.25">
      <c r="A5003" s="1">
        <v>40573</v>
      </c>
      <c r="B5003" t="s">
        <v>78809</v>
      </c>
      <c r="C5003" t="s">
        <v>22</v>
      </c>
      <c r="D5003">
        <v>247990</v>
      </c>
      <c r="E5003" t="s">
        <v>78811</v>
      </c>
      <c r="F5003" t="s">
        <v>24</v>
      </c>
      <c r="P5003">
        <v>42328</v>
      </c>
      <c r="Q5003" t="s">
        <v>78810</v>
      </c>
      <c r="R5003" t="s">
        <v>26</v>
      </c>
    </row>
    <row r="5004" spans="1:18" x14ac:dyDescent="0.25">
      <c r="A5004" s="1">
        <v>36475</v>
      </c>
      <c r="B5004" t="s">
        <v>78812</v>
      </c>
      <c r="C5004" t="s">
        <v>607</v>
      </c>
      <c r="D5004">
        <v>230188</v>
      </c>
      <c r="E5004" t="s">
        <v>78800</v>
      </c>
      <c r="F5004" t="s">
        <v>818</v>
      </c>
      <c r="P5004">
        <v>42240</v>
      </c>
      <c r="Q5004" t="s">
        <v>78813</v>
      </c>
      <c r="R5004" t="s">
        <v>26</v>
      </c>
    </row>
    <row r="5005" spans="1:18" x14ac:dyDescent="0.25">
      <c r="A5005" s="1">
        <v>45269</v>
      </c>
      <c r="B5005" t="s">
        <v>78812</v>
      </c>
      <c r="C5005" t="s">
        <v>22</v>
      </c>
      <c r="D5005">
        <v>261612</v>
      </c>
      <c r="E5005" t="s">
        <v>78814</v>
      </c>
      <c r="F5005" t="s">
        <v>24</v>
      </c>
      <c r="P5005">
        <v>42436</v>
      </c>
      <c r="Q5005" t="s">
        <v>78813</v>
      </c>
      <c r="R5005" t="s">
        <v>26</v>
      </c>
    </row>
    <row r="5006" spans="1:18" x14ac:dyDescent="0.25">
      <c r="A5006" s="1">
        <v>36476</v>
      </c>
      <c r="B5006" t="s">
        <v>78815</v>
      </c>
      <c r="C5006" t="s">
        <v>607</v>
      </c>
      <c r="D5006">
        <v>230188</v>
      </c>
      <c r="E5006" t="s">
        <v>78800</v>
      </c>
      <c r="F5006" t="s">
        <v>818</v>
      </c>
      <c r="P5006">
        <v>42240</v>
      </c>
      <c r="Q5006" t="s">
        <v>78816</v>
      </c>
      <c r="R5006" t="s">
        <v>26</v>
      </c>
    </row>
    <row r="5007" spans="1:18" x14ac:dyDescent="0.25">
      <c r="A5007" s="1">
        <v>44066</v>
      </c>
      <c r="B5007" t="s">
        <v>78815</v>
      </c>
      <c r="C5007" t="s">
        <v>22</v>
      </c>
      <c r="D5007">
        <v>260487</v>
      </c>
      <c r="E5007" t="s">
        <v>78817</v>
      </c>
      <c r="F5007" t="s">
        <v>24</v>
      </c>
      <c r="P5007">
        <v>42426</v>
      </c>
      <c r="Q5007" t="s">
        <v>78816</v>
      </c>
      <c r="R5007" t="s">
        <v>26</v>
      </c>
    </row>
    <row r="5008" spans="1:18" x14ac:dyDescent="0.25">
      <c r="A5008" s="1">
        <v>36477</v>
      </c>
      <c r="B5008" t="s">
        <v>78818</v>
      </c>
      <c r="C5008" t="s">
        <v>607</v>
      </c>
      <c r="D5008">
        <v>96237</v>
      </c>
      <c r="E5008" t="s">
        <v>78819</v>
      </c>
      <c r="F5008" t="s">
        <v>818</v>
      </c>
      <c r="P5008">
        <v>42233</v>
      </c>
      <c r="Q5008" t="s">
        <v>78820</v>
      </c>
      <c r="R5008" t="s">
        <v>26</v>
      </c>
    </row>
    <row r="5009" spans="1:18" x14ac:dyDescent="0.25">
      <c r="A5009" s="1">
        <v>48680</v>
      </c>
      <c r="B5009" t="s">
        <v>78818</v>
      </c>
      <c r="C5009" t="s">
        <v>22</v>
      </c>
      <c r="D5009">
        <v>261107</v>
      </c>
      <c r="E5009" t="s">
        <v>78821</v>
      </c>
      <c r="F5009" t="s">
        <v>24</v>
      </c>
      <c r="P5009">
        <v>42496</v>
      </c>
      <c r="Q5009" t="s">
        <v>78822</v>
      </c>
      <c r="R5009" t="s">
        <v>26</v>
      </c>
    </row>
    <row r="5010" spans="1:18" x14ac:dyDescent="0.25">
      <c r="A5010" s="1">
        <v>46837</v>
      </c>
      <c r="B5010" t="s">
        <v>78818</v>
      </c>
      <c r="C5010" t="s">
        <v>22</v>
      </c>
      <c r="D5010">
        <v>974513</v>
      </c>
      <c r="E5010" t="s">
        <v>78808</v>
      </c>
      <c r="F5010" t="s">
        <v>24</v>
      </c>
      <c r="P5010">
        <v>42488</v>
      </c>
      <c r="Q5010" t="s">
        <v>78820</v>
      </c>
      <c r="R5010" t="s">
        <v>26</v>
      </c>
    </row>
    <row r="5011" spans="1:18" x14ac:dyDescent="0.25">
      <c r="A5011" s="1">
        <v>36478</v>
      </c>
      <c r="B5011" t="s">
        <v>78823</v>
      </c>
      <c r="C5011" t="s">
        <v>607</v>
      </c>
      <c r="D5011">
        <v>230188</v>
      </c>
      <c r="E5011" t="s">
        <v>78800</v>
      </c>
      <c r="F5011" t="s">
        <v>818</v>
      </c>
      <c r="P5011">
        <v>42240</v>
      </c>
      <c r="Q5011" t="s">
        <v>78824</v>
      </c>
      <c r="R5011" t="s">
        <v>26</v>
      </c>
    </row>
    <row r="5012" spans="1:18" x14ac:dyDescent="0.25">
      <c r="A5012" s="1">
        <v>50564</v>
      </c>
      <c r="B5012" t="s">
        <v>78823</v>
      </c>
      <c r="C5012" t="s">
        <v>22</v>
      </c>
      <c r="D5012">
        <v>264313</v>
      </c>
      <c r="E5012" t="s">
        <v>78825</v>
      </c>
      <c r="F5012" t="s">
        <v>24</v>
      </c>
      <c r="P5012">
        <v>42524</v>
      </c>
      <c r="Q5012" t="s">
        <v>78826</v>
      </c>
      <c r="R5012" t="s">
        <v>26</v>
      </c>
    </row>
    <row r="5013" spans="1:18" x14ac:dyDescent="0.25">
      <c r="A5013" s="1">
        <v>46838</v>
      </c>
      <c r="B5013" t="s">
        <v>78823</v>
      </c>
      <c r="C5013" t="s">
        <v>22</v>
      </c>
      <c r="D5013">
        <v>974513</v>
      </c>
      <c r="E5013" t="s">
        <v>78808</v>
      </c>
      <c r="F5013" t="s">
        <v>24</v>
      </c>
      <c r="P5013">
        <v>42488</v>
      </c>
      <c r="Q5013" t="s">
        <v>78824</v>
      </c>
      <c r="R5013" t="s">
        <v>26</v>
      </c>
    </row>
    <row r="5014" spans="1:18" x14ac:dyDescent="0.25">
      <c r="A5014" s="1">
        <v>36479</v>
      </c>
      <c r="B5014" t="s">
        <v>78827</v>
      </c>
      <c r="C5014" t="s">
        <v>607</v>
      </c>
      <c r="D5014">
        <v>230188</v>
      </c>
      <c r="E5014" t="s">
        <v>78800</v>
      </c>
      <c r="F5014" t="s">
        <v>818</v>
      </c>
      <c r="P5014">
        <v>42240</v>
      </c>
      <c r="Q5014" t="s">
        <v>78828</v>
      </c>
      <c r="R5014" t="s">
        <v>26</v>
      </c>
    </row>
    <row r="5015" spans="1:18" x14ac:dyDescent="0.25">
      <c r="A5015" s="1">
        <v>44067</v>
      </c>
      <c r="B5015" t="s">
        <v>78827</v>
      </c>
      <c r="C5015" t="s">
        <v>22</v>
      </c>
      <c r="D5015">
        <v>261670</v>
      </c>
      <c r="E5015" t="s">
        <v>78829</v>
      </c>
      <c r="F5015" t="s">
        <v>24</v>
      </c>
      <c r="P5015">
        <v>42419</v>
      </c>
      <c r="Q5015" t="s">
        <v>78828</v>
      </c>
      <c r="R5015" t="s">
        <v>26</v>
      </c>
    </row>
    <row r="5016" spans="1:18" x14ac:dyDescent="0.25">
      <c r="A5016" s="1">
        <v>36480</v>
      </c>
      <c r="B5016" t="s">
        <v>78830</v>
      </c>
      <c r="C5016" t="s">
        <v>607</v>
      </c>
      <c r="D5016">
        <v>96237</v>
      </c>
      <c r="E5016" t="s">
        <v>78819</v>
      </c>
      <c r="F5016" t="s">
        <v>818</v>
      </c>
      <c r="P5016">
        <v>42233</v>
      </c>
      <c r="Q5016" t="s">
        <v>78831</v>
      </c>
      <c r="R5016" t="s">
        <v>26</v>
      </c>
    </row>
    <row r="5017" spans="1:18" x14ac:dyDescent="0.25">
      <c r="A5017" s="1">
        <v>45270</v>
      </c>
      <c r="B5017" t="s">
        <v>78830</v>
      </c>
      <c r="C5017" t="s">
        <v>22</v>
      </c>
      <c r="D5017">
        <v>275000</v>
      </c>
      <c r="E5017" t="s">
        <v>78832</v>
      </c>
      <c r="F5017" t="s">
        <v>24</v>
      </c>
      <c r="P5017">
        <v>42454</v>
      </c>
      <c r="Q5017" t="s">
        <v>78831</v>
      </c>
      <c r="R5017" t="s">
        <v>26</v>
      </c>
    </row>
    <row r="5018" spans="1:18" x14ac:dyDescent="0.25">
      <c r="A5018" s="1">
        <v>36481</v>
      </c>
      <c r="B5018" t="s">
        <v>78833</v>
      </c>
      <c r="C5018" t="s">
        <v>607</v>
      </c>
      <c r="D5018">
        <v>96237</v>
      </c>
      <c r="E5018" t="s">
        <v>78819</v>
      </c>
      <c r="F5018" t="s">
        <v>818</v>
      </c>
      <c r="P5018">
        <v>42233</v>
      </c>
      <c r="Q5018" t="s">
        <v>78834</v>
      </c>
      <c r="R5018" t="s">
        <v>26</v>
      </c>
    </row>
    <row r="5019" spans="1:18" x14ac:dyDescent="0.25">
      <c r="A5019" s="1">
        <v>44068</v>
      </c>
      <c r="B5019" t="s">
        <v>78833</v>
      </c>
      <c r="C5019" t="s">
        <v>22</v>
      </c>
      <c r="D5019">
        <v>269614</v>
      </c>
      <c r="E5019" t="s">
        <v>78835</v>
      </c>
      <c r="F5019" t="s">
        <v>24</v>
      </c>
      <c r="P5019">
        <v>42405</v>
      </c>
      <c r="Q5019" t="s">
        <v>78834</v>
      </c>
      <c r="R5019" t="s">
        <v>26</v>
      </c>
    </row>
    <row r="5020" spans="1:18" x14ac:dyDescent="0.25">
      <c r="A5020" s="1">
        <v>34728</v>
      </c>
      <c r="B5020" t="s">
        <v>78836</v>
      </c>
      <c r="C5020" t="s">
        <v>607</v>
      </c>
      <c r="D5020">
        <v>157180</v>
      </c>
      <c r="E5020" t="s">
        <v>78796</v>
      </c>
      <c r="F5020" t="s">
        <v>818</v>
      </c>
      <c r="P5020">
        <v>42200</v>
      </c>
      <c r="Q5020" t="s">
        <v>78837</v>
      </c>
      <c r="R5020" t="s">
        <v>26</v>
      </c>
    </row>
    <row r="5021" spans="1:18" x14ac:dyDescent="0.25">
      <c r="A5021" s="1">
        <v>43048</v>
      </c>
      <c r="B5021" t="s">
        <v>78836</v>
      </c>
      <c r="C5021" t="s">
        <v>22</v>
      </c>
      <c r="D5021">
        <v>264757</v>
      </c>
      <c r="E5021" t="s">
        <v>78838</v>
      </c>
      <c r="F5021" t="s">
        <v>24</v>
      </c>
      <c r="P5021">
        <v>42373</v>
      </c>
      <c r="Q5021" t="s">
        <v>78837</v>
      </c>
      <c r="R5021" t="s">
        <v>26</v>
      </c>
    </row>
    <row r="5022" spans="1:18" x14ac:dyDescent="0.25">
      <c r="A5022" s="1">
        <v>43049</v>
      </c>
      <c r="B5022" t="s">
        <v>78836</v>
      </c>
      <c r="C5022" t="s">
        <v>22</v>
      </c>
      <c r="D5022">
        <v>264757</v>
      </c>
      <c r="E5022" t="s">
        <v>78839</v>
      </c>
      <c r="F5022" t="s">
        <v>24</v>
      </c>
      <c r="P5022">
        <v>42373</v>
      </c>
      <c r="Q5022" t="s">
        <v>78837</v>
      </c>
      <c r="R5022" t="s">
        <v>26</v>
      </c>
    </row>
    <row r="5023" spans="1:18" x14ac:dyDescent="0.25">
      <c r="A5023" s="1">
        <v>34729</v>
      </c>
      <c r="B5023" t="s">
        <v>78840</v>
      </c>
      <c r="C5023" t="s">
        <v>607</v>
      </c>
      <c r="D5023">
        <v>157180</v>
      </c>
      <c r="E5023" t="s">
        <v>78796</v>
      </c>
      <c r="F5023" t="s">
        <v>818</v>
      </c>
      <c r="P5023">
        <v>42200</v>
      </c>
      <c r="Q5023" t="s">
        <v>78841</v>
      </c>
      <c r="R5023" t="s">
        <v>26</v>
      </c>
    </row>
    <row r="5024" spans="1:18" x14ac:dyDescent="0.25">
      <c r="A5024" s="1">
        <v>41910</v>
      </c>
      <c r="B5024" t="s">
        <v>78840</v>
      </c>
      <c r="C5024" t="s">
        <v>22</v>
      </c>
      <c r="D5024">
        <v>247406</v>
      </c>
      <c r="E5024" t="s">
        <v>78842</v>
      </c>
      <c r="F5024" t="s">
        <v>24</v>
      </c>
      <c r="P5024">
        <v>42348</v>
      </c>
      <c r="Q5024" t="s">
        <v>78841</v>
      </c>
      <c r="R5024" t="s">
        <v>26</v>
      </c>
    </row>
    <row r="5025" spans="1:18" x14ac:dyDescent="0.25">
      <c r="A5025" s="1">
        <v>41911</v>
      </c>
      <c r="B5025" t="s">
        <v>78843</v>
      </c>
      <c r="C5025" t="s">
        <v>22</v>
      </c>
      <c r="D5025">
        <v>212965</v>
      </c>
      <c r="E5025" t="s">
        <v>78844</v>
      </c>
      <c r="F5025" t="s">
        <v>24</v>
      </c>
      <c r="P5025">
        <v>42356</v>
      </c>
      <c r="Q5025" t="s">
        <v>78845</v>
      </c>
      <c r="R5025" t="s">
        <v>26</v>
      </c>
    </row>
    <row r="5026" spans="1:18" x14ac:dyDescent="0.25">
      <c r="A5026" s="1">
        <v>29450</v>
      </c>
      <c r="B5026" t="s">
        <v>78843</v>
      </c>
      <c r="C5026" t="s">
        <v>607</v>
      </c>
      <c r="D5026">
        <v>240546</v>
      </c>
      <c r="E5026" t="s">
        <v>78788</v>
      </c>
      <c r="F5026" t="s">
        <v>818</v>
      </c>
      <c r="P5026">
        <v>42121</v>
      </c>
      <c r="Q5026" t="s">
        <v>78845</v>
      </c>
      <c r="R5026" t="s">
        <v>26</v>
      </c>
    </row>
    <row r="5027" spans="1:18" x14ac:dyDescent="0.25">
      <c r="A5027" s="1">
        <v>15531</v>
      </c>
      <c r="B5027" t="s">
        <v>78846</v>
      </c>
      <c r="C5027" t="s">
        <v>816</v>
      </c>
      <c r="D5027">
        <v>101610</v>
      </c>
      <c r="E5027" t="s">
        <v>78847</v>
      </c>
      <c r="F5027" t="s">
        <v>818</v>
      </c>
      <c r="P5027">
        <v>41764</v>
      </c>
      <c r="Q5027" t="s">
        <v>78848</v>
      </c>
      <c r="R5027" t="s">
        <v>26</v>
      </c>
    </row>
    <row r="5028" spans="1:18" x14ac:dyDescent="0.25">
      <c r="A5028" s="1">
        <v>27154</v>
      </c>
      <c r="B5028" t="s">
        <v>78846</v>
      </c>
      <c r="C5028" t="s">
        <v>22</v>
      </c>
      <c r="D5028">
        <v>208999</v>
      </c>
      <c r="E5028" t="s">
        <v>78849</v>
      </c>
      <c r="F5028" t="s">
        <v>24</v>
      </c>
      <c r="P5028">
        <v>42055</v>
      </c>
      <c r="Q5028" t="s">
        <v>78850</v>
      </c>
      <c r="R5028" t="s">
        <v>26</v>
      </c>
    </row>
    <row r="5029" spans="1:18" x14ac:dyDescent="0.25">
      <c r="A5029" s="1">
        <v>15532</v>
      </c>
      <c r="B5029" t="s">
        <v>78851</v>
      </c>
      <c r="C5029" t="s">
        <v>816</v>
      </c>
      <c r="D5029">
        <v>101610</v>
      </c>
      <c r="E5029" t="s">
        <v>78847</v>
      </c>
      <c r="F5029" t="s">
        <v>818</v>
      </c>
      <c r="P5029">
        <v>41764</v>
      </c>
      <c r="Q5029" t="s">
        <v>78852</v>
      </c>
      <c r="R5029" t="s">
        <v>26</v>
      </c>
    </row>
    <row r="5030" spans="1:18" x14ac:dyDescent="0.25">
      <c r="A5030" s="1">
        <v>25006</v>
      </c>
      <c r="B5030" t="s">
        <v>78851</v>
      </c>
      <c r="C5030" t="s">
        <v>22</v>
      </c>
      <c r="D5030">
        <v>192721</v>
      </c>
      <c r="E5030" t="s">
        <v>78853</v>
      </c>
      <c r="F5030" t="s">
        <v>24</v>
      </c>
      <c r="P5030">
        <v>42003</v>
      </c>
      <c r="Q5030" t="s">
        <v>78852</v>
      </c>
      <c r="R5030" t="s">
        <v>26</v>
      </c>
    </row>
    <row r="5031" spans="1:18" x14ac:dyDescent="0.25">
      <c r="A5031" s="1">
        <v>15533</v>
      </c>
      <c r="B5031" t="s">
        <v>78854</v>
      </c>
      <c r="C5031" t="s">
        <v>816</v>
      </c>
      <c r="D5031">
        <v>101610</v>
      </c>
      <c r="E5031" t="s">
        <v>78847</v>
      </c>
      <c r="F5031" t="s">
        <v>818</v>
      </c>
      <c r="P5031">
        <v>41764</v>
      </c>
      <c r="Q5031" t="s">
        <v>78855</v>
      </c>
      <c r="R5031" t="s">
        <v>26</v>
      </c>
    </row>
    <row r="5032" spans="1:18" x14ac:dyDescent="0.25">
      <c r="A5032" s="1">
        <v>27155</v>
      </c>
      <c r="B5032" t="s">
        <v>78854</v>
      </c>
      <c r="C5032" t="s">
        <v>22</v>
      </c>
      <c r="D5032">
        <v>164990</v>
      </c>
      <c r="E5032" t="s">
        <v>78856</v>
      </c>
      <c r="F5032" t="s">
        <v>24</v>
      </c>
      <c r="P5032">
        <v>42041</v>
      </c>
      <c r="Q5032" t="s">
        <v>78855</v>
      </c>
      <c r="R5032" t="s">
        <v>26</v>
      </c>
    </row>
    <row r="5033" spans="1:18" x14ac:dyDescent="0.25">
      <c r="A5033" s="1">
        <v>40574</v>
      </c>
      <c r="B5033" t="s">
        <v>78857</v>
      </c>
      <c r="C5033" t="s">
        <v>22</v>
      </c>
      <c r="D5033">
        <v>223251</v>
      </c>
      <c r="E5033" t="s">
        <v>78858</v>
      </c>
      <c r="F5033" t="s">
        <v>24</v>
      </c>
      <c r="P5033">
        <v>42326</v>
      </c>
      <c r="Q5033" t="s">
        <v>78859</v>
      </c>
      <c r="R5033" t="s">
        <v>26</v>
      </c>
    </row>
    <row r="5034" spans="1:18" x14ac:dyDescent="0.25">
      <c r="A5034" s="1">
        <v>19793</v>
      </c>
      <c r="B5034" t="s">
        <v>78860</v>
      </c>
      <c r="C5034" t="s">
        <v>22</v>
      </c>
      <c r="D5034">
        <v>104183</v>
      </c>
      <c r="E5034" t="s">
        <v>78861</v>
      </c>
      <c r="F5034" t="s">
        <v>818</v>
      </c>
      <c r="P5034">
        <v>41863</v>
      </c>
      <c r="Q5034" t="s">
        <v>78862</v>
      </c>
      <c r="R5034" t="s">
        <v>26</v>
      </c>
    </row>
    <row r="5035" spans="1:18" x14ac:dyDescent="0.25">
      <c r="A5035" s="1">
        <v>29451</v>
      </c>
      <c r="B5035" t="s">
        <v>78860</v>
      </c>
      <c r="C5035" t="s">
        <v>22</v>
      </c>
      <c r="D5035">
        <v>188965</v>
      </c>
      <c r="E5035" t="s">
        <v>78863</v>
      </c>
      <c r="F5035" t="s">
        <v>24</v>
      </c>
      <c r="P5035">
        <v>42102</v>
      </c>
      <c r="Q5035" t="s">
        <v>78862</v>
      </c>
      <c r="R5035" t="s">
        <v>26</v>
      </c>
    </row>
    <row r="5036" spans="1:18" x14ac:dyDescent="0.25">
      <c r="A5036" s="1">
        <v>19794</v>
      </c>
      <c r="B5036" t="s">
        <v>78864</v>
      </c>
      <c r="C5036" t="s">
        <v>22</v>
      </c>
      <c r="D5036">
        <v>104183</v>
      </c>
      <c r="E5036" t="s">
        <v>78861</v>
      </c>
      <c r="F5036" t="s">
        <v>818</v>
      </c>
      <c r="P5036">
        <v>41863</v>
      </c>
      <c r="Q5036" t="s">
        <v>78865</v>
      </c>
      <c r="R5036" t="s">
        <v>26</v>
      </c>
    </row>
    <row r="5037" spans="1:18" x14ac:dyDescent="0.25">
      <c r="A5037" s="1">
        <v>28129</v>
      </c>
      <c r="B5037" t="s">
        <v>78864</v>
      </c>
      <c r="C5037" t="s">
        <v>22</v>
      </c>
      <c r="D5037">
        <v>238960</v>
      </c>
      <c r="E5037" t="s">
        <v>78866</v>
      </c>
      <c r="F5037" t="s">
        <v>24</v>
      </c>
      <c r="P5037">
        <v>42082</v>
      </c>
      <c r="Q5037" t="s">
        <v>78865</v>
      </c>
      <c r="R5037" t="s">
        <v>26</v>
      </c>
    </row>
    <row r="5038" spans="1:18" x14ac:dyDescent="0.25">
      <c r="A5038" s="1">
        <v>19795</v>
      </c>
      <c r="B5038" t="s">
        <v>78867</v>
      </c>
      <c r="C5038" t="s">
        <v>22</v>
      </c>
      <c r="D5038">
        <v>104183</v>
      </c>
      <c r="E5038" t="s">
        <v>78861</v>
      </c>
      <c r="F5038" t="s">
        <v>818</v>
      </c>
      <c r="P5038">
        <v>41863</v>
      </c>
      <c r="Q5038" t="s">
        <v>78868</v>
      </c>
      <c r="R5038" t="s">
        <v>26</v>
      </c>
    </row>
    <row r="5039" spans="1:18" x14ac:dyDescent="0.25">
      <c r="A5039" s="1">
        <v>19796</v>
      </c>
      <c r="B5039" t="s">
        <v>78869</v>
      </c>
      <c r="C5039" t="s">
        <v>22</v>
      </c>
      <c r="D5039">
        <v>104183</v>
      </c>
      <c r="E5039" t="s">
        <v>78861</v>
      </c>
      <c r="F5039" t="s">
        <v>818</v>
      </c>
      <c r="P5039">
        <v>41863</v>
      </c>
      <c r="Q5039" t="s">
        <v>78870</v>
      </c>
      <c r="R5039" t="s">
        <v>26</v>
      </c>
    </row>
    <row r="5040" spans="1:18" x14ac:dyDescent="0.25">
      <c r="A5040" s="1">
        <v>28130</v>
      </c>
      <c r="B5040" t="s">
        <v>78869</v>
      </c>
      <c r="C5040" t="s">
        <v>22</v>
      </c>
      <c r="D5040">
        <v>195911</v>
      </c>
      <c r="E5040" t="s">
        <v>78871</v>
      </c>
      <c r="F5040" t="s">
        <v>24</v>
      </c>
      <c r="P5040">
        <v>42066</v>
      </c>
      <c r="Q5040" t="s">
        <v>78870</v>
      </c>
      <c r="R5040" t="s">
        <v>26</v>
      </c>
    </row>
    <row r="5041" spans="1:18" x14ac:dyDescent="0.25">
      <c r="A5041" s="1">
        <v>21283</v>
      </c>
      <c r="B5041" t="s">
        <v>78872</v>
      </c>
      <c r="C5041" t="s">
        <v>22</v>
      </c>
      <c r="D5041">
        <v>53057</v>
      </c>
      <c r="E5041" t="s">
        <v>78873</v>
      </c>
      <c r="F5041" t="s">
        <v>818</v>
      </c>
      <c r="P5041">
        <v>41911</v>
      </c>
      <c r="Q5041" t="s">
        <v>78874</v>
      </c>
      <c r="R5041" t="s">
        <v>26</v>
      </c>
    </row>
    <row r="5042" spans="1:18" x14ac:dyDescent="0.25">
      <c r="A5042" s="1">
        <v>23899</v>
      </c>
      <c r="B5042" t="s">
        <v>78875</v>
      </c>
      <c r="C5042" t="s">
        <v>22</v>
      </c>
      <c r="D5042">
        <v>55309</v>
      </c>
      <c r="E5042" t="s">
        <v>78876</v>
      </c>
      <c r="F5042" t="s">
        <v>818</v>
      </c>
      <c r="P5042">
        <v>41960</v>
      </c>
      <c r="Q5042" t="s">
        <v>78877</v>
      </c>
      <c r="R5042" t="s">
        <v>26</v>
      </c>
    </row>
    <row r="5043" spans="1:18" x14ac:dyDescent="0.25">
      <c r="A5043" s="1">
        <v>29452</v>
      </c>
      <c r="B5043" t="s">
        <v>78875</v>
      </c>
      <c r="C5043" t="s">
        <v>22</v>
      </c>
      <c r="D5043">
        <v>228399</v>
      </c>
      <c r="E5043" t="s">
        <v>78878</v>
      </c>
      <c r="F5043" t="s">
        <v>24</v>
      </c>
      <c r="P5043">
        <v>42101</v>
      </c>
      <c r="Q5043" t="s">
        <v>78877</v>
      </c>
      <c r="R5043" t="s">
        <v>26</v>
      </c>
    </row>
    <row r="5044" spans="1:18" x14ac:dyDescent="0.25">
      <c r="A5044" s="1">
        <v>22695</v>
      </c>
      <c r="B5044" t="s">
        <v>78879</v>
      </c>
      <c r="C5044" t="s">
        <v>22</v>
      </c>
      <c r="D5044">
        <v>108689</v>
      </c>
      <c r="E5044" t="s">
        <v>78880</v>
      </c>
      <c r="F5044" t="s">
        <v>818</v>
      </c>
      <c r="P5044">
        <v>41940</v>
      </c>
      <c r="Q5044" t="s">
        <v>78881</v>
      </c>
      <c r="R5044" t="s">
        <v>26</v>
      </c>
    </row>
    <row r="5045" spans="1:18" x14ac:dyDescent="0.25">
      <c r="A5045" s="1">
        <v>28131</v>
      </c>
      <c r="B5045" t="s">
        <v>78879</v>
      </c>
      <c r="C5045" t="s">
        <v>22</v>
      </c>
      <c r="D5045">
        <v>225631</v>
      </c>
      <c r="E5045" t="s">
        <v>78882</v>
      </c>
      <c r="F5045" t="s">
        <v>24</v>
      </c>
      <c r="P5045">
        <v>42089</v>
      </c>
      <c r="Q5045" t="s">
        <v>78881</v>
      </c>
      <c r="R5045" t="s">
        <v>26</v>
      </c>
    </row>
    <row r="5046" spans="1:18" x14ac:dyDescent="0.25">
      <c r="A5046" s="1">
        <v>26203</v>
      </c>
      <c r="B5046" t="s">
        <v>78883</v>
      </c>
      <c r="C5046" t="s">
        <v>607</v>
      </c>
      <c r="D5046">
        <v>85137</v>
      </c>
      <c r="E5046" t="s">
        <v>78884</v>
      </c>
      <c r="F5046" t="s">
        <v>818</v>
      </c>
      <c r="P5046">
        <v>42017</v>
      </c>
      <c r="Q5046" t="s">
        <v>78885</v>
      </c>
      <c r="R5046" t="s">
        <v>26</v>
      </c>
    </row>
    <row r="5047" spans="1:18" x14ac:dyDescent="0.25">
      <c r="A5047" s="1">
        <v>36482</v>
      </c>
      <c r="B5047" t="s">
        <v>78883</v>
      </c>
      <c r="C5047" t="s">
        <v>22</v>
      </c>
      <c r="D5047">
        <v>258050</v>
      </c>
      <c r="E5047" t="s">
        <v>78886</v>
      </c>
      <c r="F5047" t="s">
        <v>24</v>
      </c>
      <c r="P5047">
        <v>42235</v>
      </c>
      <c r="Q5047" t="s">
        <v>78885</v>
      </c>
      <c r="R5047" t="s">
        <v>26</v>
      </c>
    </row>
    <row r="5048" spans="1:18" x14ac:dyDescent="0.25">
      <c r="A5048" s="1">
        <v>38054</v>
      </c>
      <c r="B5048" t="s">
        <v>78887</v>
      </c>
      <c r="C5048" t="s">
        <v>607</v>
      </c>
      <c r="D5048">
        <v>66734</v>
      </c>
      <c r="E5048" t="s">
        <v>78888</v>
      </c>
      <c r="F5048" t="s">
        <v>818</v>
      </c>
      <c r="P5048">
        <v>42275</v>
      </c>
      <c r="Q5048" t="s">
        <v>78889</v>
      </c>
      <c r="R5048" t="s">
        <v>26</v>
      </c>
    </row>
    <row r="5049" spans="1:18" x14ac:dyDescent="0.25">
      <c r="A5049" s="1">
        <v>46839</v>
      </c>
      <c r="B5049" t="s">
        <v>78887</v>
      </c>
      <c r="C5049" t="s">
        <v>22</v>
      </c>
      <c r="D5049">
        <v>255618</v>
      </c>
      <c r="E5049" t="s">
        <v>78890</v>
      </c>
      <c r="F5049" t="s">
        <v>24</v>
      </c>
      <c r="P5049">
        <v>42475</v>
      </c>
      <c r="Q5049" t="s">
        <v>78889</v>
      </c>
      <c r="R5049" t="s">
        <v>26</v>
      </c>
    </row>
    <row r="5050" spans="1:18" x14ac:dyDescent="0.25">
      <c r="A5050" s="1">
        <v>38055</v>
      </c>
      <c r="B5050" t="s">
        <v>78891</v>
      </c>
      <c r="C5050" t="s">
        <v>607</v>
      </c>
      <c r="D5050">
        <v>66734</v>
      </c>
      <c r="E5050" t="s">
        <v>78888</v>
      </c>
      <c r="F5050" t="s">
        <v>818</v>
      </c>
      <c r="P5050">
        <v>42275</v>
      </c>
      <c r="Q5050" t="s">
        <v>78892</v>
      </c>
      <c r="R5050" t="s">
        <v>26</v>
      </c>
    </row>
    <row r="5051" spans="1:18" x14ac:dyDescent="0.25">
      <c r="A5051" s="1">
        <v>48681</v>
      </c>
      <c r="B5051" t="s">
        <v>78891</v>
      </c>
      <c r="C5051" t="s">
        <v>22</v>
      </c>
      <c r="D5051">
        <v>269000</v>
      </c>
      <c r="E5051" t="s">
        <v>78893</v>
      </c>
      <c r="F5051" t="s">
        <v>24</v>
      </c>
      <c r="P5051">
        <v>42516</v>
      </c>
      <c r="Q5051" t="s">
        <v>78894</v>
      </c>
      <c r="R5051" t="s">
        <v>26</v>
      </c>
    </row>
    <row r="5052" spans="1:18" x14ac:dyDescent="0.25">
      <c r="A5052" s="1">
        <v>46840</v>
      </c>
      <c r="B5052" t="s">
        <v>78891</v>
      </c>
      <c r="C5052" t="s">
        <v>22</v>
      </c>
      <c r="D5052">
        <v>974513</v>
      </c>
      <c r="E5052" t="s">
        <v>78808</v>
      </c>
      <c r="F5052" t="s">
        <v>24</v>
      </c>
      <c r="P5052">
        <v>42488</v>
      </c>
      <c r="Q5052" t="s">
        <v>78892</v>
      </c>
      <c r="R5052" t="s">
        <v>26</v>
      </c>
    </row>
    <row r="5053" spans="1:18" x14ac:dyDescent="0.25">
      <c r="A5053" s="1">
        <v>26204</v>
      </c>
      <c r="B5053" t="s">
        <v>78895</v>
      </c>
      <c r="C5053" t="s">
        <v>607</v>
      </c>
      <c r="D5053">
        <v>85137</v>
      </c>
      <c r="E5053" t="s">
        <v>78884</v>
      </c>
      <c r="F5053" t="s">
        <v>818</v>
      </c>
      <c r="P5053">
        <v>42017</v>
      </c>
      <c r="Q5053" t="s">
        <v>78896</v>
      </c>
      <c r="R5053" t="s">
        <v>26</v>
      </c>
    </row>
    <row r="5054" spans="1:18" x14ac:dyDescent="0.25">
      <c r="A5054" s="1">
        <v>33001</v>
      </c>
      <c r="B5054" t="s">
        <v>78895</v>
      </c>
      <c r="C5054" t="s">
        <v>22</v>
      </c>
      <c r="D5054">
        <v>214122</v>
      </c>
      <c r="E5054" t="s">
        <v>78897</v>
      </c>
      <c r="F5054" t="s">
        <v>24</v>
      </c>
      <c r="P5054">
        <v>42167</v>
      </c>
      <c r="Q5054" t="s">
        <v>78896</v>
      </c>
      <c r="R5054" t="s">
        <v>26</v>
      </c>
    </row>
    <row r="5055" spans="1:18" x14ac:dyDescent="0.25">
      <c r="A5055" s="1">
        <v>44069</v>
      </c>
      <c r="B5055" t="s">
        <v>78895</v>
      </c>
      <c r="C5055" t="s">
        <v>22</v>
      </c>
      <c r="D5055">
        <v>246500</v>
      </c>
      <c r="E5055" t="s">
        <v>78898</v>
      </c>
      <c r="F5055" t="s">
        <v>24</v>
      </c>
      <c r="P5055">
        <v>42412</v>
      </c>
      <c r="Q5055" t="s">
        <v>78896</v>
      </c>
      <c r="R5055" t="s">
        <v>26</v>
      </c>
    </row>
    <row r="5056" spans="1:18" x14ac:dyDescent="0.25">
      <c r="A5056" s="1">
        <v>28132</v>
      </c>
      <c r="B5056" t="s">
        <v>78899</v>
      </c>
      <c r="C5056" t="s">
        <v>607</v>
      </c>
      <c r="D5056">
        <v>86584</v>
      </c>
      <c r="E5056" t="s">
        <v>78900</v>
      </c>
      <c r="F5056" t="s">
        <v>24</v>
      </c>
      <c r="P5056">
        <v>42065</v>
      </c>
      <c r="Q5056" t="s">
        <v>78901</v>
      </c>
      <c r="R5056" t="s">
        <v>26</v>
      </c>
    </row>
    <row r="5057" spans="1:18" x14ac:dyDescent="0.25">
      <c r="A5057" s="1">
        <v>34730</v>
      </c>
      <c r="B5057" t="s">
        <v>78899</v>
      </c>
      <c r="C5057" t="s">
        <v>22</v>
      </c>
      <c r="D5057">
        <v>232321</v>
      </c>
      <c r="E5057" t="s">
        <v>78902</v>
      </c>
      <c r="F5057" t="s">
        <v>24</v>
      </c>
      <c r="P5057">
        <v>42212</v>
      </c>
      <c r="Q5057" t="s">
        <v>78901</v>
      </c>
      <c r="R5057" t="s">
        <v>26</v>
      </c>
    </row>
    <row r="5058" spans="1:18" x14ac:dyDescent="0.25">
      <c r="A5058" s="1">
        <v>23900</v>
      </c>
      <c r="B5058" t="s">
        <v>78903</v>
      </c>
      <c r="C5058" t="s">
        <v>607</v>
      </c>
      <c r="D5058">
        <v>55309</v>
      </c>
      <c r="E5058" t="s">
        <v>78876</v>
      </c>
      <c r="F5058" t="s">
        <v>818</v>
      </c>
      <c r="P5058">
        <v>41960</v>
      </c>
      <c r="Q5058" t="s">
        <v>78904</v>
      </c>
      <c r="R5058" t="s">
        <v>26</v>
      </c>
    </row>
    <row r="5059" spans="1:18" x14ac:dyDescent="0.25">
      <c r="A5059" s="1">
        <v>33002</v>
      </c>
      <c r="B5059" t="s">
        <v>78903</v>
      </c>
      <c r="C5059" t="s">
        <v>22</v>
      </c>
      <c r="D5059">
        <v>239529</v>
      </c>
      <c r="E5059" t="s">
        <v>78905</v>
      </c>
      <c r="F5059" t="s">
        <v>24</v>
      </c>
      <c r="P5059">
        <v>42181</v>
      </c>
      <c r="Q5059" t="s">
        <v>78904</v>
      </c>
      <c r="R5059" t="s">
        <v>26</v>
      </c>
    </row>
    <row r="5060" spans="1:18" x14ac:dyDescent="0.25">
      <c r="A5060" s="1">
        <v>39417</v>
      </c>
      <c r="B5060" t="s">
        <v>78906</v>
      </c>
      <c r="C5060" t="s">
        <v>22</v>
      </c>
      <c r="D5060">
        <v>233671</v>
      </c>
      <c r="E5060" t="s">
        <v>78907</v>
      </c>
      <c r="F5060" t="s">
        <v>24</v>
      </c>
      <c r="P5060">
        <v>42279</v>
      </c>
      <c r="Q5060" t="s">
        <v>78908</v>
      </c>
      <c r="R5060" t="s">
        <v>26</v>
      </c>
    </row>
    <row r="5061" spans="1:18" x14ac:dyDescent="0.25">
      <c r="A5061" s="1">
        <v>29453</v>
      </c>
      <c r="B5061" t="s">
        <v>78906</v>
      </c>
      <c r="C5061" t="s">
        <v>607</v>
      </c>
      <c r="D5061">
        <v>240546</v>
      </c>
      <c r="E5061" t="s">
        <v>78788</v>
      </c>
      <c r="F5061" t="s">
        <v>818</v>
      </c>
      <c r="P5061">
        <v>42121</v>
      </c>
      <c r="Q5061" t="s">
        <v>78908</v>
      </c>
      <c r="R5061" t="s">
        <v>26</v>
      </c>
    </row>
    <row r="5062" spans="1:18" x14ac:dyDescent="0.25">
      <c r="A5062" s="1">
        <v>39418</v>
      </c>
      <c r="B5062" t="s">
        <v>78909</v>
      </c>
      <c r="C5062" t="s">
        <v>22</v>
      </c>
      <c r="D5062">
        <v>238537</v>
      </c>
      <c r="E5062" t="s">
        <v>78910</v>
      </c>
      <c r="F5062" t="s">
        <v>24</v>
      </c>
      <c r="P5062">
        <v>42305</v>
      </c>
      <c r="Q5062" t="s">
        <v>78911</v>
      </c>
      <c r="R5062" t="s">
        <v>26</v>
      </c>
    </row>
    <row r="5063" spans="1:18" x14ac:dyDescent="0.25">
      <c r="A5063" s="1">
        <v>29454</v>
      </c>
      <c r="B5063" t="s">
        <v>78909</v>
      </c>
      <c r="C5063" t="s">
        <v>607</v>
      </c>
      <c r="D5063">
        <v>240546</v>
      </c>
      <c r="E5063" t="s">
        <v>78788</v>
      </c>
      <c r="F5063" t="s">
        <v>818</v>
      </c>
      <c r="P5063">
        <v>42121</v>
      </c>
      <c r="Q5063" t="s">
        <v>78911</v>
      </c>
      <c r="R5063" t="s">
        <v>26</v>
      </c>
    </row>
    <row r="5064" spans="1:18" x14ac:dyDescent="0.25">
      <c r="A5064" s="1">
        <v>29455</v>
      </c>
      <c r="B5064" t="s">
        <v>78912</v>
      </c>
      <c r="C5064" t="s">
        <v>607</v>
      </c>
      <c r="D5064">
        <v>240546</v>
      </c>
      <c r="E5064" t="s">
        <v>78788</v>
      </c>
      <c r="F5064" t="s">
        <v>818</v>
      </c>
      <c r="P5064">
        <v>42121</v>
      </c>
      <c r="Q5064" t="s">
        <v>78913</v>
      </c>
      <c r="R5064" t="s">
        <v>26</v>
      </c>
    </row>
    <row r="5065" spans="1:18" x14ac:dyDescent="0.25">
      <c r="A5065" s="1">
        <v>38056</v>
      </c>
      <c r="B5065" t="s">
        <v>78912</v>
      </c>
      <c r="C5065" t="s">
        <v>22</v>
      </c>
      <c r="D5065">
        <v>255717</v>
      </c>
      <c r="E5065" t="s">
        <v>78914</v>
      </c>
      <c r="F5065" t="s">
        <v>24</v>
      </c>
      <c r="P5065">
        <v>42264</v>
      </c>
      <c r="Q5065" t="s">
        <v>78913</v>
      </c>
      <c r="R5065" t="s">
        <v>26</v>
      </c>
    </row>
    <row r="5066" spans="1:18" x14ac:dyDescent="0.25">
      <c r="A5066" s="1">
        <v>28133</v>
      </c>
      <c r="B5066" t="s">
        <v>78915</v>
      </c>
      <c r="C5066" t="s">
        <v>607</v>
      </c>
      <c r="D5066">
        <v>86584</v>
      </c>
      <c r="E5066" t="s">
        <v>78900</v>
      </c>
      <c r="F5066" t="s">
        <v>24</v>
      </c>
      <c r="P5066">
        <v>42065</v>
      </c>
      <c r="Q5066" t="s">
        <v>78916</v>
      </c>
      <c r="R5066" t="s">
        <v>26</v>
      </c>
    </row>
    <row r="5067" spans="1:18" x14ac:dyDescent="0.25">
      <c r="A5067" s="1">
        <v>36483</v>
      </c>
      <c r="B5067" t="s">
        <v>78915</v>
      </c>
      <c r="C5067" t="s">
        <v>22</v>
      </c>
      <c r="D5067">
        <v>216617</v>
      </c>
      <c r="E5067" t="s">
        <v>78917</v>
      </c>
      <c r="F5067" t="s">
        <v>24</v>
      </c>
      <c r="P5067">
        <v>42226</v>
      </c>
      <c r="Q5067" t="s">
        <v>78916</v>
      </c>
      <c r="R5067" t="s">
        <v>26</v>
      </c>
    </row>
    <row r="5068" spans="1:18" x14ac:dyDescent="0.25">
      <c r="A5068" s="1">
        <v>26205</v>
      </c>
      <c r="B5068" t="s">
        <v>78918</v>
      </c>
      <c r="C5068" t="s">
        <v>607</v>
      </c>
      <c r="D5068">
        <v>85137</v>
      </c>
      <c r="E5068" t="s">
        <v>78884</v>
      </c>
      <c r="F5068" t="s">
        <v>818</v>
      </c>
      <c r="P5068">
        <v>42017</v>
      </c>
      <c r="Q5068" t="s">
        <v>78919</v>
      </c>
      <c r="R5068" t="s">
        <v>26</v>
      </c>
    </row>
    <row r="5069" spans="1:18" x14ac:dyDescent="0.25">
      <c r="A5069" s="1">
        <v>36484</v>
      </c>
      <c r="B5069" t="s">
        <v>78918</v>
      </c>
      <c r="C5069" t="s">
        <v>22</v>
      </c>
      <c r="D5069">
        <v>227511</v>
      </c>
      <c r="E5069" t="s">
        <v>78920</v>
      </c>
      <c r="F5069" t="s">
        <v>24</v>
      </c>
      <c r="P5069">
        <v>42221</v>
      </c>
      <c r="Q5069" t="s">
        <v>78919</v>
      </c>
      <c r="R5069" t="s">
        <v>26</v>
      </c>
    </row>
    <row r="5070" spans="1:18" x14ac:dyDescent="0.25">
      <c r="A5070" s="1">
        <v>28134</v>
      </c>
      <c r="B5070" t="s">
        <v>78921</v>
      </c>
      <c r="C5070" t="s">
        <v>607</v>
      </c>
      <c r="D5070">
        <v>86584</v>
      </c>
      <c r="E5070" t="s">
        <v>78900</v>
      </c>
      <c r="F5070" t="s">
        <v>24</v>
      </c>
      <c r="P5070">
        <v>42065</v>
      </c>
      <c r="Q5070" t="s">
        <v>78922</v>
      </c>
      <c r="R5070" t="s">
        <v>26</v>
      </c>
    </row>
    <row r="5071" spans="1:18" x14ac:dyDescent="0.25">
      <c r="A5071" s="1">
        <v>36485</v>
      </c>
      <c r="B5071" t="s">
        <v>78921</v>
      </c>
      <c r="C5071" t="s">
        <v>22</v>
      </c>
      <c r="D5071">
        <v>250647</v>
      </c>
      <c r="E5071" t="s">
        <v>78923</v>
      </c>
      <c r="F5071" t="s">
        <v>24</v>
      </c>
      <c r="P5071">
        <v>42220</v>
      </c>
      <c r="Q5071" t="s">
        <v>78922</v>
      </c>
      <c r="R5071" t="s">
        <v>26</v>
      </c>
    </row>
    <row r="5072" spans="1:18" x14ac:dyDescent="0.25">
      <c r="A5072" s="1">
        <v>40575</v>
      </c>
      <c r="B5072" t="s">
        <v>78924</v>
      </c>
      <c r="C5072" t="s">
        <v>22</v>
      </c>
      <c r="D5072">
        <v>221413</v>
      </c>
      <c r="E5072" t="s">
        <v>78925</v>
      </c>
      <c r="F5072" t="s">
        <v>24</v>
      </c>
      <c r="P5072">
        <v>42321</v>
      </c>
      <c r="Q5072" t="s">
        <v>78926</v>
      </c>
      <c r="R5072" t="s">
        <v>26</v>
      </c>
    </row>
    <row r="5073" spans="1:18" x14ac:dyDescent="0.25">
      <c r="A5073" s="1">
        <v>29456</v>
      </c>
      <c r="B5073" t="s">
        <v>78924</v>
      </c>
      <c r="C5073" t="s">
        <v>607</v>
      </c>
      <c r="D5073">
        <v>240546</v>
      </c>
      <c r="E5073" t="s">
        <v>78788</v>
      </c>
      <c r="F5073" t="s">
        <v>818</v>
      </c>
      <c r="P5073">
        <v>42121</v>
      </c>
      <c r="Q5073" t="s">
        <v>78926</v>
      </c>
      <c r="R5073" t="s">
        <v>26</v>
      </c>
    </row>
    <row r="5074" spans="1:18" x14ac:dyDescent="0.25">
      <c r="A5074" s="1">
        <v>22696</v>
      </c>
      <c r="B5074" t="s">
        <v>78927</v>
      </c>
      <c r="C5074" t="s">
        <v>607</v>
      </c>
      <c r="D5074">
        <v>108689</v>
      </c>
      <c r="E5074" t="s">
        <v>78880</v>
      </c>
      <c r="F5074" t="s">
        <v>818</v>
      </c>
      <c r="P5074">
        <v>41940</v>
      </c>
      <c r="Q5074" t="s">
        <v>78928</v>
      </c>
      <c r="R5074" t="s">
        <v>26</v>
      </c>
    </row>
    <row r="5075" spans="1:18" x14ac:dyDescent="0.25">
      <c r="A5075" s="1">
        <v>40576</v>
      </c>
      <c r="B5075" t="s">
        <v>78927</v>
      </c>
      <c r="C5075" t="s">
        <v>22</v>
      </c>
      <c r="D5075">
        <v>261157</v>
      </c>
      <c r="E5075" t="s">
        <v>78929</v>
      </c>
      <c r="F5075" t="s">
        <v>24</v>
      </c>
      <c r="P5075">
        <v>42320</v>
      </c>
      <c r="Q5075" t="s">
        <v>78928</v>
      </c>
      <c r="R5075" t="s">
        <v>26</v>
      </c>
    </row>
    <row r="5076" spans="1:18" x14ac:dyDescent="0.25">
      <c r="A5076" s="1">
        <v>22697</v>
      </c>
      <c r="B5076" t="s">
        <v>78930</v>
      </c>
      <c r="C5076" t="s">
        <v>607</v>
      </c>
      <c r="D5076">
        <v>108689</v>
      </c>
      <c r="E5076" t="s">
        <v>78880</v>
      </c>
      <c r="F5076" t="s">
        <v>818</v>
      </c>
      <c r="P5076">
        <v>41940</v>
      </c>
      <c r="Q5076" t="s">
        <v>78931</v>
      </c>
      <c r="R5076" t="s">
        <v>26</v>
      </c>
    </row>
    <row r="5077" spans="1:18" x14ac:dyDescent="0.25">
      <c r="A5077" s="1">
        <v>40577</v>
      </c>
      <c r="B5077" t="s">
        <v>78930</v>
      </c>
      <c r="C5077" t="s">
        <v>22</v>
      </c>
      <c r="D5077">
        <v>211439</v>
      </c>
      <c r="E5077" t="s">
        <v>100193</v>
      </c>
      <c r="F5077" t="s">
        <v>24</v>
      </c>
      <c r="P5077">
        <v>42317</v>
      </c>
      <c r="Q5077" t="s">
        <v>78931</v>
      </c>
      <c r="R5077" t="s">
        <v>26</v>
      </c>
    </row>
    <row r="5078" spans="1:18" x14ac:dyDescent="0.25">
      <c r="A5078" s="1">
        <v>22698</v>
      </c>
      <c r="B5078" t="s">
        <v>100194</v>
      </c>
      <c r="C5078" t="s">
        <v>607</v>
      </c>
      <c r="D5078">
        <v>108689</v>
      </c>
      <c r="E5078" t="s">
        <v>78880</v>
      </c>
      <c r="F5078" t="s">
        <v>818</v>
      </c>
      <c r="P5078">
        <v>41940</v>
      </c>
      <c r="Q5078" t="s">
        <v>100195</v>
      </c>
      <c r="R5078" t="s">
        <v>26</v>
      </c>
    </row>
    <row r="5079" spans="1:18" x14ac:dyDescent="0.25">
      <c r="A5079" s="1">
        <v>38057</v>
      </c>
      <c r="B5079" t="s">
        <v>100194</v>
      </c>
      <c r="C5079" t="s">
        <v>22</v>
      </c>
      <c r="D5079">
        <v>261709</v>
      </c>
      <c r="E5079" t="s">
        <v>100196</v>
      </c>
      <c r="F5079" t="s">
        <v>24</v>
      </c>
      <c r="P5079">
        <v>42257</v>
      </c>
      <c r="Q5079" t="s">
        <v>100195</v>
      </c>
      <c r="R5079" t="s">
        <v>26</v>
      </c>
    </row>
    <row r="5080" spans="1:18" x14ac:dyDescent="0.25">
      <c r="A5080" s="1">
        <v>22699</v>
      </c>
      <c r="B5080" t="s">
        <v>100197</v>
      </c>
      <c r="C5080" t="s">
        <v>22</v>
      </c>
      <c r="D5080">
        <v>26770</v>
      </c>
      <c r="E5080" t="s">
        <v>100198</v>
      </c>
      <c r="F5080" t="s">
        <v>24</v>
      </c>
      <c r="P5080">
        <v>41926</v>
      </c>
      <c r="Q5080" t="s">
        <v>100199</v>
      </c>
      <c r="R5080" t="s">
        <v>26</v>
      </c>
    </row>
    <row r="5081" spans="1:18" x14ac:dyDescent="0.25">
      <c r="A5081" s="1">
        <v>28135</v>
      </c>
      <c r="B5081" t="s">
        <v>100197</v>
      </c>
      <c r="C5081" t="s">
        <v>22</v>
      </c>
      <c r="D5081">
        <v>223009</v>
      </c>
      <c r="E5081" t="s">
        <v>100200</v>
      </c>
      <c r="F5081" t="s">
        <v>24</v>
      </c>
      <c r="P5081">
        <v>42066</v>
      </c>
      <c r="Q5081" t="s">
        <v>100199</v>
      </c>
      <c r="R5081" t="s">
        <v>26</v>
      </c>
    </row>
    <row r="5082" spans="1:18" x14ac:dyDescent="0.25">
      <c r="A5082" s="1">
        <v>12397</v>
      </c>
      <c r="B5082" t="s">
        <v>100201</v>
      </c>
      <c r="C5082" t="s">
        <v>816</v>
      </c>
      <c r="D5082">
        <v>100000</v>
      </c>
      <c r="E5082" t="s">
        <v>100202</v>
      </c>
      <c r="F5082" t="s">
        <v>818</v>
      </c>
      <c r="P5082">
        <v>41674</v>
      </c>
      <c r="Q5082" t="s">
        <v>100203</v>
      </c>
      <c r="R5082" t="s">
        <v>26</v>
      </c>
    </row>
    <row r="5083" spans="1:18" x14ac:dyDescent="0.25">
      <c r="A5083" s="1">
        <v>25007</v>
      </c>
      <c r="B5083" t="s">
        <v>100201</v>
      </c>
      <c r="C5083" t="s">
        <v>22</v>
      </c>
      <c r="D5083">
        <v>197379</v>
      </c>
      <c r="E5083" t="s">
        <v>100204</v>
      </c>
      <c r="F5083" t="s">
        <v>24</v>
      </c>
      <c r="P5083">
        <v>41996</v>
      </c>
      <c r="Q5083" t="s">
        <v>100203</v>
      </c>
      <c r="R5083" t="s">
        <v>26</v>
      </c>
    </row>
    <row r="5084" spans="1:18" x14ac:dyDescent="0.25">
      <c r="A5084" s="1">
        <v>12398</v>
      </c>
      <c r="B5084" t="s">
        <v>100205</v>
      </c>
      <c r="C5084" t="s">
        <v>816</v>
      </c>
      <c r="D5084">
        <v>100000</v>
      </c>
      <c r="E5084" t="s">
        <v>100202</v>
      </c>
      <c r="F5084" t="s">
        <v>818</v>
      </c>
      <c r="P5084">
        <v>41674</v>
      </c>
      <c r="Q5084" t="s">
        <v>100206</v>
      </c>
      <c r="R5084" t="s">
        <v>26</v>
      </c>
    </row>
    <row r="5085" spans="1:18" x14ac:dyDescent="0.25">
      <c r="A5085" s="1">
        <v>56009</v>
      </c>
      <c r="B5085" t="s">
        <v>100205</v>
      </c>
      <c r="C5085" t="s">
        <v>22</v>
      </c>
      <c r="D5085">
        <v>249989</v>
      </c>
      <c r="E5085" t="s">
        <v>100207</v>
      </c>
      <c r="F5085" t="s">
        <v>24</v>
      </c>
      <c r="P5085">
        <v>42671</v>
      </c>
      <c r="Q5085" t="s">
        <v>100208</v>
      </c>
      <c r="R5085" t="s">
        <v>26</v>
      </c>
    </row>
    <row r="5086" spans="1:18" x14ac:dyDescent="0.25">
      <c r="A5086" s="1">
        <v>46841</v>
      </c>
      <c r="B5086" t="s">
        <v>100205</v>
      </c>
      <c r="C5086" t="s">
        <v>607</v>
      </c>
      <c r="D5086">
        <v>974513</v>
      </c>
      <c r="E5086" t="s">
        <v>78808</v>
      </c>
      <c r="F5086" t="s">
        <v>24</v>
      </c>
      <c r="P5086">
        <v>42488</v>
      </c>
      <c r="Q5086" t="s">
        <v>100206</v>
      </c>
      <c r="R5086" t="s">
        <v>26</v>
      </c>
    </row>
    <row r="5087" spans="1:18" x14ac:dyDescent="0.25">
      <c r="A5087" s="1">
        <v>12399</v>
      </c>
      <c r="B5087" t="s">
        <v>100209</v>
      </c>
      <c r="C5087" t="s">
        <v>816</v>
      </c>
      <c r="D5087">
        <v>100000</v>
      </c>
      <c r="E5087" t="s">
        <v>100202</v>
      </c>
      <c r="F5087" t="s">
        <v>818</v>
      </c>
      <c r="P5087">
        <v>41674</v>
      </c>
      <c r="Q5087" t="s">
        <v>100210</v>
      </c>
      <c r="R5087" t="s">
        <v>26</v>
      </c>
    </row>
    <row r="5088" spans="1:18" x14ac:dyDescent="0.25">
      <c r="A5088" s="1">
        <v>31065</v>
      </c>
      <c r="B5088" t="s">
        <v>100209</v>
      </c>
      <c r="C5088" t="s">
        <v>22</v>
      </c>
      <c r="D5088">
        <v>217467</v>
      </c>
      <c r="E5088" t="s">
        <v>100211</v>
      </c>
      <c r="F5088" t="s">
        <v>24</v>
      </c>
      <c r="P5088">
        <v>42139</v>
      </c>
      <c r="Q5088" t="s">
        <v>100210</v>
      </c>
      <c r="R5088" t="s">
        <v>26</v>
      </c>
    </row>
    <row r="5089" spans="1:21" x14ac:dyDescent="0.25">
      <c r="A5089" s="1">
        <v>34731</v>
      </c>
      <c r="B5089" t="s">
        <v>100212</v>
      </c>
      <c r="C5089" t="s">
        <v>607</v>
      </c>
      <c r="D5089">
        <v>157180</v>
      </c>
      <c r="E5089" t="s">
        <v>78796</v>
      </c>
      <c r="F5089" t="s">
        <v>818</v>
      </c>
      <c r="P5089">
        <v>42200</v>
      </c>
      <c r="Q5089" t="s">
        <v>100213</v>
      </c>
      <c r="R5089" t="s">
        <v>26</v>
      </c>
    </row>
    <row r="5090" spans="1:21" x14ac:dyDescent="0.25">
      <c r="A5090" s="1">
        <v>50565</v>
      </c>
      <c r="B5090" t="s">
        <v>100212</v>
      </c>
      <c r="C5090" t="s">
        <v>607</v>
      </c>
      <c r="D5090">
        <v>262073</v>
      </c>
      <c r="E5090" t="s">
        <v>100214</v>
      </c>
      <c r="F5090" t="s">
        <v>24</v>
      </c>
      <c r="P5090">
        <v>42535</v>
      </c>
      <c r="Q5090" t="s">
        <v>100215</v>
      </c>
      <c r="R5090" t="s">
        <v>26</v>
      </c>
    </row>
    <row r="5091" spans="1:21" x14ac:dyDescent="0.25">
      <c r="A5091" s="1">
        <v>46842</v>
      </c>
      <c r="B5091" t="s">
        <v>100212</v>
      </c>
      <c r="C5091" t="s">
        <v>607</v>
      </c>
      <c r="D5091">
        <v>974513</v>
      </c>
      <c r="E5091" t="s">
        <v>78808</v>
      </c>
      <c r="F5091" t="s">
        <v>24</v>
      </c>
      <c r="P5091">
        <v>42488</v>
      </c>
      <c r="Q5091" t="s">
        <v>100213</v>
      </c>
      <c r="R5091" t="s">
        <v>26</v>
      </c>
    </row>
    <row r="5092" spans="1:21" x14ac:dyDescent="0.25">
      <c r="A5092" s="1">
        <v>12400</v>
      </c>
      <c r="B5092" t="s">
        <v>100216</v>
      </c>
      <c r="C5092" t="s">
        <v>816</v>
      </c>
      <c r="D5092">
        <v>100000</v>
      </c>
      <c r="E5092" t="s">
        <v>100202</v>
      </c>
      <c r="F5092" t="s">
        <v>818</v>
      </c>
      <c r="P5092">
        <v>41674</v>
      </c>
      <c r="Q5092" t="s">
        <v>100217</v>
      </c>
      <c r="R5092" t="s">
        <v>26</v>
      </c>
    </row>
    <row r="5093" spans="1:21" x14ac:dyDescent="0.25">
      <c r="A5093" s="1">
        <v>23901</v>
      </c>
      <c r="B5093" t="s">
        <v>100216</v>
      </c>
      <c r="C5093" t="s">
        <v>22</v>
      </c>
      <c r="D5093">
        <v>245000</v>
      </c>
      <c r="E5093" t="s">
        <v>100218</v>
      </c>
      <c r="F5093" t="s">
        <v>24</v>
      </c>
      <c r="P5093">
        <v>41961</v>
      </c>
      <c r="Q5093" t="s">
        <v>100217</v>
      </c>
      <c r="R5093" t="s">
        <v>26</v>
      </c>
    </row>
    <row r="5094" spans="1:21" x14ac:dyDescent="0.25">
      <c r="A5094" s="1">
        <v>46843</v>
      </c>
      <c r="B5094" t="s">
        <v>100216</v>
      </c>
      <c r="C5094" t="s">
        <v>22</v>
      </c>
      <c r="D5094">
        <v>259990</v>
      </c>
      <c r="E5094" t="s">
        <v>100219</v>
      </c>
      <c r="F5094" t="s">
        <v>24</v>
      </c>
      <c r="P5094">
        <v>42473</v>
      </c>
      <c r="Q5094" t="s">
        <v>100217</v>
      </c>
      <c r="R5094" t="s">
        <v>26</v>
      </c>
    </row>
    <row r="5095" spans="1:21" x14ac:dyDescent="0.25">
      <c r="A5095" s="1">
        <v>34732</v>
      </c>
      <c r="B5095" t="s">
        <v>100220</v>
      </c>
      <c r="C5095" t="s">
        <v>607</v>
      </c>
      <c r="D5095">
        <v>157180</v>
      </c>
      <c r="E5095" t="s">
        <v>78796</v>
      </c>
      <c r="F5095" t="s">
        <v>818</v>
      </c>
      <c r="P5095">
        <v>42200</v>
      </c>
      <c r="Q5095" t="s">
        <v>100221</v>
      </c>
      <c r="R5095" t="s">
        <v>26</v>
      </c>
    </row>
    <row r="5096" spans="1:21" x14ac:dyDescent="0.25">
      <c r="A5096" s="1">
        <v>43050</v>
      </c>
      <c r="B5096" t="s">
        <v>100220</v>
      </c>
      <c r="C5096" t="s">
        <v>22</v>
      </c>
      <c r="D5096">
        <v>210695</v>
      </c>
      <c r="E5096" t="s">
        <v>100222</v>
      </c>
      <c r="F5096" t="s">
        <v>24</v>
      </c>
      <c r="P5096">
        <v>42388</v>
      </c>
      <c r="Q5096" t="s">
        <v>100221</v>
      </c>
      <c r="R5096" t="s">
        <v>26</v>
      </c>
    </row>
    <row r="5097" spans="1:21" x14ac:dyDescent="0.25">
      <c r="A5097" s="1">
        <v>25008</v>
      </c>
      <c r="B5097" t="s">
        <v>100223</v>
      </c>
      <c r="C5097" t="s">
        <v>607</v>
      </c>
      <c r="D5097">
        <v>55953</v>
      </c>
      <c r="E5097" t="s">
        <v>100224</v>
      </c>
      <c r="F5097" t="s">
        <v>818</v>
      </c>
      <c r="P5097">
        <v>41995</v>
      </c>
      <c r="Q5097" t="s">
        <v>100225</v>
      </c>
      <c r="R5097" t="s">
        <v>26</v>
      </c>
    </row>
    <row r="5098" spans="1:21" x14ac:dyDescent="0.25">
      <c r="A5098" s="1">
        <v>33003</v>
      </c>
      <c r="B5098" t="s">
        <v>100223</v>
      </c>
      <c r="C5098" t="s">
        <v>22</v>
      </c>
      <c r="D5098">
        <v>252051</v>
      </c>
      <c r="E5098" t="s">
        <v>100226</v>
      </c>
      <c r="F5098" t="s">
        <v>24</v>
      </c>
      <c r="P5098">
        <v>42165</v>
      </c>
      <c r="Q5098" t="s">
        <v>100225</v>
      </c>
      <c r="R5098" t="s">
        <v>26</v>
      </c>
    </row>
    <row r="5099" spans="1:21" x14ac:dyDescent="0.25">
      <c r="A5099" s="1">
        <v>25009</v>
      </c>
      <c r="B5099" t="s">
        <v>100227</v>
      </c>
      <c r="C5099" t="s">
        <v>607</v>
      </c>
      <c r="D5099">
        <v>55953</v>
      </c>
      <c r="E5099" t="s">
        <v>100224</v>
      </c>
      <c r="F5099" t="s">
        <v>818</v>
      </c>
      <c r="P5099">
        <v>41995</v>
      </c>
      <c r="Q5099" t="s">
        <v>100228</v>
      </c>
      <c r="R5099" t="s">
        <v>26</v>
      </c>
    </row>
    <row r="5100" spans="1:21" x14ac:dyDescent="0.25">
      <c r="A5100" s="1">
        <v>36486</v>
      </c>
      <c r="B5100" t="s">
        <v>100227</v>
      </c>
      <c r="C5100" t="s">
        <v>22</v>
      </c>
      <c r="D5100">
        <v>251936</v>
      </c>
      <c r="E5100" t="s">
        <v>100229</v>
      </c>
      <c r="F5100" t="s">
        <v>24</v>
      </c>
      <c r="P5100">
        <v>42235</v>
      </c>
      <c r="Q5100" t="s">
        <v>100228</v>
      </c>
      <c r="R5100" t="s">
        <v>26</v>
      </c>
    </row>
    <row r="5101" spans="1:21" x14ac:dyDescent="0.25">
      <c r="A5101" s="1">
        <v>21284</v>
      </c>
      <c r="B5101" t="s">
        <v>100230</v>
      </c>
      <c r="C5101" t="s">
        <v>22</v>
      </c>
      <c r="D5101">
        <v>53057</v>
      </c>
      <c r="E5101" t="s">
        <v>78873</v>
      </c>
      <c r="F5101" t="s">
        <v>818</v>
      </c>
      <c r="P5101">
        <v>41911</v>
      </c>
      <c r="Q5101" t="s">
        <v>100231</v>
      </c>
      <c r="R5101" t="s">
        <v>26</v>
      </c>
    </row>
    <row r="5102" spans="1:21" x14ac:dyDescent="0.25">
      <c r="A5102" s="1">
        <v>27156</v>
      </c>
      <c r="B5102" t="s">
        <v>100232</v>
      </c>
      <c r="C5102" t="s">
        <v>22</v>
      </c>
      <c r="D5102">
        <v>72500</v>
      </c>
      <c r="E5102" t="s">
        <v>100233</v>
      </c>
      <c r="F5102" t="s">
        <v>24</v>
      </c>
      <c r="G5102" t="s">
        <v>100234</v>
      </c>
      <c r="H5102">
        <v>0.78</v>
      </c>
      <c r="I5102">
        <v>21000</v>
      </c>
      <c r="J5102">
        <v>76800</v>
      </c>
      <c r="K5102">
        <v>97800</v>
      </c>
      <c r="L5102">
        <v>1958</v>
      </c>
      <c r="M5102">
        <v>3</v>
      </c>
      <c r="N5102">
        <v>3</v>
      </c>
      <c r="O5102">
        <v>0</v>
      </c>
      <c r="P5102">
        <v>42041</v>
      </c>
      <c r="Q5102" t="s">
        <v>100235</v>
      </c>
      <c r="R5102" t="s">
        <v>26</v>
      </c>
      <c r="S5102" t="s">
        <v>100235</v>
      </c>
      <c r="T5102" t="s">
        <v>26</v>
      </c>
      <c r="U5102" t="s">
        <v>177</v>
      </c>
    </row>
    <row r="5103" spans="1:21" x14ac:dyDescent="0.25">
      <c r="A5103" s="1">
        <v>19797</v>
      </c>
      <c r="B5103" t="s">
        <v>100236</v>
      </c>
      <c r="C5103" t="s">
        <v>22</v>
      </c>
      <c r="D5103">
        <v>113000</v>
      </c>
      <c r="E5103" t="s">
        <v>100237</v>
      </c>
      <c r="F5103" t="s">
        <v>24</v>
      </c>
      <c r="G5103" t="s">
        <v>100238</v>
      </c>
      <c r="H5103">
        <v>0.73</v>
      </c>
      <c r="I5103">
        <v>21000</v>
      </c>
      <c r="J5103">
        <v>57500</v>
      </c>
      <c r="K5103">
        <v>78500</v>
      </c>
      <c r="L5103">
        <v>1955</v>
      </c>
      <c r="M5103">
        <v>3</v>
      </c>
      <c r="N5103">
        <v>2</v>
      </c>
      <c r="O5103">
        <v>0</v>
      </c>
      <c r="P5103">
        <v>41873</v>
      </c>
      <c r="Q5103" t="s">
        <v>100239</v>
      </c>
      <c r="R5103" t="s">
        <v>26</v>
      </c>
      <c r="S5103" t="s">
        <v>100239</v>
      </c>
      <c r="T5103" t="s">
        <v>26</v>
      </c>
      <c r="U5103" t="s">
        <v>177</v>
      </c>
    </row>
    <row r="5104" spans="1:21" x14ac:dyDescent="0.25">
      <c r="A5104" s="1">
        <v>36487</v>
      </c>
      <c r="B5104" t="s">
        <v>100240</v>
      </c>
      <c r="C5104" t="s">
        <v>22</v>
      </c>
      <c r="D5104">
        <v>65000</v>
      </c>
      <c r="E5104" t="s">
        <v>100241</v>
      </c>
      <c r="F5104" t="s">
        <v>24</v>
      </c>
      <c r="G5104" t="s">
        <v>28982</v>
      </c>
      <c r="H5104">
        <v>0.39</v>
      </c>
      <c r="I5104">
        <v>21000</v>
      </c>
      <c r="J5104">
        <v>35300</v>
      </c>
      <c r="K5104">
        <v>56300</v>
      </c>
      <c r="L5104">
        <v>1957</v>
      </c>
      <c r="M5104">
        <v>2</v>
      </c>
      <c r="N5104">
        <v>1</v>
      </c>
      <c r="O5104">
        <v>0</v>
      </c>
      <c r="P5104">
        <v>42242</v>
      </c>
      <c r="Q5104" t="s">
        <v>100242</v>
      </c>
      <c r="R5104" t="s">
        <v>26</v>
      </c>
      <c r="S5104" t="s">
        <v>100242</v>
      </c>
      <c r="T5104" t="s">
        <v>26</v>
      </c>
      <c r="U5104" t="s">
        <v>177</v>
      </c>
    </row>
    <row r="5105" spans="1:21" x14ac:dyDescent="0.25">
      <c r="A5105" s="1">
        <v>18361</v>
      </c>
      <c r="B5105" t="s">
        <v>100243</v>
      </c>
      <c r="C5105" t="s">
        <v>22</v>
      </c>
      <c r="D5105">
        <v>110000</v>
      </c>
      <c r="E5105" t="s">
        <v>100244</v>
      </c>
      <c r="F5105" t="s">
        <v>24</v>
      </c>
      <c r="G5105" t="s">
        <v>100245</v>
      </c>
      <c r="H5105">
        <v>0.14000000000000001</v>
      </c>
      <c r="I5105">
        <v>11000</v>
      </c>
      <c r="J5105">
        <v>77500</v>
      </c>
      <c r="K5105">
        <v>88500</v>
      </c>
      <c r="L5105">
        <v>2006</v>
      </c>
      <c r="M5105">
        <v>3</v>
      </c>
      <c r="N5105">
        <v>2</v>
      </c>
      <c r="O5105">
        <v>0</v>
      </c>
      <c r="P5105">
        <v>41849</v>
      </c>
      <c r="Q5105" t="s">
        <v>100246</v>
      </c>
      <c r="R5105" t="s">
        <v>26</v>
      </c>
      <c r="S5105" t="s">
        <v>100246</v>
      </c>
      <c r="T5105" t="s">
        <v>26</v>
      </c>
      <c r="U5105" t="s">
        <v>177</v>
      </c>
    </row>
    <row r="5106" spans="1:21" x14ac:dyDescent="0.25">
      <c r="A5106" s="1">
        <v>50566</v>
      </c>
      <c r="B5106" t="s">
        <v>100247</v>
      </c>
      <c r="C5106" t="s">
        <v>22</v>
      </c>
      <c r="D5106">
        <v>158000</v>
      </c>
      <c r="E5106" t="s">
        <v>100248</v>
      </c>
      <c r="F5106" t="s">
        <v>24</v>
      </c>
      <c r="G5106" t="s">
        <v>100249</v>
      </c>
      <c r="H5106">
        <v>0.11</v>
      </c>
      <c r="I5106">
        <v>11000</v>
      </c>
      <c r="J5106">
        <v>78300</v>
      </c>
      <c r="K5106">
        <v>89300</v>
      </c>
      <c r="L5106">
        <v>2004</v>
      </c>
      <c r="M5106">
        <v>3</v>
      </c>
      <c r="N5106">
        <v>2</v>
      </c>
      <c r="O5106">
        <v>0</v>
      </c>
      <c r="P5106">
        <v>42527</v>
      </c>
      <c r="Q5106" t="s">
        <v>100250</v>
      </c>
      <c r="R5106" t="s">
        <v>26</v>
      </c>
      <c r="S5106" t="s">
        <v>100251</v>
      </c>
      <c r="T5106" t="s">
        <v>26</v>
      </c>
      <c r="U5106" t="s">
        <v>177</v>
      </c>
    </row>
    <row r="5107" spans="1:21" x14ac:dyDescent="0.25">
      <c r="A5107" s="1">
        <v>21285</v>
      </c>
      <c r="B5107" t="s">
        <v>100252</v>
      </c>
      <c r="C5107" t="s">
        <v>22</v>
      </c>
      <c r="D5107">
        <v>15000</v>
      </c>
      <c r="E5107" t="s">
        <v>100253</v>
      </c>
      <c r="F5107" t="s">
        <v>818</v>
      </c>
      <c r="G5107" t="s">
        <v>100254</v>
      </c>
      <c r="H5107">
        <v>0.11</v>
      </c>
      <c r="I5107">
        <v>11000</v>
      </c>
      <c r="J5107">
        <v>85900</v>
      </c>
      <c r="K5107">
        <v>96900</v>
      </c>
      <c r="L5107">
        <v>2015</v>
      </c>
      <c r="M5107">
        <v>3</v>
      </c>
      <c r="N5107">
        <v>2</v>
      </c>
      <c r="O5107">
        <v>0</v>
      </c>
      <c r="P5107">
        <v>41907</v>
      </c>
      <c r="Q5107" t="s">
        <v>100255</v>
      </c>
      <c r="R5107" t="s">
        <v>26</v>
      </c>
      <c r="S5107" t="s">
        <v>100255</v>
      </c>
      <c r="T5107" t="s">
        <v>26</v>
      </c>
      <c r="U5107" t="s">
        <v>177</v>
      </c>
    </row>
    <row r="5108" spans="1:21" x14ac:dyDescent="0.25">
      <c r="A5108" s="1">
        <v>46844</v>
      </c>
      <c r="B5108" t="s">
        <v>100252</v>
      </c>
      <c r="C5108" t="s">
        <v>22</v>
      </c>
      <c r="D5108">
        <v>106000</v>
      </c>
      <c r="E5108" t="s">
        <v>100256</v>
      </c>
      <c r="F5108" t="s">
        <v>24</v>
      </c>
      <c r="G5108" t="s">
        <v>100254</v>
      </c>
      <c r="H5108">
        <v>0.11</v>
      </c>
      <c r="I5108">
        <v>11000</v>
      </c>
      <c r="J5108">
        <v>85900</v>
      </c>
      <c r="K5108">
        <v>96900</v>
      </c>
      <c r="L5108">
        <v>2015</v>
      </c>
      <c r="M5108">
        <v>3</v>
      </c>
      <c r="N5108">
        <v>2</v>
      </c>
      <c r="O5108">
        <v>0</v>
      </c>
      <c r="P5108">
        <v>42481</v>
      </c>
      <c r="Q5108" t="s">
        <v>100255</v>
      </c>
      <c r="R5108" t="s">
        <v>26</v>
      </c>
      <c r="S5108" t="s">
        <v>100255</v>
      </c>
      <c r="T5108" t="s">
        <v>26</v>
      </c>
      <c r="U5108" t="s">
        <v>177</v>
      </c>
    </row>
    <row r="5109" spans="1:21" x14ac:dyDescent="0.25">
      <c r="A5109" s="1">
        <v>21286</v>
      </c>
      <c r="B5109" t="s">
        <v>100257</v>
      </c>
      <c r="C5109" t="s">
        <v>607</v>
      </c>
      <c r="D5109">
        <v>15000</v>
      </c>
      <c r="E5109" t="s">
        <v>100253</v>
      </c>
      <c r="F5109" t="s">
        <v>818</v>
      </c>
      <c r="G5109" t="s">
        <v>100258</v>
      </c>
      <c r="H5109">
        <v>0.11</v>
      </c>
      <c r="I5109">
        <v>11000</v>
      </c>
      <c r="J5109">
        <v>0</v>
      </c>
      <c r="K5109">
        <v>11000</v>
      </c>
      <c r="P5109">
        <v>41907</v>
      </c>
      <c r="Q5109" t="s">
        <v>100259</v>
      </c>
      <c r="R5109" t="s">
        <v>26</v>
      </c>
      <c r="S5109" t="s">
        <v>100259</v>
      </c>
      <c r="T5109" t="s">
        <v>26</v>
      </c>
      <c r="U5109" t="s">
        <v>177</v>
      </c>
    </row>
    <row r="5110" spans="1:21" x14ac:dyDescent="0.25">
      <c r="A5110" s="1">
        <v>21287</v>
      </c>
      <c r="B5110" t="s">
        <v>100260</v>
      </c>
      <c r="C5110" t="s">
        <v>22</v>
      </c>
      <c r="D5110">
        <v>15000</v>
      </c>
      <c r="E5110" t="s">
        <v>100253</v>
      </c>
      <c r="F5110" t="s">
        <v>818</v>
      </c>
      <c r="G5110" t="s">
        <v>100261</v>
      </c>
      <c r="H5110">
        <v>0.11</v>
      </c>
      <c r="I5110">
        <v>11000</v>
      </c>
      <c r="J5110">
        <v>91500</v>
      </c>
      <c r="K5110">
        <v>102500</v>
      </c>
      <c r="L5110">
        <v>2015</v>
      </c>
      <c r="M5110">
        <v>3</v>
      </c>
      <c r="N5110">
        <v>2</v>
      </c>
      <c r="O5110">
        <v>0</v>
      </c>
      <c r="P5110">
        <v>41907</v>
      </c>
      <c r="Q5110" t="s">
        <v>100262</v>
      </c>
      <c r="R5110" t="s">
        <v>26</v>
      </c>
      <c r="S5110" t="s">
        <v>100262</v>
      </c>
      <c r="T5110" t="s">
        <v>26</v>
      </c>
      <c r="U5110" t="s">
        <v>177</v>
      </c>
    </row>
    <row r="5111" spans="1:21" x14ac:dyDescent="0.25">
      <c r="A5111" s="1">
        <v>34733</v>
      </c>
      <c r="B5111" t="s">
        <v>100260</v>
      </c>
      <c r="C5111" t="s">
        <v>22</v>
      </c>
      <c r="D5111">
        <v>135000</v>
      </c>
      <c r="E5111" t="s">
        <v>100263</v>
      </c>
      <c r="F5111" t="s">
        <v>24</v>
      </c>
      <c r="G5111" t="s">
        <v>100261</v>
      </c>
      <c r="H5111">
        <v>0.11</v>
      </c>
      <c r="I5111">
        <v>11000</v>
      </c>
      <c r="J5111">
        <v>91500</v>
      </c>
      <c r="K5111">
        <v>102500</v>
      </c>
      <c r="L5111">
        <v>2015</v>
      </c>
      <c r="M5111">
        <v>3</v>
      </c>
      <c r="N5111">
        <v>2</v>
      </c>
      <c r="O5111">
        <v>0</v>
      </c>
      <c r="P5111">
        <v>42209</v>
      </c>
      <c r="Q5111" t="s">
        <v>100262</v>
      </c>
      <c r="R5111" t="s">
        <v>26</v>
      </c>
      <c r="S5111" t="s">
        <v>100262</v>
      </c>
      <c r="T5111" t="s">
        <v>26</v>
      </c>
      <c r="U5111" t="s">
        <v>177</v>
      </c>
    </row>
    <row r="5112" spans="1:21" x14ac:dyDescent="0.25">
      <c r="A5112" s="1">
        <v>46845</v>
      </c>
      <c r="B5112" t="s">
        <v>100264</v>
      </c>
      <c r="C5112" t="s">
        <v>607</v>
      </c>
      <c r="D5112">
        <v>20000</v>
      </c>
      <c r="E5112" t="s">
        <v>100265</v>
      </c>
      <c r="F5112" t="s">
        <v>818</v>
      </c>
      <c r="G5112" t="s">
        <v>100266</v>
      </c>
      <c r="H5112">
        <v>0.11</v>
      </c>
      <c r="I5112">
        <v>1400</v>
      </c>
      <c r="J5112">
        <v>0</v>
      </c>
      <c r="K5112">
        <v>1400</v>
      </c>
      <c r="P5112">
        <v>42482</v>
      </c>
      <c r="Q5112" t="s">
        <v>100267</v>
      </c>
      <c r="R5112" t="s">
        <v>26</v>
      </c>
      <c r="S5112" t="s">
        <v>100267</v>
      </c>
      <c r="T5112" t="s">
        <v>26</v>
      </c>
      <c r="U5112" t="s">
        <v>177</v>
      </c>
    </row>
    <row r="5113" spans="1:21" x14ac:dyDescent="0.25">
      <c r="A5113" s="1">
        <v>46846</v>
      </c>
      <c r="B5113" t="s">
        <v>100268</v>
      </c>
      <c r="C5113" t="s">
        <v>607</v>
      </c>
      <c r="D5113">
        <v>20000</v>
      </c>
      <c r="E5113" t="s">
        <v>100265</v>
      </c>
      <c r="F5113" t="s">
        <v>818</v>
      </c>
      <c r="G5113" t="s">
        <v>100266</v>
      </c>
      <c r="H5113">
        <v>0.04</v>
      </c>
      <c r="I5113">
        <v>1400</v>
      </c>
      <c r="J5113">
        <v>0</v>
      </c>
      <c r="K5113">
        <v>1400</v>
      </c>
      <c r="P5113">
        <v>42482</v>
      </c>
      <c r="Q5113" t="s">
        <v>100269</v>
      </c>
      <c r="R5113" t="s">
        <v>26</v>
      </c>
      <c r="S5113" t="s">
        <v>100269</v>
      </c>
      <c r="T5113" t="s">
        <v>26</v>
      </c>
      <c r="U5113" t="s">
        <v>177</v>
      </c>
    </row>
    <row r="5114" spans="1:21" x14ac:dyDescent="0.25">
      <c r="A5114" s="1">
        <v>56010</v>
      </c>
      <c r="B5114" t="s">
        <v>100270</v>
      </c>
      <c r="C5114" t="s">
        <v>607</v>
      </c>
      <c r="D5114">
        <v>1000</v>
      </c>
      <c r="E5114" t="s">
        <v>100271</v>
      </c>
      <c r="F5114" t="s">
        <v>818</v>
      </c>
      <c r="G5114" t="s">
        <v>80585</v>
      </c>
      <c r="H5114">
        <v>0.17</v>
      </c>
      <c r="I5114">
        <v>1400</v>
      </c>
      <c r="J5114">
        <v>0</v>
      </c>
      <c r="K5114">
        <v>1400</v>
      </c>
      <c r="P5114">
        <v>42671</v>
      </c>
      <c r="Q5114" t="s">
        <v>100272</v>
      </c>
      <c r="R5114" t="s">
        <v>26</v>
      </c>
      <c r="S5114" t="s">
        <v>100273</v>
      </c>
      <c r="T5114" t="s">
        <v>26</v>
      </c>
      <c r="U5114" t="s">
        <v>177</v>
      </c>
    </row>
    <row r="5115" spans="1:21" x14ac:dyDescent="0.25">
      <c r="A5115" s="1">
        <v>56011</v>
      </c>
      <c r="B5115" t="s">
        <v>100274</v>
      </c>
      <c r="C5115" t="s">
        <v>607</v>
      </c>
      <c r="D5115">
        <v>1000</v>
      </c>
      <c r="E5115" t="s">
        <v>100271</v>
      </c>
      <c r="F5115" t="s">
        <v>818</v>
      </c>
      <c r="G5115" t="s">
        <v>80585</v>
      </c>
      <c r="H5115">
        <v>0.18</v>
      </c>
      <c r="I5115">
        <v>1400</v>
      </c>
      <c r="J5115">
        <v>0</v>
      </c>
      <c r="K5115">
        <v>1400</v>
      </c>
      <c r="P5115">
        <v>42671</v>
      </c>
      <c r="Q5115" t="s">
        <v>100275</v>
      </c>
      <c r="R5115" t="s">
        <v>26</v>
      </c>
      <c r="S5115" t="s">
        <v>100276</v>
      </c>
      <c r="T5115" t="s">
        <v>26</v>
      </c>
      <c r="U5115" t="s">
        <v>177</v>
      </c>
    </row>
    <row r="5116" spans="1:21" x14ac:dyDescent="0.25">
      <c r="A5116" s="1">
        <v>56012</v>
      </c>
      <c r="B5116" t="s">
        <v>100277</v>
      </c>
      <c r="C5116" t="s">
        <v>22</v>
      </c>
      <c r="D5116">
        <v>135000</v>
      </c>
      <c r="E5116" t="s">
        <v>100278</v>
      </c>
      <c r="F5116" t="s">
        <v>24</v>
      </c>
      <c r="G5116" t="s">
        <v>100279</v>
      </c>
      <c r="H5116">
        <v>0.17</v>
      </c>
      <c r="I5116">
        <v>11000</v>
      </c>
      <c r="J5116">
        <v>83500</v>
      </c>
      <c r="K5116">
        <v>94500</v>
      </c>
      <c r="L5116">
        <v>2001</v>
      </c>
      <c r="M5116">
        <v>3</v>
      </c>
      <c r="N5116">
        <v>2</v>
      </c>
      <c r="O5116">
        <v>0</v>
      </c>
      <c r="P5116">
        <v>42646</v>
      </c>
      <c r="Q5116" t="s">
        <v>100280</v>
      </c>
      <c r="R5116" t="s">
        <v>26</v>
      </c>
      <c r="S5116" t="s">
        <v>100281</v>
      </c>
      <c r="T5116" t="s">
        <v>26</v>
      </c>
      <c r="U5116" t="s">
        <v>177</v>
      </c>
    </row>
    <row r="5117" spans="1:21" x14ac:dyDescent="0.25">
      <c r="A5117" s="1">
        <v>7974</v>
      </c>
      <c r="B5117" t="s">
        <v>100282</v>
      </c>
      <c r="C5117" t="s">
        <v>22</v>
      </c>
      <c r="D5117">
        <v>94347</v>
      </c>
      <c r="E5117" t="s">
        <v>100283</v>
      </c>
      <c r="F5117" t="s">
        <v>24</v>
      </c>
      <c r="G5117" t="s">
        <v>100284</v>
      </c>
      <c r="H5117">
        <v>0.16</v>
      </c>
      <c r="I5117">
        <v>11000</v>
      </c>
      <c r="J5117">
        <v>38200</v>
      </c>
      <c r="K5117">
        <v>49200</v>
      </c>
      <c r="L5117">
        <v>1972</v>
      </c>
      <c r="M5117">
        <v>3</v>
      </c>
      <c r="N5117">
        <v>1</v>
      </c>
      <c r="O5117">
        <v>0</v>
      </c>
      <c r="P5117">
        <v>41530</v>
      </c>
      <c r="Q5117" t="s">
        <v>100285</v>
      </c>
      <c r="R5117" t="s">
        <v>26</v>
      </c>
      <c r="S5117" t="s">
        <v>100285</v>
      </c>
      <c r="T5117" t="s">
        <v>26</v>
      </c>
      <c r="U5117" t="s">
        <v>177</v>
      </c>
    </row>
    <row r="5118" spans="1:21" x14ac:dyDescent="0.25">
      <c r="A5118" s="1">
        <v>3253</v>
      </c>
      <c r="B5118" t="s">
        <v>100286</v>
      </c>
      <c r="C5118" t="s">
        <v>22</v>
      </c>
      <c r="D5118">
        <v>98500</v>
      </c>
      <c r="E5118" t="s">
        <v>100287</v>
      </c>
      <c r="F5118" t="s">
        <v>24</v>
      </c>
      <c r="G5118" t="s">
        <v>100288</v>
      </c>
      <c r="H5118">
        <v>0.14000000000000001</v>
      </c>
      <c r="I5118">
        <v>11000</v>
      </c>
      <c r="J5118">
        <v>87900</v>
      </c>
      <c r="K5118">
        <v>98900</v>
      </c>
      <c r="L5118">
        <v>2002</v>
      </c>
      <c r="M5118">
        <v>3</v>
      </c>
      <c r="N5118">
        <v>2</v>
      </c>
      <c r="O5118">
        <v>0</v>
      </c>
      <c r="P5118">
        <v>41424</v>
      </c>
      <c r="Q5118" t="s">
        <v>100289</v>
      </c>
      <c r="R5118" t="s">
        <v>26</v>
      </c>
      <c r="S5118" t="s">
        <v>100289</v>
      </c>
      <c r="T5118" t="s">
        <v>26</v>
      </c>
      <c r="U5118" t="s">
        <v>177</v>
      </c>
    </row>
    <row r="5119" spans="1:21" x14ac:dyDescent="0.25">
      <c r="A5119" s="1">
        <v>50567</v>
      </c>
      <c r="B5119" t="s">
        <v>100290</v>
      </c>
      <c r="C5119" t="s">
        <v>22</v>
      </c>
      <c r="D5119">
        <v>160000</v>
      </c>
      <c r="E5119" t="s">
        <v>100291</v>
      </c>
      <c r="F5119" t="s">
        <v>24</v>
      </c>
      <c r="G5119" t="s">
        <v>100292</v>
      </c>
      <c r="H5119">
        <v>2.0099999999999998</v>
      </c>
      <c r="I5119">
        <v>30400</v>
      </c>
      <c r="J5119">
        <v>81400</v>
      </c>
      <c r="K5119">
        <v>111800</v>
      </c>
      <c r="L5119">
        <v>1965</v>
      </c>
      <c r="M5119">
        <v>3</v>
      </c>
      <c r="N5119">
        <v>1</v>
      </c>
      <c r="O5119">
        <v>1</v>
      </c>
      <c r="P5119">
        <v>42537</v>
      </c>
      <c r="Q5119" t="s">
        <v>100293</v>
      </c>
      <c r="R5119" t="s">
        <v>26</v>
      </c>
      <c r="S5119" t="s">
        <v>100294</v>
      </c>
      <c r="T5119" t="s">
        <v>26</v>
      </c>
      <c r="U5119" t="s">
        <v>177</v>
      </c>
    </row>
    <row r="5120" spans="1:21" x14ac:dyDescent="0.25">
      <c r="A5120" s="1">
        <v>12435</v>
      </c>
      <c r="B5120" t="s">
        <v>100295</v>
      </c>
      <c r="C5120" t="s">
        <v>816</v>
      </c>
      <c r="D5120">
        <v>300000</v>
      </c>
      <c r="E5120" t="s">
        <v>100296</v>
      </c>
      <c r="F5120" t="s">
        <v>818</v>
      </c>
      <c r="H5120">
        <v>12.3</v>
      </c>
      <c r="I5120">
        <v>155000</v>
      </c>
      <c r="J5120">
        <v>0</v>
      </c>
      <c r="K5120">
        <v>155000</v>
      </c>
      <c r="P5120">
        <v>41696</v>
      </c>
      <c r="Q5120" t="s">
        <v>100297</v>
      </c>
      <c r="R5120" t="s">
        <v>26</v>
      </c>
      <c r="S5120" t="s">
        <v>100297</v>
      </c>
      <c r="T5120" t="s">
        <v>26</v>
      </c>
      <c r="U5120" t="s">
        <v>177</v>
      </c>
    </row>
    <row r="5121" spans="1:21" x14ac:dyDescent="0.25">
      <c r="A5121" s="1">
        <v>21361</v>
      </c>
      <c r="B5121" t="s">
        <v>100298</v>
      </c>
      <c r="C5121" t="s">
        <v>22</v>
      </c>
      <c r="D5121">
        <v>195000</v>
      </c>
      <c r="E5121" t="s">
        <v>100299</v>
      </c>
      <c r="F5121" t="s">
        <v>24</v>
      </c>
      <c r="H5121">
        <v>4.18</v>
      </c>
      <c r="I5121">
        <v>102000</v>
      </c>
      <c r="J5121">
        <v>0</v>
      </c>
      <c r="K5121">
        <v>102000</v>
      </c>
      <c r="P5121">
        <v>41912</v>
      </c>
      <c r="Q5121" t="s">
        <v>100300</v>
      </c>
      <c r="R5121" t="s">
        <v>26</v>
      </c>
      <c r="S5121" t="s">
        <v>100300</v>
      </c>
      <c r="T5121" t="s">
        <v>26</v>
      </c>
      <c r="U5121" t="s">
        <v>177</v>
      </c>
    </row>
    <row r="5122" spans="1:21" x14ac:dyDescent="0.25">
      <c r="A5122" s="1">
        <v>54702</v>
      </c>
      <c r="B5122" t="s">
        <v>100301</v>
      </c>
      <c r="C5122" t="s">
        <v>607</v>
      </c>
      <c r="D5122">
        <v>375000</v>
      </c>
      <c r="E5122" t="s">
        <v>100302</v>
      </c>
      <c r="F5122" t="s">
        <v>818</v>
      </c>
      <c r="G5122" t="s">
        <v>100303</v>
      </c>
      <c r="H5122">
        <v>12</v>
      </c>
      <c r="I5122">
        <v>198000</v>
      </c>
      <c r="J5122">
        <v>0</v>
      </c>
      <c r="K5122">
        <v>198000</v>
      </c>
      <c r="P5122">
        <v>42643</v>
      </c>
      <c r="Q5122" t="s">
        <v>100304</v>
      </c>
      <c r="R5122" t="s">
        <v>26</v>
      </c>
      <c r="S5122" t="s">
        <v>100305</v>
      </c>
      <c r="T5122" t="s">
        <v>26</v>
      </c>
      <c r="U5122" t="s">
        <v>177</v>
      </c>
    </row>
    <row r="5123" spans="1:21" x14ac:dyDescent="0.25">
      <c r="A5123" s="1">
        <v>54703</v>
      </c>
      <c r="B5123" t="s">
        <v>100306</v>
      </c>
      <c r="C5123" t="s">
        <v>607</v>
      </c>
      <c r="D5123">
        <v>375000</v>
      </c>
      <c r="E5123" t="s">
        <v>100302</v>
      </c>
      <c r="F5123" t="s">
        <v>818</v>
      </c>
      <c r="G5123" t="s">
        <v>100303</v>
      </c>
      <c r="H5123">
        <v>0.69</v>
      </c>
      <c r="I5123">
        <v>22500</v>
      </c>
      <c r="J5123">
        <v>0</v>
      </c>
      <c r="K5123">
        <v>22500</v>
      </c>
      <c r="P5123">
        <v>42643</v>
      </c>
      <c r="Q5123" t="s">
        <v>100307</v>
      </c>
      <c r="R5123" t="s">
        <v>26</v>
      </c>
      <c r="S5123" t="s">
        <v>100308</v>
      </c>
      <c r="T5123" t="s">
        <v>26</v>
      </c>
      <c r="U5123" t="s">
        <v>177</v>
      </c>
    </row>
    <row r="5124" spans="1:21" x14ac:dyDescent="0.25">
      <c r="A5124" s="1">
        <v>21362</v>
      </c>
      <c r="B5124" t="s">
        <v>100309</v>
      </c>
      <c r="C5124" t="s">
        <v>607</v>
      </c>
      <c r="D5124">
        <v>550000</v>
      </c>
      <c r="E5124" t="s">
        <v>100310</v>
      </c>
      <c r="F5124" t="s">
        <v>818</v>
      </c>
      <c r="G5124" t="s">
        <v>100303</v>
      </c>
      <c r="H5124">
        <v>5.32</v>
      </c>
      <c r="I5124">
        <v>117000</v>
      </c>
      <c r="J5124">
        <v>0</v>
      </c>
      <c r="K5124">
        <v>117000</v>
      </c>
      <c r="P5124">
        <v>41894</v>
      </c>
      <c r="Q5124" t="s">
        <v>100311</v>
      </c>
      <c r="R5124" t="s">
        <v>26</v>
      </c>
      <c r="S5124" t="s">
        <v>100311</v>
      </c>
      <c r="T5124" t="s">
        <v>26</v>
      </c>
      <c r="U5124" t="s">
        <v>177</v>
      </c>
    </row>
    <row r="5125" spans="1:21" x14ac:dyDescent="0.25">
      <c r="A5125" s="1">
        <v>33004</v>
      </c>
      <c r="B5125" t="s">
        <v>100312</v>
      </c>
      <c r="C5125" t="s">
        <v>22</v>
      </c>
      <c r="D5125">
        <v>134900</v>
      </c>
      <c r="E5125" t="s">
        <v>100313</v>
      </c>
      <c r="F5125" t="s">
        <v>24</v>
      </c>
      <c r="G5125" t="s">
        <v>100314</v>
      </c>
      <c r="H5125">
        <v>0.98</v>
      </c>
      <c r="I5125">
        <v>18900</v>
      </c>
      <c r="J5125">
        <v>62900</v>
      </c>
      <c r="K5125">
        <v>94500</v>
      </c>
      <c r="L5125">
        <v>1955</v>
      </c>
      <c r="M5125">
        <v>3</v>
      </c>
      <c r="N5125">
        <v>1</v>
      </c>
      <c r="O5125">
        <v>0</v>
      </c>
      <c r="P5125">
        <v>42184</v>
      </c>
      <c r="Q5125" t="s">
        <v>100315</v>
      </c>
      <c r="R5125" t="s">
        <v>26</v>
      </c>
      <c r="S5125" t="s">
        <v>100315</v>
      </c>
      <c r="T5125" t="s">
        <v>26</v>
      </c>
      <c r="U5125" t="s">
        <v>177</v>
      </c>
    </row>
    <row r="5126" spans="1:21" x14ac:dyDescent="0.25">
      <c r="A5126" s="1">
        <v>36488</v>
      </c>
      <c r="B5126" t="s">
        <v>100316</v>
      </c>
      <c r="C5126" t="s">
        <v>22</v>
      </c>
      <c r="D5126">
        <v>110900</v>
      </c>
      <c r="E5126" t="s">
        <v>100317</v>
      </c>
      <c r="F5126" t="s">
        <v>24</v>
      </c>
      <c r="G5126" t="s">
        <v>100318</v>
      </c>
      <c r="H5126">
        <v>0.51</v>
      </c>
      <c r="I5126">
        <v>18900</v>
      </c>
      <c r="J5126">
        <v>58000</v>
      </c>
      <c r="K5126">
        <v>76900</v>
      </c>
      <c r="L5126">
        <v>1955</v>
      </c>
      <c r="M5126">
        <v>3</v>
      </c>
      <c r="N5126">
        <v>1</v>
      </c>
      <c r="O5126">
        <v>0</v>
      </c>
      <c r="P5126">
        <v>42240</v>
      </c>
      <c r="Q5126" t="s">
        <v>100319</v>
      </c>
      <c r="R5126" t="s">
        <v>26</v>
      </c>
      <c r="S5126" t="s">
        <v>100319</v>
      </c>
      <c r="T5126" t="s">
        <v>26</v>
      </c>
      <c r="U5126" t="s">
        <v>177</v>
      </c>
    </row>
    <row r="5127" spans="1:21" x14ac:dyDescent="0.25">
      <c r="A5127" s="1">
        <v>46847</v>
      </c>
      <c r="B5127" t="s">
        <v>100320</v>
      </c>
      <c r="C5127" t="s">
        <v>22</v>
      </c>
      <c r="D5127">
        <v>155000</v>
      </c>
      <c r="E5127" t="s">
        <v>100321</v>
      </c>
      <c r="F5127" t="s">
        <v>24</v>
      </c>
      <c r="G5127" t="s">
        <v>100322</v>
      </c>
      <c r="H5127">
        <v>0.5</v>
      </c>
      <c r="I5127">
        <v>18900</v>
      </c>
      <c r="J5127">
        <v>97100</v>
      </c>
      <c r="K5127">
        <v>121000</v>
      </c>
      <c r="L5127">
        <v>1955</v>
      </c>
      <c r="M5127">
        <v>3</v>
      </c>
      <c r="N5127">
        <v>2</v>
      </c>
      <c r="O5127">
        <v>0</v>
      </c>
      <c r="P5127">
        <v>42465</v>
      </c>
      <c r="Q5127" t="s">
        <v>100323</v>
      </c>
      <c r="R5127" t="s">
        <v>26</v>
      </c>
      <c r="S5127" t="s">
        <v>100323</v>
      </c>
      <c r="T5127" t="s">
        <v>26</v>
      </c>
      <c r="U5127" t="s">
        <v>177</v>
      </c>
    </row>
    <row r="5128" spans="1:21" x14ac:dyDescent="0.25">
      <c r="A5128" s="1">
        <v>56013</v>
      </c>
      <c r="B5128" t="s">
        <v>100324</v>
      </c>
      <c r="C5128" t="s">
        <v>22</v>
      </c>
      <c r="D5128">
        <v>130000</v>
      </c>
      <c r="E5128" t="s">
        <v>100325</v>
      </c>
      <c r="F5128" t="s">
        <v>24</v>
      </c>
      <c r="G5128" t="s">
        <v>100326</v>
      </c>
      <c r="H5128">
        <v>0.57999999999999996</v>
      </c>
      <c r="I5128">
        <v>18900</v>
      </c>
      <c r="J5128">
        <v>57600</v>
      </c>
      <c r="K5128">
        <v>88700</v>
      </c>
      <c r="L5128">
        <v>1955</v>
      </c>
      <c r="M5128">
        <v>3</v>
      </c>
      <c r="N5128">
        <v>1</v>
      </c>
      <c r="O5128">
        <v>0</v>
      </c>
      <c r="P5128">
        <v>42662</v>
      </c>
      <c r="Q5128" t="s">
        <v>100327</v>
      </c>
      <c r="R5128" t="s">
        <v>26</v>
      </c>
      <c r="S5128" t="s">
        <v>100328</v>
      </c>
      <c r="T5128" t="s">
        <v>26</v>
      </c>
      <c r="U5128" t="s">
        <v>177</v>
      </c>
    </row>
    <row r="5129" spans="1:21" x14ac:dyDescent="0.25">
      <c r="A5129" s="1">
        <v>16915</v>
      </c>
      <c r="B5129" t="s">
        <v>100329</v>
      </c>
      <c r="C5129" t="s">
        <v>22</v>
      </c>
      <c r="D5129">
        <v>64000</v>
      </c>
      <c r="E5129" t="s">
        <v>100330</v>
      </c>
      <c r="F5129" t="s">
        <v>24</v>
      </c>
      <c r="G5129" t="s">
        <v>100331</v>
      </c>
      <c r="H5129">
        <v>0.53</v>
      </c>
      <c r="I5129">
        <v>18900</v>
      </c>
      <c r="J5129">
        <v>32300</v>
      </c>
      <c r="K5129">
        <v>51200</v>
      </c>
      <c r="L5129">
        <v>1950</v>
      </c>
      <c r="M5129">
        <v>2</v>
      </c>
      <c r="N5129">
        <v>1</v>
      </c>
      <c r="O5129">
        <v>0</v>
      </c>
      <c r="P5129">
        <v>41816</v>
      </c>
      <c r="Q5129" t="s">
        <v>100332</v>
      </c>
      <c r="R5129" t="s">
        <v>26</v>
      </c>
      <c r="S5129" t="s">
        <v>100332</v>
      </c>
      <c r="T5129" t="s">
        <v>26</v>
      </c>
      <c r="U5129" t="s">
        <v>177</v>
      </c>
    </row>
    <row r="5130" spans="1:21" x14ac:dyDescent="0.25">
      <c r="A5130" s="1">
        <v>6981</v>
      </c>
      <c r="B5130" t="s">
        <v>100333</v>
      </c>
      <c r="C5130" t="s">
        <v>22</v>
      </c>
      <c r="D5130">
        <v>58000</v>
      </c>
      <c r="E5130" t="s">
        <v>100334</v>
      </c>
      <c r="F5130" t="s">
        <v>24</v>
      </c>
      <c r="G5130" t="s">
        <v>100335</v>
      </c>
      <c r="H5130">
        <v>0.73</v>
      </c>
      <c r="I5130">
        <v>21000</v>
      </c>
      <c r="J5130">
        <v>70900</v>
      </c>
      <c r="K5130">
        <v>101200</v>
      </c>
      <c r="L5130">
        <v>1955</v>
      </c>
      <c r="M5130">
        <v>3</v>
      </c>
      <c r="N5130">
        <v>2</v>
      </c>
      <c r="O5130">
        <v>0</v>
      </c>
      <c r="P5130">
        <v>41502</v>
      </c>
      <c r="Q5130" t="s">
        <v>100336</v>
      </c>
      <c r="R5130" t="s">
        <v>26</v>
      </c>
      <c r="S5130" t="s">
        <v>100336</v>
      </c>
      <c r="T5130" t="s">
        <v>26</v>
      </c>
      <c r="U5130" t="s">
        <v>177</v>
      </c>
    </row>
    <row r="5131" spans="1:21" x14ac:dyDescent="0.25">
      <c r="A5131" s="1">
        <v>2040</v>
      </c>
      <c r="B5131" t="s">
        <v>100337</v>
      </c>
      <c r="C5131" t="s">
        <v>184</v>
      </c>
      <c r="D5131">
        <v>54000</v>
      </c>
      <c r="E5131" t="s">
        <v>100338</v>
      </c>
      <c r="F5131" t="s">
        <v>24</v>
      </c>
      <c r="G5131" t="s">
        <v>81482</v>
      </c>
      <c r="H5131">
        <v>0.61</v>
      </c>
      <c r="I5131">
        <v>21000</v>
      </c>
      <c r="J5131">
        <v>48900</v>
      </c>
      <c r="K5131">
        <v>69900</v>
      </c>
      <c r="L5131">
        <v>1955</v>
      </c>
      <c r="M5131">
        <v>4</v>
      </c>
      <c r="N5131">
        <v>2</v>
      </c>
      <c r="O5131">
        <v>0</v>
      </c>
      <c r="P5131">
        <v>41390</v>
      </c>
      <c r="Q5131" t="s">
        <v>100339</v>
      </c>
      <c r="R5131" t="s">
        <v>26</v>
      </c>
      <c r="S5131" t="s">
        <v>100339</v>
      </c>
      <c r="T5131" t="s">
        <v>26</v>
      </c>
      <c r="U5131" t="s">
        <v>177</v>
      </c>
    </row>
    <row r="5132" spans="1:21" x14ac:dyDescent="0.25">
      <c r="A5132" s="1">
        <v>48682</v>
      </c>
      <c r="B5132" t="s">
        <v>100337</v>
      </c>
      <c r="C5132" t="s">
        <v>184</v>
      </c>
      <c r="D5132">
        <v>78000</v>
      </c>
      <c r="E5132" t="s">
        <v>100340</v>
      </c>
      <c r="F5132" t="s">
        <v>24</v>
      </c>
      <c r="G5132" t="s">
        <v>81482</v>
      </c>
      <c r="H5132">
        <v>0.61</v>
      </c>
      <c r="I5132">
        <v>21000</v>
      </c>
      <c r="J5132">
        <v>48900</v>
      </c>
      <c r="K5132">
        <v>69900</v>
      </c>
      <c r="L5132">
        <v>1955</v>
      </c>
      <c r="M5132">
        <v>4</v>
      </c>
      <c r="N5132">
        <v>2</v>
      </c>
      <c r="O5132">
        <v>0</v>
      </c>
      <c r="P5132">
        <v>42501</v>
      </c>
      <c r="Q5132" t="s">
        <v>100341</v>
      </c>
      <c r="R5132" t="s">
        <v>26</v>
      </c>
      <c r="S5132" t="s">
        <v>100339</v>
      </c>
      <c r="T5132" t="s">
        <v>26</v>
      </c>
      <c r="U5132" t="s">
        <v>177</v>
      </c>
    </row>
    <row r="5133" spans="1:21" x14ac:dyDescent="0.25">
      <c r="A5133" s="1">
        <v>40578</v>
      </c>
      <c r="B5133" t="s">
        <v>100342</v>
      </c>
      <c r="C5133" t="s">
        <v>22</v>
      </c>
      <c r="D5133">
        <v>109000</v>
      </c>
      <c r="E5133" t="s">
        <v>100343</v>
      </c>
      <c r="F5133" t="s">
        <v>24</v>
      </c>
      <c r="G5133" t="s">
        <v>100344</v>
      </c>
      <c r="H5133">
        <v>0.75</v>
      </c>
      <c r="I5133">
        <v>21000</v>
      </c>
      <c r="J5133">
        <v>63300</v>
      </c>
      <c r="K5133">
        <v>84300</v>
      </c>
      <c r="L5133">
        <v>1959</v>
      </c>
      <c r="M5133">
        <v>2</v>
      </c>
      <c r="N5133">
        <v>1</v>
      </c>
      <c r="O5133">
        <v>0</v>
      </c>
      <c r="P5133">
        <v>42313</v>
      </c>
      <c r="Q5133" t="s">
        <v>100345</v>
      </c>
      <c r="R5133" t="s">
        <v>26</v>
      </c>
      <c r="S5133" t="s">
        <v>100345</v>
      </c>
      <c r="T5133" t="s">
        <v>26</v>
      </c>
      <c r="U5133" t="s">
        <v>177</v>
      </c>
    </row>
    <row r="5134" spans="1:21" x14ac:dyDescent="0.25">
      <c r="A5134" s="1">
        <v>22700</v>
      </c>
      <c r="B5134" t="s">
        <v>100346</v>
      </c>
      <c r="C5134" t="s">
        <v>22</v>
      </c>
      <c r="D5134">
        <v>154900</v>
      </c>
      <c r="E5134" t="s">
        <v>100347</v>
      </c>
      <c r="F5134" t="s">
        <v>24</v>
      </c>
      <c r="G5134" t="s">
        <v>100348</v>
      </c>
      <c r="H5134">
        <v>0.75</v>
      </c>
      <c r="I5134">
        <v>21000</v>
      </c>
      <c r="J5134">
        <v>107800</v>
      </c>
      <c r="K5134">
        <v>128800</v>
      </c>
      <c r="L5134">
        <v>1958</v>
      </c>
      <c r="M5134">
        <v>3</v>
      </c>
      <c r="N5134">
        <v>2</v>
      </c>
      <c r="O5134">
        <v>1</v>
      </c>
      <c r="P5134">
        <v>41943</v>
      </c>
      <c r="Q5134" t="s">
        <v>100349</v>
      </c>
      <c r="R5134" t="s">
        <v>26</v>
      </c>
      <c r="S5134" t="s">
        <v>100349</v>
      </c>
      <c r="T5134" t="s">
        <v>26</v>
      </c>
      <c r="U5134" t="s">
        <v>177</v>
      </c>
    </row>
    <row r="5135" spans="1:21" x14ac:dyDescent="0.25">
      <c r="A5135" s="1">
        <v>14414</v>
      </c>
      <c r="B5135" t="s">
        <v>100350</v>
      </c>
      <c r="C5135" t="s">
        <v>22</v>
      </c>
      <c r="D5135">
        <v>42000</v>
      </c>
      <c r="E5135" t="s">
        <v>100351</v>
      </c>
      <c r="F5135" t="s">
        <v>24</v>
      </c>
      <c r="G5135" t="s">
        <v>100352</v>
      </c>
      <c r="H5135">
        <v>0.76</v>
      </c>
      <c r="I5135">
        <v>21000</v>
      </c>
      <c r="J5135">
        <v>103000</v>
      </c>
      <c r="K5135">
        <v>124000</v>
      </c>
      <c r="L5135">
        <v>1958</v>
      </c>
      <c r="M5135">
        <v>3</v>
      </c>
      <c r="N5135">
        <v>2</v>
      </c>
      <c r="O5135">
        <v>0</v>
      </c>
      <c r="P5135">
        <v>41740</v>
      </c>
      <c r="Q5135" t="s">
        <v>100353</v>
      </c>
      <c r="R5135" t="s">
        <v>26</v>
      </c>
      <c r="S5135" t="s">
        <v>100353</v>
      </c>
      <c r="T5135" t="s">
        <v>26</v>
      </c>
      <c r="U5135" t="s">
        <v>177</v>
      </c>
    </row>
    <row r="5136" spans="1:21" x14ac:dyDescent="0.25">
      <c r="A5136" s="1">
        <v>44070</v>
      </c>
      <c r="B5136" t="s">
        <v>100354</v>
      </c>
      <c r="C5136" t="s">
        <v>22</v>
      </c>
      <c r="D5136">
        <v>47000</v>
      </c>
      <c r="E5136" t="s">
        <v>100355</v>
      </c>
      <c r="F5136" t="s">
        <v>24</v>
      </c>
      <c r="G5136" t="s">
        <v>100356</v>
      </c>
      <c r="H5136">
        <v>0.99</v>
      </c>
      <c r="I5136">
        <v>21000</v>
      </c>
      <c r="J5136">
        <v>45600</v>
      </c>
      <c r="K5136">
        <v>66600</v>
      </c>
      <c r="L5136">
        <v>1958</v>
      </c>
      <c r="M5136">
        <v>2</v>
      </c>
      <c r="N5136">
        <v>1</v>
      </c>
      <c r="O5136">
        <v>0</v>
      </c>
      <c r="P5136">
        <v>42402</v>
      </c>
      <c r="Q5136" t="s">
        <v>100357</v>
      </c>
      <c r="R5136" t="s">
        <v>26</v>
      </c>
      <c r="S5136" t="s">
        <v>100357</v>
      </c>
      <c r="T5136" t="s">
        <v>26</v>
      </c>
      <c r="U5136" t="s">
        <v>177</v>
      </c>
    </row>
    <row r="5137" spans="1:21" x14ac:dyDescent="0.25">
      <c r="A5137" s="1">
        <v>14415</v>
      </c>
      <c r="B5137" t="s">
        <v>100358</v>
      </c>
      <c r="C5137" t="s">
        <v>22</v>
      </c>
      <c r="D5137">
        <v>27500</v>
      </c>
      <c r="E5137" t="s">
        <v>100359</v>
      </c>
      <c r="F5137" t="s">
        <v>24</v>
      </c>
      <c r="G5137" t="s">
        <v>100360</v>
      </c>
      <c r="H5137">
        <v>0.26</v>
      </c>
      <c r="I5137">
        <v>14000</v>
      </c>
      <c r="J5137">
        <v>47000</v>
      </c>
      <c r="K5137">
        <v>61000</v>
      </c>
      <c r="L5137">
        <v>1971</v>
      </c>
      <c r="M5137">
        <v>3</v>
      </c>
      <c r="N5137">
        <v>1</v>
      </c>
      <c r="O5137">
        <v>0</v>
      </c>
      <c r="P5137">
        <v>41733</v>
      </c>
      <c r="Q5137" t="s">
        <v>100361</v>
      </c>
      <c r="R5137" t="s">
        <v>26</v>
      </c>
      <c r="S5137" t="s">
        <v>100361</v>
      </c>
      <c r="T5137" t="s">
        <v>26</v>
      </c>
      <c r="U5137" t="s">
        <v>177</v>
      </c>
    </row>
    <row r="5138" spans="1:21" x14ac:dyDescent="0.25">
      <c r="A5138" s="1">
        <v>56014</v>
      </c>
      <c r="B5138" t="s">
        <v>100362</v>
      </c>
      <c r="C5138" t="s">
        <v>22</v>
      </c>
      <c r="D5138">
        <v>48000</v>
      </c>
      <c r="E5138" t="s">
        <v>100363</v>
      </c>
      <c r="F5138" t="s">
        <v>24</v>
      </c>
      <c r="G5138" t="s">
        <v>100364</v>
      </c>
      <c r="H5138">
        <v>0.17</v>
      </c>
      <c r="I5138">
        <v>14000</v>
      </c>
      <c r="J5138">
        <v>48500</v>
      </c>
      <c r="K5138">
        <v>62500</v>
      </c>
      <c r="L5138">
        <v>1971</v>
      </c>
      <c r="M5138">
        <v>3</v>
      </c>
      <c r="N5138">
        <v>1</v>
      </c>
      <c r="O5138">
        <v>0</v>
      </c>
      <c r="P5138">
        <v>42660</v>
      </c>
      <c r="Q5138" t="s">
        <v>100365</v>
      </c>
      <c r="R5138" t="s">
        <v>26</v>
      </c>
      <c r="S5138" t="s">
        <v>100366</v>
      </c>
      <c r="T5138" t="s">
        <v>26</v>
      </c>
      <c r="U5138" t="s">
        <v>177</v>
      </c>
    </row>
    <row r="5139" spans="1:21" x14ac:dyDescent="0.25">
      <c r="A5139" s="1">
        <v>50568</v>
      </c>
      <c r="B5139" t="s">
        <v>100367</v>
      </c>
      <c r="C5139" t="s">
        <v>22</v>
      </c>
      <c r="D5139">
        <v>70000</v>
      </c>
      <c r="E5139" t="s">
        <v>100368</v>
      </c>
      <c r="F5139" t="s">
        <v>24</v>
      </c>
      <c r="G5139" t="s">
        <v>100369</v>
      </c>
      <c r="H5139">
        <v>0.17</v>
      </c>
      <c r="I5139">
        <v>14000</v>
      </c>
      <c r="J5139">
        <v>60600</v>
      </c>
      <c r="K5139">
        <v>74600</v>
      </c>
      <c r="L5139">
        <v>1971</v>
      </c>
      <c r="M5139">
        <v>3</v>
      </c>
      <c r="N5139">
        <v>1</v>
      </c>
      <c r="O5139">
        <v>0</v>
      </c>
      <c r="P5139">
        <v>42530</v>
      </c>
      <c r="Q5139" t="s">
        <v>100370</v>
      </c>
      <c r="R5139" t="s">
        <v>26</v>
      </c>
      <c r="S5139" t="s">
        <v>100371</v>
      </c>
      <c r="T5139" t="s">
        <v>26</v>
      </c>
      <c r="U5139" t="s">
        <v>177</v>
      </c>
    </row>
    <row r="5140" spans="1:21" x14ac:dyDescent="0.25">
      <c r="A5140" s="1">
        <v>54567</v>
      </c>
      <c r="B5140" t="s">
        <v>100372</v>
      </c>
      <c r="C5140" t="s">
        <v>22</v>
      </c>
      <c r="D5140">
        <v>92000</v>
      </c>
      <c r="E5140" t="s">
        <v>100373</v>
      </c>
      <c r="F5140" t="s">
        <v>24</v>
      </c>
      <c r="G5140" t="s">
        <v>100374</v>
      </c>
      <c r="H5140">
        <v>0.13</v>
      </c>
      <c r="I5140">
        <v>14000</v>
      </c>
      <c r="J5140">
        <v>50200</v>
      </c>
      <c r="K5140">
        <v>64200</v>
      </c>
      <c r="L5140">
        <v>1972</v>
      </c>
      <c r="M5140">
        <v>3</v>
      </c>
      <c r="N5140">
        <v>1</v>
      </c>
      <c r="O5140">
        <v>0</v>
      </c>
      <c r="P5140">
        <v>42622</v>
      </c>
      <c r="Q5140" t="s">
        <v>100375</v>
      </c>
      <c r="R5140" t="s">
        <v>26</v>
      </c>
      <c r="S5140" t="s">
        <v>100376</v>
      </c>
      <c r="T5140" t="s">
        <v>26</v>
      </c>
      <c r="U5140" t="s">
        <v>177</v>
      </c>
    </row>
    <row r="5141" spans="1:21" x14ac:dyDescent="0.25">
      <c r="A5141" s="1">
        <v>48683</v>
      </c>
      <c r="B5141" t="s">
        <v>100377</v>
      </c>
      <c r="C5141" t="s">
        <v>22</v>
      </c>
      <c r="D5141">
        <v>55000</v>
      </c>
      <c r="E5141" t="s">
        <v>100378</v>
      </c>
      <c r="F5141" t="s">
        <v>24</v>
      </c>
      <c r="G5141" t="s">
        <v>100379</v>
      </c>
      <c r="H5141">
        <v>0.18</v>
      </c>
      <c r="I5141">
        <v>14000</v>
      </c>
      <c r="J5141">
        <v>48500</v>
      </c>
      <c r="K5141">
        <v>62500</v>
      </c>
      <c r="L5141">
        <v>1971</v>
      </c>
      <c r="M5141">
        <v>3</v>
      </c>
      <c r="N5141">
        <v>1</v>
      </c>
      <c r="O5141">
        <v>0</v>
      </c>
      <c r="P5141">
        <v>42521</v>
      </c>
      <c r="Q5141" t="s">
        <v>100380</v>
      </c>
      <c r="R5141" t="s">
        <v>26</v>
      </c>
      <c r="S5141" t="s">
        <v>100381</v>
      </c>
      <c r="T5141" t="s">
        <v>26</v>
      </c>
      <c r="U5141" t="s">
        <v>177</v>
      </c>
    </row>
    <row r="5142" spans="1:21" x14ac:dyDescent="0.25">
      <c r="A5142" s="1">
        <v>43051</v>
      </c>
      <c r="B5142" t="s">
        <v>100382</v>
      </c>
      <c r="C5142" t="s">
        <v>184</v>
      </c>
      <c r="D5142">
        <v>82000</v>
      </c>
      <c r="E5142" t="s">
        <v>100383</v>
      </c>
      <c r="F5142" t="s">
        <v>24</v>
      </c>
      <c r="G5142" t="s">
        <v>100384</v>
      </c>
      <c r="H5142">
        <v>0.19</v>
      </c>
      <c r="I5142">
        <v>14000</v>
      </c>
      <c r="J5142">
        <v>58800</v>
      </c>
      <c r="K5142">
        <v>72800</v>
      </c>
      <c r="L5142">
        <v>1971</v>
      </c>
      <c r="M5142">
        <v>4</v>
      </c>
      <c r="N5142">
        <v>2</v>
      </c>
      <c r="O5142">
        <v>0</v>
      </c>
      <c r="P5142">
        <v>42394</v>
      </c>
      <c r="Q5142" t="s">
        <v>100385</v>
      </c>
      <c r="R5142" t="s">
        <v>26</v>
      </c>
      <c r="S5142" t="s">
        <v>100385</v>
      </c>
      <c r="T5142" t="s">
        <v>26</v>
      </c>
      <c r="U5142" t="s">
        <v>177</v>
      </c>
    </row>
    <row r="5143" spans="1:21" x14ac:dyDescent="0.25">
      <c r="A5143" s="1">
        <v>14445</v>
      </c>
      <c r="B5143" t="s">
        <v>100386</v>
      </c>
      <c r="C5143" t="s">
        <v>22</v>
      </c>
      <c r="D5143">
        <v>37000</v>
      </c>
      <c r="E5143" t="s">
        <v>100387</v>
      </c>
      <c r="F5143" t="s">
        <v>24</v>
      </c>
      <c r="G5143" t="s">
        <v>100388</v>
      </c>
      <c r="H5143">
        <v>0.31</v>
      </c>
      <c r="I5143">
        <v>20000</v>
      </c>
      <c r="J5143">
        <v>77300</v>
      </c>
      <c r="K5143">
        <v>97300</v>
      </c>
      <c r="L5143">
        <v>1961</v>
      </c>
      <c r="M5143">
        <v>3</v>
      </c>
      <c r="N5143">
        <v>2</v>
      </c>
      <c r="O5143">
        <v>0</v>
      </c>
      <c r="P5143">
        <v>41750</v>
      </c>
      <c r="Q5143" t="s">
        <v>100389</v>
      </c>
      <c r="R5143" t="s">
        <v>26</v>
      </c>
      <c r="S5143" t="s">
        <v>100389</v>
      </c>
      <c r="T5143" t="s">
        <v>26</v>
      </c>
      <c r="U5143" t="s">
        <v>177</v>
      </c>
    </row>
    <row r="5144" spans="1:21" x14ac:dyDescent="0.25">
      <c r="A5144" s="1">
        <v>14444</v>
      </c>
      <c r="B5144" t="s">
        <v>100386</v>
      </c>
      <c r="C5144" t="s">
        <v>22</v>
      </c>
      <c r="D5144">
        <v>39000</v>
      </c>
      <c r="E5144" t="s">
        <v>100390</v>
      </c>
      <c r="F5144" t="s">
        <v>24</v>
      </c>
      <c r="G5144" t="s">
        <v>100388</v>
      </c>
      <c r="H5144">
        <v>0.31</v>
      </c>
      <c r="I5144">
        <v>20000</v>
      </c>
      <c r="J5144">
        <v>77300</v>
      </c>
      <c r="K5144">
        <v>97300</v>
      </c>
      <c r="L5144">
        <v>1961</v>
      </c>
      <c r="M5144">
        <v>3</v>
      </c>
      <c r="N5144">
        <v>2</v>
      </c>
      <c r="O5144">
        <v>0</v>
      </c>
      <c r="P5144">
        <v>41732</v>
      </c>
      <c r="Q5144" t="s">
        <v>100389</v>
      </c>
      <c r="R5144" t="s">
        <v>26</v>
      </c>
      <c r="S5144" t="s">
        <v>100389</v>
      </c>
      <c r="T5144" t="s">
        <v>26</v>
      </c>
      <c r="U5144" t="s">
        <v>177</v>
      </c>
    </row>
    <row r="5145" spans="1:21" x14ac:dyDescent="0.25">
      <c r="A5145" s="1">
        <v>25043</v>
      </c>
      <c r="B5145" t="s">
        <v>100386</v>
      </c>
      <c r="C5145" t="s">
        <v>22</v>
      </c>
      <c r="D5145">
        <v>150000</v>
      </c>
      <c r="E5145" t="s">
        <v>100391</v>
      </c>
      <c r="F5145" t="s">
        <v>24</v>
      </c>
      <c r="G5145" t="s">
        <v>100388</v>
      </c>
      <c r="H5145">
        <v>0.31</v>
      </c>
      <c r="I5145">
        <v>20000</v>
      </c>
      <c r="J5145">
        <v>77300</v>
      </c>
      <c r="K5145">
        <v>97300</v>
      </c>
      <c r="L5145">
        <v>1961</v>
      </c>
      <c r="M5145">
        <v>3</v>
      </c>
      <c r="N5145">
        <v>2</v>
      </c>
      <c r="O5145">
        <v>0</v>
      </c>
      <c r="P5145">
        <v>41996</v>
      </c>
      <c r="Q5145" t="s">
        <v>100389</v>
      </c>
      <c r="R5145" t="s">
        <v>26</v>
      </c>
      <c r="S5145" t="s">
        <v>100389</v>
      </c>
      <c r="T5145" t="s">
        <v>26</v>
      </c>
      <c r="U5145" t="s">
        <v>177</v>
      </c>
    </row>
    <row r="5146" spans="1:21" x14ac:dyDescent="0.25">
      <c r="A5146" s="1">
        <v>45309</v>
      </c>
      <c r="B5146" t="s">
        <v>100392</v>
      </c>
      <c r="C5146" t="s">
        <v>22</v>
      </c>
      <c r="D5146">
        <v>147000</v>
      </c>
      <c r="E5146" t="s">
        <v>100393</v>
      </c>
      <c r="F5146" t="s">
        <v>24</v>
      </c>
      <c r="G5146" t="s">
        <v>100394</v>
      </c>
      <c r="H5146">
        <v>0.22</v>
      </c>
      <c r="I5146">
        <v>20000</v>
      </c>
      <c r="J5146">
        <v>70000</v>
      </c>
      <c r="K5146">
        <v>90000</v>
      </c>
      <c r="L5146">
        <v>1961</v>
      </c>
      <c r="M5146">
        <v>3</v>
      </c>
      <c r="N5146">
        <v>1</v>
      </c>
      <c r="O5146">
        <v>1</v>
      </c>
      <c r="P5146">
        <v>42451</v>
      </c>
      <c r="Q5146" t="s">
        <v>100395</v>
      </c>
      <c r="R5146" t="s">
        <v>26</v>
      </c>
      <c r="S5146" t="s">
        <v>100395</v>
      </c>
      <c r="T5146" t="s">
        <v>26</v>
      </c>
      <c r="U5146" t="s">
        <v>177</v>
      </c>
    </row>
    <row r="5147" spans="1:21" x14ac:dyDescent="0.25">
      <c r="A5147" s="1">
        <v>29497</v>
      </c>
      <c r="B5147" t="s">
        <v>100396</v>
      </c>
      <c r="C5147" t="s">
        <v>22</v>
      </c>
      <c r="D5147">
        <v>65700</v>
      </c>
      <c r="E5147" t="s">
        <v>100397</v>
      </c>
      <c r="F5147" t="s">
        <v>24</v>
      </c>
      <c r="G5147" t="s">
        <v>100398</v>
      </c>
      <c r="H5147">
        <v>0.28000000000000003</v>
      </c>
      <c r="I5147">
        <v>20000</v>
      </c>
      <c r="J5147">
        <v>76700</v>
      </c>
      <c r="K5147">
        <v>96900</v>
      </c>
      <c r="L5147">
        <v>1962</v>
      </c>
      <c r="M5147">
        <v>3</v>
      </c>
      <c r="N5147">
        <v>1</v>
      </c>
      <c r="O5147">
        <v>1</v>
      </c>
      <c r="P5147">
        <v>42122</v>
      </c>
      <c r="Q5147" t="s">
        <v>100399</v>
      </c>
      <c r="R5147" t="s">
        <v>26</v>
      </c>
      <c r="S5147" t="s">
        <v>100399</v>
      </c>
      <c r="T5147" t="s">
        <v>26</v>
      </c>
      <c r="U5147" t="s">
        <v>177</v>
      </c>
    </row>
    <row r="5148" spans="1:21" x14ac:dyDescent="0.25">
      <c r="A5148" s="1">
        <v>34780</v>
      </c>
      <c r="B5148" t="s">
        <v>100396</v>
      </c>
      <c r="C5148" t="s">
        <v>22</v>
      </c>
      <c r="D5148">
        <v>159000</v>
      </c>
      <c r="E5148" t="s">
        <v>100400</v>
      </c>
      <c r="F5148" t="s">
        <v>24</v>
      </c>
      <c r="G5148" t="s">
        <v>100398</v>
      </c>
      <c r="H5148">
        <v>0.28000000000000003</v>
      </c>
      <c r="I5148">
        <v>20000</v>
      </c>
      <c r="J5148">
        <v>76700</v>
      </c>
      <c r="K5148">
        <v>96900</v>
      </c>
      <c r="L5148">
        <v>1962</v>
      </c>
      <c r="M5148">
        <v>3</v>
      </c>
      <c r="N5148">
        <v>1</v>
      </c>
      <c r="O5148">
        <v>1</v>
      </c>
      <c r="P5148">
        <v>42216</v>
      </c>
      <c r="Q5148" t="s">
        <v>100399</v>
      </c>
      <c r="R5148" t="s">
        <v>26</v>
      </c>
      <c r="S5148" t="s">
        <v>100399</v>
      </c>
      <c r="T5148" t="s">
        <v>26</v>
      </c>
      <c r="U5148" t="s">
        <v>177</v>
      </c>
    </row>
    <row r="5149" spans="1:21" x14ac:dyDescent="0.25">
      <c r="A5149" s="1">
        <v>11711</v>
      </c>
      <c r="B5149" t="s">
        <v>100401</v>
      </c>
      <c r="C5149" t="s">
        <v>22</v>
      </c>
      <c r="D5149">
        <v>127250</v>
      </c>
      <c r="E5149" t="s">
        <v>100402</v>
      </c>
      <c r="F5149" t="s">
        <v>24</v>
      </c>
      <c r="G5149" t="s">
        <v>100403</v>
      </c>
      <c r="H5149">
        <v>0.28000000000000003</v>
      </c>
      <c r="I5149">
        <v>20000</v>
      </c>
      <c r="J5149">
        <v>96100</v>
      </c>
      <c r="K5149">
        <v>117200</v>
      </c>
      <c r="L5149">
        <v>1961</v>
      </c>
      <c r="M5149">
        <v>3</v>
      </c>
      <c r="N5149">
        <v>1</v>
      </c>
      <c r="O5149">
        <v>1</v>
      </c>
      <c r="P5149">
        <v>41656</v>
      </c>
      <c r="Q5149" t="s">
        <v>100404</v>
      </c>
      <c r="R5149" t="s">
        <v>26</v>
      </c>
      <c r="S5149" t="s">
        <v>100404</v>
      </c>
      <c r="T5149" t="s">
        <v>26</v>
      </c>
      <c r="U5149" t="s">
        <v>177</v>
      </c>
    </row>
    <row r="5150" spans="1:21" x14ac:dyDescent="0.25">
      <c r="A5150" s="1">
        <v>34781</v>
      </c>
      <c r="B5150" t="s">
        <v>100405</v>
      </c>
      <c r="C5150" t="s">
        <v>22</v>
      </c>
      <c r="D5150">
        <v>144000</v>
      </c>
      <c r="E5150" t="s">
        <v>100406</v>
      </c>
      <c r="F5150" t="s">
        <v>24</v>
      </c>
      <c r="G5150" t="s">
        <v>100407</v>
      </c>
      <c r="H5150">
        <v>0.27</v>
      </c>
      <c r="I5150">
        <v>20000</v>
      </c>
      <c r="J5150">
        <v>76100</v>
      </c>
      <c r="K5150">
        <v>96100</v>
      </c>
      <c r="L5150">
        <v>1961</v>
      </c>
      <c r="M5150">
        <v>2</v>
      </c>
      <c r="N5150">
        <v>1</v>
      </c>
      <c r="O5150">
        <v>1</v>
      </c>
      <c r="P5150">
        <v>42206</v>
      </c>
      <c r="Q5150" t="s">
        <v>100408</v>
      </c>
      <c r="R5150" t="s">
        <v>26</v>
      </c>
      <c r="S5150" t="s">
        <v>100408</v>
      </c>
      <c r="T5150" t="s">
        <v>26</v>
      </c>
      <c r="U5150" t="s">
        <v>177</v>
      </c>
    </row>
    <row r="5151" spans="1:21" x14ac:dyDescent="0.25">
      <c r="A5151" s="1">
        <v>21324</v>
      </c>
      <c r="B5151" t="s">
        <v>100409</v>
      </c>
      <c r="C5151" t="s">
        <v>22</v>
      </c>
      <c r="D5151">
        <v>75000</v>
      </c>
      <c r="E5151" t="s">
        <v>100410</v>
      </c>
      <c r="F5151" t="s">
        <v>24</v>
      </c>
      <c r="G5151" t="s">
        <v>100411</v>
      </c>
      <c r="H5151">
        <v>0.23</v>
      </c>
      <c r="I5151">
        <v>20000</v>
      </c>
      <c r="J5151">
        <v>62500</v>
      </c>
      <c r="K5151">
        <v>82500</v>
      </c>
      <c r="L5151">
        <v>1962</v>
      </c>
      <c r="M5151">
        <v>3</v>
      </c>
      <c r="N5151">
        <v>2</v>
      </c>
      <c r="O5151">
        <v>0</v>
      </c>
      <c r="P5151">
        <v>41908</v>
      </c>
      <c r="Q5151" t="s">
        <v>100412</v>
      </c>
      <c r="R5151" t="s">
        <v>26</v>
      </c>
      <c r="S5151" t="s">
        <v>100412</v>
      </c>
      <c r="T5151" t="s">
        <v>26</v>
      </c>
      <c r="U5151" t="s">
        <v>177</v>
      </c>
    </row>
    <row r="5152" spans="1:21" x14ac:dyDescent="0.25">
      <c r="A5152" s="1">
        <v>53146</v>
      </c>
      <c r="B5152" t="s">
        <v>100413</v>
      </c>
      <c r="C5152" t="s">
        <v>22</v>
      </c>
      <c r="D5152">
        <v>84000</v>
      </c>
      <c r="E5152" t="s">
        <v>100414</v>
      </c>
      <c r="F5152" t="s">
        <v>24</v>
      </c>
      <c r="G5152" t="s">
        <v>33730</v>
      </c>
      <c r="H5152">
        <v>0.3</v>
      </c>
      <c r="I5152">
        <v>20000</v>
      </c>
      <c r="J5152">
        <v>59900</v>
      </c>
      <c r="K5152">
        <v>79900</v>
      </c>
      <c r="L5152">
        <v>1962</v>
      </c>
      <c r="M5152">
        <v>3</v>
      </c>
      <c r="N5152">
        <v>2</v>
      </c>
      <c r="O5152">
        <v>0</v>
      </c>
      <c r="P5152">
        <v>42601</v>
      </c>
      <c r="Q5152" t="s">
        <v>100415</v>
      </c>
      <c r="R5152" t="s">
        <v>26</v>
      </c>
      <c r="S5152" t="s">
        <v>100416</v>
      </c>
      <c r="T5152" t="s">
        <v>26</v>
      </c>
      <c r="U5152" t="s">
        <v>177</v>
      </c>
    </row>
    <row r="5153" spans="1:21" x14ac:dyDescent="0.25">
      <c r="A5153" s="1">
        <v>36523</v>
      </c>
      <c r="B5153" t="s">
        <v>100417</v>
      </c>
      <c r="C5153" t="s">
        <v>22</v>
      </c>
      <c r="D5153">
        <v>88656</v>
      </c>
      <c r="E5153" t="s">
        <v>100418</v>
      </c>
      <c r="F5153" t="s">
        <v>24</v>
      </c>
      <c r="G5153" t="s">
        <v>100419</v>
      </c>
      <c r="H5153">
        <v>0.23</v>
      </c>
      <c r="I5153">
        <v>20000</v>
      </c>
      <c r="J5153">
        <v>67200</v>
      </c>
      <c r="K5153">
        <v>87200</v>
      </c>
      <c r="L5153">
        <v>1962</v>
      </c>
      <c r="M5153">
        <v>3</v>
      </c>
      <c r="N5153">
        <v>1</v>
      </c>
      <c r="O5153">
        <v>1</v>
      </c>
      <c r="P5153">
        <v>42234</v>
      </c>
      <c r="Q5153" t="s">
        <v>100420</v>
      </c>
      <c r="R5153" t="s">
        <v>26</v>
      </c>
      <c r="S5153" t="s">
        <v>100420</v>
      </c>
      <c r="T5153" t="s">
        <v>26</v>
      </c>
      <c r="U5153" t="s">
        <v>177</v>
      </c>
    </row>
    <row r="5154" spans="1:21" x14ac:dyDescent="0.25">
      <c r="A5154" s="1">
        <v>27169</v>
      </c>
      <c r="B5154" t="s">
        <v>100421</v>
      </c>
      <c r="C5154" t="s">
        <v>22</v>
      </c>
      <c r="D5154">
        <v>145000</v>
      </c>
      <c r="E5154" t="s">
        <v>100422</v>
      </c>
      <c r="F5154" t="s">
        <v>24</v>
      </c>
      <c r="G5154" t="s">
        <v>100423</v>
      </c>
      <c r="H5154">
        <v>0.3</v>
      </c>
      <c r="I5154">
        <v>20000</v>
      </c>
      <c r="J5154">
        <v>80300</v>
      </c>
      <c r="K5154">
        <v>100300</v>
      </c>
      <c r="L5154">
        <v>1963</v>
      </c>
      <c r="M5154">
        <v>3</v>
      </c>
      <c r="N5154">
        <v>1</v>
      </c>
      <c r="O5154">
        <v>1</v>
      </c>
      <c r="P5154">
        <v>42054</v>
      </c>
      <c r="Q5154" t="s">
        <v>100424</v>
      </c>
      <c r="R5154" t="s">
        <v>26</v>
      </c>
      <c r="S5154" t="s">
        <v>100424</v>
      </c>
      <c r="T5154" t="s">
        <v>26</v>
      </c>
      <c r="U5154" t="s">
        <v>177</v>
      </c>
    </row>
    <row r="5155" spans="1:21" x14ac:dyDescent="0.25">
      <c r="A5155" s="1">
        <v>15558</v>
      </c>
      <c r="B5155" t="s">
        <v>100425</v>
      </c>
      <c r="C5155" t="s">
        <v>22</v>
      </c>
      <c r="D5155">
        <v>91000</v>
      </c>
      <c r="E5155" t="s">
        <v>100426</v>
      </c>
      <c r="F5155" t="s">
        <v>24</v>
      </c>
      <c r="G5155" t="s">
        <v>100427</v>
      </c>
      <c r="H5155">
        <v>0.19</v>
      </c>
      <c r="I5155">
        <v>20000</v>
      </c>
      <c r="J5155">
        <v>49100</v>
      </c>
      <c r="K5155">
        <v>69100</v>
      </c>
      <c r="L5155">
        <v>1960</v>
      </c>
      <c r="M5155">
        <v>2</v>
      </c>
      <c r="N5155">
        <v>1</v>
      </c>
      <c r="O5155">
        <v>0</v>
      </c>
      <c r="P5155">
        <v>41775</v>
      </c>
      <c r="Q5155" t="s">
        <v>100428</v>
      </c>
      <c r="R5155" t="s">
        <v>26</v>
      </c>
      <c r="S5155" t="s">
        <v>100428</v>
      </c>
      <c r="T5155" t="s">
        <v>26</v>
      </c>
      <c r="U5155" t="s">
        <v>177</v>
      </c>
    </row>
    <row r="5156" spans="1:21" x14ac:dyDescent="0.25">
      <c r="A5156" s="1">
        <v>39457</v>
      </c>
      <c r="B5156" t="s">
        <v>100429</v>
      </c>
      <c r="C5156" t="s">
        <v>22</v>
      </c>
      <c r="D5156">
        <v>110000</v>
      </c>
      <c r="E5156" t="s">
        <v>100430</v>
      </c>
      <c r="F5156" t="s">
        <v>24</v>
      </c>
      <c r="G5156" t="s">
        <v>100431</v>
      </c>
      <c r="H5156">
        <v>0.22</v>
      </c>
      <c r="I5156">
        <v>20000</v>
      </c>
      <c r="J5156">
        <v>74000</v>
      </c>
      <c r="K5156">
        <v>94000</v>
      </c>
      <c r="L5156">
        <v>1961</v>
      </c>
      <c r="M5156">
        <v>3</v>
      </c>
      <c r="N5156">
        <v>1</v>
      </c>
      <c r="O5156">
        <v>1</v>
      </c>
      <c r="P5156">
        <v>42296</v>
      </c>
      <c r="Q5156" t="s">
        <v>100432</v>
      </c>
      <c r="R5156" t="s">
        <v>26</v>
      </c>
      <c r="S5156" t="s">
        <v>100432</v>
      </c>
      <c r="T5156" t="s">
        <v>26</v>
      </c>
      <c r="U5156" t="s">
        <v>177</v>
      </c>
    </row>
    <row r="5157" spans="1:21" x14ac:dyDescent="0.25">
      <c r="A5157" s="1">
        <v>43096</v>
      </c>
      <c r="B5157" t="s">
        <v>100429</v>
      </c>
      <c r="C5157" t="s">
        <v>22</v>
      </c>
      <c r="D5157">
        <v>110000</v>
      </c>
      <c r="E5157" t="s">
        <v>100433</v>
      </c>
      <c r="F5157" t="s">
        <v>24</v>
      </c>
      <c r="G5157" t="s">
        <v>100431</v>
      </c>
      <c r="H5157">
        <v>0.22</v>
      </c>
      <c r="I5157">
        <v>20000</v>
      </c>
      <c r="J5157">
        <v>74000</v>
      </c>
      <c r="K5157">
        <v>94000</v>
      </c>
      <c r="L5157">
        <v>1961</v>
      </c>
      <c r="M5157">
        <v>3</v>
      </c>
      <c r="N5157">
        <v>1</v>
      </c>
      <c r="O5157">
        <v>1</v>
      </c>
      <c r="P5157">
        <v>42375</v>
      </c>
      <c r="Q5157" t="s">
        <v>100432</v>
      </c>
      <c r="R5157" t="s">
        <v>26</v>
      </c>
      <c r="S5157" t="s">
        <v>100432</v>
      </c>
      <c r="T5157" t="s">
        <v>26</v>
      </c>
      <c r="U5157" t="s">
        <v>177</v>
      </c>
    </row>
    <row r="5158" spans="1:21" x14ac:dyDescent="0.25">
      <c r="A5158" s="1">
        <v>34782</v>
      </c>
      <c r="B5158" t="s">
        <v>100434</v>
      </c>
      <c r="C5158" t="s">
        <v>22</v>
      </c>
      <c r="D5158">
        <v>89000</v>
      </c>
      <c r="E5158" t="s">
        <v>100435</v>
      </c>
      <c r="F5158" t="s">
        <v>24</v>
      </c>
      <c r="G5158" t="s">
        <v>100436</v>
      </c>
      <c r="H5158">
        <v>0.21</v>
      </c>
      <c r="I5158">
        <v>20000</v>
      </c>
      <c r="J5158">
        <v>55900</v>
      </c>
      <c r="K5158">
        <v>75900</v>
      </c>
      <c r="L5158">
        <v>1961</v>
      </c>
      <c r="M5158">
        <v>3</v>
      </c>
      <c r="N5158">
        <v>1</v>
      </c>
      <c r="O5158">
        <v>0</v>
      </c>
      <c r="P5158">
        <v>42208</v>
      </c>
      <c r="Q5158" t="s">
        <v>100437</v>
      </c>
      <c r="R5158" t="s">
        <v>26</v>
      </c>
      <c r="S5158" t="s">
        <v>100437</v>
      </c>
      <c r="T5158" t="s">
        <v>26</v>
      </c>
      <c r="U5158" t="s">
        <v>177</v>
      </c>
    </row>
    <row r="5159" spans="1:21" x14ac:dyDescent="0.25">
      <c r="A5159" s="1">
        <v>51988</v>
      </c>
      <c r="B5159" t="s">
        <v>100438</v>
      </c>
      <c r="C5159" t="s">
        <v>22</v>
      </c>
      <c r="D5159">
        <v>139000</v>
      </c>
      <c r="E5159" t="s">
        <v>100439</v>
      </c>
      <c r="F5159" t="s">
        <v>24</v>
      </c>
      <c r="G5159" t="s">
        <v>100440</v>
      </c>
      <c r="H5159">
        <v>0.28999999999999998</v>
      </c>
      <c r="I5159">
        <v>20000</v>
      </c>
      <c r="J5159">
        <v>93500</v>
      </c>
      <c r="K5159">
        <v>113500</v>
      </c>
      <c r="L5159">
        <v>1968</v>
      </c>
      <c r="M5159">
        <v>5</v>
      </c>
      <c r="N5159">
        <v>3</v>
      </c>
      <c r="O5159">
        <v>0</v>
      </c>
      <c r="P5159">
        <v>42576</v>
      </c>
      <c r="Q5159" t="s">
        <v>100441</v>
      </c>
      <c r="R5159" t="s">
        <v>26</v>
      </c>
      <c r="S5159" t="s">
        <v>100442</v>
      </c>
      <c r="T5159" t="s">
        <v>26</v>
      </c>
      <c r="U5159" t="s">
        <v>177</v>
      </c>
    </row>
    <row r="5160" spans="1:21" x14ac:dyDescent="0.25">
      <c r="A5160" s="1">
        <v>16941</v>
      </c>
      <c r="B5160" t="s">
        <v>100443</v>
      </c>
      <c r="C5160" t="s">
        <v>22</v>
      </c>
      <c r="D5160">
        <v>83000</v>
      </c>
      <c r="E5160" t="s">
        <v>100444</v>
      </c>
      <c r="F5160" t="s">
        <v>24</v>
      </c>
      <c r="G5160" t="s">
        <v>100445</v>
      </c>
      <c r="H5160">
        <v>0.25</v>
      </c>
      <c r="I5160">
        <v>20000</v>
      </c>
      <c r="J5160">
        <v>60100</v>
      </c>
      <c r="K5160">
        <v>80100</v>
      </c>
      <c r="L5160">
        <v>1961</v>
      </c>
      <c r="M5160">
        <v>3</v>
      </c>
      <c r="N5160">
        <v>1</v>
      </c>
      <c r="O5160">
        <v>1</v>
      </c>
      <c r="P5160">
        <v>41816</v>
      </c>
      <c r="Q5160" t="s">
        <v>100446</v>
      </c>
      <c r="R5160" t="s">
        <v>26</v>
      </c>
      <c r="S5160" t="s">
        <v>100446</v>
      </c>
      <c r="T5160" t="s">
        <v>26</v>
      </c>
      <c r="U5160" t="s">
        <v>177</v>
      </c>
    </row>
    <row r="5161" spans="1:21" x14ac:dyDescent="0.25">
      <c r="A5161" s="1">
        <v>26230</v>
      </c>
      <c r="B5161" t="s">
        <v>100447</v>
      </c>
      <c r="C5161" t="s">
        <v>22</v>
      </c>
      <c r="D5161">
        <v>105000</v>
      </c>
      <c r="E5161" t="s">
        <v>100448</v>
      </c>
      <c r="F5161" t="s">
        <v>24</v>
      </c>
      <c r="G5161" t="s">
        <v>100449</v>
      </c>
      <c r="H5161">
        <v>0.22</v>
      </c>
      <c r="I5161">
        <v>20000</v>
      </c>
      <c r="J5161">
        <v>66600</v>
      </c>
      <c r="K5161">
        <v>88100</v>
      </c>
      <c r="L5161">
        <v>1961</v>
      </c>
      <c r="M5161">
        <v>3</v>
      </c>
      <c r="N5161">
        <v>1</v>
      </c>
      <c r="O5161">
        <v>0</v>
      </c>
      <c r="P5161">
        <v>42018</v>
      </c>
      <c r="Q5161" t="s">
        <v>100450</v>
      </c>
      <c r="R5161" t="s">
        <v>26</v>
      </c>
      <c r="S5161" t="s">
        <v>100450</v>
      </c>
      <c r="T5161" t="s">
        <v>26</v>
      </c>
      <c r="U5161" t="s">
        <v>177</v>
      </c>
    </row>
    <row r="5162" spans="1:21" x14ac:dyDescent="0.25">
      <c r="A5162" s="1">
        <v>51989</v>
      </c>
      <c r="B5162" t="s">
        <v>100451</v>
      </c>
      <c r="C5162" t="s">
        <v>22</v>
      </c>
      <c r="D5162">
        <v>107000</v>
      </c>
      <c r="E5162" t="s">
        <v>100452</v>
      </c>
      <c r="F5162" t="s">
        <v>24</v>
      </c>
      <c r="G5162" t="s">
        <v>100453</v>
      </c>
      <c r="H5162">
        <v>0.23</v>
      </c>
      <c r="I5162">
        <v>20000</v>
      </c>
      <c r="J5162">
        <v>65000</v>
      </c>
      <c r="K5162">
        <v>85000</v>
      </c>
      <c r="L5162">
        <v>1961</v>
      </c>
      <c r="M5162">
        <v>2</v>
      </c>
      <c r="N5162">
        <v>1</v>
      </c>
      <c r="O5162">
        <v>0</v>
      </c>
      <c r="P5162">
        <v>42562</v>
      </c>
      <c r="Q5162" t="s">
        <v>100454</v>
      </c>
      <c r="R5162" t="s">
        <v>26</v>
      </c>
      <c r="S5162" t="s">
        <v>100455</v>
      </c>
      <c r="T5162" t="s">
        <v>26</v>
      </c>
      <c r="U5162" t="s">
        <v>177</v>
      </c>
    </row>
    <row r="5163" spans="1:21" x14ac:dyDescent="0.25">
      <c r="A5163" s="1">
        <v>56060</v>
      </c>
      <c r="B5163" t="s">
        <v>100456</v>
      </c>
      <c r="C5163" t="s">
        <v>22</v>
      </c>
      <c r="D5163">
        <v>120000</v>
      </c>
      <c r="E5163" t="s">
        <v>100457</v>
      </c>
      <c r="F5163" t="s">
        <v>24</v>
      </c>
      <c r="G5163" t="s">
        <v>24097</v>
      </c>
      <c r="H5163">
        <v>0.27</v>
      </c>
      <c r="I5163">
        <v>20000</v>
      </c>
      <c r="J5163">
        <v>72800</v>
      </c>
      <c r="K5163">
        <v>92800</v>
      </c>
      <c r="L5163">
        <v>1961</v>
      </c>
      <c r="M5163">
        <v>3</v>
      </c>
      <c r="N5163">
        <v>1</v>
      </c>
      <c r="O5163">
        <v>1</v>
      </c>
      <c r="P5163">
        <v>42662</v>
      </c>
      <c r="Q5163" t="s">
        <v>100458</v>
      </c>
      <c r="R5163" t="s">
        <v>26</v>
      </c>
      <c r="S5163" t="s">
        <v>100459</v>
      </c>
      <c r="T5163" t="s">
        <v>26</v>
      </c>
      <c r="U5163" t="s">
        <v>177</v>
      </c>
    </row>
    <row r="5164" spans="1:21" x14ac:dyDescent="0.25">
      <c r="A5164" s="1">
        <v>50604</v>
      </c>
      <c r="B5164" t="s">
        <v>100460</v>
      </c>
      <c r="C5164" t="s">
        <v>22</v>
      </c>
      <c r="D5164">
        <v>185000</v>
      </c>
      <c r="E5164" t="s">
        <v>100461</v>
      </c>
      <c r="F5164" t="s">
        <v>24</v>
      </c>
      <c r="G5164" t="s">
        <v>100462</v>
      </c>
      <c r="H5164">
        <v>0.24</v>
      </c>
      <c r="I5164">
        <v>20000</v>
      </c>
      <c r="J5164">
        <v>72800</v>
      </c>
      <c r="K5164">
        <v>93600</v>
      </c>
      <c r="L5164">
        <v>1960</v>
      </c>
      <c r="M5164">
        <v>4</v>
      </c>
      <c r="N5164">
        <v>1</v>
      </c>
      <c r="O5164">
        <v>1</v>
      </c>
      <c r="P5164">
        <v>42538</v>
      </c>
      <c r="Q5164" t="s">
        <v>100463</v>
      </c>
      <c r="R5164" t="s">
        <v>26</v>
      </c>
      <c r="S5164" t="s">
        <v>100464</v>
      </c>
      <c r="T5164" t="s">
        <v>26</v>
      </c>
      <c r="U5164" t="s">
        <v>177</v>
      </c>
    </row>
    <row r="5165" spans="1:21" x14ac:dyDescent="0.25">
      <c r="A5165" s="1">
        <v>22755</v>
      </c>
      <c r="B5165" t="s">
        <v>100465</v>
      </c>
      <c r="C5165" t="s">
        <v>22</v>
      </c>
      <c r="D5165">
        <v>80000</v>
      </c>
      <c r="E5165" t="s">
        <v>100466</v>
      </c>
      <c r="F5165" t="s">
        <v>24</v>
      </c>
      <c r="G5165" t="s">
        <v>100467</v>
      </c>
      <c r="H5165">
        <v>0.21</v>
      </c>
      <c r="I5165">
        <v>20000</v>
      </c>
      <c r="J5165">
        <v>61200</v>
      </c>
      <c r="K5165">
        <v>81200</v>
      </c>
      <c r="L5165">
        <v>1961</v>
      </c>
      <c r="M5165">
        <v>2</v>
      </c>
      <c r="N5165">
        <v>1</v>
      </c>
      <c r="O5165">
        <v>0</v>
      </c>
      <c r="P5165">
        <v>41929</v>
      </c>
      <c r="Q5165" t="s">
        <v>100468</v>
      </c>
      <c r="R5165" t="s">
        <v>26</v>
      </c>
      <c r="S5165" t="s">
        <v>100468</v>
      </c>
      <c r="T5165" t="s">
        <v>26</v>
      </c>
      <c r="U5165" t="s">
        <v>177</v>
      </c>
    </row>
    <row r="5166" spans="1:21" x14ac:dyDescent="0.25">
      <c r="A5166" s="1">
        <v>28176</v>
      </c>
      <c r="B5166" t="s">
        <v>100469</v>
      </c>
      <c r="C5166" t="s">
        <v>22</v>
      </c>
      <c r="D5166">
        <v>144000</v>
      </c>
      <c r="E5166" t="s">
        <v>100470</v>
      </c>
      <c r="F5166" t="s">
        <v>24</v>
      </c>
      <c r="G5166" t="s">
        <v>100471</v>
      </c>
      <c r="H5166">
        <v>0.32</v>
      </c>
      <c r="I5166">
        <v>20000</v>
      </c>
      <c r="J5166">
        <v>111100</v>
      </c>
      <c r="K5166">
        <v>131100</v>
      </c>
      <c r="L5166">
        <v>1962</v>
      </c>
      <c r="M5166">
        <v>3</v>
      </c>
      <c r="N5166">
        <v>1</v>
      </c>
      <c r="O5166">
        <v>1</v>
      </c>
      <c r="P5166">
        <v>42066</v>
      </c>
      <c r="Q5166" t="s">
        <v>100472</v>
      </c>
      <c r="R5166" t="s">
        <v>26</v>
      </c>
      <c r="S5166" t="s">
        <v>100472</v>
      </c>
      <c r="T5166" t="s">
        <v>26</v>
      </c>
      <c r="U5166" t="s">
        <v>177</v>
      </c>
    </row>
    <row r="5167" spans="1:21" x14ac:dyDescent="0.25">
      <c r="A5167" s="1">
        <v>38106</v>
      </c>
      <c r="B5167" t="s">
        <v>100473</v>
      </c>
      <c r="C5167" t="s">
        <v>22</v>
      </c>
      <c r="D5167">
        <v>64000</v>
      </c>
      <c r="E5167" t="s">
        <v>100474</v>
      </c>
      <c r="F5167" t="s">
        <v>24</v>
      </c>
      <c r="G5167" t="s">
        <v>4775</v>
      </c>
      <c r="H5167">
        <v>0.28000000000000003</v>
      </c>
      <c r="I5167">
        <v>20000</v>
      </c>
      <c r="J5167">
        <v>50200</v>
      </c>
      <c r="K5167">
        <v>70200</v>
      </c>
      <c r="L5167">
        <v>1960</v>
      </c>
      <c r="M5167">
        <v>3</v>
      </c>
      <c r="N5167">
        <v>1</v>
      </c>
      <c r="O5167">
        <v>1</v>
      </c>
      <c r="P5167">
        <v>42277</v>
      </c>
      <c r="Q5167" t="s">
        <v>100475</v>
      </c>
      <c r="R5167" t="s">
        <v>26</v>
      </c>
      <c r="S5167" t="s">
        <v>100475</v>
      </c>
      <c r="T5167" t="s">
        <v>26</v>
      </c>
      <c r="U5167" t="s">
        <v>177</v>
      </c>
    </row>
    <row r="5168" spans="1:21" x14ac:dyDescent="0.25">
      <c r="A5168" s="1">
        <v>28177</v>
      </c>
      <c r="B5168" t="s">
        <v>100476</v>
      </c>
      <c r="C5168" t="s">
        <v>22</v>
      </c>
      <c r="D5168">
        <v>129000</v>
      </c>
      <c r="E5168" t="s">
        <v>100477</v>
      </c>
      <c r="F5168" t="s">
        <v>24</v>
      </c>
      <c r="G5168" t="s">
        <v>100478</v>
      </c>
      <c r="H5168">
        <v>0.25</v>
      </c>
      <c r="I5168">
        <v>20000</v>
      </c>
      <c r="J5168">
        <v>85700</v>
      </c>
      <c r="K5168">
        <v>107200</v>
      </c>
      <c r="L5168">
        <v>1963</v>
      </c>
      <c r="M5168">
        <v>3</v>
      </c>
      <c r="N5168">
        <v>2</v>
      </c>
      <c r="O5168">
        <v>0</v>
      </c>
      <c r="P5168">
        <v>42083</v>
      </c>
      <c r="Q5168" t="s">
        <v>100479</v>
      </c>
      <c r="R5168" t="s">
        <v>26</v>
      </c>
      <c r="S5168" t="s">
        <v>100479</v>
      </c>
      <c r="T5168" t="s">
        <v>26</v>
      </c>
      <c r="U5168" t="s">
        <v>177</v>
      </c>
    </row>
    <row r="5169" spans="1:21" x14ac:dyDescent="0.25">
      <c r="A5169" s="1">
        <v>45310</v>
      </c>
      <c r="B5169" t="s">
        <v>100480</v>
      </c>
      <c r="C5169" t="s">
        <v>22</v>
      </c>
      <c r="D5169">
        <v>130000</v>
      </c>
      <c r="E5169" t="s">
        <v>100481</v>
      </c>
      <c r="F5169" t="s">
        <v>24</v>
      </c>
      <c r="G5169" t="s">
        <v>100482</v>
      </c>
      <c r="H5169">
        <v>0.22</v>
      </c>
      <c r="I5169">
        <v>20000</v>
      </c>
      <c r="J5169">
        <v>95700</v>
      </c>
      <c r="K5169">
        <v>115700</v>
      </c>
      <c r="L5169">
        <v>1961</v>
      </c>
      <c r="M5169">
        <v>3</v>
      </c>
      <c r="N5169">
        <v>2</v>
      </c>
      <c r="O5169">
        <v>0</v>
      </c>
      <c r="P5169">
        <v>42431</v>
      </c>
      <c r="Q5169" t="s">
        <v>100483</v>
      </c>
      <c r="R5169" t="s">
        <v>26</v>
      </c>
      <c r="S5169" t="s">
        <v>100483</v>
      </c>
      <c r="T5169" t="s">
        <v>26</v>
      </c>
      <c r="U5169" t="s">
        <v>177</v>
      </c>
    </row>
    <row r="5170" spans="1:21" x14ac:dyDescent="0.25">
      <c r="A5170" s="1">
        <v>31100</v>
      </c>
      <c r="B5170" t="s">
        <v>100484</v>
      </c>
      <c r="C5170" t="s">
        <v>22</v>
      </c>
      <c r="D5170">
        <v>85900</v>
      </c>
      <c r="E5170" t="s">
        <v>100485</v>
      </c>
      <c r="F5170" t="s">
        <v>24</v>
      </c>
      <c r="G5170" t="s">
        <v>100486</v>
      </c>
      <c r="H5170">
        <v>0.24</v>
      </c>
      <c r="I5170">
        <v>20000</v>
      </c>
      <c r="J5170">
        <v>56500</v>
      </c>
      <c r="K5170">
        <v>76500</v>
      </c>
      <c r="L5170">
        <v>1961</v>
      </c>
      <c r="M5170">
        <v>3</v>
      </c>
      <c r="N5170">
        <v>1</v>
      </c>
      <c r="O5170">
        <v>1</v>
      </c>
      <c r="P5170">
        <v>42152</v>
      </c>
      <c r="Q5170" t="s">
        <v>100487</v>
      </c>
      <c r="R5170" t="s">
        <v>26</v>
      </c>
      <c r="S5170" t="s">
        <v>100487</v>
      </c>
      <c r="T5170" t="s">
        <v>26</v>
      </c>
      <c r="U5170" t="s">
        <v>177</v>
      </c>
    </row>
    <row r="5171" spans="1:21" x14ac:dyDescent="0.25">
      <c r="A5171" s="1">
        <v>44093</v>
      </c>
      <c r="B5171" t="s">
        <v>100488</v>
      </c>
      <c r="C5171" t="s">
        <v>22</v>
      </c>
      <c r="D5171">
        <v>40000</v>
      </c>
      <c r="E5171" t="s">
        <v>100489</v>
      </c>
      <c r="F5171" t="s">
        <v>24</v>
      </c>
      <c r="G5171" t="s">
        <v>100490</v>
      </c>
      <c r="H5171">
        <v>0.98</v>
      </c>
      <c r="I5171">
        <v>20000</v>
      </c>
      <c r="J5171">
        <v>74200</v>
      </c>
      <c r="K5171">
        <v>96000</v>
      </c>
      <c r="L5171">
        <v>1958</v>
      </c>
      <c r="M5171">
        <v>3</v>
      </c>
      <c r="N5171">
        <v>2</v>
      </c>
      <c r="O5171">
        <v>0</v>
      </c>
      <c r="P5171">
        <v>42425</v>
      </c>
      <c r="Q5171" t="s">
        <v>100491</v>
      </c>
      <c r="R5171" t="s">
        <v>26</v>
      </c>
      <c r="S5171" t="s">
        <v>100491</v>
      </c>
      <c r="T5171" t="s">
        <v>26</v>
      </c>
      <c r="U5171" t="s">
        <v>177</v>
      </c>
    </row>
    <row r="5172" spans="1:21" x14ac:dyDescent="0.25">
      <c r="A5172" s="1">
        <v>43097</v>
      </c>
      <c r="B5172" t="s">
        <v>100492</v>
      </c>
      <c r="C5172" t="s">
        <v>184</v>
      </c>
      <c r="D5172">
        <v>74940</v>
      </c>
      <c r="E5172" t="s">
        <v>100493</v>
      </c>
      <c r="F5172" t="s">
        <v>24</v>
      </c>
      <c r="G5172" t="s">
        <v>100494</v>
      </c>
      <c r="H5172">
        <v>0.13</v>
      </c>
      <c r="I5172">
        <v>20000</v>
      </c>
      <c r="J5172">
        <v>55200</v>
      </c>
      <c r="K5172">
        <v>75200</v>
      </c>
      <c r="L5172">
        <v>1971</v>
      </c>
      <c r="M5172">
        <v>4</v>
      </c>
      <c r="N5172">
        <v>4</v>
      </c>
      <c r="O5172">
        <v>0</v>
      </c>
      <c r="P5172">
        <v>42391</v>
      </c>
      <c r="Q5172" t="s">
        <v>100495</v>
      </c>
      <c r="R5172" t="s">
        <v>26</v>
      </c>
      <c r="S5172" t="s">
        <v>100495</v>
      </c>
      <c r="T5172" t="s">
        <v>26</v>
      </c>
      <c r="U5172" t="s">
        <v>177</v>
      </c>
    </row>
    <row r="5173" spans="1:21" x14ac:dyDescent="0.25">
      <c r="A5173" s="1">
        <v>41946</v>
      </c>
      <c r="B5173" t="s">
        <v>100496</v>
      </c>
      <c r="C5173" t="s">
        <v>22</v>
      </c>
      <c r="D5173">
        <v>100000</v>
      </c>
      <c r="E5173" t="s">
        <v>100497</v>
      </c>
      <c r="F5173" t="s">
        <v>24</v>
      </c>
      <c r="G5173" t="s">
        <v>100498</v>
      </c>
      <c r="H5173">
        <v>0.21</v>
      </c>
      <c r="I5173">
        <v>20000</v>
      </c>
      <c r="J5173">
        <v>65000</v>
      </c>
      <c r="K5173">
        <v>85000</v>
      </c>
      <c r="L5173">
        <v>1960</v>
      </c>
      <c r="M5173">
        <v>3</v>
      </c>
      <c r="N5173">
        <v>1</v>
      </c>
      <c r="O5173">
        <v>0</v>
      </c>
      <c r="P5173">
        <v>42355</v>
      </c>
      <c r="Q5173" t="s">
        <v>100499</v>
      </c>
      <c r="R5173" t="s">
        <v>26</v>
      </c>
      <c r="S5173" t="s">
        <v>100499</v>
      </c>
      <c r="T5173" t="s">
        <v>26</v>
      </c>
      <c r="U5173" t="s">
        <v>177</v>
      </c>
    </row>
    <row r="5174" spans="1:21" x14ac:dyDescent="0.25">
      <c r="A5174" s="1">
        <v>45311</v>
      </c>
      <c r="B5174" t="s">
        <v>100496</v>
      </c>
      <c r="C5174" t="s">
        <v>22</v>
      </c>
      <c r="D5174">
        <v>165000</v>
      </c>
      <c r="E5174" t="s">
        <v>100500</v>
      </c>
      <c r="F5174" t="s">
        <v>24</v>
      </c>
      <c r="G5174" t="s">
        <v>100498</v>
      </c>
      <c r="H5174">
        <v>0.21</v>
      </c>
      <c r="I5174">
        <v>20000</v>
      </c>
      <c r="J5174">
        <v>65000</v>
      </c>
      <c r="K5174">
        <v>85000</v>
      </c>
      <c r="L5174">
        <v>1960</v>
      </c>
      <c r="M5174">
        <v>3</v>
      </c>
      <c r="N5174">
        <v>1</v>
      </c>
      <c r="O5174">
        <v>0</v>
      </c>
      <c r="P5174">
        <v>42460</v>
      </c>
      <c r="Q5174" t="s">
        <v>100499</v>
      </c>
      <c r="R5174" t="s">
        <v>26</v>
      </c>
      <c r="S5174" t="s">
        <v>100499</v>
      </c>
      <c r="T5174" t="s">
        <v>26</v>
      </c>
      <c r="U5174" t="s">
        <v>177</v>
      </c>
    </row>
    <row r="5175" spans="1:21" x14ac:dyDescent="0.25">
      <c r="A5175" s="1">
        <v>10781</v>
      </c>
      <c r="B5175" t="s">
        <v>100501</v>
      </c>
      <c r="C5175" t="s">
        <v>7345</v>
      </c>
      <c r="D5175">
        <v>112000</v>
      </c>
      <c r="E5175" t="s">
        <v>100502</v>
      </c>
      <c r="F5175" t="s">
        <v>24</v>
      </c>
      <c r="G5175" t="s">
        <v>100503</v>
      </c>
      <c r="H5175">
        <v>0.21</v>
      </c>
      <c r="I5175">
        <v>20000</v>
      </c>
      <c r="J5175">
        <v>90100</v>
      </c>
      <c r="K5175">
        <v>117900</v>
      </c>
      <c r="L5175">
        <v>1962</v>
      </c>
      <c r="M5175">
        <v>3</v>
      </c>
      <c r="N5175">
        <v>2</v>
      </c>
      <c r="O5175">
        <v>0</v>
      </c>
      <c r="P5175">
        <v>41631</v>
      </c>
      <c r="Q5175" t="s">
        <v>100504</v>
      </c>
      <c r="R5175" t="s">
        <v>26</v>
      </c>
      <c r="S5175" t="s">
        <v>100504</v>
      </c>
      <c r="T5175" t="s">
        <v>26</v>
      </c>
      <c r="U5175" t="s">
        <v>177</v>
      </c>
    </row>
    <row r="5176" spans="1:21" x14ac:dyDescent="0.25">
      <c r="A5176" s="1">
        <v>33121</v>
      </c>
      <c r="B5176" t="s">
        <v>100505</v>
      </c>
      <c r="C5176" t="s">
        <v>22</v>
      </c>
      <c r="D5176">
        <v>142000</v>
      </c>
      <c r="E5176" t="s">
        <v>100506</v>
      </c>
      <c r="F5176" t="s">
        <v>24</v>
      </c>
      <c r="G5176" t="s">
        <v>100507</v>
      </c>
      <c r="H5176">
        <v>1.1499999999999999</v>
      </c>
      <c r="I5176">
        <v>21300</v>
      </c>
      <c r="J5176">
        <v>119100</v>
      </c>
      <c r="K5176">
        <v>140400</v>
      </c>
      <c r="L5176">
        <v>1951</v>
      </c>
      <c r="M5176">
        <v>4</v>
      </c>
      <c r="N5176">
        <v>3</v>
      </c>
      <c r="O5176">
        <v>0</v>
      </c>
      <c r="P5176">
        <v>42174</v>
      </c>
      <c r="Q5176" t="s">
        <v>100508</v>
      </c>
      <c r="R5176" t="s">
        <v>26</v>
      </c>
      <c r="S5176" t="s">
        <v>100508</v>
      </c>
      <c r="T5176" t="s">
        <v>26</v>
      </c>
      <c r="U5176" t="s">
        <v>177</v>
      </c>
    </row>
    <row r="5177" spans="1:21" x14ac:dyDescent="0.25">
      <c r="A5177" s="1">
        <v>29548</v>
      </c>
      <c r="B5177" t="s">
        <v>100509</v>
      </c>
      <c r="C5177" t="s">
        <v>22</v>
      </c>
      <c r="D5177">
        <v>90000</v>
      </c>
      <c r="E5177" t="s">
        <v>100510</v>
      </c>
      <c r="F5177" t="s">
        <v>24</v>
      </c>
      <c r="G5177" t="s">
        <v>100511</v>
      </c>
      <c r="H5177">
        <v>0.44</v>
      </c>
      <c r="I5177">
        <v>27600</v>
      </c>
      <c r="J5177">
        <v>65000</v>
      </c>
      <c r="K5177">
        <v>92600</v>
      </c>
      <c r="L5177">
        <v>1966</v>
      </c>
      <c r="M5177">
        <v>2</v>
      </c>
      <c r="N5177">
        <v>1</v>
      </c>
      <c r="O5177">
        <v>0</v>
      </c>
      <c r="P5177">
        <v>42095</v>
      </c>
      <c r="Q5177" t="s">
        <v>100512</v>
      </c>
      <c r="R5177" t="s">
        <v>26</v>
      </c>
      <c r="S5177" t="s">
        <v>100512</v>
      </c>
      <c r="T5177" t="s">
        <v>26</v>
      </c>
      <c r="U5177" t="s">
        <v>177</v>
      </c>
    </row>
    <row r="5178" spans="1:21" x14ac:dyDescent="0.25">
      <c r="A5178" s="1">
        <v>13416</v>
      </c>
      <c r="B5178" t="s">
        <v>100513</v>
      </c>
      <c r="C5178" t="s">
        <v>22</v>
      </c>
      <c r="D5178">
        <v>123000</v>
      </c>
      <c r="E5178" t="s">
        <v>100514</v>
      </c>
      <c r="F5178" t="s">
        <v>24</v>
      </c>
      <c r="G5178" t="s">
        <v>100515</v>
      </c>
      <c r="H5178">
        <v>0.37</v>
      </c>
      <c r="I5178">
        <v>27600</v>
      </c>
      <c r="J5178">
        <v>96900</v>
      </c>
      <c r="K5178">
        <v>124500</v>
      </c>
      <c r="L5178">
        <v>1965</v>
      </c>
      <c r="M5178">
        <v>3</v>
      </c>
      <c r="N5178">
        <v>2</v>
      </c>
      <c r="O5178">
        <v>0</v>
      </c>
      <c r="P5178">
        <v>41726</v>
      </c>
      <c r="Q5178" t="s">
        <v>100516</v>
      </c>
      <c r="R5178" t="s">
        <v>26</v>
      </c>
      <c r="S5178" t="s">
        <v>100516</v>
      </c>
      <c r="T5178" t="s">
        <v>26</v>
      </c>
      <c r="U5178" t="s">
        <v>177</v>
      </c>
    </row>
    <row r="5179" spans="1:21" x14ac:dyDescent="0.25">
      <c r="A5179" s="1">
        <v>33122</v>
      </c>
      <c r="B5179" t="s">
        <v>100517</v>
      </c>
      <c r="C5179" t="s">
        <v>22</v>
      </c>
      <c r="D5179">
        <v>149000</v>
      </c>
      <c r="E5179" t="s">
        <v>100518</v>
      </c>
      <c r="F5179" t="s">
        <v>24</v>
      </c>
      <c r="G5179" t="s">
        <v>100519</v>
      </c>
      <c r="H5179">
        <v>0.46</v>
      </c>
      <c r="I5179">
        <v>27600</v>
      </c>
      <c r="J5179">
        <v>100800</v>
      </c>
      <c r="K5179">
        <v>128400</v>
      </c>
      <c r="L5179">
        <v>1968</v>
      </c>
      <c r="M5179">
        <v>3</v>
      </c>
      <c r="N5179">
        <v>1</v>
      </c>
      <c r="O5179">
        <v>1</v>
      </c>
      <c r="P5179">
        <v>42158</v>
      </c>
      <c r="Q5179" t="s">
        <v>100520</v>
      </c>
      <c r="R5179" t="s">
        <v>26</v>
      </c>
      <c r="S5179" t="s">
        <v>100520</v>
      </c>
      <c r="T5179" t="s">
        <v>26</v>
      </c>
      <c r="U5179" t="s">
        <v>177</v>
      </c>
    </row>
    <row r="5180" spans="1:21" x14ac:dyDescent="0.25">
      <c r="A5180" s="1">
        <v>9844</v>
      </c>
      <c r="B5180" t="s">
        <v>100521</v>
      </c>
      <c r="C5180" t="s">
        <v>22</v>
      </c>
      <c r="D5180">
        <v>84000</v>
      </c>
      <c r="E5180" t="s">
        <v>100522</v>
      </c>
      <c r="F5180" t="s">
        <v>24</v>
      </c>
      <c r="G5180" t="s">
        <v>100523</v>
      </c>
      <c r="H5180">
        <v>0.33</v>
      </c>
      <c r="I5180">
        <v>27600</v>
      </c>
      <c r="J5180">
        <v>109400</v>
      </c>
      <c r="K5180">
        <v>137000</v>
      </c>
      <c r="L5180">
        <v>1965</v>
      </c>
      <c r="M5180">
        <v>3</v>
      </c>
      <c r="N5180">
        <v>2</v>
      </c>
      <c r="O5180">
        <v>0</v>
      </c>
      <c r="P5180">
        <v>41603</v>
      </c>
      <c r="Q5180" t="s">
        <v>100524</v>
      </c>
      <c r="R5180" t="s">
        <v>26</v>
      </c>
      <c r="S5180" t="s">
        <v>100524</v>
      </c>
      <c r="T5180" t="s">
        <v>26</v>
      </c>
      <c r="U5180" t="s">
        <v>177</v>
      </c>
    </row>
    <row r="5181" spans="1:21" x14ac:dyDescent="0.25">
      <c r="A5181" s="1">
        <v>15600</v>
      </c>
      <c r="B5181" t="s">
        <v>100521</v>
      </c>
      <c r="C5181" t="s">
        <v>22</v>
      </c>
      <c r="D5181">
        <v>145000</v>
      </c>
      <c r="E5181" t="s">
        <v>100525</v>
      </c>
      <c r="F5181" t="s">
        <v>24</v>
      </c>
      <c r="G5181" t="s">
        <v>100523</v>
      </c>
      <c r="H5181">
        <v>0.33</v>
      </c>
      <c r="I5181">
        <v>27600</v>
      </c>
      <c r="J5181">
        <v>109400</v>
      </c>
      <c r="K5181">
        <v>137000</v>
      </c>
      <c r="L5181">
        <v>1965</v>
      </c>
      <c r="M5181">
        <v>3</v>
      </c>
      <c r="N5181">
        <v>2</v>
      </c>
      <c r="O5181">
        <v>0</v>
      </c>
      <c r="P5181">
        <v>41764</v>
      </c>
      <c r="Q5181" t="s">
        <v>100524</v>
      </c>
      <c r="R5181" t="s">
        <v>26</v>
      </c>
      <c r="S5181" t="s">
        <v>100524</v>
      </c>
      <c r="T5181" t="s">
        <v>26</v>
      </c>
      <c r="U5181" t="s">
        <v>177</v>
      </c>
    </row>
    <row r="5182" spans="1:21" x14ac:dyDescent="0.25">
      <c r="A5182" s="1">
        <v>50697</v>
      </c>
      <c r="B5182" t="s">
        <v>100526</v>
      </c>
      <c r="C5182" t="s">
        <v>22</v>
      </c>
      <c r="D5182">
        <v>200000</v>
      </c>
      <c r="E5182" t="s">
        <v>100527</v>
      </c>
      <c r="F5182" t="s">
        <v>24</v>
      </c>
      <c r="G5182" t="s">
        <v>100528</v>
      </c>
      <c r="H5182">
        <v>0.32</v>
      </c>
      <c r="I5182">
        <v>27600</v>
      </c>
      <c r="J5182">
        <v>110800</v>
      </c>
      <c r="K5182">
        <v>138400</v>
      </c>
      <c r="L5182">
        <v>1966</v>
      </c>
      <c r="M5182">
        <v>3</v>
      </c>
      <c r="N5182">
        <v>2</v>
      </c>
      <c r="O5182">
        <v>0</v>
      </c>
      <c r="P5182">
        <v>42531</v>
      </c>
      <c r="Q5182" t="s">
        <v>100529</v>
      </c>
      <c r="R5182" t="s">
        <v>26</v>
      </c>
      <c r="S5182" t="s">
        <v>100530</v>
      </c>
      <c r="T5182" t="s">
        <v>26</v>
      </c>
      <c r="U5182" t="s">
        <v>177</v>
      </c>
    </row>
    <row r="5183" spans="1:21" x14ac:dyDescent="0.25">
      <c r="A5183" s="1">
        <v>22756</v>
      </c>
      <c r="B5183" t="s">
        <v>100531</v>
      </c>
      <c r="C5183" t="s">
        <v>184</v>
      </c>
      <c r="D5183">
        <v>75000</v>
      </c>
      <c r="E5183" t="s">
        <v>100532</v>
      </c>
      <c r="F5183" t="s">
        <v>24</v>
      </c>
      <c r="G5183" t="s">
        <v>100533</v>
      </c>
      <c r="H5183">
        <v>0.18</v>
      </c>
      <c r="I5183">
        <v>20000</v>
      </c>
      <c r="J5183">
        <v>79500</v>
      </c>
      <c r="K5183">
        <v>99500</v>
      </c>
      <c r="L5183">
        <v>1971</v>
      </c>
      <c r="M5183">
        <v>4</v>
      </c>
      <c r="N5183">
        <v>4</v>
      </c>
      <c r="O5183">
        <v>0</v>
      </c>
      <c r="P5183">
        <v>41943</v>
      </c>
      <c r="Q5183" t="s">
        <v>100534</v>
      </c>
      <c r="R5183" t="s">
        <v>26</v>
      </c>
      <c r="S5183" t="s">
        <v>100534</v>
      </c>
      <c r="T5183" t="s">
        <v>26</v>
      </c>
      <c r="U5183" t="s">
        <v>177</v>
      </c>
    </row>
    <row r="5184" spans="1:21" x14ac:dyDescent="0.25">
      <c r="A5184" s="1">
        <v>44094</v>
      </c>
      <c r="B5184" t="s">
        <v>100531</v>
      </c>
      <c r="C5184" t="s">
        <v>184</v>
      </c>
      <c r="D5184">
        <v>120000</v>
      </c>
      <c r="E5184" t="s">
        <v>100535</v>
      </c>
      <c r="F5184" t="s">
        <v>24</v>
      </c>
      <c r="G5184" t="s">
        <v>100533</v>
      </c>
      <c r="H5184">
        <v>0.18</v>
      </c>
      <c r="I5184">
        <v>20000</v>
      </c>
      <c r="J5184">
        <v>79500</v>
      </c>
      <c r="K5184">
        <v>99500</v>
      </c>
      <c r="L5184">
        <v>1971</v>
      </c>
      <c r="M5184">
        <v>4</v>
      </c>
      <c r="N5184">
        <v>4</v>
      </c>
      <c r="O5184">
        <v>0</v>
      </c>
      <c r="P5184">
        <v>42417</v>
      </c>
      <c r="Q5184" t="s">
        <v>100534</v>
      </c>
      <c r="R5184" t="s">
        <v>26</v>
      </c>
      <c r="S5184" t="s">
        <v>100534</v>
      </c>
      <c r="T5184" t="s">
        <v>26</v>
      </c>
      <c r="U5184" t="s">
        <v>177</v>
      </c>
    </row>
    <row r="5185" spans="1:21" x14ac:dyDescent="0.25">
      <c r="A5185" s="1">
        <v>2079</v>
      </c>
      <c r="B5185" t="s">
        <v>100536</v>
      </c>
      <c r="C5185" t="s">
        <v>1133</v>
      </c>
      <c r="D5185">
        <v>90000</v>
      </c>
      <c r="E5185" t="s">
        <v>100537</v>
      </c>
      <c r="F5185" t="s">
        <v>24</v>
      </c>
      <c r="G5185" t="s">
        <v>100538</v>
      </c>
      <c r="H5185">
        <v>0.12</v>
      </c>
      <c r="I5185">
        <v>10000</v>
      </c>
      <c r="J5185">
        <v>35800</v>
      </c>
      <c r="K5185">
        <v>45800</v>
      </c>
      <c r="L5185">
        <v>1983</v>
      </c>
      <c r="M5185">
        <v>2</v>
      </c>
      <c r="N5185">
        <v>1</v>
      </c>
      <c r="O5185">
        <v>0</v>
      </c>
      <c r="P5185">
        <v>41366</v>
      </c>
      <c r="Q5185" t="s">
        <v>100539</v>
      </c>
      <c r="R5185" t="s">
        <v>26</v>
      </c>
      <c r="S5185" t="s">
        <v>100539</v>
      </c>
      <c r="T5185" t="s">
        <v>26</v>
      </c>
      <c r="U5185" t="s">
        <v>177</v>
      </c>
    </row>
    <row r="5186" spans="1:21" x14ac:dyDescent="0.25">
      <c r="A5186" s="1">
        <v>31101</v>
      </c>
      <c r="B5186" t="s">
        <v>100540</v>
      </c>
      <c r="C5186" t="s">
        <v>1133</v>
      </c>
      <c r="D5186">
        <v>52000</v>
      </c>
      <c r="E5186" t="s">
        <v>100541</v>
      </c>
      <c r="F5186" t="s">
        <v>24</v>
      </c>
      <c r="G5186" t="s">
        <v>19840</v>
      </c>
      <c r="H5186">
        <v>0.13</v>
      </c>
      <c r="I5186">
        <v>10000</v>
      </c>
      <c r="J5186">
        <v>34000</v>
      </c>
      <c r="K5186">
        <v>44000</v>
      </c>
      <c r="L5186">
        <v>1985</v>
      </c>
      <c r="M5186">
        <v>2</v>
      </c>
      <c r="N5186">
        <v>1</v>
      </c>
      <c r="O5186">
        <v>0</v>
      </c>
      <c r="P5186">
        <v>42143</v>
      </c>
      <c r="Q5186" t="s">
        <v>100542</v>
      </c>
      <c r="R5186" t="s">
        <v>26</v>
      </c>
      <c r="S5186" t="s">
        <v>100543</v>
      </c>
      <c r="T5186" t="s">
        <v>26</v>
      </c>
      <c r="U5186" t="s">
        <v>177</v>
      </c>
    </row>
    <row r="5187" spans="1:21" x14ac:dyDescent="0.25">
      <c r="A5187" s="1">
        <v>2080</v>
      </c>
      <c r="B5187" t="s">
        <v>100544</v>
      </c>
      <c r="C5187" t="s">
        <v>1133</v>
      </c>
      <c r="D5187">
        <v>90000</v>
      </c>
      <c r="E5187" t="s">
        <v>100537</v>
      </c>
      <c r="F5187" t="s">
        <v>24</v>
      </c>
      <c r="G5187" t="s">
        <v>100538</v>
      </c>
      <c r="H5187">
        <v>0.11</v>
      </c>
      <c r="I5187">
        <v>10000</v>
      </c>
      <c r="J5187">
        <v>35800</v>
      </c>
      <c r="K5187">
        <v>45800</v>
      </c>
      <c r="L5187">
        <v>1983</v>
      </c>
      <c r="M5187">
        <v>2</v>
      </c>
      <c r="N5187">
        <v>1</v>
      </c>
      <c r="O5187">
        <v>0</v>
      </c>
      <c r="P5187">
        <v>41366</v>
      </c>
      <c r="Q5187" t="s">
        <v>100545</v>
      </c>
      <c r="R5187" t="s">
        <v>26</v>
      </c>
      <c r="S5187" t="s">
        <v>100545</v>
      </c>
      <c r="T5187" t="s">
        <v>26</v>
      </c>
      <c r="U5187" t="s">
        <v>177</v>
      </c>
    </row>
    <row r="5188" spans="1:21" x14ac:dyDescent="0.25">
      <c r="A5188" s="1">
        <v>29498</v>
      </c>
      <c r="B5188" t="s">
        <v>100546</v>
      </c>
      <c r="C5188" t="s">
        <v>1133</v>
      </c>
      <c r="D5188">
        <v>45000</v>
      </c>
      <c r="E5188" t="s">
        <v>100547</v>
      </c>
      <c r="F5188" t="s">
        <v>24</v>
      </c>
      <c r="G5188" t="s">
        <v>100548</v>
      </c>
      <c r="H5188">
        <v>0.11</v>
      </c>
      <c r="I5188">
        <v>10000</v>
      </c>
      <c r="J5188">
        <v>35800</v>
      </c>
      <c r="K5188">
        <v>45800</v>
      </c>
      <c r="L5188">
        <v>1983</v>
      </c>
      <c r="M5188">
        <v>2</v>
      </c>
      <c r="N5188">
        <v>1</v>
      </c>
      <c r="O5188">
        <v>0</v>
      </c>
      <c r="P5188">
        <v>42122</v>
      </c>
      <c r="Q5188" t="s">
        <v>100549</v>
      </c>
      <c r="R5188" t="s">
        <v>26</v>
      </c>
      <c r="S5188" t="s">
        <v>100550</v>
      </c>
      <c r="T5188" t="s">
        <v>26</v>
      </c>
      <c r="U5188" t="s">
        <v>177</v>
      </c>
    </row>
    <row r="5189" spans="1:21" x14ac:dyDescent="0.25">
      <c r="A5189" s="1">
        <v>33123</v>
      </c>
      <c r="B5189" t="s">
        <v>100551</v>
      </c>
      <c r="C5189" t="s">
        <v>22</v>
      </c>
      <c r="D5189">
        <v>88000</v>
      </c>
      <c r="E5189" t="s">
        <v>100552</v>
      </c>
      <c r="F5189" t="s">
        <v>24</v>
      </c>
      <c r="G5189" t="s">
        <v>100553</v>
      </c>
      <c r="H5189">
        <v>0.34</v>
      </c>
      <c r="I5189">
        <v>27600</v>
      </c>
      <c r="J5189">
        <v>0</v>
      </c>
      <c r="K5189">
        <v>27600</v>
      </c>
      <c r="P5189">
        <v>42167</v>
      </c>
      <c r="Q5189" t="s">
        <v>100554</v>
      </c>
      <c r="R5189" t="s">
        <v>26</v>
      </c>
      <c r="S5189" t="s">
        <v>100554</v>
      </c>
      <c r="T5189" t="s">
        <v>26</v>
      </c>
      <c r="U5189" t="s">
        <v>177</v>
      </c>
    </row>
    <row r="5190" spans="1:21" x14ac:dyDescent="0.25">
      <c r="A5190" s="1">
        <v>36575</v>
      </c>
      <c r="B5190" t="s">
        <v>100555</v>
      </c>
      <c r="C5190" t="s">
        <v>184</v>
      </c>
      <c r="D5190">
        <v>116500</v>
      </c>
      <c r="E5190" t="s">
        <v>100556</v>
      </c>
      <c r="F5190" t="s">
        <v>24</v>
      </c>
      <c r="G5190" t="s">
        <v>100557</v>
      </c>
      <c r="H5190">
        <v>0.26</v>
      </c>
      <c r="I5190">
        <v>18000</v>
      </c>
      <c r="J5190">
        <v>148700</v>
      </c>
      <c r="K5190">
        <v>166700</v>
      </c>
      <c r="L5190">
        <v>1960</v>
      </c>
      <c r="M5190">
        <v>3</v>
      </c>
      <c r="N5190">
        <v>2</v>
      </c>
      <c r="O5190">
        <v>1</v>
      </c>
      <c r="P5190">
        <v>42222</v>
      </c>
      <c r="Q5190" t="s">
        <v>100558</v>
      </c>
      <c r="R5190" t="s">
        <v>26</v>
      </c>
      <c r="S5190" t="s">
        <v>100558</v>
      </c>
      <c r="T5190" t="s">
        <v>26</v>
      </c>
      <c r="U5190" t="s">
        <v>177</v>
      </c>
    </row>
    <row r="5191" spans="1:21" x14ac:dyDescent="0.25">
      <c r="A5191" s="1">
        <v>53212</v>
      </c>
      <c r="B5191" t="s">
        <v>100555</v>
      </c>
      <c r="C5191" t="s">
        <v>22</v>
      </c>
      <c r="D5191">
        <v>185000</v>
      </c>
      <c r="E5191" t="s">
        <v>100559</v>
      </c>
      <c r="F5191" t="s">
        <v>24</v>
      </c>
      <c r="G5191" t="s">
        <v>100557</v>
      </c>
      <c r="H5191">
        <v>0.26</v>
      </c>
      <c r="I5191">
        <v>18000</v>
      </c>
      <c r="J5191">
        <v>148700</v>
      </c>
      <c r="K5191">
        <v>166700</v>
      </c>
      <c r="L5191">
        <v>1960</v>
      </c>
      <c r="M5191">
        <v>3</v>
      </c>
      <c r="N5191">
        <v>2</v>
      </c>
      <c r="O5191">
        <v>1</v>
      </c>
      <c r="P5191">
        <v>42591</v>
      </c>
      <c r="Q5191" t="s">
        <v>100560</v>
      </c>
      <c r="R5191" t="s">
        <v>26</v>
      </c>
      <c r="S5191" t="s">
        <v>100558</v>
      </c>
      <c r="T5191" t="s">
        <v>26</v>
      </c>
      <c r="U5191" t="s">
        <v>177</v>
      </c>
    </row>
    <row r="5192" spans="1:21" x14ac:dyDescent="0.25">
      <c r="A5192" s="1">
        <v>28215</v>
      </c>
      <c r="B5192" t="s">
        <v>100561</v>
      </c>
      <c r="C5192" t="s">
        <v>22</v>
      </c>
      <c r="D5192">
        <v>140000</v>
      </c>
      <c r="E5192" t="s">
        <v>100562</v>
      </c>
      <c r="F5192" t="s">
        <v>24</v>
      </c>
      <c r="G5192" t="s">
        <v>100563</v>
      </c>
      <c r="H5192">
        <v>0.31</v>
      </c>
      <c r="I5192">
        <v>18000</v>
      </c>
      <c r="J5192">
        <v>92100</v>
      </c>
      <c r="K5192">
        <v>110100</v>
      </c>
      <c r="L5192">
        <v>1959</v>
      </c>
      <c r="M5192">
        <v>2</v>
      </c>
      <c r="N5192">
        <v>1</v>
      </c>
      <c r="O5192">
        <v>0</v>
      </c>
      <c r="P5192">
        <v>42076</v>
      </c>
      <c r="Q5192" t="s">
        <v>100564</v>
      </c>
      <c r="R5192" t="s">
        <v>26</v>
      </c>
      <c r="S5192" t="s">
        <v>100564</v>
      </c>
      <c r="T5192" t="s">
        <v>26</v>
      </c>
      <c r="U5192" t="s">
        <v>177</v>
      </c>
    </row>
    <row r="5193" spans="1:21" x14ac:dyDescent="0.25">
      <c r="A5193" s="1">
        <v>33124</v>
      </c>
      <c r="B5193" t="s">
        <v>100565</v>
      </c>
      <c r="C5193" t="s">
        <v>22</v>
      </c>
      <c r="D5193">
        <v>179900</v>
      </c>
      <c r="E5193" t="s">
        <v>100566</v>
      </c>
      <c r="F5193" t="s">
        <v>24</v>
      </c>
      <c r="G5193" t="s">
        <v>100567</v>
      </c>
      <c r="H5193">
        <v>0.49</v>
      </c>
      <c r="I5193">
        <v>23400</v>
      </c>
      <c r="J5193">
        <v>134200</v>
      </c>
      <c r="K5193">
        <v>157600</v>
      </c>
      <c r="L5193">
        <v>2000</v>
      </c>
      <c r="M5193">
        <v>2</v>
      </c>
      <c r="N5193">
        <v>2</v>
      </c>
      <c r="O5193">
        <v>0</v>
      </c>
      <c r="P5193">
        <v>42158</v>
      </c>
      <c r="Q5193" t="s">
        <v>100568</v>
      </c>
      <c r="R5193" t="s">
        <v>26</v>
      </c>
      <c r="S5193" t="s">
        <v>100568</v>
      </c>
      <c r="T5193" t="s">
        <v>26</v>
      </c>
      <c r="U5193" t="s">
        <v>177</v>
      </c>
    </row>
    <row r="5194" spans="1:21" x14ac:dyDescent="0.25">
      <c r="A5194" s="1">
        <v>23955</v>
      </c>
      <c r="B5194" t="s">
        <v>100569</v>
      </c>
      <c r="C5194" t="s">
        <v>22</v>
      </c>
      <c r="D5194">
        <v>98000</v>
      </c>
      <c r="E5194" t="s">
        <v>100570</v>
      </c>
      <c r="F5194" t="s">
        <v>24</v>
      </c>
      <c r="G5194" t="s">
        <v>100571</v>
      </c>
      <c r="H5194">
        <v>0.53</v>
      </c>
      <c r="I5194">
        <v>23400</v>
      </c>
      <c r="J5194">
        <v>61300</v>
      </c>
      <c r="K5194">
        <v>87300</v>
      </c>
      <c r="L5194">
        <v>1945</v>
      </c>
      <c r="M5194">
        <v>4</v>
      </c>
      <c r="N5194">
        <v>1</v>
      </c>
      <c r="O5194">
        <v>0</v>
      </c>
      <c r="P5194">
        <v>41969</v>
      </c>
      <c r="Q5194" t="s">
        <v>100572</v>
      </c>
      <c r="R5194" t="s">
        <v>26</v>
      </c>
      <c r="S5194" t="s">
        <v>100572</v>
      </c>
      <c r="T5194" t="s">
        <v>26</v>
      </c>
      <c r="U5194" t="s">
        <v>177</v>
      </c>
    </row>
    <row r="5195" spans="1:21" x14ac:dyDescent="0.25">
      <c r="A5195" s="1">
        <v>14471</v>
      </c>
      <c r="B5195" t="s">
        <v>100573</v>
      </c>
      <c r="C5195" t="s">
        <v>22</v>
      </c>
      <c r="D5195">
        <v>78000</v>
      </c>
      <c r="E5195" t="s">
        <v>100574</v>
      </c>
      <c r="F5195" t="s">
        <v>24</v>
      </c>
      <c r="G5195" t="s">
        <v>100575</v>
      </c>
      <c r="H5195">
        <v>0.26</v>
      </c>
      <c r="I5195">
        <v>27600</v>
      </c>
      <c r="J5195">
        <v>84800</v>
      </c>
      <c r="K5195">
        <v>112400</v>
      </c>
      <c r="L5195">
        <v>1966</v>
      </c>
      <c r="M5195">
        <v>3</v>
      </c>
      <c r="N5195">
        <v>1</v>
      </c>
      <c r="O5195">
        <v>1</v>
      </c>
      <c r="P5195">
        <v>41754</v>
      </c>
      <c r="Q5195" t="s">
        <v>100576</v>
      </c>
      <c r="R5195" t="s">
        <v>26</v>
      </c>
      <c r="S5195" t="s">
        <v>100576</v>
      </c>
      <c r="T5195" t="s">
        <v>26</v>
      </c>
      <c r="U5195" t="s">
        <v>177</v>
      </c>
    </row>
    <row r="5196" spans="1:21" x14ac:dyDescent="0.25">
      <c r="A5196" s="1">
        <v>36576</v>
      </c>
      <c r="B5196" t="s">
        <v>100577</v>
      </c>
      <c r="C5196" t="s">
        <v>22</v>
      </c>
      <c r="D5196">
        <v>157500</v>
      </c>
      <c r="E5196" t="s">
        <v>100578</v>
      </c>
      <c r="F5196" t="s">
        <v>24</v>
      </c>
      <c r="G5196" t="s">
        <v>100579</v>
      </c>
      <c r="H5196">
        <v>0.28999999999999998</v>
      </c>
      <c r="I5196">
        <v>27600</v>
      </c>
      <c r="J5196">
        <v>81000</v>
      </c>
      <c r="K5196">
        <v>108800</v>
      </c>
      <c r="L5196">
        <v>1966</v>
      </c>
      <c r="M5196">
        <v>3</v>
      </c>
      <c r="N5196">
        <v>1</v>
      </c>
      <c r="O5196">
        <v>1</v>
      </c>
      <c r="P5196">
        <v>42234</v>
      </c>
      <c r="Q5196" t="s">
        <v>100580</v>
      </c>
      <c r="R5196" t="s">
        <v>26</v>
      </c>
      <c r="S5196" t="s">
        <v>100580</v>
      </c>
      <c r="T5196" t="s">
        <v>26</v>
      </c>
      <c r="U5196" t="s">
        <v>177</v>
      </c>
    </row>
    <row r="5197" spans="1:21" x14ac:dyDescent="0.25">
      <c r="A5197" s="1">
        <v>38153</v>
      </c>
      <c r="B5197" t="s">
        <v>100581</v>
      </c>
      <c r="C5197" t="s">
        <v>22</v>
      </c>
      <c r="D5197">
        <v>180000</v>
      </c>
      <c r="E5197" t="s">
        <v>100582</v>
      </c>
      <c r="F5197" t="s">
        <v>24</v>
      </c>
      <c r="G5197" t="s">
        <v>100583</v>
      </c>
      <c r="H5197">
        <v>0.28999999999999998</v>
      </c>
      <c r="I5197">
        <v>27600</v>
      </c>
      <c r="J5197">
        <v>93400</v>
      </c>
      <c r="K5197">
        <v>121000</v>
      </c>
      <c r="L5197">
        <v>1966</v>
      </c>
      <c r="M5197">
        <v>3</v>
      </c>
      <c r="N5197">
        <v>1</v>
      </c>
      <c r="O5197">
        <v>1</v>
      </c>
      <c r="P5197">
        <v>42264</v>
      </c>
      <c r="Q5197" t="s">
        <v>100584</v>
      </c>
      <c r="R5197" t="s">
        <v>26</v>
      </c>
      <c r="S5197" t="s">
        <v>100584</v>
      </c>
      <c r="T5197" t="s">
        <v>26</v>
      </c>
      <c r="U5197" t="s">
        <v>177</v>
      </c>
    </row>
    <row r="5198" spans="1:21" x14ac:dyDescent="0.25">
      <c r="A5198" s="1">
        <v>54704</v>
      </c>
      <c r="B5198" t="s">
        <v>100585</v>
      </c>
      <c r="C5198" t="s">
        <v>22</v>
      </c>
      <c r="D5198">
        <v>255000</v>
      </c>
      <c r="E5198" t="s">
        <v>100586</v>
      </c>
      <c r="F5198" t="s">
        <v>24</v>
      </c>
      <c r="G5198" t="s">
        <v>100587</v>
      </c>
      <c r="H5198">
        <v>0.32</v>
      </c>
      <c r="I5198">
        <v>23400</v>
      </c>
      <c r="J5198">
        <v>222500</v>
      </c>
      <c r="K5198">
        <v>245900</v>
      </c>
      <c r="L5198">
        <v>2016</v>
      </c>
      <c r="M5198">
        <v>4</v>
      </c>
      <c r="N5198">
        <v>2</v>
      </c>
      <c r="O5198">
        <v>1</v>
      </c>
      <c r="P5198">
        <v>42615</v>
      </c>
      <c r="Q5198" t="s">
        <v>100588</v>
      </c>
      <c r="R5198" t="s">
        <v>26</v>
      </c>
      <c r="S5198" t="s">
        <v>100589</v>
      </c>
      <c r="T5198" t="s">
        <v>26</v>
      </c>
      <c r="U5198" t="s">
        <v>177</v>
      </c>
    </row>
    <row r="5199" spans="1:21" x14ac:dyDescent="0.25">
      <c r="A5199" s="1">
        <v>4581</v>
      </c>
      <c r="B5199" t="s">
        <v>100590</v>
      </c>
      <c r="C5199" t="s">
        <v>22</v>
      </c>
      <c r="D5199">
        <v>159900</v>
      </c>
      <c r="E5199" t="s">
        <v>100591</v>
      </c>
      <c r="F5199" t="s">
        <v>24</v>
      </c>
      <c r="G5199" t="s">
        <v>100592</v>
      </c>
      <c r="H5199">
        <v>0.45</v>
      </c>
      <c r="I5199">
        <v>23400</v>
      </c>
      <c r="J5199">
        <v>130300</v>
      </c>
      <c r="K5199">
        <v>153700</v>
      </c>
      <c r="L5199">
        <v>1970</v>
      </c>
      <c r="M5199">
        <v>3</v>
      </c>
      <c r="N5199">
        <v>1</v>
      </c>
      <c r="O5199">
        <v>1</v>
      </c>
      <c r="P5199">
        <v>41453</v>
      </c>
      <c r="Q5199" t="s">
        <v>100593</v>
      </c>
      <c r="R5199" t="s">
        <v>26</v>
      </c>
      <c r="S5199" t="s">
        <v>100593</v>
      </c>
      <c r="T5199" t="s">
        <v>26</v>
      </c>
      <c r="U5199" t="s">
        <v>177</v>
      </c>
    </row>
    <row r="5200" spans="1:21" x14ac:dyDescent="0.25">
      <c r="A5200" s="1">
        <v>13337</v>
      </c>
      <c r="B5200" t="s">
        <v>100594</v>
      </c>
      <c r="C5200" t="s">
        <v>22</v>
      </c>
      <c r="D5200">
        <v>48500</v>
      </c>
      <c r="E5200" t="s">
        <v>100595</v>
      </c>
      <c r="F5200" t="s">
        <v>24</v>
      </c>
      <c r="G5200" t="s">
        <v>5116</v>
      </c>
      <c r="H5200">
        <v>0.71</v>
      </c>
      <c r="I5200">
        <v>21000</v>
      </c>
      <c r="J5200">
        <v>44500</v>
      </c>
      <c r="K5200">
        <v>65500</v>
      </c>
      <c r="L5200">
        <v>1960</v>
      </c>
      <c r="M5200">
        <v>3</v>
      </c>
      <c r="N5200">
        <v>1</v>
      </c>
      <c r="O5200">
        <v>0</v>
      </c>
      <c r="P5200">
        <v>41719</v>
      </c>
      <c r="Q5200" t="s">
        <v>100596</v>
      </c>
      <c r="R5200" t="s">
        <v>26</v>
      </c>
      <c r="S5200" t="s">
        <v>100596</v>
      </c>
      <c r="T5200" t="s">
        <v>26</v>
      </c>
      <c r="U5200" t="s">
        <v>177</v>
      </c>
    </row>
    <row r="5201" spans="1:21" x14ac:dyDescent="0.25">
      <c r="A5201" s="1">
        <v>31066</v>
      </c>
      <c r="B5201" t="s">
        <v>100597</v>
      </c>
      <c r="C5201" t="s">
        <v>22</v>
      </c>
      <c r="D5201">
        <v>105000</v>
      </c>
      <c r="E5201" t="s">
        <v>100598</v>
      </c>
      <c r="F5201" t="s">
        <v>24</v>
      </c>
      <c r="G5201" t="s">
        <v>100599</v>
      </c>
      <c r="H5201">
        <v>0.97</v>
      </c>
      <c r="I5201">
        <v>21000</v>
      </c>
      <c r="J5201">
        <v>49500</v>
      </c>
      <c r="K5201">
        <v>75000</v>
      </c>
      <c r="L5201">
        <v>1960</v>
      </c>
      <c r="M5201">
        <v>3</v>
      </c>
      <c r="N5201">
        <v>1</v>
      </c>
      <c r="O5201">
        <v>0</v>
      </c>
      <c r="P5201">
        <v>42130</v>
      </c>
      <c r="Q5201" t="s">
        <v>100600</v>
      </c>
      <c r="R5201" t="s">
        <v>26</v>
      </c>
      <c r="S5201" t="s">
        <v>100600</v>
      </c>
      <c r="T5201" t="s">
        <v>26</v>
      </c>
      <c r="U5201" t="s">
        <v>177</v>
      </c>
    </row>
    <row r="5202" spans="1:21" x14ac:dyDescent="0.25">
      <c r="A5202" s="1">
        <v>46848</v>
      </c>
      <c r="B5202" t="s">
        <v>100601</v>
      </c>
      <c r="C5202" t="s">
        <v>22</v>
      </c>
      <c r="D5202">
        <v>120000</v>
      </c>
      <c r="E5202" t="s">
        <v>100602</v>
      </c>
      <c r="F5202" t="s">
        <v>24</v>
      </c>
      <c r="G5202" t="s">
        <v>100603</v>
      </c>
      <c r="H5202">
        <v>0.8</v>
      </c>
      <c r="I5202">
        <v>21000</v>
      </c>
      <c r="J5202">
        <v>52500</v>
      </c>
      <c r="K5202">
        <v>73500</v>
      </c>
      <c r="L5202">
        <v>1960</v>
      </c>
      <c r="M5202">
        <v>3</v>
      </c>
      <c r="N5202">
        <v>1</v>
      </c>
      <c r="O5202">
        <v>0</v>
      </c>
      <c r="P5202">
        <v>42488</v>
      </c>
      <c r="Q5202" t="s">
        <v>100604</v>
      </c>
      <c r="R5202" t="s">
        <v>26</v>
      </c>
      <c r="S5202" t="s">
        <v>100604</v>
      </c>
      <c r="T5202" t="s">
        <v>26</v>
      </c>
      <c r="U5202" t="s">
        <v>177</v>
      </c>
    </row>
    <row r="5203" spans="1:21" x14ac:dyDescent="0.25">
      <c r="A5203" s="1">
        <v>38154</v>
      </c>
      <c r="B5203" t="s">
        <v>100605</v>
      </c>
      <c r="C5203" t="s">
        <v>22</v>
      </c>
      <c r="D5203">
        <v>122000</v>
      </c>
      <c r="E5203" t="s">
        <v>100606</v>
      </c>
      <c r="F5203" t="s">
        <v>24</v>
      </c>
      <c r="G5203" t="s">
        <v>100607</v>
      </c>
      <c r="H5203">
        <v>0.52</v>
      </c>
      <c r="I5203">
        <v>27600</v>
      </c>
      <c r="J5203">
        <v>76000</v>
      </c>
      <c r="K5203">
        <v>105200</v>
      </c>
      <c r="L5203">
        <v>1957</v>
      </c>
      <c r="M5203">
        <v>3</v>
      </c>
      <c r="N5203">
        <v>2</v>
      </c>
      <c r="O5203">
        <v>0</v>
      </c>
      <c r="P5203">
        <v>42261</v>
      </c>
      <c r="Q5203" t="s">
        <v>100608</v>
      </c>
      <c r="R5203" t="s">
        <v>26</v>
      </c>
      <c r="S5203" t="s">
        <v>100608</v>
      </c>
      <c r="T5203" t="s">
        <v>26</v>
      </c>
      <c r="U5203" t="s">
        <v>177</v>
      </c>
    </row>
    <row r="5204" spans="1:21" x14ac:dyDescent="0.25">
      <c r="A5204" s="1">
        <v>34847</v>
      </c>
      <c r="B5204" t="s">
        <v>100609</v>
      </c>
      <c r="C5204" t="s">
        <v>22</v>
      </c>
      <c r="D5204">
        <v>184000</v>
      </c>
      <c r="E5204" t="s">
        <v>100610</v>
      </c>
      <c r="F5204" t="s">
        <v>24</v>
      </c>
      <c r="G5204" t="s">
        <v>100611</v>
      </c>
      <c r="H5204">
        <v>0.98</v>
      </c>
      <c r="I5204">
        <v>27600</v>
      </c>
      <c r="J5204">
        <v>91200</v>
      </c>
      <c r="K5204">
        <v>123300</v>
      </c>
      <c r="L5204">
        <v>1959</v>
      </c>
      <c r="M5204">
        <v>3</v>
      </c>
      <c r="N5204">
        <v>1</v>
      </c>
      <c r="O5204">
        <v>1</v>
      </c>
      <c r="P5204">
        <v>42198</v>
      </c>
      <c r="Q5204" t="s">
        <v>100612</v>
      </c>
      <c r="R5204" t="s">
        <v>26</v>
      </c>
      <c r="S5204" t="s">
        <v>100612</v>
      </c>
      <c r="T5204" t="s">
        <v>26</v>
      </c>
      <c r="U5204" t="s">
        <v>177</v>
      </c>
    </row>
    <row r="5205" spans="1:21" x14ac:dyDescent="0.25">
      <c r="A5205" s="1">
        <v>45374</v>
      </c>
      <c r="B5205" t="s">
        <v>100613</v>
      </c>
      <c r="C5205" t="s">
        <v>22</v>
      </c>
      <c r="D5205">
        <v>209000</v>
      </c>
      <c r="E5205" t="s">
        <v>100614</v>
      </c>
      <c r="F5205" t="s">
        <v>24</v>
      </c>
      <c r="G5205" t="s">
        <v>100615</v>
      </c>
      <c r="H5205">
        <v>0.6</v>
      </c>
      <c r="I5205">
        <v>27600</v>
      </c>
      <c r="J5205">
        <v>116600</v>
      </c>
      <c r="K5205">
        <v>144200</v>
      </c>
      <c r="L5205">
        <v>1957</v>
      </c>
      <c r="M5205">
        <v>3</v>
      </c>
      <c r="N5205">
        <v>2</v>
      </c>
      <c r="O5205">
        <v>0</v>
      </c>
      <c r="P5205">
        <v>42432</v>
      </c>
      <c r="Q5205" t="s">
        <v>100616</v>
      </c>
      <c r="R5205" t="s">
        <v>26</v>
      </c>
      <c r="S5205" t="s">
        <v>100616</v>
      </c>
      <c r="T5205" t="s">
        <v>26</v>
      </c>
      <c r="U5205" t="s">
        <v>177</v>
      </c>
    </row>
    <row r="5206" spans="1:21" x14ac:dyDescent="0.25">
      <c r="A5206" s="1">
        <v>29549</v>
      </c>
      <c r="B5206" t="s">
        <v>100617</v>
      </c>
      <c r="C5206" t="s">
        <v>22</v>
      </c>
      <c r="D5206">
        <v>167000</v>
      </c>
      <c r="E5206" t="s">
        <v>100618</v>
      </c>
      <c r="F5206" t="s">
        <v>24</v>
      </c>
      <c r="G5206" t="s">
        <v>22460</v>
      </c>
      <c r="H5206">
        <v>0.84</v>
      </c>
      <c r="I5206">
        <v>27600</v>
      </c>
      <c r="J5206">
        <v>90700</v>
      </c>
      <c r="K5206">
        <v>118300</v>
      </c>
      <c r="L5206">
        <v>1956</v>
      </c>
      <c r="M5206">
        <v>3</v>
      </c>
      <c r="N5206">
        <v>1</v>
      </c>
      <c r="O5206">
        <v>0</v>
      </c>
      <c r="P5206">
        <v>42118</v>
      </c>
      <c r="Q5206" t="s">
        <v>100619</v>
      </c>
      <c r="R5206" t="s">
        <v>26</v>
      </c>
      <c r="S5206" t="s">
        <v>100619</v>
      </c>
      <c r="T5206" t="s">
        <v>26</v>
      </c>
      <c r="U5206" t="s">
        <v>177</v>
      </c>
    </row>
    <row r="5207" spans="1:21" x14ac:dyDescent="0.25">
      <c r="A5207" s="1">
        <v>42004</v>
      </c>
      <c r="B5207" t="s">
        <v>100620</v>
      </c>
      <c r="C5207" t="s">
        <v>22</v>
      </c>
      <c r="D5207">
        <v>150000</v>
      </c>
      <c r="E5207" t="s">
        <v>100621</v>
      </c>
      <c r="F5207" t="s">
        <v>24</v>
      </c>
      <c r="G5207" t="s">
        <v>100622</v>
      </c>
      <c r="H5207">
        <v>0.96</v>
      </c>
      <c r="I5207">
        <v>27600</v>
      </c>
      <c r="J5207">
        <v>76400</v>
      </c>
      <c r="K5207">
        <v>104000</v>
      </c>
      <c r="L5207">
        <v>1957</v>
      </c>
      <c r="M5207">
        <v>2</v>
      </c>
      <c r="N5207">
        <v>1</v>
      </c>
      <c r="O5207">
        <v>0</v>
      </c>
      <c r="P5207">
        <v>42339</v>
      </c>
      <c r="Q5207" t="s">
        <v>100623</v>
      </c>
      <c r="R5207" t="s">
        <v>26</v>
      </c>
      <c r="S5207" t="s">
        <v>100623</v>
      </c>
      <c r="T5207" t="s">
        <v>26</v>
      </c>
      <c r="U5207" t="s">
        <v>177</v>
      </c>
    </row>
    <row r="5208" spans="1:21" x14ac:dyDescent="0.25">
      <c r="A5208" s="1">
        <v>12436</v>
      </c>
      <c r="B5208" t="s">
        <v>100624</v>
      </c>
      <c r="C5208" t="s">
        <v>22</v>
      </c>
      <c r="D5208">
        <v>107000</v>
      </c>
      <c r="E5208" t="s">
        <v>100625</v>
      </c>
      <c r="F5208" t="s">
        <v>24</v>
      </c>
      <c r="G5208" t="s">
        <v>100626</v>
      </c>
      <c r="H5208">
        <v>0.64</v>
      </c>
      <c r="I5208">
        <v>27600</v>
      </c>
      <c r="J5208">
        <v>77700</v>
      </c>
      <c r="K5208">
        <v>105300</v>
      </c>
      <c r="L5208">
        <v>1955</v>
      </c>
      <c r="M5208">
        <v>3</v>
      </c>
      <c r="N5208">
        <v>1</v>
      </c>
      <c r="O5208">
        <v>1</v>
      </c>
      <c r="P5208">
        <v>41675</v>
      </c>
      <c r="Q5208" t="s">
        <v>100627</v>
      </c>
      <c r="R5208" t="s">
        <v>26</v>
      </c>
      <c r="S5208" t="s">
        <v>100627</v>
      </c>
      <c r="T5208" t="s">
        <v>26</v>
      </c>
      <c r="U5208" t="s">
        <v>177</v>
      </c>
    </row>
    <row r="5209" spans="1:21" x14ac:dyDescent="0.25">
      <c r="A5209" s="1">
        <v>13417</v>
      </c>
      <c r="B5209" t="s">
        <v>100628</v>
      </c>
      <c r="C5209" t="s">
        <v>22</v>
      </c>
      <c r="D5209">
        <v>100000</v>
      </c>
      <c r="E5209" t="s">
        <v>100629</v>
      </c>
      <c r="F5209" t="s">
        <v>24</v>
      </c>
      <c r="G5209" t="s">
        <v>100630</v>
      </c>
      <c r="H5209">
        <v>0.68</v>
      </c>
      <c r="I5209">
        <v>27600</v>
      </c>
      <c r="J5209">
        <v>90100</v>
      </c>
      <c r="K5209">
        <v>141500</v>
      </c>
      <c r="L5209">
        <v>1959</v>
      </c>
      <c r="M5209">
        <v>3</v>
      </c>
      <c r="N5209">
        <v>2</v>
      </c>
      <c r="O5209">
        <v>0</v>
      </c>
      <c r="P5209">
        <v>41724</v>
      </c>
      <c r="Q5209" t="s">
        <v>100631</v>
      </c>
      <c r="R5209" t="s">
        <v>26</v>
      </c>
      <c r="S5209" t="s">
        <v>100631</v>
      </c>
      <c r="T5209" t="s">
        <v>26</v>
      </c>
      <c r="U5209" t="s">
        <v>177</v>
      </c>
    </row>
    <row r="5210" spans="1:21" x14ac:dyDescent="0.25">
      <c r="A5210" s="1">
        <v>40725</v>
      </c>
      <c r="B5210" t="s">
        <v>100632</v>
      </c>
      <c r="C5210" t="s">
        <v>22</v>
      </c>
      <c r="D5210">
        <v>100000</v>
      </c>
      <c r="E5210" t="s">
        <v>100633</v>
      </c>
      <c r="F5210" t="s">
        <v>24</v>
      </c>
      <c r="G5210" t="s">
        <v>100634</v>
      </c>
      <c r="H5210">
        <v>0.61</v>
      </c>
      <c r="I5210">
        <v>27600</v>
      </c>
      <c r="J5210">
        <v>75000</v>
      </c>
      <c r="K5210">
        <v>102600</v>
      </c>
      <c r="L5210">
        <v>1959</v>
      </c>
      <c r="M5210">
        <v>3</v>
      </c>
      <c r="N5210">
        <v>1</v>
      </c>
      <c r="O5210">
        <v>0</v>
      </c>
      <c r="P5210">
        <v>42333</v>
      </c>
      <c r="Q5210" t="s">
        <v>100635</v>
      </c>
      <c r="R5210" t="s">
        <v>26</v>
      </c>
      <c r="S5210" t="s">
        <v>100635</v>
      </c>
      <c r="T5210" t="s">
        <v>26</v>
      </c>
      <c r="U5210" t="s">
        <v>177</v>
      </c>
    </row>
    <row r="5211" spans="1:21" x14ac:dyDescent="0.25">
      <c r="A5211" s="1">
        <v>10817</v>
      </c>
      <c r="B5211" t="s">
        <v>100636</v>
      </c>
      <c r="C5211" t="s">
        <v>22</v>
      </c>
      <c r="D5211">
        <v>95700</v>
      </c>
      <c r="E5211" t="s">
        <v>100637</v>
      </c>
      <c r="F5211" t="s">
        <v>24</v>
      </c>
      <c r="G5211" t="s">
        <v>100638</v>
      </c>
      <c r="H5211">
        <v>0.56000000000000005</v>
      </c>
      <c r="I5211">
        <v>27600</v>
      </c>
      <c r="J5211">
        <v>69500</v>
      </c>
      <c r="K5211">
        <v>97100</v>
      </c>
      <c r="L5211">
        <v>1956</v>
      </c>
      <c r="M5211">
        <v>3</v>
      </c>
      <c r="N5211">
        <v>1</v>
      </c>
      <c r="O5211">
        <v>1</v>
      </c>
      <c r="P5211">
        <v>41628</v>
      </c>
      <c r="Q5211" t="s">
        <v>100639</v>
      </c>
      <c r="R5211" t="s">
        <v>26</v>
      </c>
      <c r="S5211" t="s">
        <v>100639</v>
      </c>
      <c r="T5211" t="s">
        <v>26</v>
      </c>
      <c r="U5211" t="s">
        <v>177</v>
      </c>
    </row>
    <row r="5212" spans="1:21" x14ac:dyDescent="0.25">
      <c r="A5212" s="1">
        <v>12437</v>
      </c>
      <c r="B5212" t="s">
        <v>100640</v>
      </c>
      <c r="C5212" t="s">
        <v>22</v>
      </c>
      <c r="D5212">
        <v>99999</v>
      </c>
      <c r="E5212" t="s">
        <v>100641</v>
      </c>
      <c r="F5212" t="s">
        <v>24</v>
      </c>
      <c r="G5212" t="s">
        <v>100642</v>
      </c>
      <c r="H5212">
        <v>0.56000000000000005</v>
      </c>
      <c r="I5212">
        <v>27600</v>
      </c>
      <c r="J5212">
        <v>80500</v>
      </c>
      <c r="K5212">
        <v>108100</v>
      </c>
      <c r="L5212">
        <v>1959</v>
      </c>
      <c r="M5212">
        <v>3</v>
      </c>
      <c r="N5212">
        <v>1</v>
      </c>
      <c r="O5212">
        <v>1</v>
      </c>
      <c r="P5212">
        <v>41698</v>
      </c>
      <c r="Q5212" t="s">
        <v>100643</v>
      </c>
      <c r="R5212" t="s">
        <v>26</v>
      </c>
      <c r="S5212" t="s">
        <v>100643</v>
      </c>
      <c r="T5212" t="s">
        <v>26</v>
      </c>
      <c r="U5212" t="s">
        <v>177</v>
      </c>
    </row>
    <row r="5213" spans="1:21" x14ac:dyDescent="0.25">
      <c r="A5213" s="1">
        <v>33125</v>
      </c>
      <c r="B5213" t="s">
        <v>100644</v>
      </c>
      <c r="C5213" t="s">
        <v>184</v>
      </c>
      <c r="D5213">
        <v>150000</v>
      </c>
      <c r="E5213" t="s">
        <v>100645</v>
      </c>
      <c r="F5213" t="s">
        <v>24</v>
      </c>
      <c r="G5213" t="s">
        <v>100646</v>
      </c>
      <c r="H5213">
        <v>0.53</v>
      </c>
      <c r="I5213">
        <v>27600</v>
      </c>
      <c r="J5213">
        <v>94000</v>
      </c>
      <c r="K5213">
        <v>121600</v>
      </c>
      <c r="L5213">
        <v>1964</v>
      </c>
      <c r="M5213">
        <v>4</v>
      </c>
      <c r="N5213">
        <v>3</v>
      </c>
      <c r="O5213">
        <v>0</v>
      </c>
      <c r="P5213">
        <v>42185</v>
      </c>
      <c r="Q5213" t="s">
        <v>100647</v>
      </c>
      <c r="R5213" t="s">
        <v>26</v>
      </c>
      <c r="S5213" t="s">
        <v>100647</v>
      </c>
      <c r="T5213" t="s">
        <v>26</v>
      </c>
      <c r="U5213" t="s">
        <v>177</v>
      </c>
    </row>
    <row r="5214" spans="1:21" x14ac:dyDescent="0.25">
      <c r="A5214" s="1">
        <v>21363</v>
      </c>
      <c r="B5214" t="s">
        <v>100648</v>
      </c>
      <c r="C5214" t="s">
        <v>22</v>
      </c>
      <c r="D5214">
        <v>178000</v>
      </c>
      <c r="E5214" t="s">
        <v>100649</v>
      </c>
      <c r="F5214" t="s">
        <v>24</v>
      </c>
      <c r="G5214" t="s">
        <v>100650</v>
      </c>
      <c r="H5214">
        <v>0.44</v>
      </c>
      <c r="I5214">
        <v>27600</v>
      </c>
      <c r="J5214">
        <v>107100</v>
      </c>
      <c r="K5214">
        <v>140400</v>
      </c>
      <c r="L5214">
        <v>1964</v>
      </c>
      <c r="M5214">
        <v>5</v>
      </c>
      <c r="N5214">
        <v>3</v>
      </c>
      <c r="O5214">
        <v>0</v>
      </c>
      <c r="P5214">
        <v>41897</v>
      </c>
      <c r="Q5214" t="s">
        <v>100651</v>
      </c>
      <c r="R5214" t="s">
        <v>26</v>
      </c>
      <c r="S5214" t="s">
        <v>100651</v>
      </c>
      <c r="T5214" t="s">
        <v>26</v>
      </c>
      <c r="U5214" t="s">
        <v>177</v>
      </c>
    </row>
    <row r="5215" spans="1:21" x14ac:dyDescent="0.25">
      <c r="A5215" s="1">
        <v>12438</v>
      </c>
      <c r="B5215" t="s">
        <v>100652</v>
      </c>
      <c r="C5215" t="s">
        <v>22</v>
      </c>
      <c r="D5215">
        <v>135000</v>
      </c>
      <c r="E5215" t="s">
        <v>100653</v>
      </c>
      <c r="F5215" t="s">
        <v>24</v>
      </c>
      <c r="G5215" t="s">
        <v>100654</v>
      </c>
      <c r="H5215">
        <v>1.05</v>
      </c>
      <c r="I5215">
        <v>27600</v>
      </c>
      <c r="J5215">
        <v>79800</v>
      </c>
      <c r="K5215">
        <v>107400</v>
      </c>
      <c r="L5215">
        <v>1959</v>
      </c>
      <c r="M5215">
        <v>3</v>
      </c>
      <c r="N5215">
        <v>1</v>
      </c>
      <c r="O5215">
        <v>1</v>
      </c>
      <c r="P5215">
        <v>41684</v>
      </c>
      <c r="Q5215" t="s">
        <v>100655</v>
      </c>
      <c r="R5215" t="s">
        <v>26</v>
      </c>
      <c r="S5215" t="s">
        <v>100655</v>
      </c>
      <c r="T5215" t="s">
        <v>26</v>
      </c>
      <c r="U5215" t="s">
        <v>177</v>
      </c>
    </row>
    <row r="5216" spans="1:21" x14ac:dyDescent="0.25">
      <c r="A5216" s="1">
        <v>31268</v>
      </c>
      <c r="B5216" t="s">
        <v>100656</v>
      </c>
      <c r="C5216" t="s">
        <v>22</v>
      </c>
      <c r="D5216">
        <v>151000</v>
      </c>
      <c r="E5216" t="s">
        <v>100657</v>
      </c>
      <c r="F5216" t="s">
        <v>24</v>
      </c>
      <c r="G5216" t="s">
        <v>22460</v>
      </c>
      <c r="H5216">
        <v>0.83</v>
      </c>
      <c r="I5216">
        <v>27600</v>
      </c>
      <c r="J5216">
        <v>81300</v>
      </c>
      <c r="K5216">
        <v>109300</v>
      </c>
      <c r="L5216">
        <v>1959</v>
      </c>
      <c r="M5216">
        <v>3</v>
      </c>
      <c r="N5216">
        <v>1</v>
      </c>
      <c r="O5216">
        <v>0</v>
      </c>
      <c r="P5216">
        <v>42144</v>
      </c>
      <c r="Q5216" t="s">
        <v>100658</v>
      </c>
      <c r="R5216" t="s">
        <v>26</v>
      </c>
      <c r="S5216" t="s">
        <v>100658</v>
      </c>
      <c r="T5216" t="s">
        <v>26</v>
      </c>
      <c r="U5216" t="s">
        <v>177</v>
      </c>
    </row>
    <row r="5217" spans="1:21" x14ac:dyDescent="0.25">
      <c r="A5217" s="1">
        <v>1228</v>
      </c>
      <c r="B5217" t="s">
        <v>100659</v>
      </c>
      <c r="C5217" t="s">
        <v>22</v>
      </c>
      <c r="D5217">
        <v>70000</v>
      </c>
      <c r="E5217" t="s">
        <v>100660</v>
      </c>
      <c r="F5217" t="s">
        <v>24</v>
      </c>
      <c r="G5217" t="s">
        <v>100630</v>
      </c>
      <c r="H5217">
        <v>0.49</v>
      </c>
      <c r="I5217">
        <v>27600</v>
      </c>
      <c r="J5217">
        <v>73900</v>
      </c>
      <c r="K5217">
        <v>103800</v>
      </c>
      <c r="L5217">
        <v>1959</v>
      </c>
      <c r="M5217">
        <v>3</v>
      </c>
      <c r="N5217">
        <v>1</v>
      </c>
      <c r="O5217">
        <v>1</v>
      </c>
      <c r="P5217">
        <v>41351</v>
      </c>
      <c r="Q5217" t="s">
        <v>100661</v>
      </c>
      <c r="R5217" t="s">
        <v>26</v>
      </c>
      <c r="S5217" t="s">
        <v>100661</v>
      </c>
      <c r="T5217" t="s">
        <v>26</v>
      </c>
      <c r="U5217" t="s">
        <v>177</v>
      </c>
    </row>
    <row r="5218" spans="1:21" x14ac:dyDescent="0.25">
      <c r="A5218" s="1">
        <v>47074</v>
      </c>
      <c r="B5218" t="s">
        <v>100662</v>
      </c>
      <c r="C5218" t="s">
        <v>22</v>
      </c>
      <c r="D5218">
        <v>190500</v>
      </c>
      <c r="E5218" t="s">
        <v>100663</v>
      </c>
      <c r="F5218" t="s">
        <v>24</v>
      </c>
      <c r="G5218" t="s">
        <v>100664</v>
      </c>
      <c r="H5218">
        <v>0.52</v>
      </c>
      <c r="I5218">
        <v>27600</v>
      </c>
      <c r="J5218">
        <v>80000</v>
      </c>
      <c r="K5218">
        <v>133900</v>
      </c>
      <c r="L5218">
        <v>1959</v>
      </c>
      <c r="M5218">
        <v>3</v>
      </c>
      <c r="N5218">
        <v>1</v>
      </c>
      <c r="O5218">
        <v>1</v>
      </c>
      <c r="P5218">
        <v>42482</v>
      </c>
      <c r="Q5218" t="s">
        <v>100665</v>
      </c>
      <c r="R5218" t="s">
        <v>26</v>
      </c>
      <c r="S5218" t="s">
        <v>100665</v>
      </c>
      <c r="T5218" t="s">
        <v>26</v>
      </c>
      <c r="U5218" t="s">
        <v>177</v>
      </c>
    </row>
    <row r="5219" spans="1:21" x14ac:dyDescent="0.25">
      <c r="A5219" s="1">
        <v>34848</v>
      </c>
      <c r="B5219" t="s">
        <v>100666</v>
      </c>
      <c r="C5219" t="s">
        <v>22</v>
      </c>
      <c r="D5219">
        <v>116000</v>
      </c>
      <c r="E5219" t="s">
        <v>100667</v>
      </c>
      <c r="F5219" t="s">
        <v>24</v>
      </c>
      <c r="G5219" t="s">
        <v>100668</v>
      </c>
      <c r="H5219">
        <v>0.55000000000000004</v>
      </c>
      <c r="I5219">
        <v>27600</v>
      </c>
      <c r="J5219">
        <v>73800</v>
      </c>
      <c r="K5219">
        <v>101400</v>
      </c>
      <c r="L5219">
        <v>1959</v>
      </c>
      <c r="M5219">
        <v>3</v>
      </c>
      <c r="N5219">
        <v>1</v>
      </c>
      <c r="O5219">
        <v>0</v>
      </c>
      <c r="P5219">
        <v>42193</v>
      </c>
      <c r="Q5219" t="s">
        <v>100669</v>
      </c>
      <c r="R5219" t="s">
        <v>26</v>
      </c>
      <c r="S5219" t="s">
        <v>100669</v>
      </c>
      <c r="T5219" t="s">
        <v>26</v>
      </c>
      <c r="U5219" t="s">
        <v>177</v>
      </c>
    </row>
    <row r="5220" spans="1:21" x14ac:dyDescent="0.25">
      <c r="A5220" s="1">
        <v>54705</v>
      </c>
      <c r="B5220" t="s">
        <v>100670</v>
      </c>
      <c r="C5220" t="s">
        <v>22</v>
      </c>
      <c r="D5220">
        <v>153000</v>
      </c>
      <c r="E5220" t="s">
        <v>100671</v>
      </c>
      <c r="F5220" t="s">
        <v>24</v>
      </c>
      <c r="G5220" t="s">
        <v>100672</v>
      </c>
      <c r="H5220">
        <v>0.96</v>
      </c>
      <c r="I5220">
        <v>27600</v>
      </c>
      <c r="J5220">
        <v>68900</v>
      </c>
      <c r="K5220">
        <v>96500</v>
      </c>
      <c r="L5220">
        <v>1958</v>
      </c>
      <c r="M5220">
        <v>3</v>
      </c>
      <c r="N5220">
        <v>1</v>
      </c>
      <c r="O5220">
        <v>0</v>
      </c>
      <c r="P5220">
        <v>42629</v>
      </c>
      <c r="Q5220" t="s">
        <v>100673</v>
      </c>
      <c r="R5220" t="s">
        <v>26</v>
      </c>
      <c r="S5220" t="s">
        <v>100674</v>
      </c>
      <c r="T5220" t="s">
        <v>26</v>
      </c>
      <c r="U5220" t="s">
        <v>177</v>
      </c>
    </row>
    <row r="5221" spans="1:21" x14ac:dyDescent="0.25">
      <c r="A5221" s="1">
        <v>25115</v>
      </c>
      <c r="B5221" t="s">
        <v>100675</v>
      </c>
      <c r="C5221" t="s">
        <v>22</v>
      </c>
      <c r="D5221">
        <v>83000</v>
      </c>
      <c r="E5221" t="s">
        <v>100676</v>
      </c>
      <c r="F5221" t="s">
        <v>24</v>
      </c>
      <c r="G5221" t="s">
        <v>100677</v>
      </c>
      <c r="H5221">
        <v>0.65</v>
      </c>
      <c r="I5221">
        <v>27600</v>
      </c>
      <c r="J5221">
        <v>71100</v>
      </c>
      <c r="K5221">
        <v>98700</v>
      </c>
      <c r="L5221">
        <v>1958</v>
      </c>
      <c r="M5221">
        <v>2</v>
      </c>
      <c r="N5221">
        <v>1</v>
      </c>
      <c r="O5221">
        <v>0</v>
      </c>
      <c r="P5221">
        <v>41985</v>
      </c>
      <c r="Q5221" t="s">
        <v>100678</v>
      </c>
      <c r="R5221" t="s">
        <v>26</v>
      </c>
      <c r="S5221" t="s">
        <v>100678</v>
      </c>
      <c r="T5221" t="s">
        <v>26</v>
      </c>
      <c r="U5221" t="s">
        <v>177</v>
      </c>
    </row>
    <row r="5222" spans="1:21" x14ac:dyDescent="0.25">
      <c r="A5222" s="1">
        <v>38155</v>
      </c>
      <c r="B5222" t="s">
        <v>100679</v>
      </c>
      <c r="C5222" t="s">
        <v>22</v>
      </c>
      <c r="D5222">
        <v>171900</v>
      </c>
      <c r="E5222" t="s">
        <v>100680</v>
      </c>
      <c r="F5222" t="s">
        <v>24</v>
      </c>
      <c r="G5222" t="s">
        <v>100681</v>
      </c>
      <c r="H5222">
        <v>0.83</v>
      </c>
      <c r="I5222">
        <v>27600</v>
      </c>
      <c r="J5222">
        <v>112700</v>
      </c>
      <c r="K5222">
        <v>152900</v>
      </c>
      <c r="L5222">
        <v>1965</v>
      </c>
      <c r="M5222">
        <v>3</v>
      </c>
      <c r="N5222">
        <v>2</v>
      </c>
      <c r="O5222">
        <v>0</v>
      </c>
      <c r="P5222">
        <v>42256</v>
      </c>
      <c r="Q5222" t="s">
        <v>100682</v>
      </c>
      <c r="R5222" t="s">
        <v>26</v>
      </c>
      <c r="S5222" t="s">
        <v>100682</v>
      </c>
      <c r="T5222" t="s">
        <v>26</v>
      </c>
      <c r="U5222" t="s">
        <v>177</v>
      </c>
    </row>
    <row r="5223" spans="1:21" x14ac:dyDescent="0.25">
      <c r="A5223" s="1">
        <v>684</v>
      </c>
      <c r="B5223" t="s">
        <v>100683</v>
      </c>
      <c r="C5223" t="s">
        <v>22</v>
      </c>
      <c r="D5223">
        <v>67000</v>
      </c>
      <c r="E5223" t="s">
        <v>100684</v>
      </c>
      <c r="F5223" t="s">
        <v>24</v>
      </c>
      <c r="G5223" t="s">
        <v>100685</v>
      </c>
      <c r="H5223">
        <v>0.2</v>
      </c>
      <c r="I5223">
        <v>16200</v>
      </c>
      <c r="J5223">
        <v>75100</v>
      </c>
      <c r="K5223">
        <v>101900</v>
      </c>
      <c r="L5223">
        <v>1964</v>
      </c>
      <c r="M5223">
        <v>3</v>
      </c>
      <c r="N5223">
        <v>1</v>
      </c>
      <c r="O5223">
        <v>0</v>
      </c>
      <c r="P5223">
        <v>41319</v>
      </c>
      <c r="Q5223" t="s">
        <v>100686</v>
      </c>
      <c r="R5223" t="s">
        <v>26</v>
      </c>
      <c r="S5223" t="s">
        <v>100686</v>
      </c>
      <c r="T5223" t="s">
        <v>26</v>
      </c>
      <c r="U5223" t="s">
        <v>177</v>
      </c>
    </row>
    <row r="5224" spans="1:21" x14ac:dyDescent="0.25">
      <c r="A5224" s="1">
        <v>54706</v>
      </c>
      <c r="B5224" t="s">
        <v>100687</v>
      </c>
      <c r="C5224" t="s">
        <v>22</v>
      </c>
      <c r="D5224">
        <v>150000</v>
      </c>
      <c r="E5224" t="s">
        <v>100688</v>
      </c>
      <c r="F5224" t="s">
        <v>24</v>
      </c>
      <c r="G5224" t="s">
        <v>100689</v>
      </c>
      <c r="H5224">
        <v>1.6</v>
      </c>
      <c r="I5224">
        <v>23400</v>
      </c>
      <c r="J5224">
        <v>53600</v>
      </c>
      <c r="K5224">
        <v>77000</v>
      </c>
      <c r="L5224">
        <v>1943</v>
      </c>
      <c r="M5224">
        <v>3</v>
      </c>
      <c r="N5224">
        <v>2</v>
      </c>
      <c r="O5224">
        <v>0</v>
      </c>
      <c r="P5224">
        <v>42628</v>
      </c>
      <c r="Q5224" t="s">
        <v>100690</v>
      </c>
      <c r="R5224" t="s">
        <v>26</v>
      </c>
      <c r="S5224" t="s">
        <v>100691</v>
      </c>
      <c r="T5224" t="s">
        <v>26</v>
      </c>
      <c r="U5224" t="s">
        <v>177</v>
      </c>
    </row>
    <row r="5225" spans="1:21" x14ac:dyDescent="0.25">
      <c r="A5225" s="1">
        <v>45375</v>
      </c>
      <c r="B5225" t="s">
        <v>100692</v>
      </c>
      <c r="C5225" t="s">
        <v>22</v>
      </c>
      <c r="D5225">
        <v>135000</v>
      </c>
      <c r="E5225" t="s">
        <v>100693</v>
      </c>
      <c r="F5225" t="s">
        <v>24</v>
      </c>
      <c r="G5225" t="s">
        <v>100694</v>
      </c>
      <c r="H5225">
        <v>1.61</v>
      </c>
      <c r="I5225">
        <v>23400</v>
      </c>
      <c r="J5225">
        <v>63800</v>
      </c>
      <c r="K5225">
        <v>87200</v>
      </c>
      <c r="L5225">
        <v>1999</v>
      </c>
      <c r="M5225">
        <v>3</v>
      </c>
      <c r="N5225">
        <v>2</v>
      </c>
      <c r="O5225">
        <v>0</v>
      </c>
      <c r="P5225">
        <v>42439</v>
      </c>
      <c r="Q5225" t="s">
        <v>100695</v>
      </c>
      <c r="R5225" t="s">
        <v>26</v>
      </c>
      <c r="S5225" t="s">
        <v>100695</v>
      </c>
      <c r="T5225" t="s">
        <v>26</v>
      </c>
      <c r="U5225" t="s">
        <v>177</v>
      </c>
    </row>
    <row r="5226" spans="1:21" x14ac:dyDescent="0.25">
      <c r="A5226" s="1">
        <v>685</v>
      </c>
      <c r="B5226" t="s">
        <v>100696</v>
      </c>
      <c r="C5226" t="s">
        <v>22</v>
      </c>
      <c r="D5226">
        <v>90000</v>
      </c>
      <c r="E5226" t="s">
        <v>100697</v>
      </c>
      <c r="F5226" t="s">
        <v>24</v>
      </c>
      <c r="G5226" t="s">
        <v>100698</v>
      </c>
      <c r="H5226">
        <v>0.46</v>
      </c>
      <c r="I5226">
        <v>18000</v>
      </c>
      <c r="J5226">
        <v>111800</v>
      </c>
      <c r="K5226">
        <v>143300</v>
      </c>
      <c r="L5226">
        <v>1963</v>
      </c>
      <c r="M5226">
        <v>4</v>
      </c>
      <c r="N5226">
        <v>2</v>
      </c>
      <c r="O5226">
        <v>1</v>
      </c>
      <c r="P5226">
        <v>41331</v>
      </c>
      <c r="Q5226" t="s">
        <v>100699</v>
      </c>
      <c r="R5226" t="s">
        <v>26</v>
      </c>
      <c r="S5226" t="s">
        <v>100699</v>
      </c>
      <c r="T5226" t="s">
        <v>26</v>
      </c>
      <c r="U5226" t="s">
        <v>177</v>
      </c>
    </row>
    <row r="5227" spans="1:21" x14ac:dyDescent="0.25">
      <c r="A5227" s="1">
        <v>25116</v>
      </c>
      <c r="B5227" t="s">
        <v>100700</v>
      </c>
      <c r="C5227" t="s">
        <v>22</v>
      </c>
      <c r="D5227">
        <v>235000</v>
      </c>
      <c r="E5227" t="s">
        <v>100701</v>
      </c>
      <c r="F5227" t="s">
        <v>24</v>
      </c>
      <c r="G5227" t="s">
        <v>100702</v>
      </c>
      <c r="H5227">
        <v>3.9</v>
      </c>
      <c r="I5227">
        <v>45600</v>
      </c>
      <c r="J5227">
        <v>129000</v>
      </c>
      <c r="K5227">
        <v>175300</v>
      </c>
      <c r="L5227">
        <v>1961</v>
      </c>
      <c r="M5227">
        <v>3</v>
      </c>
      <c r="N5227">
        <v>2</v>
      </c>
      <c r="O5227">
        <v>0</v>
      </c>
      <c r="P5227">
        <v>41977</v>
      </c>
      <c r="Q5227" t="s">
        <v>100703</v>
      </c>
      <c r="R5227" t="s">
        <v>26</v>
      </c>
      <c r="S5227" t="s">
        <v>100703</v>
      </c>
      <c r="T5227" t="s">
        <v>26</v>
      </c>
      <c r="U5227" t="s">
        <v>177</v>
      </c>
    </row>
    <row r="5228" spans="1:21" x14ac:dyDescent="0.25">
      <c r="A5228" s="1">
        <v>34849</v>
      </c>
      <c r="B5228" t="s">
        <v>100704</v>
      </c>
      <c r="C5228" t="s">
        <v>22</v>
      </c>
      <c r="D5228">
        <v>129900</v>
      </c>
      <c r="E5228" t="s">
        <v>100705</v>
      </c>
      <c r="F5228" t="s">
        <v>24</v>
      </c>
      <c r="G5228" t="s">
        <v>100706</v>
      </c>
      <c r="H5228">
        <v>0.26</v>
      </c>
      <c r="I5228">
        <v>15000</v>
      </c>
      <c r="J5228">
        <v>75600</v>
      </c>
      <c r="K5228">
        <v>92300</v>
      </c>
      <c r="L5228">
        <v>1936</v>
      </c>
      <c r="M5228">
        <v>3</v>
      </c>
      <c r="N5228">
        <v>2</v>
      </c>
      <c r="O5228">
        <v>0</v>
      </c>
      <c r="P5228">
        <v>42194</v>
      </c>
      <c r="Q5228" t="s">
        <v>100707</v>
      </c>
      <c r="R5228" t="s">
        <v>26</v>
      </c>
      <c r="S5228" t="s">
        <v>100707</v>
      </c>
      <c r="T5228" t="s">
        <v>26</v>
      </c>
      <c r="U5228" t="s">
        <v>177</v>
      </c>
    </row>
    <row r="5229" spans="1:21" x14ac:dyDescent="0.25">
      <c r="A5229" s="1">
        <v>25117</v>
      </c>
      <c r="B5229" t="s">
        <v>100708</v>
      </c>
      <c r="C5229" t="s">
        <v>22</v>
      </c>
      <c r="D5229">
        <v>40000</v>
      </c>
      <c r="E5229" t="s">
        <v>100709</v>
      </c>
      <c r="F5229" t="s">
        <v>24</v>
      </c>
      <c r="G5229" t="s">
        <v>100710</v>
      </c>
      <c r="H5229">
        <v>0.23</v>
      </c>
      <c r="I5229">
        <v>16200</v>
      </c>
      <c r="J5229">
        <v>69800</v>
      </c>
      <c r="K5229">
        <v>86000</v>
      </c>
      <c r="L5229">
        <v>1948</v>
      </c>
      <c r="M5229">
        <v>2</v>
      </c>
      <c r="N5229">
        <v>1</v>
      </c>
      <c r="O5229">
        <v>0</v>
      </c>
      <c r="P5229">
        <v>41990</v>
      </c>
      <c r="Q5229" t="s">
        <v>100711</v>
      </c>
      <c r="R5229" t="s">
        <v>26</v>
      </c>
      <c r="S5229" t="s">
        <v>100711</v>
      </c>
      <c r="T5229" t="s">
        <v>26</v>
      </c>
      <c r="U5229" t="s">
        <v>177</v>
      </c>
    </row>
    <row r="5230" spans="1:21" x14ac:dyDescent="0.25">
      <c r="A5230" s="1">
        <v>34850</v>
      </c>
      <c r="B5230" t="s">
        <v>100708</v>
      </c>
      <c r="C5230" t="s">
        <v>22</v>
      </c>
      <c r="D5230">
        <v>155000</v>
      </c>
      <c r="E5230" t="s">
        <v>100712</v>
      </c>
      <c r="F5230" t="s">
        <v>24</v>
      </c>
      <c r="G5230" t="s">
        <v>100710</v>
      </c>
      <c r="H5230">
        <v>0.23</v>
      </c>
      <c r="I5230">
        <v>16200</v>
      </c>
      <c r="J5230">
        <v>69800</v>
      </c>
      <c r="K5230">
        <v>86000</v>
      </c>
      <c r="L5230">
        <v>1948</v>
      </c>
      <c r="M5230">
        <v>2</v>
      </c>
      <c r="N5230">
        <v>1</v>
      </c>
      <c r="O5230">
        <v>0</v>
      </c>
      <c r="P5230">
        <v>42209</v>
      </c>
      <c r="Q5230" t="s">
        <v>100711</v>
      </c>
      <c r="R5230" t="s">
        <v>26</v>
      </c>
      <c r="S5230" t="s">
        <v>100711</v>
      </c>
      <c r="T5230" t="s">
        <v>26</v>
      </c>
      <c r="U5230" t="s">
        <v>177</v>
      </c>
    </row>
    <row r="5231" spans="1:21" x14ac:dyDescent="0.25">
      <c r="A5231" s="1">
        <v>21364</v>
      </c>
      <c r="B5231" t="s">
        <v>100713</v>
      </c>
      <c r="C5231" t="s">
        <v>22</v>
      </c>
      <c r="D5231">
        <v>39500</v>
      </c>
      <c r="E5231" t="s">
        <v>100714</v>
      </c>
      <c r="F5231" t="s">
        <v>24</v>
      </c>
      <c r="G5231" t="s">
        <v>100715</v>
      </c>
      <c r="H5231">
        <v>0.24</v>
      </c>
      <c r="I5231">
        <v>16200</v>
      </c>
      <c r="J5231">
        <v>115900</v>
      </c>
      <c r="K5231">
        <v>132100</v>
      </c>
      <c r="L5231">
        <v>1948</v>
      </c>
      <c r="M5231">
        <v>2</v>
      </c>
      <c r="N5231">
        <v>2</v>
      </c>
      <c r="O5231">
        <v>0</v>
      </c>
      <c r="P5231">
        <v>41906</v>
      </c>
      <c r="Q5231" t="s">
        <v>100716</v>
      </c>
      <c r="R5231" t="s">
        <v>26</v>
      </c>
      <c r="S5231" t="s">
        <v>100716</v>
      </c>
      <c r="T5231" t="s">
        <v>26</v>
      </c>
      <c r="U5231" t="s">
        <v>177</v>
      </c>
    </row>
    <row r="5232" spans="1:21" x14ac:dyDescent="0.25">
      <c r="A5232" s="1">
        <v>31269</v>
      </c>
      <c r="B5232" t="s">
        <v>100713</v>
      </c>
      <c r="C5232" t="s">
        <v>22</v>
      </c>
      <c r="D5232">
        <v>193000</v>
      </c>
      <c r="E5232" t="s">
        <v>100717</v>
      </c>
      <c r="F5232" t="s">
        <v>24</v>
      </c>
      <c r="G5232" t="s">
        <v>100715</v>
      </c>
      <c r="H5232">
        <v>0.24</v>
      </c>
      <c r="I5232">
        <v>16200</v>
      </c>
      <c r="J5232">
        <v>115900</v>
      </c>
      <c r="K5232">
        <v>132100</v>
      </c>
      <c r="L5232">
        <v>1948</v>
      </c>
      <c r="M5232">
        <v>2</v>
      </c>
      <c r="N5232">
        <v>2</v>
      </c>
      <c r="O5232">
        <v>0</v>
      </c>
      <c r="P5232">
        <v>42145</v>
      </c>
      <c r="Q5232" t="s">
        <v>100716</v>
      </c>
      <c r="R5232" t="s">
        <v>26</v>
      </c>
      <c r="S5232" t="s">
        <v>100716</v>
      </c>
      <c r="T5232" t="s">
        <v>26</v>
      </c>
      <c r="U5232" t="s">
        <v>177</v>
      </c>
    </row>
    <row r="5233" spans="1:21" x14ac:dyDescent="0.25">
      <c r="A5233" s="1">
        <v>18436</v>
      </c>
      <c r="B5233" t="s">
        <v>100718</v>
      </c>
      <c r="C5233" t="s">
        <v>184</v>
      </c>
      <c r="D5233">
        <v>135000</v>
      </c>
      <c r="E5233" t="s">
        <v>100719</v>
      </c>
      <c r="F5233" t="s">
        <v>24</v>
      </c>
      <c r="G5233" t="s">
        <v>24589</v>
      </c>
      <c r="H5233">
        <v>0.2</v>
      </c>
      <c r="I5233">
        <v>16200</v>
      </c>
      <c r="J5233">
        <v>105200</v>
      </c>
      <c r="K5233">
        <v>121400</v>
      </c>
      <c r="L5233">
        <v>1995</v>
      </c>
      <c r="M5233">
        <v>6</v>
      </c>
      <c r="N5233">
        <v>2</v>
      </c>
      <c r="O5233">
        <v>0</v>
      </c>
      <c r="P5233">
        <v>41830</v>
      </c>
      <c r="Q5233" t="s">
        <v>100720</v>
      </c>
      <c r="R5233" t="s">
        <v>26</v>
      </c>
      <c r="S5233" t="s">
        <v>100720</v>
      </c>
      <c r="T5233" t="s">
        <v>26</v>
      </c>
      <c r="U5233" t="s">
        <v>177</v>
      </c>
    </row>
    <row r="5234" spans="1:21" x14ac:dyDescent="0.25">
      <c r="A5234" s="1">
        <v>47075</v>
      </c>
      <c r="B5234" t="s">
        <v>100721</v>
      </c>
      <c r="C5234" t="s">
        <v>22</v>
      </c>
      <c r="D5234">
        <v>130000</v>
      </c>
      <c r="E5234" t="s">
        <v>100722</v>
      </c>
      <c r="F5234" t="s">
        <v>24</v>
      </c>
      <c r="G5234" t="s">
        <v>6756</v>
      </c>
      <c r="H5234">
        <v>0.37</v>
      </c>
      <c r="I5234">
        <v>20700</v>
      </c>
      <c r="J5234">
        <v>102200</v>
      </c>
      <c r="K5234">
        <v>122900</v>
      </c>
      <c r="L5234">
        <v>1994</v>
      </c>
      <c r="M5234">
        <v>3</v>
      </c>
      <c r="N5234">
        <v>2</v>
      </c>
      <c r="O5234">
        <v>0</v>
      </c>
      <c r="P5234">
        <v>42485</v>
      </c>
      <c r="Q5234" t="s">
        <v>100723</v>
      </c>
      <c r="R5234" t="s">
        <v>26</v>
      </c>
      <c r="S5234" t="s">
        <v>100723</v>
      </c>
      <c r="T5234" t="s">
        <v>26</v>
      </c>
      <c r="U5234" t="s">
        <v>177</v>
      </c>
    </row>
    <row r="5235" spans="1:21" x14ac:dyDescent="0.25">
      <c r="A5235" s="1">
        <v>4582</v>
      </c>
      <c r="B5235" t="s">
        <v>100724</v>
      </c>
      <c r="C5235" t="s">
        <v>816</v>
      </c>
      <c r="D5235">
        <v>14500</v>
      </c>
      <c r="E5235" t="s">
        <v>100725</v>
      </c>
      <c r="F5235" t="s">
        <v>818</v>
      </c>
      <c r="G5235" t="s">
        <v>100726</v>
      </c>
      <c r="H5235">
        <v>0.35</v>
      </c>
      <c r="I5235">
        <v>20700</v>
      </c>
      <c r="J5235">
        <v>0</v>
      </c>
      <c r="K5235">
        <v>20700</v>
      </c>
      <c r="P5235">
        <v>41450</v>
      </c>
      <c r="Q5235" t="s">
        <v>100727</v>
      </c>
      <c r="R5235" t="s">
        <v>26</v>
      </c>
      <c r="S5235" t="s">
        <v>100727</v>
      </c>
      <c r="T5235" t="s">
        <v>26</v>
      </c>
      <c r="U5235" t="s">
        <v>177</v>
      </c>
    </row>
    <row r="5236" spans="1:21" x14ac:dyDescent="0.25">
      <c r="A5236" s="1">
        <v>4583</v>
      </c>
      <c r="B5236" t="s">
        <v>100728</v>
      </c>
      <c r="C5236" t="s">
        <v>816</v>
      </c>
      <c r="D5236">
        <v>14500</v>
      </c>
      <c r="E5236" t="s">
        <v>100725</v>
      </c>
      <c r="F5236" t="s">
        <v>818</v>
      </c>
      <c r="G5236" t="s">
        <v>100726</v>
      </c>
      <c r="H5236">
        <v>0.28999999999999998</v>
      </c>
      <c r="I5236">
        <v>20700</v>
      </c>
      <c r="J5236">
        <v>0</v>
      </c>
      <c r="K5236">
        <v>20700</v>
      </c>
      <c r="P5236">
        <v>41450</v>
      </c>
      <c r="Q5236" t="s">
        <v>100729</v>
      </c>
      <c r="R5236" t="s">
        <v>26</v>
      </c>
      <c r="S5236" t="s">
        <v>100729</v>
      </c>
      <c r="T5236" t="s">
        <v>26</v>
      </c>
      <c r="U5236" t="s">
        <v>177</v>
      </c>
    </row>
    <row r="5237" spans="1:21" x14ac:dyDescent="0.25">
      <c r="A5237" s="1">
        <v>19879</v>
      </c>
      <c r="B5237" t="s">
        <v>100730</v>
      </c>
      <c r="C5237" t="s">
        <v>22</v>
      </c>
      <c r="D5237">
        <v>135000</v>
      </c>
      <c r="E5237" t="s">
        <v>100731</v>
      </c>
      <c r="F5237" t="s">
        <v>24</v>
      </c>
      <c r="G5237" t="s">
        <v>100732</v>
      </c>
      <c r="H5237">
        <v>0.24</v>
      </c>
      <c r="I5237">
        <v>18000</v>
      </c>
      <c r="J5237">
        <v>110800</v>
      </c>
      <c r="K5237">
        <v>128800</v>
      </c>
      <c r="L5237">
        <v>2014</v>
      </c>
      <c r="M5237">
        <v>3</v>
      </c>
      <c r="N5237">
        <v>2</v>
      </c>
      <c r="O5237">
        <v>0</v>
      </c>
      <c r="P5237">
        <v>41858</v>
      </c>
      <c r="Q5237" t="s">
        <v>100733</v>
      </c>
      <c r="R5237" t="s">
        <v>26</v>
      </c>
      <c r="S5237" t="s">
        <v>100733</v>
      </c>
      <c r="T5237" t="s">
        <v>26</v>
      </c>
      <c r="U5237" t="s">
        <v>177</v>
      </c>
    </row>
    <row r="5238" spans="1:21" x14ac:dyDescent="0.25">
      <c r="A5238" s="1">
        <v>54707</v>
      </c>
      <c r="B5238" t="s">
        <v>100734</v>
      </c>
      <c r="C5238" t="s">
        <v>22</v>
      </c>
      <c r="D5238">
        <v>172000</v>
      </c>
      <c r="E5238" t="s">
        <v>100735</v>
      </c>
      <c r="F5238" t="s">
        <v>24</v>
      </c>
      <c r="G5238" t="s">
        <v>100736</v>
      </c>
      <c r="H5238">
        <v>1.04</v>
      </c>
      <c r="I5238">
        <v>27600</v>
      </c>
      <c r="J5238">
        <v>155600</v>
      </c>
      <c r="K5238">
        <v>183200</v>
      </c>
      <c r="L5238">
        <v>1965</v>
      </c>
      <c r="M5238">
        <v>3</v>
      </c>
      <c r="N5238">
        <v>3</v>
      </c>
      <c r="O5238">
        <v>0</v>
      </c>
      <c r="P5238">
        <v>42625</v>
      </c>
      <c r="Q5238" t="s">
        <v>100737</v>
      </c>
      <c r="R5238" t="s">
        <v>26</v>
      </c>
      <c r="S5238" t="s">
        <v>100738</v>
      </c>
      <c r="T5238" t="s">
        <v>26</v>
      </c>
      <c r="U5238" t="s">
        <v>177</v>
      </c>
    </row>
    <row r="5239" spans="1:21" x14ac:dyDescent="0.25">
      <c r="A5239" s="1">
        <v>23956</v>
      </c>
      <c r="B5239" t="s">
        <v>100739</v>
      </c>
      <c r="C5239" t="s">
        <v>22</v>
      </c>
      <c r="D5239">
        <v>142000</v>
      </c>
      <c r="E5239" t="s">
        <v>100740</v>
      </c>
      <c r="F5239" t="s">
        <v>24</v>
      </c>
      <c r="G5239" t="s">
        <v>100741</v>
      </c>
      <c r="H5239">
        <v>0.59</v>
      </c>
      <c r="I5239">
        <v>27600</v>
      </c>
      <c r="J5239">
        <v>86600</v>
      </c>
      <c r="K5239">
        <v>114700</v>
      </c>
      <c r="L5239">
        <v>1957</v>
      </c>
      <c r="M5239">
        <v>3</v>
      </c>
      <c r="N5239">
        <v>1</v>
      </c>
      <c r="O5239">
        <v>0</v>
      </c>
      <c r="P5239">
        <v>41968</v>
      </c>
      <c r="Q5239" t="s">
        <v>100742</v>
      </c>
      <c r="R5239" t="s">
        <v>26</v>
      </c>
      <c r="S5239" t="s">
        <v>100742</v>
      </c>
      <c r="T5239" t="s">
        <v>26</v>
      </c>
      <c r="U5239" t="s">
        <v>177</v>
      </c>
    </row>
    <row r="5240" spans="1:21" x14ac:dyDescent="0.25">
      <c r="A5240" s="1">
        <v>18437</v>
      </c>
      <c r="B5240" t="s">
        <v>100743</v>
      </c>
      <c r="C5240" t="s">
        <v>22</v>
      </c>
      <c r="D5240">
        <v>55000</v>
      </c>
      <c r="E5240" t="s">
        <v>100744</v>
      </c>
      <c r="F5240" t="s">
        <v>24</v>
      </c>
      <c r="P5240">
        <v>41830</v>
      </c>
      <c r="Q5240" t="s">
        <v>100745</v>
      </c>
      <c r="R5240" t="s">
        <v>26</v>
      </c>
    </row>
    <row r="5241" spans="1:21" x14ac:dyDescent="0.25">
      <c r="A5241" s="1">
        <v>7064</v>
      </c>
      <c r="B5241" t="s">
        <v>100746</v>
      </c>
      <c r="C5241" t="s">
        <v>22</v>
      </c>
      <c r="D5241">
        <v>39500</v>
      </c>
      <c r="E5241" t="s">
        <v>100747</v>
      </c>
      <c r="F5241" t="s">
        <v>24</v>
      </c>
      <c r="P5241">
        <v>41496</v>
      </c>
      <c r="Q5241" t="s">
        <v>100748</v>
      </c>
      <c r="R5241" t="s">
        <v>26</v>
      </c>
    </row>
    <row r="5242" spans="1:21" x14ac:dyDescent="0.25">
      <c r="A5242" s="1">
        <v>40726</v>
      </c>
      <c r="B5242" t="s">
        <v>100749</v>
      </c>
      <c r="C5242" t="s">
        <v>22</v>
      </c>
      <c r="D5242">
        <v>104000</v>
      </c>
      <c r="E5242" t="s">
        <v>100750</v>
      </c>
      <c r="F5242" t="s">
        <v>24</v>
      </c>
      <c r="P5242">
        <v>42324</v>
      </c>
      <c r="Q5242" t="s">
        <v>100751</v>
      </c>
      <c r="R5242" t="s">
        <v>26</v>
      </c>
    </row>
    <row r="5243" spans="1:21" x14ac:dyDescent="0.25">
      <c r="A5243" s="1">
        <v>31270</v>
      </c>
      <c r="B5243" t="s">
        <v>100752</v>
      </c>
      <c r="C5243" t="s">
        <v>22</v>
      </c>
      <c r="D5243">
        <v>87000</v>
      </c>
      <c r="E5243" t="s">
        <v>100753</v>
      </c>
      <c r="F5243" t="s">
        <v>24</v>
      </c>
      <c r="P5243">
        <v>42153</v>
      </c>
      <c r="Q5243" t="s">
        <v>100754</v>
      </c>
      <c r="R5243" t="s">
        <v>26</v>
      </c>
    </row>
    <row r="5244" spans="1:21" x14ac:dyDescent="0.25">
      <c r="A5244" s="1">
        <v>36577</v>
      </c>
      <c r="B5244" t="s">
        <v>100755</v>
      </c>
      <c r="C5244" t="s">
        <v>22</v>
      </c>
      <c r="D5244">
        <v>112000</v>
      </c>
      <c r="E5244" t="s">
        <v>100756</v>
      </c>
      <c r="F5244" t="s">
        <v>24</v>
      </c>
      <c r="P5244">
        <v>42221</v>
      </c>
      <c r="Q5244" t="s">
        <v>100757</v>
      </c>
      <c r="R5244" t="s">
        <v>26</v>
      </c>
    </row>
    <row r="5245" spans="1:21" x14ac:dyDescent="0.25">
      <c r="A5245" s="1">
        <v>25118</v>
      </c>
      <c r="B5245" t="s">
        <v>100758</v>
      </c>
      <c r="C5245" t="s">
        <v>22</v>
      </c>
      <c r="D5245">
        <v>95900</v>
      </c>
      <c r="E5245" t="s">
        <v>100759</v>
      </c>
      <c r="F5245" t="s">
        <v>24</v>
      </c>
      <c r="P5245">
        <v>41981</v>
      </c>
      <c r="Q5245" t="s">
        <v>100760</v>
      </c>
      <c r="R5245" t="s">
        <v>26</v>
      </c>
    </row>
    <row r="5246" spans="1:21" x14ac:dyDescent="0.25">
      <c r="A5246" s="1">
        <v>56138</v>
      </c>
      <c r="B5246" t="s">
        <v>100761</v>
      </c>
      <c r="C5246" t="s">
        <v>22</v>
      </c>
      <c r="D5246">
        <v>62450</v>
      </c>
      <c r="E5246" t="s">
        <v>100762</v>
      </c>
      <c r="F5246" t="s">
        <v>24</v>
      </c>
      <c r="P5246">
        <v>42657</v>
      </c>
      <c r="Q5246" t="s">
        <v>100763</v>
      </c>
      <c r="R5246" t="s">
        <v>26</v>
      </c>
    </row>
    <row r="5247" spans="1:21" x14ac:dyDescent="0.25">
      <c r="A5247" s="1">
        <v>47076</v>
      </c>
      <c r="B5247" t="s">
        <v>100764</v>
      </c>
      <c r="C5247" t="s">
        <v>22</v>
      </c>
      <c r="D5247">
        <v>90000</v>
      </c>
      <c r="E5247" t="s">
        <v>100765</v>
      </c>
      <c r="F5247" t="s">
        <v>24</v>
      </c>
      <c r="P5247">
        <v>42464</v>
      </c>
      <c r="Q5247" t="s">
        <v>100766</v>
      </c>
      <c r="R5247" t="s">
        <v>26</v>
      </c>
    </row>
    <row r="5248" spans="1:21" x14ac:dyDescent="0.25">
      <c r="A5248" s="1">
        <v>8954</v>
      </c>
      <c r="B5248" t="s">
        <v>100767</v>
      </c>
      <c r="C5248" t="s">
        <v>22</v>
      </c>
      <c r="D5248">
        <v>53000</v>
      </c>
      <c r="E5248" t="s">
        <v>100768</v>
      </c>
      <c r="F5248" t="s">
        <v>24</v>
      </c>
      <c r="P5248">
        <v>41558</v>
      </c>
      <c r="Q5248" t="s">
        <v>100769</v>
      </c>
      <c r="R5248" t="s">
        <v>26</v>
      </c>
    </row>
    <row r="5249" spans="1:21" x14ac:dyDescent="0.25">
      <c r="A5249" s="1">
        <v>54708</v>
      </c>
      <c r="B5249" t="s">
        <v>100770</v>
      </c>
      <c r="C5249" t="s">
        <v>67</v>
      </c>
      <c r="D5249">
        <v>255500</v>
      </c>
      <c r="E5249" t="s">
        <v>100771</v>
      </c>
      <c r="F5249" t="s">
        <v>24</v>
      </c>
      <c r="P5249">
        <v>42628</v>
      </c>
      <c r="Q5249" t="s">
        <v>100772</v>
      </c>
      <c r="R5249" t="s">
        <v>26</v>
      </c>
    </row>
    <row r="5250" spans="1:21" x14ac:dyDescent="0.25">
      <c r="A5250" s="1">
        <v>54709</v>
      </c>
      <c r="B5250" t="s">
        <v>100773</v>
      </c>
      <c r="C5250" t="s">
        <v>67</v>
      </c>
      <c r="D5250">
        <v>219999</v>
      </c>
      <c r="E5250" t="s">
        <v>100774</v>
      </c>
      <c r="F5250" t="s">
        <v>24</v>
      </c>
      <c r="P5250">
        <v>42628</v>
      </c>
      <c r="Q5250" t="s">
        <v>100775</v>
      </c>
      <c r="R5250" t="s">
        <v>26</v>
      </c>
    </row>
    <row r="5251" spans="1:21" x14ac:dyDescent="0.25">
      <c r="A5251" s="1">
        <v>56139</v>
      </c>
      <c r="B5251" t="s">
        <v>100776</v>
      </c>
      <c r="C5251" t="s">
        <v>67</v>
      </c>
      <c r="D5251">
        <v>240000</v>
      </c>
      <c r="E5251" t="s">
        <v>100777</v>
      </c>
      <c r="F5251" t="s">
        <v>24</v>
      </c>
      <c r="P5251">
        <v>42674</v>
      </c>
      <c r="Q5251" t="s">
        <v>100778</v>
      </c>
      <c r="R5251" t="s">
        <v>26</v>
      </c>
    </row>
    <row r="5252" spans="1:21" x14ac:dyDescent="0.25">
      <c r="A5252" s="1">
        <v>54710</v>
      </c>
      <c r="B5252" t="s">
        <v>100779</v>
      </c>
      <c r="C5252" t="s">
        <v>67</v>
      </c>
      <c r="D5252">
        <v>224000</v>
      </c>
      <c r="E5252" t="s">
        <v>100780</v>
      </c>
      <c r="F5252" t="s">
        <v>24</v>
      </c>
      <c r="P5252">
        <v>42642</v>
      </c>
      <c r="Q5252" t="s">
        <v>100781</v>
      </c>
      <c r="R5252" t="s">
        <v>26</v>
      </c>
    </row>
    <row r="5253" spans="1:21" x14ac:dyDescent="0.25">
      <c r="A5253" s="1">
        <v>54711</v>
      </c>
      <c r="B5253" t="s">
        <v>100782</v>
      </c>
      <c r="C5253" t="s">
        <v>67</v>
      </c>
      <c r="D5253">
        <v>226000</v>
      </c>
      <c r="E5253" t="s">
        <v>100783</v>
      </c>
      <c r="F5253" t="s">
        <v>24</v>
      </c>
      <c r="P5253">
        <v>42641</v>
      </c>
      <c r="Q5253" t="s">
        <v>100784</v>
      </c>
      <c r="R5253" t="s">
        <v>26</v>
      </c>
    </row>
    <row r="5254" spans="1:21" x14ac:dyDescent="0.25">
      <c r="A5254" s="1">
        <v>56140</v>
      </c>
      <c r="B5254" t="s">
        <v>100785</v>
      </c>
      <c r="C5254" t="s">
        <v>67</v>
      </c>
      <c r="D5254">
        <v>219999</v>
      </c>
      <c r="E5254" t="s">
        <v>100786</v>
      </c>
      <c r="F5254" t="s">
        <v>24</v>
      </c>
      <c r="P5254">
        <v>42660</v>
      </c>
      <c r="Q5254" t="s">
        <v>100787</v>
      </c>
      <c r="R5254" t="s">
        <v>26</v>
      </c>
    </row>
    <row r="5255" spans="1:21" x14ac:dyDescent="0.25">
      <c r="A5255" s="1">
        <v>29550</v>
      </c>
      <c r="B5255" t="s">
        <v>100788</v>
      </c>
      <c r="C5255" t="s">
        <v>22</v>
      </c>
      <c r="D5255">
        <v>171000</v>
      </c>
      <c r="E5255" t="s">
        <v>100789</v>
      </c>
      <c r="F5255" t="s">
        <v>24</v>
      </c>
      <c r="G5255" t="s">
        <v>100790</v>
      </c>
      <c r="H5255">
        <v>0.39</v>
      </c>
      <c r="I5255">
        <v>18000</v>
      </c>
      <c r="J5255">
        <v>119400</v>
      </c>
      <c r="K5255">
        <v>137400</v>
      </c>
      <c r="L5255">
        <v>1958</v>
      </c>
      <c r="M5255">
        <v>4</v>
      </c>
      <c r="N5255">
        <v>3</v>
      </c>
      <c r="O5255">
        <v>1</v>
      </c>
      <c r="P5255">
        <v>42118</v>
      </c>
      <c r="Q5255" t="s">
        <v>100791</v>
      </c>
      <c r="R5255" t="s">
        <v>26</v>
      </c>
      <c r="S5255" t="s">
        <v>100791</v>
      </c>
      <c r="T5255" t="s">
        <v>26</v>
      </c>
      <c r="U5255" t="s">
        <v>177</v>
      </c>
    </row>
    <row r="5256" spans="1:21" x14ac:dyDescent="0.25">
      <c r="A5256" s="1">
        <v>33126</v>
      </c>
      <c r="B5256" t="s">
        <v>100792</v>
      </c>
      <c r="C5256" t="s">
        <v>22</v>
      </c>
      <c r="D5256">
        <v>138500</v>
      </c>
      <c r="E5256" t="s">
        <v>100793</v>
      </c>
      <c r="F5256" t="s">
        <v>24</v>
      </c>
      <c r="G5256" t="s">
        <v>100794</v>
      </c>
      <c r="H5256">
        <v>0.16</v>
      </c>
      <c r="I5256">
        <v>12000</v>
      </c>
      <c r="J5256">
        <v>81300</v>
      </c>
      <c r="K5256">
        <v>93300</v>
      </c>
      <c r="L5256">
        <v>1950</v>
      </c>
      <c r="M5256">
        <v>3</v>
      </c>
      <c r="N5256">
        <v>1</v>
      </c>
      <c r="O5256">
        <v>0</v>
      </c>
      <c r="P5256">
        <v>42181</v>
      </c>
      <c r="Q5256" t="s">
        <v>100795</v>
      </c>
      <c r="R5256" t="s">
        <v>26</v>
      </c>
      <c r="S5256" t="s">
        <v>100795</v>
      </c>
      <c r="T5256" t="s">
        <v>26</v>
      </c>
      <c r="U5256" t="s">
        <v>177</v>
      </c>
    </row>
    <row r="5257" spans="1:21" x14ac:dyDescent="0.25">
      <c r="A5257" s="1">
        <v>26280</v>
      </c>
      <c r="B5257" t="s">
        <v>100796</v>
      </c>
      <c r="C5257" t="s">
        <v>22</v>
      </c>
      <c r="D5257">
        <v>140000</v>
      </c>
      <c r="E5257" t="s">
        <v>100797</v>
      </c>
      <c r="F5257" t="s">
        <v>24</v>
      </c>
      <c r="G5257" t="s">
        <v>100798</v>
      </c>
      <c r="H5257">
        <v>0.27</v>
      </c>
      <c r="I5257">
        <v>15000</v>
      </c>
      <c r="J5257">
        <v>59700</v>
      </c>
      <c r="K5257">
        <v>79000</v>
      </c>
      <c r="L5257">
        <v>1950</v>
      </c>
      <c r="M5257">
        <v>3</v>
      </c>
      <c r="N5257">
        <v>1</v>
      </c>
      <c r="O5257">
        <v>0</v>
      </c>
      <c r="P5257">
        <v>42009</v>
      </c>
      <c r="Q5257" t="s">
        <v>100799</v>
      </c>
      <c r="R5257" t="s">
        <v>26</v>
      </c>
      <c r="S5257" t="s">
        <v>100799</v>
      </c>
      <c r="T5257" t="s">
        <v>26</v>
      </c>
      <c r="U5257" t="s">
        <v>177</v>
      </c>
    </row>
    <row r="5258" spans="1:21" x14ac:dyDescent="0.25">
      <c r="A5258" s="1">
        <v>28216</v>
      </c>
      <c r="B5258" t="s">
        <v>100800</v>
      </c>
      <c r="C5258" t="s">
        <v>22</v>
      </c>
      <c r="D5258">
        <v>85000</v>
      </c>
      <c r="E5258" t="s">
        <v>100801</v>
      </c>
      <c r="F5258" t="s">
        <v>24</v>
      </c>
      <c r="G5258" t="s">
        <v>100802</v>
      </c>
      <c r="H5258">
        <v>0.16</v>
      </c>
      <c r="I5258">
        <v>12000</v>
      </c>
      <c r="J5258">
        <v>48100</v>
      </c>
      <c r="K5258">
        <v>63900</v>
      </c>
      <c r="L5258">
        <v>1948</v>
      </c>
      <c r="M5258">
        <v>3</v>
      </c>
      <c r="N5258">
        <v>1</v>
      </c>
      <c r="O5258">
        <v>0</v>
      </c>
      <c r="P5258">
        <v>42066</v>
      </c>
      <c r="Q5258" t="s">
        <v>100803</v>
      </c>
      <c r="R5258" t="s">
        <v>26</v>
      </c>
      <c r="S5258" t="s">
        <v>100803</v>
      </c>
      <c r="T5258" t="s">
        <v>26</v>
      </c>
      <c r="U5258" t="s">
        <v>177</v>
      </c>
    </row>
    <row r="5259" spans="1:21" x14ac:dyDescent="0.25">
      <c r="A5259" s="1">
        <v>25119</v>
      </c>
      <c r="B5259" t="s">
        <v>100804</v>
      </c>
      <c r="C5259" t="s">
        <v>22</v>
      </c>
      <c r="D5259">
        <v>250000</v>
      </c>
      <c r="E5259" t="s">
        <v>100805</v>
      </c>
      <c r="F5259" t="s">
        <v>24</v>
      </c>
      <c r="G5259" t="s">
        <v>100071</v>
      </c>
      <c r="H5259">
        <v>4.59</v>
      </c>
      <c r="I5259">
        <v>156000</v>
      </c>
      <c r="J5259">
        <v>0</v>
      </c>
      <c r="K5259">
        <v>156000</v>
      </c>
      <c r="P5259">
        <v>41985</v>
      </c>
      <c r="Q5259" t="s">
        <v>100806</v>
      </c>
      <c r="R5259" t="s">
        <v>26</v>
      </c>
      <c r="S5259" t="s">
        <v>100806</v>
      </c>
      <c r="T5259" t="s">
        <v>26</v>
      </c>
      <c r="U5259" t="s">
        <v>177</v>
      </c>
    </row>
    <row r="5260" spans="1:21" x14ac:dyDescent="0.25">
      <c r="A5260" s="1">
        <v>50698</v>
      </c>
      <c r="B5260" t="s">
        <v>100807</v>
      </c>
      <c r="C5260" t="s">
        <v>22</v>
      </c>
      <c r="D5260">
        <v>115000</v>
      </c>
      <c r="E5260" t="s">
        <v>100808</v>
      </c>
      <c r="F5260" t="s">
        <v>24</v>
      </c>
      <c r="G5260" t="s">
        <v>100809</v>
      </c>
      <c r="H5260">
        <v>0.27</v>
      </c>
      <c r="I5260">
        <v>15000</v>
      </c>
      <c r="J5260">
        <v>76600</v>
      </c>
      <c r="K5260">
        <v>91600</v>
      </c>
      <c r="L5260">
        <v>1958</v>
      </c>
      <c r="M5260">
        <v>2</v>
      </c>
      <c r="N5260">
        <v>1</v>
      </c>
      <c r="O5260">
        <v>0</v>
      </c>
      <c r="P5260">
        <v>42545</v>
      </c>
      <c r="Q5260" t="s">
        <v>100810</v>
      </c>
      <c r="R5260" t="s">
        <v>26</v>
      </c>
      <c r="S5260" t="s">
        <v>100811</v>
      </c>
      <c r="T5260" t="s">
        <v>26</v>
      </c>
      <c r="U5260" t="s">
        <v>177</v>
      </c>
    </row>
    <row r="5261" spans="1:21" x14ac:dyDescent="0.25">
      <c r="A5261" s="1">
        <v>9845</v>
      </c>
      <c r="B5261" t="s">
        <v>100812</v>
      </c>
      <c r="C5261" t="s">
        <v>22</v>
      </c>
      <c r="D5261">
        <v>25000</v>
      </c>
      <c r="E5261" t="s">
        <v>100813</v>
      </c>
      <c r="F5261" t="s">
        <v>24</v>
      </c>
      <c r="G5261" t="s">
        <v>100814</v>
      </c>
      <c r="H5261">
        <v>0.62</v>
      </c>
      <c r="I5261">
        <v>20000</v>
      </c>
      <c r="J5261">
        <v>134100</v>
      </c>
      <c r="K5261">
        <v>154100</v>
      </c>
      <c r="L5261">
        <v>2014</v>
      </c>
      <c r="M5261">
        <v>3</v>
      </c>
      <c r="N5261">
        <v>2</v>
      </c>
      <c r="O5261">
        <v>0</v>
      </c>
      <c r="P5261">
        <v>41604</v>
      </c>
      <c r="Q5261" t="s">
        <v>100815</v>
      </c>
      <c r="R5261" t="s">
        <v>26</v>
      </c>
      <c r="S5261" t="s">
        <v>100815</v>
      </c>
      <c r="T5261" t="s">
        <v>26</v>
      </c>
      <c r="U5261" t="s">
        <v>177</v>
      </c>
    </row>
    <row r="5262" spans="1:21" x14ac:dyDescent="0.25">
      <c r="A5262" s="1">
        <v>40727</v>
      </c>
      <c r="B5262" t="s">
        <v>100816</v>
      </c>
      <c r="C5262" t="s">
        <v>22</v>
      </c>
      <c r="D5262">
        <v>80945</v>
      </c>
      <c r="E5262" t="s">
        <v>100817</v>
      </c>
      <c r="F5262" t="s">
        <v>24</v>
      </c>
      <c r="G5262" t="s">
        <v>46999</v>
      </c>
      <c r="H5262">
        <v>0.32</v>
      </c>
      <c r="I5262">
        <v>15000</v>
      </c>
      <c r="J5262">
        <v>28600</v>
      </c>
      <c r="K5262">
        <v>43600</v>
      </c>
      <c r="L5262">
        <v>1953</v>
      </c>
      <c r="M5262">
        <v>2</v>
      </c>
      <c r="N5262">
        <v>1</v>
      </c>
      <c r="O5262">
        <v>0</v>
      </c>
      <c r="P5262">
        <v>42338</v>
      </c>
      <c r="Q5262" t="s">
        <v>100818</v>
      </c>
      <c r="R5262" t="s">
        <v>26</v>
      </c>
      <c r="S5262" t="s">
        <v>100818</v>
      </c>
      <c r="T5262" t="s">
        <v>26</v>
      </c>
      <c r="U5262" t="s">
        <v>177</v>
      </c>
    </row>
    <row r="5263" spans="1:21" x14ac:dyDescent="0.25">
      <c r="A5263" s="1">
        <v>22797</v>
      </c>
      <c r="B5263" t="s">
        <v>100819</v>
      </c>
      <c r="C5263" t="s">
        <v>22</v>
      </c>
      <c r="D5263">
        <v>87500</v>
      </c>
      <c r="E5263" t="s">
        <v>100820</v>
      </c>
      <c r="F5263" t="s">
        <v>24</v>
      </c>
      <c r="G5263" t="s">
        <v>100821</v>
      </c>
      <c r="H5263">
        <v>0.43</v>
      </c>
      <c r="I5263">
        <v>18000</v>
      </c>
      <c r="J5263">
        <v>81100</v>
      </c>
      <c r="K5263">
        <v>105000</v>
      </c>
      <c r="L5263">
        <v>1983</v>
      </c>
      <c r="M5263">
        <v>4</v>
      </c>
      <c r="N5263">
        <v>2</v>
      </c>
      <c r="O5263">
        <v>0</v>
      </c>
      <c r="P5263">
        <v>41933</v>
      </c>
      <c r="Q5263" t="s">
        <v>100822</v>
      </c>
      <c r="R5263" t="s">
        <v>26</v>
      </c>
      <c r="S5263" t="s">
        <v>100822</v>
      </c>
      <c r="T5263" t="s">
        <v>26</v>
      </c>
      <c r="U5263" t="s">
        <v>177</v>
      </c>
    </row>
    <row r="5264" spans="1:21" x14ac:dyDescent="0.25">
      <c r="A5264" s="1">
        <v>7065</v>
      </c>
      <c r="B5264" t="s">
        <v>100823</v>
      </c>
      <c r="C5264" t="s">
        <v>22</v>
      </c>
      <c r="D5264">
        <v>120000</v>
      </c>
      <c r="E5264" t="s">
        <v>100824</v>
      </c>
      <c r="F5264" t="s">
        <v>24</v>
      </c>
      <c r="G5264" t="s">
        <v>100825</v>
      </c>
      <c r="H5264">
        <v>0.46</v>
      </c>
      <c r="I5264">
        <v>18000</v>
      </c>
      <c r="J5264">
        <v>61200</v>
      </c>
      <c r="K5264">
        <v>82700</v>
      </c>
      <c r="L5264">
        <v>1961</v>
      </c>
      <c r="M5264">
        <v>3</v>
      </c>
      <c r="N5264">
        <v>1</v>
      </c>
      <c r="O5264">
        <v>0</v>
      </c>
      <c r="P5264">
        <v>41490</v>
      </c>
      <c r="Q5264" t="s">
        <v>100826</v>
      </c>
      <c r="R5264" t="s">
        <v>26</v>
      </c>
      <c r="S5264" t="s">
        <v>100826</v>
      </c>
      <c r="T5264" t="s">
        <v>26</v>
      </c>
      <c r="U5264" t="s">
        <v>177</v>
      </c>
    </row>
    <row r="5265" spans="1:21" x14ac:dyDescent="0.25">
      <c r="A5265" s="1">
        <v>42005</v>
      </c>
      <c r="B5265" t="s">
        <v>100827</v>
      </c>
      <c r="C5265" t="s">
        <v>22</v>
      </c>
      <c r="D5265">
        <v>105000</v>
      </c>
      <c r="E5265" t="s">
        <v>100828</v>
      </c>
      <c r="F5265" t="s">
        <v>24</v>
      </c>
      <c r="G5265" t="s">
        <v>81395</v>
      </c>
      <c r="H5265">
        <v>0.5</v>
      </c>
      <c r="I5265">
        <v>15000</v>
      </c>
      <c r="J5265">
        <v>35200</v>
      </c>
      <c r="K5265">
        <v>50500</v>
      </c>
      <c r="L5265">
        <v>1940</v>
      </c>
      <c r="M5265">
        <v>2</v>
      </c>
      <c r="N5265">
        <v>1</v>
      </c>
      <c r="O5265">
        <v>0</v>
      </c>
      <c r="P5265">
        <v>42349</v>
      </c>
      <c r="Q5265" t="s">
        <v>100829</v>
      </c>
      <c r="R5265" t="s">
        <v>26</v>
      </c>
      <c r="S5265" t="s">
        <v>100830</v>
      </c>
      <c r="T5265" t="s">
        <v>26</v>
      </c>
      <c r="U5265" t="s">
        <v>177</v>
      </c>
    </row>
    <row r="5266" spans="1:21" x14ac:dyDescent="0.25">
      <c r="A5266" s="1">
        <v>27189</v>
      </c>
      <c r="B5266" t="s">
        <v>100831</v>
      </c>
      <c r="C5266" t="s">
        <v>22</v>
      </c>
      <c r="D5266">
        <v>164900</v>
      </c>
      <c r="E5266" t="s">
        <v>100832</v>
      </c>
      <c r="F5266" t="s">
        <v>24</v>
      </c>
      <c r="G5266" t="s">
        <v>100833</v>
      </c>
      <c r="H5266">
        <v>0.55000000000000004</v>
      </c>
      <c r="I5266">
        <v>18000</v>
      </c>
      <c r="J5266">
        <v>105200</v>
      </c>
      <c r="K5266">
        <v>123200</v>
      </c>
      <c r="L5266">
        <v>1950</v>
      </c>
      <c r="M5266">
        <v>3</v>
      </c>
      <c r="N5266">
        <v>1</v>
      </c>
      <c r="O5266">
        <v>0</v>
      </c>
      <c r="P5266">
        <v>42037</v>
      </c>
      <c r="Q5266" t="s">
        <v>100834</v>
      </c>
      <c r="R5266" t="s">
        <v>26</v>
      </c>
      <c r="S5266" t="s">
        <v>100834</v>
      </c>
      <c r="T5266" t="s">
        <v>26</v>
      </c>
      <c r="U5266" t="s">
        <v>177</v>
      </c>
    </row>
    <row r="5267" spans="1:21" x14ac:dyDescent="0.25">
      <c r="A5267" s="1">
        <v>45376</v>
      </c>
      <c r="B5267" t="s">
        <v>100835</v>
      </c>
      <c r="C5267" t="s">
        <v>22</v>
      </c>
      <c r="D5267">
        <v>169950</v>
      </c>
      <c r="E5267" t="s">
        <v>100836</v>
      </c>
      <c r="F5267" t="s">
        <v>24</v>
      </c>
      <c r="G5267" t="s">
        <v>100837</v>
      </c>
      <c r="H5267">
        <v>0.41</v>
      </c>
      <c r="I5267">
        <v>18000</v>
      </c>
      <c r="J5267">
        <v>42700</v>
      </c>
      <c r="K5267">
        <v>60700</v>
      </c>
      <c r="L5267">
        <v>1961</v>
      </c>
      <c r="M5267">
        <v>3</v>
      </c>
      <c r="N5267">
        <v>1</v>
      </c>
      <c r="O5267">
        <v>0</v>
      </c>
      <c r="P5267">
        <v>42452</v>
      </c>
      <c r="Q5267" t="s">
        <v>100838</v>
      </c>
      <c r="R5267" t="s">
        <v>26</v>
      </c>
      <c r="S5267" t="s">
        <v>100838</v>
      </c>
      <c r="T5267" t="s">
        <v>26</v>
      </c>
      <c r="U5267" t="s">
        <v>177</v>
      </c>
    </row>
    <row r="5268" spans="1:21" x14ac:dyDescent="0.25">
      <c r="A5268" s="1">
        <v>2120</v>
      </c>
      <c r="B5268" t="s">
        <v>100839</v>
      </c>
      <c r="C5268" t="s">
        <v>22</v>
      </c>
      <c r="D5268">
        <v>70000</v>
      </c>
      <c r="E5268" t="s">
        <v>100840</v>
      </c>
      <c r="F5268" t="s">
        <v>24</v>
      </c>
      <c r="G5268" t="s">
        <v>100841</v>
      </c>
      <c r="H5268">
        <v>0.39</v>
      </c>
      <c r="I5268">
        <v>18000</v>
      </c>
      <c r="J5268">
        <v>52800</v>
      </c>
      <c r="K5268">
        <v>70800</v>
      </c>
      <c r="L5268">
        <v>1961</v>
      </c>
      <c r="M5268">
        <v>3</v>
      </c>
      <c r="N5268">
        <v>1</v>
      </c>
      <c r="O5268">
        <v>0</v>
      </c>
      <c r="P5268">
        <v>41394</v>
      </c>
      <c r="Q5268" t="s">
        <v>100842</v>
      </c>
      <c r="R5268" t="s">
        <v>26</v>
      </c>
      <c r="S5268" t="s">
        <v>100842</v>
      </c>
      <c r="T5268" t="s">
        <v>26</v>
      </c>
      <c r="U5268" t="s">
        <v>177</v>
      </c>
    </row>
    <row r="5269" spans="1:21" x14ac:dyDescent="0.25">
      <c r="A5269" s="1">
        <v>36578</v>
      </c>
      <c r="B5269" t="s">
        <v>100843</v>
      </c>
      <c r="C5269" t="s">
        <v>22</v>
      </c>
      <c r="D5269">
        <v>30000</v>
      </c>
      <c r="E5269" t="s">
        <v>100844</v>
      </c>
      <c r="F5269" t="s">
        <v>24</v>
      </c>
      <c r="G5269" t="s">
        <v>100845</v>
      </c>
      <c r="H5269">
        <v>0.3</v>
      </c>
      <c r="I5269">
        <v>15000</v>
      </c>
      <c r="J5269">
        <v>20100</v>
      </c>
      <c r="K5269">
        <v>35100</v>
      </c>
      <c r="L5269">
        <v>1958</v>
      </c>
      <c r="M5269">
        <v>2</v>
      </c>
      <c r="N5269">
        <v>1</v>
      </c>
      <c r="O5269">
        <v>0</v>
      </c>
      <c r="P5269">
        <v>42223</v>
      </c>
      <c r="Q5269" t="s">
        <v>100846</v>
      </c>
      <c r="R5269" t="s">
        <v>26</v>
      </c>
      <c r="S5269" t="s">
        <v>100846</v>
      </c>
      <c r="T5269" t="s">
        <v>26</v>
      </c>
      <c r="U5269" t="s">
        <v>177</v>
      </c>
    </row>
    <row r="5270" spans="1:21" x14ac:dyDescent="0.25">
      <c r="A5270" s="1">
        <v>40728</v>
      </c>
      <c r="B5270" t="s">
        <v>100847</v>
      </c>
      <c r="C5270" t="s">
        <v>22</v>
      </c>
      <c r="D5270">
        <v>117500</v>
      </c>
      <c r="E5270" t="s">
        <v>100848</v>
      </c>
      <c r="F5270" t="s">
        <v>24</v>
      </c>
      <c r="G5270" t="s">
        <v>100849</v>
      </c>
      <c r="H5270">
        <v>0.24</v>
      </c>
      <c r="I5270">
        <v>15000</v>
      </c>
      <c r="J5270">
        <v>78800</v>
      </c>
      <c r="K5270">
        <v>93800</v>
      </c>
      <c r="L5270">
        <v>1987</v>
      </c>
      <c r="M5270">
        <v>3</v>
      </c>
      <c r="N5270">
        <v>2</v>
      </c>
      <c r="O5270">
        <v>0</v>
      </c>
      <c r="P5270">
        <v>42338</v>
      </c>
      <c r="Q5270" t="s">
        <v>100850</v>
      </c>
      <c r="R5270" t="s">
        <v>26</v>
      </c>
      <c r="S5270" t="s">
        <v>100850</v>
      </c>
      <c r="T5270" t="s">
        <v>26</v>
      </c>
      <c r="U5270" t="s">
        <v>177</v>
      </c>
    </row>
    <row r="5271" spans="1:21" x14ac:dyDescent="0.25">
      <c r="A5271" s="1">
        <v>8955</v>
      </c>
      <c r="B5271" t="s">
        <v>100851</v>
      </c>
      <c r="C5271" t="s">
        <v>22</v>
      </c>
      <c r="D5271">
        <v>105000</v>
      </c>
      <c r="E5271" t="s">
        <v>100852</v>
      </c>
      <c r="F5271" t="s">
        <v>24</v>
      </c>
      <c r="G5271" t="s">
        <v>100853</v>
      </c>
      <c r="H5271">
        <v>0.27</v>
      </c>
      <c r="I5271">
        <v>15000</v>
      </c>
      <c r="J5271">
        <v>105000</v>
      </c>
      <c r="K5271">
        <v>120000</v>
      </c>
      <c r="L5271">
        <v>1990</v>
      </c>
      <c r="M5271">
        <v>3</v>
      </c>
      <c r="N5271">
        <v>2</v>
      </c>
      <c r="O5271">
        <v>0</v>
      </c>
      <c r="P5271">
        <v>41557</v>
      </c>
      <c r="Q5271" t="s">
        <v>100854</v>
      </c>
      <c r="R5271" t="s">
        <v>26</v>
      </c>
      <c r="S5271" t="s">
        <v>100854</v>
      </c>
      <c r="T5271" t="s">
        <v>26</v>
      </c>
      <c r="U5271" t="s">
        <v>177</v>
      </c>
    </row>
    <row r="5272" spans="1:21" x14ac:dyDescent="0.25">
      <c r="A5272" s="1">
        <v>7066</v>
      </c>
      <c r="B5272" t="s">
        <v>100855</v>
      </c>
      <c r="C5272" t="s">
        <v>816</v>
      </c>
      <c r="D5272">
        <v>120000</v>
      </c>
      <c r="E5272" t="s">
        <v>100824</v>
      </c>
      <c r="F5272" t="s">
        <v>24</v>
      </c>
      <c r="G5272" t="s">
        <v>100825</v>
      </c>
      <c r="H5272">
        <v>0.24</v>
      </c>
      <c r="I5272">
        <v>15000</v>
      </c>
      <c r="J5272">
        <v>0</v>
      </c>
      <c r="K5272">
        <v>15000</v>
      </c>
      <c r="N5272">
        <v>0</v>
      </c>
      <c r="O5272">
        <v>0</v>
      </c>
      <c r="P5272">
        <v>41490</v>
      </c>
      <c r="Q5272" t="s">
        <v>100856</v>
      </c>
      <c r="R5272" t="s">
        <v>26</v>
      </c>
      <c r="S5272" t="s">
        <v>100856</v>
      </c>
      <c r="T5272" t="s">
        <v>26</v>
      </c>
      <c r="U5272" t="s">
        <v>177</v>
      </c>
    </row>
    <row r="5273" spans="1:21" x14ac:dyDescent="0.25">
      <c r="A5273" s="1">
        <v>7067</v>
      </c>
      <c r="B5273" t="s">
        <v>100857</v>
      </c>
      <c r="C5273" t="s">
        <v>816</v>
      </c>
      <c r="D5273">
        <v>120000</v>
      </c>
      <c r="E5273" t="s">
        <v>100824</v>
      </c>
      <c r="F5273" t="s">
        <v>24</v>
      </c>
      <c r="G5273" t="s">
        <v>100825</v>
      </c>
      <c r="H5273">
        <v>0.24</v>
      </c>
      <c r="I5273">
        <v>7500</v>
      </c>
      <c r="J5273">
        <v>0</v>
      </c>
      <c r="K5273">
        <v>7500</v>
      </c>
      <c r="N5273">
        <v>0</v>
      </c>
      <c r="O5273">
        <v>0</v>
      </c>
      <c r="P5273">
        <v>41490</v>
      </c>
      <c r="Q5273" t="s">
        <v>100858</v>
      </c>
      <c r="R5273" t="s">
        <v>26</v>
      </c>
      <c r="S5273" t="s">
        <v>100858</v>
      </c>
      <c r="T5273" t="s">
        <v>26</v>
      </c>
      <c r="U5273" t="s">
        <v>177</v>
      </c>
    </row>
    <row r="5274" spans="1:21" x14ac:dyDescent="0.25">
      <c r="A5274" s="1">
        <v>36579</v>
      </c>
      <c r="B5274" t="s">
        <v>100859</v>
      </c>
      <c r="C5274" t="s">
        <v>22</v>
      </c>
      <c r="D5274">
        <v>75000</v>
      </c>
      <c r="E5274" t="s">
        <v>100860</v>
      </c>
      <c r="F5274" t="s">
        <v>24</v>
      </c>
      <c r="P5274">
        <v>42244</v>
      </c>
      <c r="Q5274" t="s">
        <v>100861</v>
      </c>
      <c r="R5274" t="s">
        <v>26</v>
      </c>
    </row>
    <row r="5275" spans="1:21" x14ac:dyDescent="0.25">
      <c r="A5275" s="1">
        <v>50569</v>
      </c>
      <c r="B5275" t="s">
        <v>100862</v>
      </c>
      <c r="C5275" t="s">
        <v>607</v>
      </c>
      <c r="D5275">
        <v>45000</v>
      </c>
      <c r="E5275" t="s">
        <v>100863</v>
      </c>
      <c r="F5275" t="s">
        <v>818</v>
      </c>
      <c r="G5275" t="s">
        <v>43702</v>
      </c>
      <c r="H5275">
        <v>1.5</v>
      </c>
      <c r="I5275">
        <v>14800</v>
      </c>
      <c r="J5275">
        <v>0</v>
      </c>
      <c r="K5275">
        <v>14800</v>
      </c>
      <c r="P5275">
        <v>42544</v>
      </c>
      <c r="Q5275" t="s">
        <v>100864</v>
      </c>
      <c r="R5275" t="s">
        <v>26</v>
      </c>
      <c r="S5275" t="s">
        <v>100865</v>
      </c>
      <c r="T5275" t="s">
        <v>26</v>
      </c>
      <c r="U5275" t="s">
        <v>177</v>
      </c>
    </row>
    <row r="5276" spans="1:21" x14ac:dyDescent="0.25">
      <c r="A5276" s="1">
        <v>25010</v>
      </c>
      <c r="B5276" t="s">
        <v>100866</v>
      </c>
      <c r="C5276" t="s">
        <v>22</v>
      </c>
      <c r="D5276">
        <v>117200</v>
      </c>
      <c r="E5276" t="s">
        <v>100867</v>
      </c>
      <c r="F5276" t="s">
        <v>24</v>
      </c>
      <c r="G5276" t="s">
        <v>100868</v>
      </c>
      <c r="H5276">
        <v>0.18</v>
      </c>
      <c r="I5276">
        <v>11000</v>
      </c>
      <c r="J5276">
        <v>55200</v>
      </c>
      <c r="K5276">
        <v>67300</v>
      </c>
      <c r="L5276">
        <v>1970</v>
      </c>
      <c r="M5276">
        <v>3</v>
      </c>
      <c r="N5276">
        <v>1</v>
      </c>
      <c r="O5276">
        <v>0</v>
      </c>
      <c r="P5276">
        <v>42004</v>
      </c>
      <c r="Q5276" t="s">
        <v>100869</v>
      </c>
      <c r="R5276" t="s">
        <v>26</v>
      </c>
      <c r="S5276" t="s">
        <v>100869</v>
      </c>
      <c r="T5276" t="s">
        <v>26</v>
      </c>
      <c r="U5276" t="s">
        <v>177</v>
      </c>
    </row>
    <row r="5277" spans="1:21" x14ac:dyDescent="0.25">
      <c r="A5277" s="1">
        <v>50570</v>
      </c>
      <c r="B5277" t="s">
        <v>100870</v>
      </c>
      <c r="C5277" t="s">
        <v>22</v>
      </c>
      <c r="D5277">
        <v>164500</v>
      </c>
      <c r="E5277" t="s">
        <v>100871</v>
      </c>
      <c r="F5277" t="s">
        <v>24</v>
      </c>
      <c r="G5277" t="s">
        <v>100872</v>
      </c>
      <c r="H5277">
        <v>0.21</v>
      </c>
      <c r="I5277">
        <v>11000</v>
      </c>
      <c r="J5277">
        <v>42400</v>
      </c>
      <c r="K5277">
        <v>53400</v>
      </c>
      <c r="L5277">
        <v>1970</v>
      </c>
      <c r="M5277">
        <v>3</v>
      </c>
      <c r="N5277">
        <v>1</v>
      </c>
      <c r="O5277">
        <v>0</v>
      </c>
      <c r="P5277">
        <v>42531</v>
      </c>
      <c r="Q5277" t="s">
        <v>100873</v>
      </c>
      <c r="R5277" t="s">
        <v>26</v>
      </c>
      <c r="S5277" t="s">
        <v>100874</v>
      </c>
      <c r="T5277" t="s">
        <v>26</v>
      </c>
      <c r="U5277" t="s">
        <v>177</v>
      </c>
    </row>
    <row r="5278" spans="1:21" x14ac:dyDescent="0.25">
      <c r="A5278" s="1">
        <v>56015</v>
      </c>
      <c r="B5278" t="s">
        <v>100875</v>
      </c>
      <c r="C5278" t="s">
        <v>607</v>
      </c>
      <c r="D5278">
        <v>30000</v>
      </c>
      <c r="E5278" t="s">
        <v>100876</v>
      </c>
      <c r="F5278" t="s">
        <v>24</v>
      </c>
      <c r="G5278" t="s">
        <v>44355</v>
      </c>
      <c r="H5278">
        <v>0.56999999999999995</v>
      </c>
      <c r="I5278">
        <v>5500</v>
      </c>
      <c r="J5278">
        <v>0</v>
      </c>
      <c r="K5278">
        <v>5500</v>
      </c>
      <c r="P5278">
        <v>42649</v>
      </c>
      <c r="Q5278" t="s">
        <v>100877</v>
      </c>
      <c r="R5278" t="s">
        <v>26</v>
      </c>
      <c r="S5278" t="s">
        <v>100878</v>
      </c>
      <c r="T5278" t="s">
        <v>26</v>
      </c>
      <c r="U5278" t="s">
        <v>177</v>
      </c>
    </row>
    <row r="5279" spans="1:21" x14ac:dyDescent="0.25">
      <c r="A5279" s="1">
        <v>56016</v>
      </c>
      <c r="B5279" t="s">
        <v>100879</v>
      </c>
      <c r="C5279" t="s">
        <v>607</v>
      </c>
      <c r="D5279">
        <v>30000</v>
      </c>
      <c r="E5279" t="s">
        <v>100876</v>
      </c>
      <c r="F5279" t="s">
        <v>24</v>
      </c>
      <c r="G5279" t="s">
        <v>44355</v>
      </c>
      <c r="H5279">
        <v>0.32</v>
      </c>
      <c r="I5279">
        <v>5500</v>
      </c>
      <c r="J5279">
        <v>0</v>
      </c>
      <c r="K5279">
        <v>5500</v>
      </c>
      <c r="P5279">
        <v>42649</v>
      </c>
      <c r="Q5279" t="s">
        <v>100880</v>
      </c>
      <c r="R5279" t="s">
        <v>26</v>
      </c>
      <c r="S5279" t="s">
        <v>100881</v>
      </c>
      <c r="T5279" t="s">
        <v>26</v>
      </c>
      <c r="U5279" t="s">
        <v>177</v>
      </c>
    </row>
    <row r="5280" spans="1:21" x14ac:dyDescent="0.25">
      <c r="A5280" s="1">
        <v>56017</v>
      </c>
      <c r="B5280" t="s">
        <v>100882</v>
      </c>
      <c r="C5280" t="s">
        <v>607</v>
      </c>
      <c r="D5280">
        <v>30000</v>
      </c>
      <c r="E5280" t="s">
        <v>100876</v>
      </c>
      <c r="F5280" t="s">
        <v>24</v>
      </c>
      <c r="G5280" t="s">
        <v>44355</v>
      </c>
      <c r="H5280">
        <v>0.25</v>
      </c>
      <c r="I5280">
        <v>5500</v>
      </c>
      <c r="J5280">
        <v>0</v>
      </c>
      <c r="K5280">
        <v>5500</v>
      </c>
      <c r="P5280">
        <v>42649</v>
      </c>
      <c r="Q5280" t="s">
        <v>100883</v>
      </c>
      <c r="R5280" t="s">
        <v>26</v>
      </c>
      <c r="S5280" t="s">
        <v>100884</v>
      </c>
      <c r="T5280" t="s">
        <v>26</v>
      </c>
      <c r="U5280" t="s">
        <v>177</v>
      </c>
    </row>
    <row r="5281" spans="1:21" x14ac:dyDescent="0.25">
      <c r="A5281" s="1">
        <v>56018</v>
      </c>
      <c r="B5281" t="s">
        <v>100885</v>
      </c>
      <c r="C5281" t="s">
        <v>607</v>
      </c>
      <c r="D5281">
        <v>30000</v>
      </c>
      <c r="E5281" t="s">
        <v>100876</v>
      </c>
      <c r="F5281" t="s">
        <v>24</v>
      </c>
      <c r="G5281" t="s">
        <v>44355</v>
      </c>
      <c r="H5281">
        <v>0.2</v>
      </c>
      <c r="I5281">
        <v>5500</v>
      </c>
      <c r="J5281">
        <v>0</v>
      </c>
      <c r="K5281">
        <v>5500</v>
      </c>
      <c r="P5281">
        <v>42649</v>
      </c>
      <c r="Q5281" t="s">
        <v>100886</v>
      </c>
      <c r="R5281" t="s">
        <v>26</v>
      </c>
      <c r="S5281" t="s">
        <v>100887</v>
      </c>
      <c r="T5281" t="s">
        <v>26</v>
      </c>
      <c r="U5281" t="s">
        <v>177</v>
      </c>
    </row>
    <row r="5282" spans="1:21" x14ac:dyDescent="0.25">
      <c r="A5282" s="1">
        <v>56019</v>
      </c>
      <c r="B5282" t="s">
        <v>100888</v>
      </c>
      <c r="C5282" t="s">
        <v>607</v>
      </c>
      <c r="D5282">
        <v>30000</v>
      </c>
      <c r="E5282" t="s">
        <v>100876</v>
      </c>
      <c r="F5282" t="s">
        <v>24</v>
      </c>
      <c r="G5282" t="s">
        <v>44355</v>
      </c>
      <c r="H5282">
        <v>0.28999999999999998</v>
      </c>
      <c r="I5282">
        <v>5500</v>
      </c>
      <c r="J5282">
        <v>0</v>
      </c>
      <c r="K5282">
        <v>5500</v>
      </c>
      <c r="P5282">
        <v>42649</v>
      </c>
      <c r="Q5282" t="s">
        <v>100889</v>
      </c>
      <c r="R5282" t="s">
        <v>26</v>
      </c>
      <c r="S5282" t="s">
        <v>100890</v>
      </c>
      <c r="T5282" t="s">
        <v>26</v>
      </c>
      <c r="U5282" t="s">
        <v>177</v>
      </c>
    </row>
    <row r="5283" spans="1:21" x14ac:dyDescent="0.25">
      <c r="A5283" s="1">
        <v>39419</v>
      </c>
      <c r="B5283" t="s">
        <v>100891</v>
      </c>
      <c r="C5283" t="s">
        <v>22</v>
      </c>
      <c r="D5283">
        <v>55000</v>
      </c>
      <c r="E5283" t="s">
        <v>100892</v>
      </c>
      <c r="F5283" t="s">
        <v>24</v>
      </c>
      <c r="G5283" t="s">
        <v>100893</v>
      </c>
      <c r="H5283">
        <v>0.25</v>
      </c>
      <c r="I5283">
        <v>11000</v>
      </c>
      <c r="J5283">
        <v>54700</v>
      </c>
      <c r="K5283">
        <v>65700</v>
      </c>
      <c r="L5283">
        <v>1970</v>
      </c>
      <c r="M5283">
        <v>4</v>
      </c>
      <c r="N5283">
        <v>1</v>
      </c>
      <c r="O5283">
        <v>1</v>
      </c>
      <c r="P5283">
        <v>42285</v>
      </c>
      <c r="Q5283" t="s">
        <v>100894</v>
      </c>
      <c r="R5283" t="s">
        <v>26</v>
      </c>
      <c r="S5283" t="s">
        <v>100894</v>
      </c>
      <c r="T5283" t="s">
        <v>26</v>
      </c>
      <c r="U5283" t="s">
        <v>177</v>
      </c>
    </row>
    <row r="5284" spans="1:21" x14ac:dyDescent="0.25">
      <c r="A5284" s="1">
        <v>21288</v>
      </c>
      <c r="B5284" t="s">
        <v>100895</v>
      </c>
      <c r="C5284" t="s">
        <v>22</v>
      </c>
      <c r="D5284">
        <v>66000</v>
      </c>
      <c r="E5284" t="s">
        <v>100896</v>
      </c>
      <c r="F5284" t="s">
        <v>24</v>
      </c>
      <c r="G5284" t="s">
        <v>100897</v>
      </c>
      <c r="H5284">
        <v>0.23</v>
      </c>
      <c r="I5284">
        <v>11000</v>
      </c>
      <c r="J5284">
        <v>41000</v>
      </c>
      <c r="K5284">
        <v>52000</v>
      </c>
      <c r="L5284">
        <v>1972</v>
      </c>
      <c r="M5284">
        <v>3</v>
      </c>
      <c r="N5284">
        <v>1</v>
      </c>
      <c r="O5284">
        <v>0</v>
      </c>
      <c r="P5284">
        <v>41892</v>
      </c>
      <c r="Q5284" t="s">
        <v>100898</v>
      </c>
      <c r="R5284" t="s">
        <v>26</v>
      </c>
      <c r="S5284" t="s">
        <v>100898</v>
      </c>
      <c r="T5284" t="s">
        <v>26</v>
      </c>
      <c r="U5284" t="s">
        <v>177</v>
      </c>
    </row>
    <row r="5285" spans="1:21" x14ac:dyDescent="0.25">
      <c r="A5285" s="1">
        <v>33005</v>
      </c>
      <c r="B5285" t="s">
        <v>100895</v>
      </c>
      <c r="C5285" t="s">
        <v>22</v>
      </c>
      <c r="D5285">
        <v>95000</v>
      </c>
      <c r="E5285" t="s">
        <v>100899</v>
      </c>
      <c r="F5285" t="s">
        <v>24</v>
      </c>
      <c r="G5285" t="s">
        <v>100897</v>
      </c>
      <c r="H5285">
        <v>0.23</v>
      </c>
      <c r="I5285">
        <v>11000</v>
      </c>
      <c r="J5285">
        <v>41000</v>
      </c>
      <c r="K5285">
        <v>52000</v>
      </c>
      <c r="L5285">
        <v>1972</v>
      </c>
      <c r="M5285">
        <v>3</v>
      </c>
      <c r="N5285">
        <v>1</v>
      </c>
      <c r="O5285">
        <v>0</v>
      </c>
      <c r="P5285">
        <v>42160</v>
      </c>
      <c r="Q5285" t="s">
        <v>100898</v>
      </c>
      <c r="R5285" t="s">
        <v>26</v>
      </c>
      <c r="S5285" t="s">
        <v>100898</v>
      </c>
      <c r="T5285" t="s">
        <v>26</v>
      </c>
      <c r="U5285" t="s">
        <v>177</v>
      </c>
    </row>
    <row r="5286" spans="1:21" x14ac:dyDescent="0.25">
      <c r="A5286" s="1">
        <v>51952</v>
      </c>
      <c r="B5286" t="s">
        <v>100900</v>
      </c>
      <c r="C5286" t="s">
        <v>22</v>
      </c>
      <c r="D5286">
        <v>156500</v>
      </c>
      <c r="E5286" t="s">
        <v>100901</v>
      </c>
      <c r="F5286" t="s">
        <v>24</v>
      </c>
      <c r="G5286" t="s">
        <v>100902</v>
      </c>
      <c r="H5286">
        <v>0.34</v>
      </c>
      <c r="I5286">
        <v>11000</v>
      </c>
      <c r="J5286">
        <v>60500</v>
      </c>
      <c r="K5286">
        <v>71500</v>
      </c>
      <c r="L5286">
        <v>2006</v>
      </c>
      <c r="M5286">
        <v>3</v>
      </c>
      <c r="N5286">
        <v>2</v>
      </c>
      <c r="O5286">
        <v>0</v>
      </c>
      <c r="P5286">
        <v>42552</v>
      </c>
      <c r="Q5286" t="s">
        <v>100903</v>
      </c>
      <c r="R5286" t="s">
        <v>26</v>
      </c>
      <c r="S5286" t="s">
        <v>100904</v>
      </c>
      <c r="T5286" t="s">
        <v>26</v>
      </c>
      <c r="U5286" t="s">
        <v>177</v>
      </c>
    </row>
    <row r="5287" spans="1:21" x14ac:dyDescent="0.25">
      <c r="A5287" s="1">
        <v>8892</v>
      </c>
      <c r="B5287" t="s">
        <v>100905</v>
      </c>
      <c r="C5287" t="s">
        <v>22</v>
      </c>
      <c r="D5287">
        <v>60000</v>
      </c>
      <c r="E5287" t="s">
        <v>100906</v>
      </c>
      <c r="F5287" t="s">
        <v>24</v>
      </c>
      <c r="G5287" t="s">
        <v>100907</v>
      </c>
      <c r="H5287">
        <v>0.18</v>
      </c>
      <c r="I5287">
        <v>11000</v>
      </c>
      <c r="J5287">
        <v>50600</v>
      </c>
      <c r="K5287">
        <v>61600</v>
      </c>
      <c r="L5287">
        <v>1972</v>
      </c>
      <c r="M5287">
        <v>4</v>
      </c>
      <c r="N5287">
        <v>1</v>
      </c>
      <c r="O5287">
        <v>1</v>
      </c>
      <c r="P5287">
        <v>41558</v>
      </c>
      <c r="Q5287" t="s">
        <v>100908</v>
      </c>
      <c r="R5287" t="s">
        <v>26</v>
      </c>
      <c r="S5287" t="s">
        <v>100908</v>
      </c>
      <c r="T5287" t="s">
        <v>26</v>
      </c>
      <c r="U5287" t="s">
        <v>177</v>
      </c>
    </row>
    <row r="5288" spans="1:21" x14ac:dyDescent="0.25">
      <c r="A5288" s="1">
        <v>31067</v>
      </c>
      <c r="B5288" t="s">
        <v>100909</v>
      </c>
      <c r="C5288" t="s">
        <v>22</v>
      </c>
      <c r="D5288">
        <v>17000</v>
      </c>
      <c r="E5288" t="s">
        <v>100910</v>
      </c>
      <c r="F5288" t="s">
        <v>818</v>
      </c>
      <c r="G5288" t="s">
        <v>100911</v>
      </c>
      <c r="H5288">
        <v>0.18</v>
      </c>
      <c r="I5288">
        <v>11000</v>
      </c>
      <c r="J5288">
        <v>54500</v>
      </c>
      <c r="K5288">
        <v>65500</v>
      </c>
      <c r="L5288">
        <v>1972</v>
      </c>
      <c r="M5288">
        <v>3</v>
      </c>
      <c r="N5288">
        <v>1</v>
      </c>
      <c r="O5288">
        <v>0</v>
      </c>
      <c r="P5288">
        <v>42145</v>
      </c>
      <c r="Q5288" t="s">
        <v>100912</v>
      </c>
      <c r="R5288" t="s">
        <v>26</v>
      </c>
      <c r="S5288" t="s">
        <v>100912</v>
      </c>
      <c r="T5288" t="s">
        <v>26</v>
      </c>
      <c r="U5288" t="s">
        <v>177</v>
      </c>
    </row>
    <row r="5289" spans="1:21" x14ac:dyDescent="0.25">
      <c r="A5289" s="1">
        <v>46849</v>
      </c>
      <c r="B5289" t="s">
        <v>100909</v>
      </c>
      <c r="C5289" t="s">
        <v>22</v>
      </c>
      <c r="D5289">
        <v>165500</v>
      </c>
      <c r="E5289" t="s">
        <v>100913</v>
      </c>
      <c r="F5289" t="s">
        <v>24</v>
      </c>
      <c r="G5289" t="s">
        <v>100911</v>
      </c>
      <c r="H5289">
        <v>0.18</v>
      </c>
      <c r="I5289">
        <v>11000</v>
      </c>
      <c r="J5289">
        <v>54500</v>
      </c>
      <c r="K5289">
        <v>65500</v>
      </c>
      <c r="L5289">
        <v>1972</v>
      </c>
      <c r="M5289">
        <v>3</v>
      </c>
      <c r="N5289">
        <v>1</v>
      </c>
      <c r="O5289">
        <v>0</v>
      </c>
      <c r="P5289">
        <v>42489</v>
      </c>
      <c r="Q5289" t="s">
        <v>100912</v>
      </c>
      <c r="R5289" t="s">
        <v>26</v>
      </c>
      <c r="S5289" t="s">
        <v>100912</v>
      </c>
      <c r="T5289" t="s">
        <v>26</v>
      </c>
      <c r="U5289" t="s">
        <v>177</v>
      </c>
    </row>
    <row r="5290" spans="1:21" x14ac:dyDescent="0.25">
      <c r="A5290" s="1">
        <v>4506</v>
      </c>
      <c r="B5290" t="s">
        <v>100914</v>
      </c>
      <c r="C5290" t="s">
        <v>22</v>
      </c>
      <c r="D5290">
        <v>98116</v>
      </c>
      <c r="E5290" t="s">
        <v>100915</v>
      </c>
      <c r="F5290" t="s">
        <v>24</v>
      </c>
      <c r="G5290" t="s">
        <v>23787</v>
      </c>
      <c r="H5290">
        <v>0.21</v>
      </c>
      <c r="I5290">
        <v>11000</v>
      </c>
      <c r="J5290">
        <v>51500</v>
      </c>
      <c r="K5290">
        <v>62500</v>
      </c>
      <c r="L5290">
        <v>1972</v>
      </c>
      <c r="M5290">
        <v>4</v>
      </c>
      <c r="N5290">
        <v>1</v>
      </c>
      <c r="O5290">
        <v>1</v>
      </c>
      <c r="P5290">
        <v>41444</v>
      </c>
      <c r="Q5290" t="s">
        <v>100916</v>
      </c>
      <c r="R5290" t="s">
        <v>26</v>
      </c>
      <c r="S5290" t="s">
        <v>100916</v>
      </c>
      <c r="T5290" t="s">
        <v>26</v>
      </c>
      <c r="U5290" t="s">
        <v>177</v>
      </c>
    </row>
    <row r="5291" spans="1:21" x14ac:dyDescent="0.25">
      <c r="A5291" s="1">
        <v>19798</v>
      </c>
      <c r="B5291" t="s">
        <v>100917</v>
      </c>
      <c r="C5291" t="s">
        <v>184</v>
      </c>
      <c r="D5291">
        <v>77815</v>
      </c>
      <c r="E5291" t="s">
        <v>100918</v>
      </c>
      <c r="F5291" t="s">
        <v>24</v>
      </c>
      <c r="G5291" t="s">
        <v>100919</v>
      </c>
      <c r="H5291">
        <v>0.19</v>
      </c>
      <c r="I5291">
        <v>11000</v>
      </c>
      <c r="J5291">
        <v>63500</v>
      </c>
      <c r="K5291">
        <v>74500</v>
      </c>
      <c r="L5291">
        <v>1986</v>
      </c>
      <c r="M5291">
        <v>4</v>
      </c>
      <c r="N5291">
        <v>4</v>
      </c>
      <c r="O5291">
        <v>0</v>
      </c>
      <c r="P5291">
        <v>41859</v>
      </c>
      <c r="Q5291" t="s">
        <v>100920</v>
      </c>
      <c r="R5291" t="s">
        <v>26</v>
      </c>
      <c r="S5291" t="s">
        <v>100920</v>
      </c>
      <c r="T5291" t="s">
        <v>26</v>
      </c>
      <c r="U5291" t="s">
        <v>177</v>
      </c>
    </row>
    <row r="5292" spans="1:21" x14ac:dyDescent="0.25">
      <c r="A5292" s="1">
        <v>53106</v>
      </c>
      <c r="B5292" t="s">
        <v>100921</v>
      </c>
      <c r="C5292" t="s">
        <v>184</v>
      </c>
      <c r="D5292">
        <v>125000</v>
      </c>
      <c r="E5292" t="s">
        <v>100922</v>
      </c>
      <c r="F5292" t="s">
        <v>24</v>
      </c>
      <c r="G5292" t="s">
        <v>100923</v>
      </c>
      <c r="H5292">
        <v>0.18</v>
      </c>
      <c r="I5292">
        <v>11000</v>
      </c>
      <c r="J5292">
        <v>63500</v>
      </c>
      <c r="K5292">
        <v>74500</v>
      </c>
      <c r="L5292">
        <v>1986</v>
      </c>
      <c r="M5292">
        <v>4</v>
      </c>
      <c r="N5292">
        <v>4</v>
      </c>
      <c r="O5292">
        <v>0</v>
      </c>
      <c r="P5292">
        <v>42587</v>
      </c>
      <c r="Q5292" t="s">
        <v>100924</v>
      </c>
      <c r="R5292" t="s">
        <v>26</v>
      </c>
      <c r="S5292" t="s">
        <v>100925</v>
      </c>
      <c r="T5292" t="s">
        <v>26</v>
      </c>
      <c r="U5292" t="s">
        <v>177</v>
      </c>
    </row>
    <row r="5293" spans="1:21" x14ac:dyDescent="0.25">
      <c r="A5293" s="1">
        <v>56020</v>
      </c>
      <c r="B5293" t="s">
        <v>100926</v>
      </c>
      <c r="C5293" t="s">
        <v>184</v>
      </c>
      <c r="D5293">
        <v>95000</v>
      </c>
      <c r="E5293" t="s">
        <v>100927</v>
      </c>
      <c r="F5293" t="s">
        <v>24</v>
      </c>
      <c r="G5293" t="s">
        <v>100928</v>
      </c>
      <c r="H5293">
        <v>0.19</v>
      </c>
      <c r="I5293">
        <v>11000</v>
      </c>
      <c r="J5293">
        <v>63500</v>
      </c>
      <c r="K5293">
        <v>74500</v>
      </c>
      <c r="L5293">
        <v>1986</v>
      </c>
      <c r="M5293">
        <v>4</v>
      </c>
      <c r="N5293">
        <v>4</v>
      </c>
      <c r="O5293">
        <v>0</v>
      </c>
      <c r="P5293">
        <v>42662</v>
      </c>
      <c r="Q5293" t="s">
        <v>100929</v>
      </c>
      <c r="R5293" t="s">
        <v>26</v>
      </c>
      <c r="S5293" t="s">
        <v>100930</v>
      </c>
      <c r="T5293" t="s">
        <v>26</v>
      </c>
      <c r="U5293" t="s">
        <v>177</v>
      </c>
    </row>
    <row r="5294" spans="1:21" x14ac:dyDescent="0.25">
      <c r="A5294" s="1">
        <v>46850</v>
      </c>
      <c r="B5294" t="s">
        <v>100931</v>
      </c>
      <c r="C5294" t="s">
        <v>22</v>
      </c>
      <c r="D5294">
        <v>136500</v>
      </c>
      <c r="E5294" t="s">
        <v>100932</v>
      </c>
      <c r="F5294" t="s">
        <v>24</v>
      </c>
      <c r="G5294" t="s">
        <v>100933</v>
      </c>
      <c r="H5294">
        <v>0.22</v>
      </c>
      <c r="I5294">
        <v>11000</v>
      </c>
      <c r="J5294">
        <v>79100</v>
      </c>
      <c r="K5294">
        <v>90100</v>
      </c>
      <c r="L5294">
        <v>2001</v>
      </c>
      <c r="M5294">
        <v>3</v>
      </c>
      <c r="N5294">
        <v>2</v>
      </c>
      <c r="O5294">
        <v>0</v>
      </c>
      <c r="P5294">
        <v>42475</v>
      </c>
      <c r="Q5294" t="s">
        <v>100934</v>
      </c>
      <c r="R5294" t="s">
        <v>26</v>
      </c>
      <c r="S5294" t="s">
        <v>100934</v>
      </c>
      <c r="T5294" t="s">
        <v>26</v>
      </c>
      <c r="U5294" t="s">
        <v>177</v>
      </c>
    </row>
    <row r="5295" spans="1:21" x14ac:dyDescent="0.25">
      <c r="A5295" s="1">
        <v>29457</v>
      </c>
      <c r="B5295" t="s">
        <v>100935</v>
      </c>
      <c r="C5295" t="s">
        <v>607</v>
      </c>
      <c r="D5295">
        <v>6200</v>
      </c>
      <c r="E5295" t="s">
        <v>100936</v>
      </c>
      <c r="F5295" t="s">
        <v>818</v>
      </c>
      <c r="G5295" t="s">
        <v>79670</v>
      </c>
      <c r="H5295">
        <v>0.17</v>
      </c>
      <c r="I5295">
        <v>7700</v>
      </c>
      <c r="J5295">
        <v>0</v>
      </c>
      <c r="K5295">
        <v>7700</v>
      </c>
      <c r="P5295">
        <v>42100</v>
      </c>
      <c r="Q5295" t="s">
        <v>100937</v>
      </c>
      <c r="R5295" t="s">
        <v>26</v>
      </c>
      <c r="S5295" t="s">
        <v>100937</v>
      </c>
      <c r="T5295" t="s">
        <v>26</v>
      </c>
      <c r="U5295" t="s">
        <v>177</v>
      </c>
    </row>
    <row r="5296" spans="1:21" x14ac:dyDescent="0.25">
      <c r="A5296" s="1">
        <v>28217</v>
      </c>
      <c r="B5296" t="s">
        <v>100938</v>
      </c>
      <c r="C5296" t="s">
        <v>607</v>
      </c>
      <c r="D5296">
        <v>22500</v>
      </c>
      <c r="E5296" t="s">
        <v>100939</v>
      </c>
      <c r="F5296" t="s">
        <v>24</v>
      </c>
      <c r="G5296" t="s">
        <v>100940</v>
      </c>
      <c r="H5296">
        <v>0.26</v>
      </c>
      <c r="I5296">
        <v>15000</v>
      </c>
      <c r="J5296">
        <v>0</v>
      </c>
      <c r="K5296">
        <v>15000</v>
      </c>
      <c r="P5296">
        <v>42081</v>
      </c>
      <c r="Q5296" t="s">
        <v>100941</v>
      </c>
      <c r="R5296" t="s">
        <v>26</v>
      </c>
      <c r="S5296" t="s">
        <v>100941</v>
      </c>
      <c r="T5296" t="s">
        <v>26</v>
      </c>
      <c r="U5296" t="s">
        <v>177</v>
      </c>
    </row>
    <row r="5297" spans="1:21" x14ac:dyDescent="0.25">
      <c r="A5297" s="1">
        <v>56141</v>
      </c>
      <c r="B5297" t="s">
        <v>100938</v>
      </c>
      <c r="C5297" t="s">
        <v>607</v>
      </c>
      <c r="D5297">
        <v>127500</v>
      </c>
      <c r="E5297" t="s">
        <v>100942</v>
      </c>
      <c r="F5297" t="s">
        <v>818</v>
      </c>
      <c r="G5297" t="s">
        <v>100940</v>
      </c>
      <c r="H5297">
        <v>0.26</v>
      </c>
      <c r="I5297">
        <v>15000</v>
      </c>
      <c r="J5297">
        <v>0</v>
      </c>
      <c r="K5297">
        <v>15000</v>
      </c>
      <c r="P5297">
        <v>42664</v>
      </c>
      <c r="Q5297" t="s">
        <v>100943</v>
      </c>
      <c r="R5297" t="s">
        <v>26</v>
      </c>
      <c r="S5297" t="s">
        <v>100941</v>
      </c>
      <c r="T5297" t="s">
        <v>26</v>
      </c>
      <c r="U5297" t="s">
        <v>177</v>
      </c>
    </row>
    <row r="5298" spans="1:21" x14ac:dyDescent="0.25">
      <c r="A5298" s="1">
        <v>7068</v>
      </c>
      <c r="B5298" t="s">
        <v>100944</v>
      </c>
      <c r="C5298" t="s">
        <v>816</v>
      </c>
      <c r="D5298">
        <v>30900</v>
      </c>
      <c r="E5298" t="s">
        <v>100945</v>
      </c>
      <c r="F5298" t="s">
        <v>24</v>
      </c>
      <c r="G5298" t="s">
        <v>100946</v>
      </c>
      <c r="H5298">
        <v>0.25</v>
      </c>
      <c r="I5298">
        <v>15000</v>
      </c>
      <c r="J5298">
        <v>79100</v>
      </c>
      <c r="K5298">
        <v>94100</v>
      </c>
      <c r="L5298">
        <v>2014</v>
      </c>
      <c r="M5298">
        <v>2</v>
      </c>
      <c r="N5298">
        <v>2</v>
      </c>
      <c r="O5298">
        <v>0</v>
      </c>
      <c r="P5298">
        <v>41488</v>
      </c>
      <c r="Q5298" t="s">
        <v>100947</v>
      </c>
      <c r="R5298" t="s">
        <v>26</v>
      </c>
      <c r="S5298" t="s">
        <v>100948</v>
      </c>
      <c r="T5298" t="s">
        <v>26</v>
      </c>
      <c r="U5298" t="s">
        <v>177</v>
      </c>
    </row>
    <row r="5299" spans="1:21" x14ac:dyDescent="0.25">
      <c r="A5299" s="1">
        <v>47077</v>
      </c>
      <c r="B5299" t="s">
        <v>100944</v>
      </c>
      <c r="C5299" t="s">
        <v>22</v>
      </c>
      <c r="D5299">
        <v>118788</v>
      </c>
      <c r="E5299" t="s">
        <v>100949</v>
      </c>
      <c r="F5299" t="s">
        <v>24</v>
      </c>
      <c r="G5299" t="s">
        <v>100946</v>
      </c>
      <c r="H5299">
        <v>0.25</v>
      </c>
      <c r="I5299">
        <v>15000</v>
      </c>
      <c r="J5299">
        <v>79100</v>
      </c>
      <c r="K5299">
        <v>94100</v>
      </c>
      <c r="L5299">
        <v>2014</v>
      </c>
      <c r="M5299">
        <v>2</v>
      </c>
      <c r="N5299">
        <v>2</v>
      </c>
      <c r="O5299">
        <v>0</v>
      </c>
      <c r="P5299">
        <v>42471</v>
      </c>
      <c r="Q5299" t="s">
        <v>100948</v>
      </c>
      <c r="R5299" t="s">
        <v>26</v>
      </c>
      <c r="S5299" t="s">
        <v>100948</v>
      </c>
      <c r="T5299" t="s">
        <v>26</v>
      </c>
      <c r="U5299" t="s">
        <v>177</v>
      </c>
    </row>
    <row r="5300" spans="1:21" x14ac:dyDescent="0.25">
      <c r="A5300" s="1">
        <v>12439</v>
      </c>
      <c r="B5300" t="s">
        <v>100944</v>
      </c>
      <c r="C5300" t="s">
        <v>22</v>
      </c>
      <c r="D5300">
        <v>129900</v>
      </c>
      <c r="E5300" t="s">
        <v>100950</v>
      </c>
      <c r="F5300" t="s">
        <v>24</v>
      </c>
      <c r="G5300" t="s">
        <v>100946</v>
      </c>
      <c r="H5300">
        <v>0.25</v>
      </c>
      <c r="I5300">
        <v>15000</v>
      </c>
      <c r="J5300">
        <v>79100</v>
      </c>
      <c r="K5300">
        <v>94100</v>
      </c>
      <c r="L5300">
        <v>2014</v>
      </c>
      <c r="M5300">
        <v>2</v>
      </c>
      <c r="N5300">
        <v>2</v>
      </c>
      <c r="O5300">
        <v>0</v>
      </c>
      <c r="P5300">
        <v>41695</v>
      </c>
      <c r="Q5300" t="s">
        <v>100948</v>
      </c>
      <c r="R5300" t="s">
        <v>26</v>
      </c>
      <c r="S5300" t="s">
        <v>100948</v>
      </c>
      <c r="T5300" t="s">
        <v>26</v>
      </c>
      <c r="U5300" t="s">
        <v>177</v>
      </c>
    </row>
    <row r="5301" spans="1:21" x14ac:dyDescent="0.25">
      <c r="A5301" s="1">
        <v>48832</v>
      </c>
      <c r="B5301" t="s">
        <v>100944</v>
      </c>
      <c r="C5301" t="s">
        <v>22</v>
      </c>
      <c r="D5301">
        <v>161250</v>
      </c>
      <c r="E5301" t="s">
        <v>100951</v>
      </c>
      <c r="F5301" t="s">
        <v>24</v>
      </c>
      <c r="G5301" t="s">
        <v>100946</v>
      </c>
      <c r="H5301">
        <v>0.25</v>
      </c>
      <c r="I5301">
        <v>15000</v>
      </c>
      <c r="J5301">
        <v>79100</v>
      </c>
      <c r="K5301">
        <v>94100</v>
      </c>
      <c r="L5301">
        <v>2014</v>
      </c>
      <c r="M5301">
        <v>2</v>
      </c>
      <c r="N5301">
        <v>2</v>
      </c>
      <c r="O5301">
        <v>0</v>
      </c>
      <c r="P5301">
        <v>42507</v>
      </c>
      <c r="Q5301" t="s">
        <v>100952</v>
      </c>
      <c r="R5301" t="s">
        <v>26</v>
      </c>
      <c r="S5301" t="s">
        <v>100948</v>
      </c>
      <c r="T5301" t="s">
        <v>26</v>
      </c>
      <c r="U5301" t="s">
        <v>177</v>
      </c>
    </row>
    <row r="5302" spans="1:21" x14ac:dyDescent="0.25">
      <c r="A5302" s="1">
        <v>7069</v>
      </c>
      <c r="B5302" t="s">
        <v>100953</v>
      </c>
      <c r="C5302" t="s">
        <v>22</v>
      </c>
      <c r="D5302">
        <v>30900</v>
      </c>
      <c r="E5302" t="s">
        <v>100945</v>
      </c>
      <c r="F5302" t="s">
        <v>24</v>
      </c>
      <c r="G5302" t="s">
        <v>100954</v>
      </c>
      <c r="H5302">
        <v>0.25</v>
      </c>
      <c r="I5302">
        <v>15000</v>
      </c>
      <c r="J5302">
        <v>68800</v>
      </c>
      <c r="K5302">
        <v>83800</v>
      </c>
      <c r="L5302">
        <v>1948</v>
      </c>
      <c r="M5302">
        <v>2</v>
      </c>
      <c r="N5302">
        <v>1</v>
      </c>
      <c r="O5302">
        <v>0</v>
      </c>
      <c r="P5302">
        <v>41488</v>
      </c>
      <c r="Q5302" t="s">
        <v>100955</v>
      </c>
      <c r="R5302" t="s">
        <v>26</v>
      </c>
      <c r="S5302" t="s">
        <v>100955</v>
      </c>
      <c r="T5302" t="s">
        <v>26</v>
      </c>
      <c r="U5302" t="s">
        <v>177</v>
      </c>
    </row>
    <row r="5303" spans="1:21" x14ac:dyDescent="0.25">
      <c r="A5303" s="1">
        <v>7070</v>
      </c>
      <c r="B5303" t="s">
        <v>100953</v>
      </c>
      <c r="C5303" t="s">
        <v>22</v>
      </c>
      <c r="D5303">
        <v>37000</v>
      </c>
      <c r="E5303" t="s">
        <v>100956</v>
      </c>
      <c r="F5303" t="s">
        <v>24</v>
      </c>
      <c r="G5303" t="s">
        <v>100954</v>
      </c>
      <c r="H5303">
        <v>0.25</v>
      </c>
      <c r="I5303">
        <v>15000</v>
      </c>
      <c r="J5303">
        <v>68800</v>
      </c>
      <c r="K5303">
        <v>83800</v>
      </c>
      <c r="L5303">
        <v>1948</v>
      </c>
      <c r="M5303">
        <v>2</v>
      </c>
      <c r="N5303">
        <v>1</v>
      </c>
      <c r="O5303">
        <v>0</v>
      </c>
      <c r="P5303">
        <v>41494</v>
      </c>
      <c r="Q5303" t="s">
        <v>100955</v>
      </c>
      <c r="R5303" t="s">
        <v>26</v>
      </c>
      <c r="S5303" t="s">
        <v>100955</v>
      </c>
      <c r="T5303" t="s">
        <v>26</v>
      </c>
      <c r="U5303" t="s">
        <v>177</v>
      </c>
    </row>
    <row r="5304" spans="1:21" x14ac:dyDescent="0.25">
      <c r="A5304" s="1">
        <v>12440</v>
      </c>
      <c r="B5304" t="s">
        <v>100953</v>
      </c>
      <c r="C5304" t="s">
        <v>22</v>
      </c>
      <c r="D5304">
        <v>118500</v>
      </c>
      <c r="E5304" t="s">
        <v>100957</v>
      </c>
      <c r="F5304" t="s">
        <v>24</v>
      </c>
      <c r="G5304" t="s">
        <v>100954</v>
      </c>
      <c r="H5304">
        <v>0.25</v>
      </c>
      <c r="I5304">
        <v>15000</v>
      </c>
      <c r="J5304">
        <v>68800</v>
      </c>
      <c r="K5304">
        <v>83800</v>
      </c>
      <c r="L5304">
        <v>1948</v>
      </c>
      <c r="M5304">
        <v>2</v>
      </c>
      <c r="N5304">
        <v>1</v>
      </c>
      <c r="O5304">
        <v>0</v>
      </c>
      <c r="P5304">
        <v>41680</v>
      </c>
      <c r="Q5304" t="s">
        <v>100955</v>
      </c>
      <c r="R5304" t="s">
        <v>26</v>
      </c>
      <c r="S5304" t="s">
        <v>100955</v>
      </c>
      <c r="T5304" t="s">
        <v>26</v>
      </c>
      <c r="U5304" t="s">
        <v>177</v>
      </c>
    </row>
    <row r="5305" spans="1:21" x14ac:dyDescent="0.25">
      <c r="A5305" s="1">
        <v>5857</v>
      </c>
      <c r="B5305" t="s">
        <v>100958</v>
      </c>
      <c r="C5305" t="s">
        <v>22</v>
      </c>
      <c r="D5305">
        <v>40000</v>
      </c>
      <c r="E5305" t="s">
        <v>100959</v>
      </c>
      <c r="F5305" t="s">
        <v>24</v>
      </c>
      <c r="G5305" t="s">
        <v>100960</v>
      </c>
      <c r="H5305">
        <v>0.21</v>
      </c>
      <c r="I5305">
        <v>15000</v>
      </c>
      <c r="J5305">
        <v>50600</v>
      </c>
      <c r="K5305">
        <v>65600</v>
      </c>
      <c r="L5305">
        <v>1950</v>
      </c>
      <c r="M5305">
        <v>2</v>
      </c>
      <c r="N5305">
        <v>1</v>
      </c>
      <c r="O5305">
        <v>0</v>
      </c>
      <c r="P5305">
        <v>41458</v>
      </c>
      <c r="Q5305" t="s">
        <v>100961</v>
      </c>
      <c r="R5305" t="s">
        <v>26</v>
      </c>
      <c r="S5305" t="s">
        <v>100961</v>
      </c>
      <c r="T5305" t="s">
        <v>26</v>
      </c>
      <c r="U5305" t="s">
        <v>177</v>
      </c>
    </row>
    <row r="5306" spans="1:21" x14ac:dyDescent="0.25">
      <c r="A5306" s="1">
        <v>10818</v>
      </c>
      <c r="B5306" t="s">
        <v>100962</v>
      </c>
      <c r="C5306" t="s">
        <v>22</v>
      </c>
      <c r="D5306">
        <v>102634</v>
      </c>
      <c r="E5306" t="s">
        <v>100963</v>
      </c>
      <c r="F5306" t="s">
        <v>24</v>
      </c>
      <c r="G5306" t="s">
        <v>100964</v>
      </c>
      <c r="H5306">
        <v>0.33</v>
      </c>
      <c r="I5306">
        <v>15000</v>
      </c>
      <c r="J5306">
        <v>41500</v>
      </c>
      <c r="K5306">
        <v>65000</v>
      </c>
      <c r="L5306">
        <v>1949</v>
      </c>
      <c r="M5306">
        <v>3</v>
      </c>
      <c r="N5306">
        <v>2</v>
      </c>
      <c r="O5306">
        <v>0</v>
      </c>
      <c r="P5306">
        <v>41621</v>
      </c>
      <c r="Q5306" t="s">
        <v>100965</v>
      </c>
      <c r="R5306" t="s">
        <v>26</v>
      </c>
      <c r="S5306" t="s">
        <v>100965</v>
      </c>
      <c r="T5306" t="s">
        <v>26</v>
      </c>
      <c r="U5306" t="s">
        <v>177</v>
      </c>
    </row>
    <row r="5307" spans="1:21" x14ac:dyDescent="0.25">
      <c r="A5307" s="1">
        <v>1229</v>
      </c>
      <c r="B5307" t="s">
        <v>100966</v>
      </c>
      <c r="C5307" t="s">
        <v>22</v>
      </c>
      <c r="D5307">
        <v>66980</v>
      </c>
      <c r="E5307" t="s">
        <v>100967</v>
      </c>
      <c r="F5307" t="s">
        <v>24</v>
      </c>
      <c r="G5307" t="s">
        <v>28124</v>
      </c>
      <c r="H5307">
        <v>0.33</v>
      </c>
      <c r="I5307">
        <v>15000</v>
      </c>
      <c r="J5307">
        <v>39500</v>
      </c>
      <c r="K5307">
        <v>56600</v>
      </c>
      <c r="L5307">
        <v>1955</v>
      </c>
      <c r="M5307">
        <v>2</v>
      </c>
      <c r="N5307">
        <v>1</v>
      </c>
      <c r="O5307">
        <v>0</v>
      </c>
      <c r="P5307">
        <v>41355</v>
      </c>
      <c r="Q5307" t="s">
        <v>100968</v>
      </c>
      <c r="R5307" t="s">
        <v>26</v>
      </c>
      <c r="S5307" t="s">
        <v>100968</v>
      </c>
      <c r="T5307" t="s">
        <v>26</v>
      </c>
      <c r="U5307" t="s">
        <v>177</v>
      </c>
    </row>
    <row r="5308" spans="1:21" x14ac:dyDescent="0.25">
      <c r="A5308" s="1">
        <v>25120</v>
      </c>
      <c r="B5308" t="s">
        <v>100969</v>
      </c>
      <c r="C5308" t="s">
        <v>22</v>
      </c>
      <c r="D5308">
        <v>65000</v>
      </c>
      <c r="E5308" t="s">
        <v>100970</v>
      </c>
      <c r="F5308" t="s">
        <v>24</v>
      </c>
      <c r="G5308" t="s">
        <v>100971</v>
      </c>
      <c r="H5308">
        <v>0.34</v>
      </c>
      <c r="I5308">
        <v>15000</v>
      </c>
      <c r="J5308">
        <v>40200</v>
      </c>
      <c r="K5308">
        <v>55200</v>
      </c>
      <c r="L5308">
        <v>1950</v>
      </c>
      <c r="M5308">
        <v>3</v>
      </c>
      <c r="N5308">
        <v>1</v>
      </c>
      <c r="O5308">
        <v>0</v>
      </c>
      <c r="P5308">
        <v>41984</v>
      </c>
      <c r="Q5308" t="s">
        <v>100972</v>
      </c>
      <c r="R5308" t="s">
        <v>26</v>
      </c>
      <c r="S5308" t="s">
        <v>100972</v>
      </c>
      <c r="T5308" t="s">
        <v>26</v>
      </c>
      <c r="U5308" t="s">
        <v>177</v>
      </c>
    </row>
    <row r="5309" spans="1:21" x14ac:dyDescent="0.25">
      <c r="A5309" s="1">
        <v>52039</v>
      </c>
      <c r="B5309" t="s">
        <v>100973</v>
      </c>
      <c r="C5309" t="s">
        <v>22</v>
      </c>
      <c r="D5309">
        <v>237500</v>
      </c>
      <c r="E5309" t="s">
        <v>100974</v>
      </c>
      <c r="F5309" t="s">
        <v>24</v>
      </c>
      <c r="G5309" t="s">
        <v>100975</v>
      </c>
      <c r="H5309">
        <v>0.45</v>
      </c>
      <c r="I5309">
        <v>15000</v>
      </c>
      <c r="J5309">
        <v>49300</v>
      </c>
      <c r="K5309">
        <v>67400</v>
      </c>
      <c r="L5309">
        <v>1940</v>
      </c>
      <c r="M5309">
        <v>4</v>
      </c>
      <c r="N5309">
        <v>1</v>
      </c>
      <c r="O5309">
        <v>1</v>
      </c>
      <c r="P5309">
        <v>42569</v>
      </c>
      <c r="Q5309" t="s">
        <v>100976</v>
      </c>
      <c r="R5309" t="s">
        <v>26</v>
      </c>
      <c r="S5309" t="s">
        <v>100977</v>
      </c>
      <c r="T5309" t="s">
        <v>26</v>
      </c>
      <c r="U5309" t="s">
        <v>177</v>
      </c>
    </row>
    <row r="5310" spans="1:21" x14ac:dyDescent="0.25">
      <c r="A5310" s="1">
        <v>13418</v>
      </c>
      <c r="B5310" t="s">
        <v>100978</v>
      </c>
      <c r="C5310" t="s">
        <v>1133</v>
      </c>
      <c r="D5310">
        <v>72500</v>
      </c>
      <c r="E5310" t="s">
        <v>100979</v>
      </c>
      <c r="F5310" t="s">
        <v>24</v>
      </c>
      <c r="G5310" t="s">
        <v>43835</v>
      </c>
      <c r="H5310">
        <v>0.17</v>
      </c>
      <c r="I5310">
        <v>8400</v>
      </c>
      <c r="J5310">
        <v>36900</v>
      </c>
      <c r="K5310">
        <v>45300</v>
      </c>
      <c r="L5310">
        <v>1986</v>
      </c>
      <c r="M5310">
        <v>2</v>
      </c>
      <c r="N5310">
        <v>2</v>
      </c>
      <c r="O5310">
        <v>0</v>
      </c>
      <c r="P5310">
        <v>41725</v>
      </c>
      <c r="Q5310" t="s">
        <v>100980</v>
      </c>
      <c r="R5310" t="s">
        <v>26</v>
      </c>
      <c r="S5310" t="s">
        <v>100981</v>
      </c>
      <c r="T5310" t="s">
        <v>26</v>
      </c>
      <c r="U5310" t="s">
        <v>177</v>
      </c>
    </row>
    <row r="5311" spans="1:21" x14ac:dyDescent="0.25">
      <c r="A5311" s="1">
        <v>16983</v>
      </c>
      <c r="B5311" t="s">
        <v>100982</v>
      </c>
      <c r="C5311" t="s">
        <v>22</v>
      </c>
      <c r="D5311">
        <v>80000</v>
      </c>
      <c r="E5311" t="s">
        <v>100983</v>
      </c>
      <c r="F5311" t="s">
        <v>24</v>
      </c>
      <c r="G5311" t="s">
        <v>100984</v>
      </c>
      <c r="H5311">
        <v>0.18</v>
      </c>
      <c r="I5311">
        <v>12000</v>
      </c>
      <c r="J5311">
        <v>38400</v>
      </c>
      <c r="K5311">
        <v>57300</v>
      </c>
      <c r="L5311">
        <v>1957</v>
      </c>
      <c r="M5311">
        <v>4</v>
      </c>
      <c r="N5311">
        <v>1</v>
      </c>
      <c r="O5311">
        <v>1</v>
      </c>
      <c r="P5311">
        <v>41813</v>
      </c>
      <c r="Q5311" t="s">
        <v>100985</v>
      </c>
      <c r="R5311" t="s">
        <v>26</v>
      </c>
      <c r="S5311" t="s">
        <v>100985</v>
      </c>
      <c r="T5311" t="s">
        <v>26</v>
      </c>
      <c r="U5311" t="s">
        <v>177</v>
      </c>
    </row>
    <row r="5312" spans="1:21" x14ac:dyDescent="0.25">
      <c r="A5312" s="1">
        <v>34851</v>
      </c>
      <c r="B5312" t="s">
        <v>100986</v>
      </c>
      <c r="C5312" t="s">
        <v>22</v>
      </c>
      <c r="D5312">
        <v>225000</v>
      </c>
      <c r="E5312" t="s">
        <v>100987</v>
      </c>
      <c r="F5312" t="s">
        <v>24</v>
      </c>
      <c r="G5312" t="s">
        <v>100988</v>
      </c>
      <c r="H5312">
        <v>0.48</v>
      </c>
      <c r="I5312">
        <v>15000</v>
      </c>
      <c r="J5312">
        <v>44200</v>
      </c>
      <c r="K5312">
        <v>69200</v>
      </c>
      <c r="L5312">
        <v>1950</v>
      </c>
      <c r="M5312">
        <v>3</v>
      </c>
      <c r="N5312">
        <v>1</v>
      </c>
      <c r="O5312">
        <v>0</v>
      </c>
      <c r="P5312">
        <v>42208</v>
      </c>
      <c r="Q5312" t="s">
        <v>100989</v>
      </c>
      <c r="R5312" t="s">
        <v>26</v>
      </c>
      <c r="S5312" t="s">
        <v>100989</v>
      </c>
      <c r="T5312" t="s">
        <v>26</v>
      </c>
      <c r="U5312" t="s">
        <v>177</v>
      </c>
    </row>
    <row r="5313" spans="1:21" x14ac:dyDescent="0.25">
      <c r="A5313" s="1">
        <v>45377</v>
      </c>
      <c r="B5313" t="s">
        <v>100990</v>
      </c>
      <c r="C5313" t="s">
        <v>22</v>
      </c>
      <c r="D5313">
        <v>45000</v>
      </c>
      <c r="E5313" t="s">
        <v>100991</v>
      </c>
      <c r="F5313" t="s">
        <v>24</v>
      </c>
      <c r="G5313" t="s">
        <v>6721</v>
      </c>
      <c r="H5313">
        <v>0.85</v>
      </c>
      <c r="I5313">
        <v>20000</v>
      </c>
      <c r="J5313">
        <v>20400</v>
      </c>
      <c r="K5313">
        <v>40400</v>
      </c>
      <c r="L5313">
        <v>1950</v>
      </c>
      <c r="M5313">
        <v>3</v>
      </c>
      <c r="N5313">
        <v>1</v>
      </c>
      <c r="O5313">
        <v>0</v>
      </c>
      <c r="P5313">
        <v>42457</v>
      </c>
      <c r="Q5313" t="s">
        <v>100992</v>
      </c>
      <c r="R5313" t="s">
        <v>26</v>
      </c>
      <c r="S5313" t="s">
        <v>100992</v>
      </c>
      <c r="T5313" t="s">
        <v>26</v>
      </c>
      <c r="U5313" t="s">
        <v>177</v>
      </c>
    </row>
    <row r="5314" spans="1:21" x14ac:dyDescent="0.25">
      <c r="A5314" s="1">
        <v>12441</v>
      </c>
      <c r="B5314" t="s">
        <v>100993</v>
      </c>
      <c r="C5314" t="s">
        <v>22</v>
      </c>
      <c r="D5314">
        <v>16500</v>
      </c>
      <c r="E5314" t="s">
        <v>100994</v>
      </c>
      <c r="F5314" t="s">
        <v>818</v>
      </c>
      <c r="G5314" t="s">
        <v>100995</v>
      </c>
      <c r="H5314">
        <v>0.56000000000000005</v>
      </c>
      <c r="I5314">
        <v>20000</v>
      </c>
      <c r="J5314">
        <v>0</v>
      </c>
      <c r="K5314">
        <v>20000</v>
      </c>
      <c r="P5314">
        <v>41698</v>
      </c>
      <c r="Q5314" t="s">
        <v>100996</v>
      </c>
      <c r="R5314" t="s">
        <v>26</v>
      </c>
      <c r="S5314" t="s">
        <v>100996</v>
      </c>
      <c r="T5314" t="s">
        <v>26</v>
      </c>
      <c r="U5314" t="s">
        <v>177</v>
      </c>
    </row>
    <row r="5315" spans="1:21" x14ac:dyDescent="0.25">
      <c r="A5315" s="1">
        <v>36580</v>
      </c>
      <c r="B5315" t="s">
        <v>100993</v>
      </c>
      <c r="C5315" t="s">
        <v>607</v>
      </c>
      <c r="D5315">
        <v>37000</v>
      </c>
      <c r="E5315" t="s">
        <v>100997</v>
      </c>
      <c r="F5315" t="s">
        <v>818</v>
      </c>
      <c r="G5315" t="s">
        <v>100995</v>
      </c>
      <c r="H5315">
        <v>0.56000000000000005</v>
      </c>
      <c r="I5315">
        <v>20000</v>
      </c>
      <c r="J5315">
        <v>0</v>
      </c>
      <c r="K5315">
        <v>20000</v>
      </c>
      <c r="P5315">
        <v>42242</v>
      </c>
      <c r="Q5315" t="s">
        <v>100996</v>
      </c>
      <c r="R5315" t="s">
        <v>26</v>
      </c>
      <c r="S5315" t="s">
        <v>100996</v>
      </c>
      <c r="T5315" t="s">
        <v>26</v>
      </c>
      <c r="U5315" t="s">
        <v>177</v>
      </c>
    </row>
    <row r="5316" spans="1:21" x14ac:dyDescent="0.25">
      <c r="A5316" s="1">
        <v>12442</v>
      </c>
      <c r="B5316" t="s">
        <v>100998</v>
      </c>
      <c r="C5316" t="s">
        <v>816</v>
      </c>
      <c r="D5316">
        <v>16500</v>
      </c>
      <c r="E5316" t="s">
        <v>100994</v>
      </c>
      <c r="F5316" t="s">
        <v>818</v>
      </c>
      <c r="G5316" t="s">
        <v>100995</v>
      </c>
      <c r="H5316">
        <v>0.56000000000000005</v>
      </c>
      <c r="I5316">
        <v>10000</v>
      </c>
      <c r="J5316">
        <v>0</v>
      </c>
      <c r="K5316">
        <v>10000</v>
      </c>
      <c r="P5316">
        <v>41698</v>
      </c>
      <c r="Q5316" t="s">
        <v>100999</v>
      </c>
      <c r="R5316" t="s">
        <v>26</v>
      </c>
      <c r="S5316" t="s">
        <v>100999</v>
      </c>
      <c r="T5316" t="s">
        <v>26</v>
      </c>
      <c r="U5316" t="s">
        <v>177</v>
      </c>
    </row>
    <row r="5317" spans="1:21" x14ac:dyDescent="0.25">
      <c r="A5317" s="1">
        <v>36581</v>
      </c>
      <c r="B5317" t="s">
        <v>100998</v>
      </c>
      <c r="C5317" t="s">
        <v>607</v>
      </c>
      <c r="D5317">
        <v>37000</v>
      </c>
      <c r="E5317" t="s">
        <v>100997</v>
      </c>
      <c r="F5317" t="s">
        <v>818</v>
      </c>
      <c r="G5317" t="s">
        <v>100995</v>
      </c>
      <c r="H5317">
        <v>0.56000000000000005</v>
      </c>
      <c r="I5317">
        <v>10000</v>
      </c>
      <c r="J5317">
        <v>0</v>
      </c>
      <c r="K5317">
        <v>10000</v>
      </c>
      <c r="P5317">
        <v>42242</v>
      </c>
      <c r="Q5317" t="s">
        <v>100999</v>
      </c>
      <c r="R5317" t="s">
        <v>26</v>
      </c>
      <c r="S5317" t="s">
        <v>100999</v>
      </c>
      <c r="T5317" t="s">
        <v>26</v>
      </c>
      <c r="U5317" t="s">
        <v>177</v>
      </c>
    </row>
    <row r="5318" spans="1:21" x14ac:dyDescent="0.25">
      <c r="A5318" s="1">
        <v>2121</v>
      </c>
      <c r="B5318" t="s">
        <v>101000</v>
      </c>
      <c r="C5318" t="s">
        <v>22</v>
      </c>
      <c r="D5318">
        <v>73000</v>
      </c>
      <c r="E5318" t="s">
        <v>101001</v>
      </c>
      <c r="F5318" t="s">
        <v>24</v>
      </c>
      <c r="G5318" t="s">
        <v>101002</v>
      </c>
      <c r="H5318">
        <v>0.34</v>
      </c>
      <c r="I5318">
        <v>15000</v>
      </c>
      <c r="J5318">
        <v>47200</v>
      </c>
      <c r="K5318">
        <v>63500</v>
      </c>
      <c r="L5318">
        <v>1950</v>
      </c>
      <c r="M5318">
        <v>3</v>
      </c>
      <c r="N5318">
        <v>1</v>
      </c>
      <c r="O5318">
        <v>0</v>
      </c>
      <c r="P5318">
        <v>41394</v>
      </c>
      <c r="Q5318" t="s">
        <v>101003</v>
      </c>
      <c r="R5318" t="s">
        <v>26</v>
      </c>
      <c r="S5318" t="s">
        <v>101003</v>
      </c>
      <c r="T5318" t="s">
        <v>26</v>
      </c>
      <c r="U5318" t="s">
        <v>177</v>
      </c>
    </row>
    <row r="5319" spans="1:21" x14ac:dyDescent="0.25">
      <c r="A5319" s="1">
        <v>52040</v>
      </c>
      <c r="B5319" t="s">
        <v>101004</v>
      </c>
      <c r="C5319" t="s">
        <v>22</v>
      </c>
      <c r="D5319">
        <v>99900</v>
      </c>
      <c r="E5319" t="s">
        <v>101005</v>
      </c>
      <c r="F5319" t="s">
        <v>24</v>
      </c>
      <c r="G5319" t="s">
        <v>101006</v>
      </c>
      <c r="H5319">
        <v>0.25</v>
      </c>
      <c r="I5319">
        <v>15000</v>
      </c>
      <c r="J5319">
        <v>42000</v>
      </c>
      <c r="K5319">
        <v>60700</v>
      </c>
      <c r="L5319">
        <v>1948</v>
      </c>
      <c r="M5319">
        <v>3</v>
      </c>
      <c r="N5319">
        <v>1</v>
      </c>
      <c r="O5319">
        <v>0</v>
      </c>
      <c r="P5319">
        <v>42559</v>
      </c>
      <c r="Q5319" t="s">
        <v>101007</v>
      </c>
      <c r="R5319" t="s">
        <v>26</v>
      </c>
      <c r="S5319" t="s">
        <v>101008</v>
      </c>
      <c r="T5319" t="s">
        <v>26</v>
      </c>
      <c r="U5319" t="s">
        <v>177</v>
      </c>
    </row>
    <row r="5320" spans="1:21" x14ac:dyDescent="0.25">
      <c r="A5320" s="1">
        <v>28218</v>
      </c>
      <c r="B5320" t="s">
        <v>101009</v>
      </c>
      <c r="C5320" t="s">
        <v>184</v>
      </c>
      <c r="D5320">
        <v>80000</v>
      </c>
      <c r="E5320" t="s">
        <v>101010</v>
      </c>
      <c r="F5320" t="s">
        <v>24</v>
      </c>
      <c r="G5320" t="s">
        <v>47149</v>
      </c>
      <c r="H5320">
        <v>0.5</v>
      </c>
      <c r="I5320">
        <v>18000</v>
      </c>
      <c r="J5320">
        <v>43200</v>
      </c>
      <c r="K5320">
        <v>62900</v>
      </c>
      <c r="L5320">
        <v>1949</v>
      </c>
      <c r="M5320">
        <v>4</v>
      </c>
      <c r="N5320">
        <v>2</v>
      </c>
      <c r="O5320">
        <v>0</v>
      </c>
      <c r="P5320">
        <v>42082</v>
      </c>
      <c r="Q5320" t="s">
        <v>101011</v>
      </c>
      <c r="R5320" t="s">
        <v>26</v>
      </c>
      <c r="S5320" t="s">
        <v>101011</v>
      </c>
      <c r="T5320" t="s">
        <v>26</v>
      </c>
      <c r="U5320" t="s">
        <v>177</v>
      </c>
    </row>
    <row r="5321" spans="1:21" x14ac:dyDescent="0.25">
      <c r="A5321" s="1">
        <v>28219</v>
      </c>
      <c r="B5321" t="s">
        <v>101012</v>
      </c>
      <c r="C5321" t="s">
        <v>22</v>
      </c>
      <c r="D5321">
        <v>115000</v>
      </c>
      <c r="E5321" t="s">
        <v>101013</v>
      </c>
      <c r="F5321" t="s">
        <v>24</v>
      </c>
      <c r="G5321" t="s">
        <v>101014</v>
      </c>
      <c r="H5321">
        <v>0.53</v>
      </c>
      <c r="I5321">
        <v>18000</v>
      </c>
      <c r="J5321">
        <v>116600</v>
      </c>
      <c r="K5321">
        <v>134600</v>
      </c>
      <c r="L5321">
        <v>1949</v>
      </c>
      <c r="M5321">
        <v>4</v>
      </c>
      <c r="N5321">
        <v>2</v>
      </c>
      <c r="O5321">
        <v>0</v>
      </c>
      <c r="P5321">
        <v>42067</v>
      </c>
      <c r="Q5321" t="s">
        <v>101015</v>
      </c>
      <c r="R5321" t="s">
        <v>26</v>
      </c>
      <c r="S5321" t="s">
        <v>101015</v>
      </c>
      <c r="T5321" t="s">
        <v>26</v>
      </c>
      <c r="U5321" t="s">
        <v>177</v>
      </c>
    </row>
    <row r="5322" spans="1:21" x14ac:dyDescent="0.25">
      <c r="A5322" s="1">
        <v>33127</v>
      </c>
      <c r="B5322" t="s">
        <v>101012</v>
      </c>
      <c r="C5322" t="s">
        <v>22</v>
      </c>
      <c r="D5322">
        <v>179000</v>
      </c>
      <c r="E5322" t="s">
        <v>101016</v>
      </c>
      <c r="F5322" t="s">
        <v>24</v>
      </c>
      <c r="G5322" t="s">
        <v>101014</v>
      </c>
      <c r="H5322">
        <v>0.53</v>
      </c>
      <c r="I5322">
        <v>18000</v>
      </c>
      <c r="J5322">
        <v>116600</v>
      </c>
      <c r="K5322">
        <v>134600</v>
      </c>
      <c r="L5322">
        <v>1949</v>
      </c>
      <c r="M5322">
        <v>4</v>
      </c>
      <c r="N5322">
        <v>2</v>
      </c>
      <c r="O5322">
        <v>0</v>
      </c>
      <c r="P5322">
        <v>42174</v>
      </c>
      <c r="Q5322" t="s">
        <v>101015</v>
      </c>
      <c r="R5322" t="s">
        <v>26</v>
      </c>
      <c r="S5322" t="s">
        <v>101015</v>
      </c>
      <c r="T5322" t="s">
        <v>26</v>
      </c>
      <c r="U5322" t="s">
        <v>177</v>
      </c>
    </row>
    <row r="5323" spans="1:21" x14ac:dyDescent="0.25">
      <c r="A5323" s="1">
        <v>2122</v>
      </c>
      <c r="B5323" t="s">
        <v>101017</v>
      </c>
      <c r="C5323" t="s">
        <v>22</v>
      </c>
      <c r="D5323">
        <v>75500</v>
      </c>
      <c r="E5323" t="s">
        <v>101018</v>
      </c>
      <c r="F5323" t="s">
        <v>24</v>
      </c>
      <c r="G5323" t="s">
        <v>101019</v>
      </c>
      <c r="H5323">
        <v>0.56999999999999995</v>
      </c>
      <c r="I5323">
        <v>18000</v>
      </c>
      <c r="J5323">
        <v>79700</v>
      </c>
      <c r="K5323">
        <v>97700</v>
      </c>
      <c r="L5323">
        <v>1950</v>
      </c>
      <c r="M5323">
        <v>3</v>
      </c>
      <c r="N5323">
        <v>1</v>
      </c>
      <c r="O5323">
        <v>0</v>
      </c>
      <c r="P5323">
        <v>41383</v>
      </c>
      <c r="Q5323" t="s">
        <v>101020</v>
      </c>
      <c r="R5323" t="s">
        <v>26</v>
      </c>
      <c r="S5323" t="s">
        <v>101020</v>
      </c>
      <c r="T5323" t="s">
        <v>26</v>
      </c>
      <c r="U5323" t="s">
        <v>177</v>
      </c>
    </row>
    <row r="5324" spans="1:21" x14ac:dyDescent="0.25">
      <c r="A5324" s="1">
        <v>26281</v>
      </c>
      <c r="B5324" t="s">
        <v>101017</v>
      </c>
      <c r="C5324" t="s">
        <v>22</v>
      </c>
      <c r="D5324">
        <v>138000</v>
      </c>
      <c r="E5324" t="s">
        <v>101021</v>
      </c>
      <c r="F5324" t="s">
        <v>24</v>
      </c>
      <c r="G5324" t="s">
        <v>101019</v>
      </c>
      <c r="H5324">
        <v>0.56999999999999995</v>
      </c>
      <c r="I5324">
        <v>18000</v>
      </c>
      <c r="J5324">
        <v>79700</v>
      </c>
      <c r="K5324">
        <v>97700</v>
      </c>
      <c r="L5324">
        <v>1950</v>
      </c>
      <c r="M5324">
        <v>3</v>
      </c>
      <c r="N5324">
        <v>1</v>
      </c>
      <c r="O5324">
        <v>0</v>
      </c>
      <c r="P5324">
        <v>42033</v>
      </c>
      <c r="Q5324" t="s">
        <v>101020</v>
      </c>
      <c r="R5324" t="s">
        <v>26</v>
      </c>
      <c r="S5324" t="s">
        <v>101020</v>
      </c>
      <c r="T5324" t="s">
        <v>26</v>
      </c>
      <c r="U5324" t="s">
        <v>177</v>
      </c>
    </row>
    <row r="5325" spans="1:21" x14ac:dyDescent="0.25">
      <c r="A5325" s="1">
        <v>21365</v>
      </c>
      <c r="B5325" t="s">
        <v>101022</v>
      </c>
      <c r="C5325" t="s">
        <v>22</v>
      </c>
      <c r="D5325">
        <v>117500</v>
      </c>
      <c r="E5325" t="s">
        <v>101023</v>
      </c>
      <c r="F5325" t="s">
        <v>24</v>
      </c>
      <c r="G5325" t="s">
        <v>101024</v>
      </c>
      <c r="H5325">
        <v>0.56999999999999995</v>
      </c>
      <c r="I5325">
        <v>18000</v>
      </c>
      <c r="J5325">
        <v>61800</v>
      </c>
      <c r="K5325">
        <v>79800</v>
      </c>
      <c r="L5325">
        <v>1950</v>
      </c>
      <c r="M5325">
        <v>4</v>
      </c>
      <c r="N5325">
        <v>2</v>
      </c>
      <c r="O5325">
        <v>0</v>
      </c>
      <c r="P5325">
        <v>41908</v>
      </c>
      <c r="Q5325" t="s">
        <v>101025</v>
      </c>
      <c r="R5325" t="s">
        <v>26</v>
      </c>
      <c r="S5325" t="s">
        <v>101025</v>
      </c>
      <c r="T5325" t="s">
        <v>26</v>
      </c>
      <c r="U5325" t="s">
        <v>177</v>
      </c>
    </row>
    <row r="5326" spans="1:21" x14ac:dyDescent="0.25">
      <c r="A5326" s="1">
        <v>31271</v>
      </c>
      <c r="B5326" t="s">
        <v>101026</v>
      </c>
      <c r="C5326" t="s">
        <v>22</v>
      </c>
      <c r="D5326">
        <v>82900</v>
      </c>
      <c r="E5326" t="s">
        <v>101027</v>
      </c>
      <c r="F5326" t="s">
        <v>24</v>
      </c>
      <c r="G5326" t="s">
        <v>101028</v>
      </c>
      <c r="H5326">
        <v>0.22</v>
      </c>
      <c r="I5326">
        <v>12000</v>
      </c>
      <c r="J5326">
        <v>26300</v>
      </c>
      <c r="K5326">
        <v>38300</v>
      </c>
      <c r="L5326">
        <v>1955</v>
      </c>
      <c r="M5326">
        <v>2</v>
      </c>
      <c r="N5326">
        <v>1</v>
      </c>
      <c r="O5326">
        <v>0</v>
      </c>
      <c r="P5326">
        <v>42132</v>
      </c>
      <c r="Q5326" t="s">
        <v>101029</v>
      </c>
      <c r="R5326" t="s">
        <v>26</v>
      </c>
      <c r="S5326" t="s">
        <v>101029</v>
      </c>
      <c r="T5326" t="s">
        <v>26</v>
      </c>
      <c r="U5326" t="s">
        <v>177</v>
      </c>
    </row>
    <row r="5327" spans="1:21" x14ac:dyDescent="0.25">
      <c r="A5327" s="1">
        <v>53213</v>
      </c>
      <c r="B5327" t="s">
        <v>101030</v>
      </c>
      <c r="C5327" t="s">
        <v>22</v>
      </c>
      <c r="D5327">
        <v>132500</v>
      </c>
      <c r="E5327" t="s">
        <v>101031</v>
      </c>
      <c r="F5327" t="s">
        <v>24</v>
      </c>
      <c r="G5327" t="s">
        <v>101032</v>
      </c>
      <c r="H5327">
        <v>0.4</v>
      </c>
      <c r="I5327">
        <v>15000</v>
      </c>
      <c r="J5327">
        <v>78200</v>
      </c>
      <c r="K5327">
        <v>97800</v>
      </c>
      <c r="L5327">
        <v>1949</v>
      </c>
      <c r="M5327">
        <v>3</v>
      </c>
      <c r="N5327">
        <v>1</v>
      </c>
      <c r="O5327">
        <v>0</v>
      </c>
      <c r="P5327">
        <v>42607</v>
      </c>
      <c r="Q5327" t="s">
        <v>101033</v>
      </c>
      <c r="R5327" t="s">
        <v>26</v>
      </c>
      <c r="S5327" t="s">
        <v>101034</v>
      </c>
      <c r="T5327" t="s">
        <v>26</v>
      </c>
      <c r="U5327" t="s">
        <v>177</v>
      </c>
    </row>
    <row r="5328" spans="1:21" x14ac:dyDescent="0.25">
      <c r="A5328" s="1">
        <v>56142</v>
      </c>
      <c r="B5328" t="s">
        <v>101035</v>
      </c>
      <c r="C5328" t="s">
        <v>22</v>
      </c>
      <c r="D5328">
        <v>162000</v>
      </c>
      <c r="E5328" t="s">
        <v>101036</v>
      </c>
      <c r="F5328" t="s">
        <v>24</v>
      </c>
      <c r="G5328" t="s">
        <v>101037</v>
      </c>
      <c r="H5328">
        <v>1.03</v>
      </c>
      <c r="I5328">
        <v>25000</v>
      </c>
      <c r="J5328">
        <v>36500</v>
      </c>
      <c r="K5328">
        <v>63400</v>
      </c>
      <c r="L5328">
        <v>1962</v>
      </c>
      <c r="M5328">
        <v>2</v>
      </c>
      <c r="N5328">
        <v>1</v>
      </c>
      <c r="O5328">
        <v>0</v>
      </c>
      <c r="P5328">
        <v>42667</v>
      </c>
      <c r="Q5328" t="s">
        <v>101038</v>
      </c>
      <c r="R5328" t="s">
        <v>26</v>
      </c>
      <c r="S5328" t="s">
        <v>101039</v>
      </c>
      <c r="T5328" t="s">
        <v>26</v>
      </c>
      <c r="U5328" t="s">
        <v>177</v>
      </c>
    </row>
    <row r="5329" spans="1:21" x14ac:dyDescent="0.25">
      <c r="A5329" s="1">
        <v>28220</v>
      </c>
      <c r="B5329" t="s">
        <v>101040</v>
      </c>
      <c r="C5329" t="s">
        <v>22</v>
      </c>
      <c r="D5329">
        <v>60000</v>
      </c>
      <c r="E5329" t="s">
        <v>101041</v>
      </c>
      <c r="F5329" t="s">
        <v>24</v>
      </c>
      <c r="G5329" t="s">
        <v>101042</v>
      </c>
      <c r="H5329">
        <v>0.28000000000000003</v>
      </c>
      <c r="I5329">
        <v>15000</v>
      </c>
      <c r="J5329">
        <v>93000</v>
      </c>
      <c r="K5329">
        <v>108000</v>
      </c>
      <c r="L5329">
        <v>1950</v>
      </c>
      <c r="M5329">
        <v>3</v>
      </c>
      <c r="N5329">
        <v>1</v>
      </c>
      <c r="O5329">
        <v>1</v>
      </c>
      <c r="P5329">
        <v>42082</v>
      </c>
      <c r="Q5329" t="s">
        <v>101043</v>
      </c>
      <c r="R5329" t="s">
        <v>26</v>
      </c>
      <c r="S5329" t="s">
        <v>101043</v>
      </c>
      <c r="T5329" t="s">
        <v>26</v>
      </c>
      <c r="U5329" t="s">
        <v>177</v>
      </c>
    </row>
    <row r="5330" spans="1:21" x14ac:dyDescent="0.25">
      <c r="A5330" s="1">
        <v>29551</v>
      </c>
      <c r="B5330" t="s">
        <v>101044</v>
      </c>
      <c r="C5330" t="s">
        <v>22</v>
      </c>
      <c r="D5330">
        <v>110000</v>
      </c>
      <c r="E5330" t="s">
        <v>101045</v>
      </c>
      <c r="F5330" t="s">
        <v>24</v>
      </c>
      <c r="G5330" t="s">
        <v>741</v>
      </c>
      <c r="H5330">
        <v>0.66</v>
      </c>
      <c r="I5330">
        <v>22500</v>
      </c>
      <c r="J5330">
        <v>39300</v>
      </c>
      <c r="K5330">
        <v>61800</v>
      </c>
      <c r="L5330">
        <v>1950</v>
      </c>
      <c r="M5330">
        <v>3</v>
      </c>
      <c r="N5330">
        <v>1</v>
      </c>
      <c r="O5330">
        <v>0</v>
      </c>
      <c r="P5330">
        <v>42103</v>
      </c>
      <c r="Q5330" t="s">
        <v>101046</v>
      </c>
      <c r="R5330" t="s">
        <v>26</v>
      </c>
      <c r="S5330" t="s">
        <v>101046</v>
      </c>
      <c r="T5330" t="s">
        <v>26</v>
      </c>
      <c r="U5330" t="s">
        <v>177</v>
      </c>
    </row>
    <row r="5331" spans="1:21" x14ac:dyDescent="0.25">
      <c r="A5331" s="1">
        <v>28221</v>
      </c>
      <c r="B5331" t="s">
        <v>101047</v>
      </c>
      <c r="C5331" t="s">
        <v>607</v>
      </c>
      <c r="D5331">
        <v>74000</v>
      </c>
      <c r="E5331" t="s">
        <v>101048</v>
      </c>
      <c r="F5331" t="s">
        <v>24</v>
      </c>
      <c r="G5331" t="s">
        <v>101049</v>
      </c>
      <c r="H5331">
        <v>0.32</v>
      </c>
      <c r="I5331">
        <v>3000</v>
      </c>
      <c r="J5331">
        <v>0</v>
      </c>
      <c r="K5331">
        <v>3000</v>
      </c>
      <c r="P5331">
        <v>42065</v>
      </c>
      <c r="Q5331" t="s">
        <v>101050</v>
      </c>
      <c r="R5331" t="s">
        <v>26</v>
      </c>
      <c r="S5331" t="s">
        <v>101050</v>
      </c>
      <c r="T5331" t="s">
        <v>26</v>
      </c>
      <c r="U5331" t="s">
        <v>177</v>
      </c>
    </row>
    <row r="5332" spans="1:21" x14ac:dyDescent="0.25">
      <c r="A5332" s="1">
        <v>29552</v>
      </c>
      <c r="B5332" t="s">
        <v>101047</v>
      </c>
      <c r="C5332" t="s">
        <v>607</v>
      </c>
      <c r="D5332">
        <v>80000</v>
      </c>
      <c r="E5332" t="s">
        <v>101051</v>
      </c>
      <c r="F5332" t="s">
        <v>24</v>
      </c>
      <c r="G5332" t="s">
        <v>101049</v>
      </c>
      <c r="H5332">
        <v>0.32</v>
      </c>
      <c r="I5332">
        <v>3000</v>
      </c>
      <c r="J5332">
        <v>0</v>
      </c>
      <c r="K5332">
        <v>3000</v>
      </c>
      <c r="P5332">
        <v>42103</v>
      </c>
      <c r="Q5332" t="s">
        <v>101050</v>
      </c>
      <c r="R5332" t="s">
        <v>26</v>
      </c>
      <c r="S5332" t="s">
        <v>101050</v>
      </c>
      <c r="T5332" t="s">
        <v>26</v>
      </c>
      <c r="U5332" t="s">
        <v>177</v>
      </c>
    </row>
    <row r="5333" spans="1:21" x14ac:dyDescent="0.25">
      <c r="A5333" s="1">
        <v>28222</v>
      </c>
      <c r="B5333" t="s">
        <v>101052</v>
      </c>
      <c r="C5333" t="s">
        <v>22</v>
      </c>
      <c r="D5333">
        <v>74000</v>
      </c>
      <c r="E5333" t="s">
        <v>101048</v>
      </c>
      <c r="F5333" t="s">
        <v>24</v>
      </c>
      <c r="G5333" t="s">
        <v>101049</v>
      </c>
      <c r="H5333">
        <v>0.34</v>
      </c>
      <c r="I5333">
        <v>15000</v>
      </c>
      <c r="J5333">
        <v>61900</v>
      </c>
      <c r="K5333">
        <v>79400</v>
      </c>
      <c r="L5333">
        <v>1957</v>
      </c>
      <c r="M5333">
        <v>4</v>
      </c>
      <c r="N5333">
        <v>1</v>
      </c>
      <c r="O5333">
        <v>0</v>
      </c>
      <c r="P5333">
        <v>42065</v>
      </c>
      <c r="Q5333" t="s">
        <v>101050</v>
      </c>
      <c r="R5333" t="s">
        <v>26</v>
      </c>
      <c r="S5333" t="s">
        <v>101050</v>
      </c>
      <c r="T5333" t="s">
        <v>26</v>
      </c>
      <c r="U5333" t="s">
        <v>177</v>
      </c>
    </row>
    <row r="5334" spans="1:21" x14ac:dyDescent="0.25">
      <c r="A5334" s="1">
        <v>29553</v>
      </c>
      <c r="B5334" t="s">
        <v>101052</v>
      </c>
      <c r="C5334" t="s">
        <v>22</v>
      </c>
      <c r="D5334">
        <v>80000</v>
      </c>
      <c r="E5334" t="s">
        <v>101051</v>
      </c>
      <c r="F5334" t="s">
        <v>24</v>
      </c>
      <c r="G5334" t="s">
        <v>101049</v>
      </c>
      <c r="H5334">
        <v>0.34</v>
      </c>
      <c r="I5334">
        <v>15000</v>
      </c>
      <c r="J5334">
        <v>61900</v>
      </c>
      <c r="K5334">
        <v>79400</v>
      </c>
      <c r="L5334">
        <v>1957</v>
      </c>
      <c r="M5334">
        <v>4</v>
      </c>
      <c r="N5334">
        <v>1</v>
      </c>
      <c r="O5334">
        <v>0</v>
      </c>
      <c r="P5334">
        <v>42103</v>
      </c>
      <c r="Q5334" t="s">
        <v>101050</v>
      </c>
      <c r="R5334" t="s">
        <v>26</v>
      </c>
      <c r="S5334" t="s">
        <v>101050</v>
      </c>
      <c r="T5334" t="s">
        <v>26</v>
      </c>
      <c r="U5334" t="s">
        <v>177</v>
      </c>
    </row>
    <row r="5335" spans="1:21" x14ac:dyDescent="0.25">
      <c r="A5335" s="1">
        <v>25121</v>
      </c>
      <c r="B5335" t="s">
        <v>101053</v>
      </c>
      <c r="C5335" t="s">
        <v>4572</v>
      </c>
      <c r="D5335">
        <v>100000</v>
      </c>
      <c r="E5335" t="s">
        <v>101054</v>
      </c>
      <c r="F5335" t="s">
        <v>24</v>
      </c>
      <c r="G5335" t="s">
        <v>101055</v>
      </c>
      <c r="H5335">
        <v>0.5</v>
      </c>
      <c r="I5335">
        <v>15000</v>
      </c>
      <c r="J5335">
        <v>100900</v>
      </c>
      <c r="K5335">
        <v>115900</v>
      </c>
      <c r="L5335">
        <v>1955</v>
      </c>
      <c r="M5335">
        <v>3</v>
      </c>
      <c r="N5335">
        <v>3</v>
      </c>
      <c r="O5335">
        <v>0</v>
      </c>
      <c r="P5335">
        <v>41989</v>
      </c>
      <c r="Q5335" t="s">
        <v>101056</v>
      </c>
      <c r="R5335" t="s">
        <v>26</v>
      </c>
      <c r="S5335" t="s">
        <v>101056</v>
      </c>
      <c r="T5335" t="s">
        <v>26</v>
      </c>
      <c r="U5335" t="s">
        <v>177</v>
      </c>
    </row>
    <row r="5336" spans="1:21" x14ac:dyDescent="0.25">
      <c r="A5336" s="1">
        <v>54712</v>
      </c>
      <c r="B5336" t="s">
        <v>101057</v>
      </c>
      <c r="C5336" t="s">
        <v>22</v>
      </c>
      <c r="D5336">
        <v>115000</v>
      </c>
      <c r="E5336" t="s">
        <v>101058</v>
      </c>
      <c r="F5336" t="s">
        <v>24</v>
      </c>
      <c r="G5336" t="s">
        <v>101059</v>
      </c>
      <c r="H5336">
        <v>0.82</v>
      </c>
      <c r="I5336">
        <v>22500</v>
      </c>
      <c r="J5336">
        <v>39000</v>
      </c>
      <c r="K5336">
        <v>64900</v>
      </c>
      <c r="L5336">
        <v>1943</v>
      </c>
      <c r="M5336">
        <v>3</v>
      </c>
      <c r="N5336">
        <v>1</v>
      </c>
      <c r="O5336">
        <v>0</v>
      </c>
      <c r="P5336">
        <v>42641</v>
      </c>
      <c r="Q5336" t="s">
        <v>101060</v>
      </c>
      <c r="R5336" t="s">
        <v>26</v>
      </c>
      <c r="S5336" t="s">
        <v>101061</v>
      </c>
      <c r="T5336" t="s">
        <v>26</v>
      </c>
      <c r="U5336" t="s">
        <v>177</v>
      </c>
    </row>
    <row r="5337" spans="1:21" x14ac:dyDescent="0.25">
      <c r="A5337" s="1">
        <v>28223</v>
      </c>
      <c r="B5337" t="s">
        <v>101062</v>
      </c>
      <c r="C5337" t="s">
        <v>22</v>
      </c>
      <c r="D5337">
        <v>72500</v>
      </c>
      <c r="E5337" t="s">
        <v>101063</v>
      </c>
      <c r="F5337" t="s">
        <v>24</v>
      </c>
      <c r="G5337" t="s">
        <v>101064</v>
      </c>
      <c r="H5337">
        <v>0.37</v>
      </c>
      <c r="I5337">
        <v>15000</v>
      </c>
      <c r="J5337">
        <v>123600</v>
      </c>
      <c r="K5337">
        <v>138600</v>
      </c>
      <c r="L5337">
        <v>2016</v>
      </c>
      <c r="M5337">
        <v>3</v>
      </c>
      <c r="N5337">
        <v>2</v>
      </c>
      <c r="O5337">
        <v>1</v>
      </c>
      <c r="P5337">
        <v>42076</v>
      </c>
      <c r="Q5337" t="s">
        <v>101065</v>
      </c>
      <c r="R5337" t="s">
        <v>26</v>
      </c>
      <c r="S5337" t="s">
        <v>101065</v>
      </c>
      <c r="T5337" t="s">
        <v>26</v>
      </c>
      <c r="U5337" t="s">
        <v>177</v>
      </c>
    </row>
    <row r="5338" spans="1:21" x14ac:dyDescent="0.25">
      <c r="A5338" s="1">
        <v>47078</v>
      </c>
      <c r="B5338" t="s">
        <v>101062</v>
      </c>
      <c r="C5338" t="s">
        <v>22</v>
      </c>
      <c r="D5338">
        <v>305000</v>
      </c>
      <c r="E5338" t="s">
        <v>101066</v>
      </c>
      <c r="F5338" t="s">
        <v>24</v>
      </c>
      <c r="G5338" t="s">
        <v>101064</v>
      </c>
      <c r="H5338">
        <v>0.37</v>
      </c>
      <c r="I5338">
        <v>15000</v>
      </c>
      <c r="J5338">
        <v>123600</v>
      </c>
      <c r="K5338">
        <v>138600</v>
      </c>
      <c r="L5338">
        <v>2016</v>
      </c>
      <c r="M5338">
        <v>3</v>
      </c>
      <c r="N5338">
        <v>2</v>
      </c>
      <c r="O5338">
        <v>1</v>
      </c>
      <c r="P5338">
        <v>42461</v>
      </c>
      <c r="Q5338" t="s">
        <v>101065</v>
      </c>
      <c r="R5338" t="s">
        <v>26</v>
      </c>
      <c r="S5338" t="s">
        <v>101065</v>
      </c>
      <c r="T5338" t="s">
        <v>26</v>
      </c>
      <c r="U5338" t="s">
        <v>177</v>
      </c>
    </row>
    <row r="5339" spans="1:21" x14ac:dyDescent="0.25">
      <c r="A5339" s="1">
        <v>686</v>
      </c>
      <c r="B5339" t="s">
        <v>101067</v>
      </c>
      <c r="C5339" t="s">
        <v>22</v>
      </c>
      <c r="D5339">
        <v>103900</v>
      </c>
      <c r="E5339" t="s">
        <v>101068</v>
      </c>
      <c r="F5339" t="s">
        <v>24</v>
      </c>
      <c r="G5339" t="s">
        <v>101069</v>
      </c>
      <c r="H5339">
        <v>0.18</v>
      </c>
      <c r="I5339">
        <v>20000</v>
      </c>
      <c r="J5339">
        <v>60900</v>
      </c>
      <c r="K5339">
        <v>80900</v>
      </c>
      <c r="L5339">
        <v>1970</v>
      </c>
      <c r="M5339">
        <v>3</v>
      </c>
      <c r="N5339">
        <v>1</v>
      </c>
      <c r="O5339">
        <v>0</v>
      </c>
      <c r="P5339">
        <v>41330</v>
      </c>
      <c r="Q5339" t="s">
        <v>101070</v>
      </c>
      <c r="R5339" t="s">
        <v>26</v>
      </c>
      <c r="S5339" t="s">
        <v>101070</v>
      </c>
      <c r="T5339" t="s">
        <v>26</v>
      </c>
      <c r="U5339" t="s">
        <v>177</v>
      </c>
    </row>
    <row r="5340" spans="1:21" x14ac:dyDescent="0.25">
      <c r="A5340" s="1">
        <v>8956</v>
      </c>
      <c r="B5340" t="s">
        <v>101071</v>
      </c>
      <c r="C5340" t="s">
        <v>184</v>
      </c>
      <c r="D5340">
        <v>73000</v>
      </c>
      <c r="E5340" t="s">
        <v>101072</v>
      </c>
      <c r="F5340" t="s">
        <v>24</v>
      </c>
      <c r="G5340" t="s">
        <v>24734</v>
      </c>
      <c r="H5340">
        <v>0.28000000000000003</v>
      </c>
      <c r="I5340">
        <v>15000</v>
      </c>
      <c r="J5340">
        <v>60600</v>
      </c>
      <c r="K5340">
        <v>75600</v>
      </c>
      <c r="L5340">
        <v>1986</v>
      </c>
      <c r="M5340">
        <v>4</v>
      </c>
      <c r="N5340">
        <v>2</v>
      </c>
      <c r="O5340">
        <v>0</v>
      </c>
      <c r="P5340">
        <v>41571</v>
      </c>
      <c r="Q5340" t="s">
        <v>101073</v>
      </c>
      <c r="R5340" t="s">
        <v>26</v>
      </c>
      <c r="S5340" t="s">
        <v>101074</v>
      </c>
      <c r="T5340" t="s">
        <v>26</v>
      </c>
      <c r="U5340" t="s">
        <v>177</v>
      </c>
    </row>
    <row r="5341" spans="1:21" x14ac:dyDescent="0.25">
      <c r="A5341" s="1">
        <v>2123</v>
      </c>
      <c r="B5341" t="s">
        <v>101075</v>
      </c>
      <c r="C5341" t="s">
        <v>184</v>
      </c>
      <c r="D5341">
        <v>58900</v>
      </c>
      <c r="E5341" t="s">
        <v>101076</v>
      </c>
      <c r="F5341" t="s">
        <v>24</v>
      </c>
      <c r="G5341" t="s">
        <v>81275</v>
      </c>
      <c r="H5341">
        <v>0.23</v>
      </c>
      <c r="I5341">
        <v>15000</v>
      </c>
      <c r="J5341">
        <v>60600</v>
      </c>
      <c r="K5341">
        <v>75600</v>
      </c>
      <c r="L5341">
        <v>1981</v>
      </c>
      <c r="M5341">
        <v>4</v>
      </c>
      <c r="N5341">
        <v>2</v>
      </c>
      <c r="O5341">
        <v>0</v>
      </c>
      <c r="P5341">
        <v>41375</v>
      </c>
      <c r="Q5341" t="s">
        <v>101077</v>
      </c>
      <c r="R5341" t="s">
        <v>26</v>
      </c>
      <c r="S5341" t="s">
        <v>101077</v>
      </c>
      <c r="T5341" t="s">
        <v>26</v>
      </c>
      <c r="U5341" t="s">
        <v>177</v>
      </c>
    </row>
    <row r="5342" spans="1:21" x14ac:dyDescent="0.25">
      <c r="A5342" s="1">
        <v>50699</v>
      </c>
      <c r="B5342" t="s">
        <v>101078</v>
      </c>
      <c r="C5342" t="s">
        <v>22</v>
      </c>
      <c r="D5342">
        <v>284000</v>
      </c>
      <c r="E5342" t="s">
        <v>101079</v>
      </c>
      <c r="F5342" t="s">
        <v>24</v>
      </c>
      <c r="G5342" t="s">
        <v>101080</v>
      </c>
      <c r="H5342">
        <v>0.65</v>
      </c>
      <c r="I5342">
        <v>22500</v>
      </c>
      <c r="J5342">
        <v>108500</v>
      </c>
      <c r="K5342">
        <v>131000</v>
      </c>
      <c r="L5342">
        <v>1953</v>
      </c>
      <c r="M5342">
        <v>4</v>
      </c>
      <c r="N5342">
        <v>3</v>
      </c>
      <c r="O5342">
        <v>0</v>
      </c>
      <c r="P5342">
        <v>42536</v>
      </c>
      <c r="Q5342" t="s">
        <v>101081</v>
      </c>
      <c r="R5342" t="s">
        <v>26</v>
      </c>
      <c r="S5342" t="s">
        <v>101082</v>
      </c>
      <c r="T5342" t="s">
        <v>26</v>
      </c>
      <c r="U5342" t="s">
        <v>177</v>
      </c>
    </row>
    <row r="5343" spans="1:21" x14ac:dyDescent="0.25">
      <c r="A5343" s="1">
        <v>50700</v>
      </c>
      <c r="B5343" t="s">
        <v>101078</v>
      </c>
      <c r="C5343" t="s">
        <v>22</v>
      </c>
      <c r="D5343">
        <v>284000</v>
      </c>
      <c r="E5343" t="s">
        <v>101083</v>
      </c>
      <c r="F5343" t="s">
        <v>24</v>
      </c>
      <c r="G5343" t="s">
        <v>101080</v>
      </c>
      <c r="H5343">
        <v>0.65</v>
      </c>
      <c r="I5343">
        <v>22500</v>
      </c>
      <c r="J5343">
        <v>108500</v>
      </c>
      <c r="K5343">
        <v>131000</v>
      </c>
      <c r="L5343">
        <v>1953</v>
      </c>
      <c r="M5343">
        <v>4</v>
      </c>
      <c r="N5343">
        <v>3</v>
      </c>
      <c r="O5343">
        <v>0</v>
      </c>
      <c r="P5343">
        <v>42536</v>
      </c>
      <c r="Q5343" t="s">
        <v>101081</v>
      </c>
      <c r="R5343" t="s">
        <v>26</v>
      </c>
      <c r="S5343" t="s">
        <v>101082</v>
      </c>
      <c r="T5343" t="s">
        <v>26</v>
      </c>
      <c r="U5343" t="s">
        <v>177</v>
      </c>
    </row>
    <row r="5344" spans="1:21" x14ac:dyDescent="0.25">
      <c r="A5344" s="1">
        <v>28224</v>
      </c>
      <c r="B5344" t="s">
        <v>101084</v>
      </c>
      <c r="C5344" t="s">
        <v>22</v>
      </c>
      <c r="D5344">
        <v>30000</v>
      </c>
      <c r="E5344" t="s">
        <v>101085</v>
      </c>
      <c r="F5344" t="s">
        <v>24</v>
      </c>
      <c r="G5344" t="s">
        <v>101086</v>
      </c>
      <c r="H5344">
        <v>0.24</v>
      </c>
      <c r="I5344">
        <v>15000</v>
      </c>
      <c r="J5344">
        <v>0</v>
      </c>
      <c r="K5344">
        <v>15000</v>
      </c>
      <c r="P5344">
        <v>42093</v>
      </c>
      <c r="Q5344" t="s">
        <v>101087</v>
      </c>
      <c r="R5344" t="s">
        <v>26</v>
      </c>
      <c r="S5344" t="s">
        <v>101087</v>
      </c>
      <c r="T5344" t="s">
        <v>26</v>
      </c>
      <c r="U5344" t="s">
        <v>177</v>
      </c>
    </row>
    <row r="5345" spans="1:21" x14ac:dyDescent="0.25">
      <c r="A5345" s="1">
        <v>26282</v>
      </c>
      <c r="B5345" t="s">
        <v>101088</v>
      </c>
      <c r="C5345" t="s">
        <v>22</v>
      </c>
      <c r="D5345">
        <v>48000</v>
      </c>
      <c r="E5345" t="s">
        <v>101089</v>
      </c>
      <c r="F5345" t="s">
        <v>24</v>
      </c>
      <c r="G5345" t="s">
        <v>101086</v>
      </c>
      <c r="H5345">
        <v>0.23</v>
      </c>
      <c r="I5345">
        <v>15000</v>
      </c>
      <c r="J5345">
        <v>57800</v>
      </c>
      <c r="K5345">
        <v>76300</v>
      </c>
      <c r="L5345">
        <v>2000</v>
      </c>
      <c r="M5345">
        <v>3</v>
      </c>
      <c r="N5345">
        <v>2</v>
      </c>
      <c r="O5345">
        <v>0</v>
      </c>
      <c r="P5345">
        <v>42032</v>
      </c>
      <c r="Q5345" t="s">
        <v>101090</v>
      </c>
      <c r="R5345" t="s">
        <v>26</v>
      </c>
      <c r="S5345" t="s">
        <v>101090</v>
      </c>
      <c r="T5345" t="s">
        <v>26</v>
      </c>
      <c r="U5345" t="s">
        <v>177</v>
      </c>
    </row>
    <row r="5346" spans="1:21" x14ac:dyDescent="0.25">
      <c r="A5346" s="1">
        <v>26283</v>
      </c>
      <c r="B5346" t="s">
        <v>101091</v>
      </c>
      <c r="C5346" t="s">
        <v>607</v>
      </c>
      <c r="D5346">
        <v>48000</v>
      </c>
      <c r="E5346" t="s">
        <v>101089</v>
      </c>
      <c r="F5346" t="s">
        <v>24</v>
      </c>
      <c r="G5346" t="s">
        <v>101086</v>
      </c>
      <c r="H5346">
        <v>0.26</v>
      </c>
      <c r="I5346">
        <v>3000</v>
      </c>
      <c r="J5346">
        <v>0</v>
      </c>
      <c r="K5346">
        <v>3000</v>
      </c>
      <c r="P5346">
        <v>42032</v>
      </c>
      <c r="Q5346" t="s">
        <v>101092</v>
      </c>
      <c r="R5346" t="s">
        <v>26</v>
      </c>
      <c r="S5346" t="s">
        <v>101092</v>
      </c>
      <c r="T5346" t="s">
        <v>26</v>
      </c>
      <c r="U5346" t="s">
        <v>177</v>
      </c>
    </row>
    <row r="5347" spans="1:21" x14ac:dyDescent="0.25">
      <c r="A5347" s="1">
        <v>13419</v>
      </c>
      <c r="B5347" t="s">
        <v>101093</v>
      </c>
      <c r="C5347" t="s">
        <v>1133</v>
      </c>
      <c r="D5347">
        <v>72500</v>
      </c>
      <c r="E5347" t="s">
        <v>100979</v>
      </c>
      <c r="F5347" t="s">
        <v>24</v>
      </c>
      <c r="G5347" t="s">
        <v>43835</v>
      </c>
      <c r="H5347">
        <v>0.11</v>
      </c>
      <c r="I5347">
        <v>8400</v>
      </c>
      <c r="J5347">
        <v>36900</v>
      </c>
      <c r="K5347">
        <v>45300</v>
      </c>
      <c r="L5347">
        <v>1986</v>
      </c>
      <c r="M5347">
        <v>2</v>
      </c>
      <c r="N5347">
        <v>1</v>
      </c>
      <c r="O5347">
        <v>0</v>
      </c>
      <c r="P5347">
        <v>41725</v>
      </c>
      <c r="Q5347" t="s">
        <v>101094</v>
      </c>
      <c r="R5347" t="s">
        <v>26</v>
      </c>
      <c r="S5347" t="s">
        <v>101095</v>
      </c>
      <c r="T5347" t="s">
        <v>26</v>
      </c>
      <c r="U5347" t="s">
        <v>177</v>
      </c>
    </row>
    <row r="5348" spans="1:21" x14ac:dyDescent="0.25">
      <c r="A5348" s="1">
        <v>23957</v>
      </c>
      <c r="B5348" t="s">
        <v>101096</v>
      </c>
      <c r="C5348" t="s">
        <v>184</v>
      </c>
      <c r="D5348">
        <v>120000</v>
      </c>
      <c r="E5348" t="s">
        <v>101097</v>
      </c>
      <c r="F5348" t="s">
        <v>24</v>
      </c>
      <c r="G5348" t="s">
        <v>101098</v>
      </c>
      <c r="H5348">
        <v>0.39</v>
      </c>
      <c r="I5348">
        <v>18000</v>
      </c>
      <c r="J5348">
        <v>80600</v>
      </c>
      <c r="K5348">
        <v>98600</v>
      </c>
      <c r="L5348">
        <v>1950</v>
      </c>
      <c r="M5348">
        <v>4</v>
      </c>
      <c r="N5348">
        <v>2</v>
      </c>
      <c r="O5348">
        <v>0</v>
      </c>
      <c r="P5348">
        <v>41968</v>
      </c>
      <c r="Q5348" t="s">
        <v>101099</v>
      </c>
      <c r="R5348" t="s">
        <v>26</v>
      </c>
      <c r="S5348" t="s">
        <v>101099</v>
      </c>
      <c r="T5348" t="s">
        <v>26</v>
      </c>
      <c r="U5348" t="s">
        <v>177</v>
      </c>
    </row>
    <row r="5349" spans="1:21" x14ac:dyDescent="0.25">
      <c r="A5349" s="1">
        <v>53214</v>
      </c>
      <c r="B5349" t="s">
        <v>101096</v>
      </c>
      <c r="C5349" t="s">
        <v>184</v>
      </c>
      <c r="D5349">
        <v>165000</v>
      </c>
      <c r="E5349" t="s">
        <v>101100</v>
      </c>
      <c r="F5349" t="s">
        <v>24</v>
      </c>
      <c r="G5349" t="s">
        <v>101098</v>
      </c>
      <c r="H5349">
        <v>0.39</v>
      </c>
      <c r="I5349">
        <v>18000</v>
      </c>
      <c r="J5349">
        <v>80600</v>
      </c>
      <c r="K5349">
        <v>98600</v>
      </c>
      <c r="L5349">
        <v>1950</v>
      </c>
      <c r="M5349">
        <v>4</v>
      </c>
      <c r="N5349">
        <v>2</v>
      </c>
      <c r="O5349">
        <v>0</v>
      </c>
      <c r="P5349">
        <v>42583</v>
      </c>
      <c r="Q5349" t="s">
        <v>101101</v>
      </c>
      <c r="R5349" t="s">
        <v>26</v>
      </c>
      <c r="S5349" t="s">
        <v>101099</v>
      </c>
      <c r="T5349" t="s">
        <v>26</v>
      </c>
      <c r="U5349" t="s">
        <v>177</v>
      </c>
    </row>
    <row r="5350" spans="1:21" x14ac:dyDescent="0.25">
      <c r="A5350" s="1">
        <v>14472</v>
      </c>
      <c r="B5350" t="s">
        <v>101102</v>
      </c>
      <c r="C5350" t="s">
        <v>22</v>
      </c>
      <c r="D5350">
        <v>68000</v>
      </c>
      <c r="E5350" t="s">
        <v>101103</v>
      </c>
      <c r="F5350" t="s">
        <v>24</v>
      </c>
      <c r="G5350" t="s">
        <v>101104</v>
      </c>
      <c r="H5350">
        <v>0.4</v>
      </c>
      <c r="I5350">
        <v>15000</v>
      </c>
      <c r="J5350">
        <v>55000</v>
      </c>
      <c r="K5350">
        <v>73300</v>
      </c>
      <c r="L5350">
        <v>1999</v>
      </c>
      <c r="M5350">
        <v>3</v>
      </c>
      <c r="N5350">
        <v>2</v>
      </c>
      <c r="O5350">
        <v>0</v>
      </c>
      <c r="P5350">
        <v>41746</v>
      </c>
      <c r="Q5350" t="s">
        <v>101105</v>
      </c>
      <c r="R5350" t="s">
        <v>26</v>
      </c>
      <c r="S5350" t="s">
        <v>101105</v>
      </c>
      <c r="T5350" t="s">
        <v>26</v>
      </c>
      <c r="U5350" t="s">
        <v>177</v>
      </c>
    </row>
    <row r="5351" spans="1:21" x14ac:dyDescent="0.25">
      <c r="A5351" s="1">
        <v>9846</v>
      </c>
      <c r="B5351" t="s">
        <v>101106</v>
      </c>
      <c r="C5351" t="s">
        <v>44368</v>
      </c>
      <c r="D5351">
        <v>42000</v>
      </c>
      <c r="E5351" t="s">
        <v>101107</v>
      </c>
      <c r="F5351" t="s">
        <v>24</v>
      </c>
      <c r="G5351" t="s">
        <v>101108</v>
      </c>
      <c r="H5351">
        <v>0.4</v>
      </c>
      <c r="I5351">
        <v>15000</v>
      </c>
      <c r="J5351">
        <v>0</v>
      </c>
      <c r="K5351">
        <v>36800</v>
      </c>
      <c r="P5351">
        <v>41597</v>
      </c>
      <c r="Q5351" t="s">
        <v>101109</v>
      </c>
      <c r="R5351" t="s">
        <v>26</v>
      </c>
      <c r="S5351" t="s">
        <v>101109</v>
      </c>
      <c r="T5351" t="s">
        <v>26</v>
      </c>
      <c r="U5351" t="s">
        <v>177</v>
      </c>
    </row>
    <row r="5352" spans="1:21" x14ac:dyDescent="0.25">
      <c r="A5352" s="1">
        <v>25122</v>
      </c>
      <c r="B5352" t="s">
        <v>101110</v>
      </c>
      <c r="C5352" t="s">
        <v>101111</v>
      </c>
      <c r="D5352">
        <v>1200000</v>
      </c>
      <c r="E5352" t="s">
        <v>101112</v>
      </c>
      <c r="F5352" t="s">
        <v>818</v>
      </c>
      <c r="G5352" t="s">
        <v>101113</v>
      </c>
      <c r="H5352">
        <v>15.4</v>
      </c>
      <c r="I5352">
        <v>165600</v>
      </c>
      <c r="J5352">
        <v>717000</v>
      </c>
      <c r="K5352">
        <v>888500</v>
      </c>
      <c r="L5352">
        <v>1959</v>
      </c>
      <c r="M5352">
        <v>0</v>
      </c>
      <c r="N5352">
        <v>0</v>
      </c>
      <c r="O5352">
        <v>0</v>
      </c>
      <c r="P5352">
        <v>41991</v>
      </c>
      <c r="Q5352" t="s">
        <v>101114</v>
      </c>
      <c r="R5352" t="s">
        <v>26</v>
      </c>
      <c r="S5352" t="s">
        <v>101114</v>
      </c>
      <c r="T5352" t="s">
        <v>26</v>
      </c>
      <c r="U5352" t="s">
        <v>177</v>
      </c>
    </row>
    <row r="5353" spans="1:21" x14ac:dyDescent="0.25">
      <c r="A5353" s="1">
        <v>25123</v>
      </c>
      <c r="B5353" t="s">
        <v>101115</v>
      </c>
      <c r="C5353" t="s">
        <v>607</v>
      </c>
      <c r="D5353">
        <v>1200000</v>
      </c>
      <c r="E5353" t="s">
        <v>101112</v>
      </c>
      <c r="F5353" t="s">
        <v>818</v>
      </c>
      <c r="G5353" t="s">
        <v>101113</v>
      </c>
      <c r="H5353">
        <v>1.68</v>
      </c>
      <c r="I5353">
        <v>6000</v>
      </c>
      <c r="J5353">
        <v>0</v>
      </c>
      <c r="K5353">
        <v>6000</v>
      </c>
      <c r="P5353">
        <v>41991</v>
      </c>
      <c r="Q5353" t="s">
        <v>101116</v>
      </c>
      <c r="R5353" t="s">
        <v>26</v>
      </c>
      <c r="S5353" t="s">
        <v>101116</v>
      </c>
      <c r="T5353" t="s">
        <v>26</v>
      </c>
      <c r="U5353" t="s">
        <v>177</v>
      </c>
    </row>
    <row r="5354" spans="1:21" x14ac:dyDescent="0.25">
      <c r="A5354" s="1">
        <v>21366</v>
      </c>
      <c r="B5354" t="s">
        <v>101117</v>
      </c>
      <c r="C5354" t="s">
        <v>22</v>
      </c>
      <c r="D5354">
        <v>130000</v>
      </c>
      <c r="E5354" t="s">
        <v>101118</v>
      </c>
      <c r="F5354" t="s">
        <v>24</v>
      </c>
      <c r="G5354" t="s">
        <v>28135</v>
      </c>
      <c r="H5354">
        <v>0.36</v>
      </c>
      <c r="I5354">
        <v>18000</v>
      </c>
      <c r="J5354">
        <v>98100</v>
      </c>
      <c r="K5354">
        <v>117700</v>
      </c>
      <c r="L5354">
        <v>1963</v>
      </c>
      <c r="M5354">
        <v>2</v>
      </c>
      <c r="N5354">
        <v>1</v>
      </c>
      <c r="O5354">
        <v>0</v>
      </c>
      <c r="P5354">
        <v>41890</v>
      </c>
      <c r="Q5354" t="s">
        <v>101119</v>
      </c>
      <c r="R5354" t="s">
        <v>26</v>
      </c>
      <c r="S5354" t="s">
        <v>101119</v>
      </c>
      <c r="T5354" t="s">
        <v>26</v>
      </c>
      <c r="U5354" t="s">
        <v>177</v>
      </c>
    </row>
    <row r="5355" spans="1:21" x14ac:dyDescent="0.25">
      <c r="A5355" s="1">
        <v>33128</v>
      </c>
      <c r="B5355" t="s">
        <v>101120</v>
      </c>
      <c r="C5355" t="s">
        <v>22</v>
      </c>
      <c r="D5355">
        <v>117000</v>
      </c>
      <c r="E5355" t="s">
        <v>101121</v>
      </c>
      <c r="F5355" t="s">
        <v>24</v>
      </c>
      <c r="G5355" t="s">
        <v>28747</v>
      </c>
      <c r="H5355">
        <v>0.46</v>
      </c>
      <c r="I5355">
        <v>18000</v>
      </c>
      <c r="J5355">
        <v>68400</v>
      </c>
      <c r="K5355">
        <v>86400</v>
      </c>
      <c r="L5355">
        <v>1963</v>
      </c>
      <c r="M5355">
        <v>2</v>
      </c>
      <c r="N5355">
        <v>1</v>
      </c>
      <c r="O5355">
        <v>0</v>
      </c>
      <c r="P5355">
        <v>42179</v>
      </c>
      <c r="Q5355" t="s">
        <v>101122</v>
      </c>
      <c r="R5355" t="s">
        <v>26</v>
      </c>
      <c r="S5355" t="s">
        <v>101122</v>
      </c>
      <c r="T5355" t="s">
        <v>26</v>
      </c>
      <c r="U5355" t="s">
        <v>177</v>
      </c>
    </row>
    <row r="5356" spans="1:21" x14ac:dyDescent="0.25">
      <c r="A5356" s="1">
        <v>44136</v>
      </c>
      <c r="B5356" t="s">
        <v>101123</v>
      </c>
      <c r="C5356" t="s">
        <v>22</v>
      </c>
      <c r="D5356">
        <v>139900</v>
      </c>
      <c r="E5356" t="s">
        <v>101124</v>
      </c>
      <c r="F5356" t="s">
        <v>24</v>
      </c>
      <c r="G5356" t="s">
        <v>101125</v>
      </c>
      <c r="H5356">
        <v>0.48</v>
      </c>
      <c r="I5356">
        <v>18000</v>
      </c>
      <c r="J5356">
        <v>66100</v>
      </c>
      <c r="K5356">
        <v>84100</v>
      </c>
      <c r="L5356">
        <v>1960</v>
      </c>
      <c r="M5356">
        <v>2</v>
      </c>
      <c r="N5356">
        <v>1</v>
      </c>
      <c r="O5356">
        <v>0</v>
      </c>
      <c r="P5356">
        <v>42417</v>
      </c>
      <c r="Q5356" t="s">
        <v>101126</v>
      </c>
      <c r="R5356" t="s">
        <v>26</v>
      </c>
      <c r="S5356" t="s">
        <v>101126</v>
      </c>
      <c r="T5356" t="s">
        <v>26</v>
      </c>
      <c r="U5356" t="s">
        <v>177</v>
      </c>
    </row>
    <row r="5357" spans="1:21" x14ac:dyDescent="0.25">
      <c r="A5357" s="1">
        <v>21367</v>
      </c>
      <c r="B5357" t="s">
        <v>101127</v>
      </c>
      <c r="C5357" t="s">
        <v>607</v>
      </c>
      <c r="D5357">
        <v>550000</v>
      </c>
      <c r="E5357" t="s">
        <v>100310</v>
      </c>
      <c r="F5357" t="s">
        <v>818</v>
      </c>
      <c r="G5357" t="s">
        <v>100303</v>
      </c>
      <c r="H5357">
        <v>6.44</v>
      </c>
      <c r="I5357">
        <v>120000</v>
      </c>
      <c r="J5357">
        <v>0</v>
      </c>
      <c r="K5357">
        <v>120000</v>
      </c>
      <c r="P5357">
        <v>41894</v>
      </c>
      <c r="Q5357" t="s">
        <v>101128</v>
      </c>
      <c r="R5357" t="s">
        <v>26</v>
      </c>
      <c r="S5357" t="s">
        <v>101128</v>
      </c>
      <c r="T5357" t="s">
        <v>26</v>
      </c>
      <c r="U5357" t="s">
        <v>177</v>
      </c>
    </row>
    <row r="5358" spans="1:21" x14ac:dyDescent="0.25">
      <c r="A5358" s="1">
        <v>25124</v>
      </c>
      <c r="B5358" t="s">
        <v>101129</v>
      </c>
      <c r="C5358" t="s">
        <v>607</v>
      </c>
      <c r="D5358">
        <v>98000</v>
      </c>
      <c r="E5358" t="s">
        <v>101130</v>
      </c>
      <c r="F5358" t="s">
        <v>818</v>
      </c>
      <c r="G5358" t="s">
        <v>28156</v>
      </c>
      <c r="H5358">
        <v>9.66</v>
      </c>
      <c r="I5358">
        <v>7139</v>
      </c>
      <c r="J5358">
        <v>0</v>
      </c>
      <c r="K5358">
        <v>7139</v>
      </c>
      <c r="P5358">
        <v>41977</v>
      </c>
      <c r="Q5358" t="s">
        <v>101131</v>
      </c>
      <c r="R5358" t="s">
        <v>26</v>
      </c>
      <c r="S5358" t="s">
        <v>101131</v>
      </c>
      <c r="T5358" t="s">
        <v>26</v>
      </c>
      <c r="U5358" t="s">
        <v>177</v>
      </c>
    </row>
    <row r="5359" spans="1:21" x14ac:dyDescent="0.25">
      <c r="A5359" s="1">
        <v>2124</v>
      </c>
      <c r="B5359" t="s">
        <v>101132</v>
      </c>
      <c r="C5359" t="s">
        <v>816</v>
      </c>
      <c r="D5359">
        <v>12600</v>
      </c>
      <c r="E5359" t="s">
        <v>101133</v>
      </c>
      <c r="F5359" t="s">
        <v>818</v>
      </c>
      <c r="G5359" t="s">
        <v>101134</v>
      </c>
      <c r="H5359">
        <v>0.92</v>
      </c>
      <c r="I5359">
        <v>3000</v>
      </c>
      <c r="J5359">
        <v>0</v>
      </c>
      <c r="K5359">
        <v>3000</v>
      </c>
      <c r="P5359">
        <v>41394</v>
      </c>
      <c r="Q5359" t="s">
        <v>101135</v>
      </c>
      <c r="R5359" t="s">
        <v>26</v>
      </c>
      <c r="S5359" t="s">
        <v>101135</v>
      </c>
      <c r="T5359" t="s">
        <v>26</v>
      </c>
      <c r="U5359" t="s">
        <v>177</v>
      </c>
    </row>
    <row r="5360" spans="1:21" x14ac:dyDescent="0.25">
      <c r="A5360" s="1">
        <v>44137</v>
      </c>
      <c r="B5360" t="s">
        <v>101136</v>
      </c>
      <c r="C5360" t="s">
        <v>22</v>
      </c>
      <c r="D5360">
        <v>240000</v>
      </c>
      <c r="E5360" t="s">
        <v>101137</v>
      </c>
      <c r="F5360" t="s">
        <v>24</v>
      </c>
      <c r="G5360" t="s">
        <v>101138</v>
      </c>
      <c r="H5360">
        <v>0.39</v>
      </c>
      <c r="I5360">
        <v>15000</v>
      </c>
      <c r="J5360">
        <v>134000</v>
      </c>
      <c r="K5360">
        <v>149000</v>
      </c>
      <c r="L5360">
        <v>1947</v>
      </c>
      <c r="M5360">
        <v>3</v>
      </c>
      <c r="N5360">
        <v>2</v>
      </c>
      <c r="O5360">
        <v>0</v>
      </c>
      <c r="P5360">
        <v>42417</v>
      </c>
      <c r="Q5360" t="s">
        <v>101139</v>
      </c>
      <c r="R5360" t="s">
        <v>26</v>
      </c>
      <c r="S5360" t="s">
        <v>101139</v>
      </c>
      <c r="T5360" t="s">
        <v>26</v>
      </c>
      <c r="U5360" t="s">
        <v>177</v>
      </c>
    </row>
    <row r="5361" spans="1:21" x14ac:dyDescent="0.25">
      <c r="A5361" s="1">
        <v>42006</v>
      </c>
      <c r="B5361" t="s">
        <v>101140</v>
      </c>
      <c r="C5361" t="s">
        <v>607</v>
      </c>
      <c r="D5361">
        <v>320000</v>
      </c>
      <c r="E5361" t="s">
        <v>101141</v>
      </c>
      <c r="F5361" t="s">
        <v>818</v>
      </c>
      <c r="G5361" t="s">
        <v>28156</v>
      </c>
      <c r="H5361">
        <v>13.51</v>
      </c>
      <c r="I5361">
        <v>64200</v>
      </c>
      <c r="J5361">
        <v>0</v>
      </c>
      <c r="K5361">
        <v>64200</v>
      </c>
      <c r="P5361">
        <v>42345</v>
      </c>
      <c r="Q5361" t="s">
        <v>101142</v>
      </c>
      <c r="R5361" t="s">
        <v>26</v>
      </c>
      <c r="S5361" t="s">
        <v>101142</v>
      </c>
      <c r="T5361" t="s">
        <v>26</v>
      </c>
      <c r="U5361" t="s">
        <v>177</v>
      </c>
    </row>
    <row r="5362" spans="1:21" x14ac:dyDescent="0.25">
      <c r="A5362" s="1">
        <v>44138</v>
      </c>
      <c r="B5362" t="s">
        <v>101140</v>
      </c>
      <c r="C5362" t="s">
        <v>607</v>
      </c>
      <c r="D5362">
        <v>322543</v>
      </c>
      <c r="E5362" t="s">
        <v>101143</v>
      </c>
      <c r="F5362" t="s">
        <v>24</v>
      </c>
      <c r="G5362" t="s">
        <v>28156</v>
      </c>
      <c r="H5362">
        <v>13.51</v>
      </c>
      <c r="I5362">
        <v>64200</v>
      </c>
      <c r="J5362">
        <v>0</v>
      </c>
      <c r="K5362">
        <v>64200</v>
      </c>
      <c r="P5362">
        <v>42412</v>
      </c>
      <c r="Q5362" t="s">
        <v>101142</v>
      </c>
      <c r="R5362" t="s">
        <v>26</v>
      </c>
      <c r="S5362" t="s">
        <v>101142</v>
      </c>
      <c r="T5362" t="s">
        <v>26</v>
      </c>
      <c r="U5362" t="s">
        <v>177</v>
      </c>
    </row>
    <row r="5363" spans="1:21" x14ac:dyDescent="0.25">
      <c r="A5363" s="1">
        <v>31272</v>
      </c>
      <c r="B5363" t="s">
        <v>101144</v>
      </c>
      <c r="C5363" t="s">
        <v>61216</v>
      </c>
      <c r="D5363">
        <v>1500000</v>
      </c>
      <c r="E5363" t="s">
        <v>101145</v>
      </c>
      <c r="F5363" t="s">
        <v>818</v>
      </c>
      <c r="G5363" t="s">
        <v>28156</v>
      </c>
      <c r="H5363">
        <v>35</v>
      </c>
      <c r="I5363">
        <v>25865</v>
      </c>
      <c r="J5363">
        <v>0</v>
      </c>
      <c r="K5363">
        <v>25865</v>
      </c>
      <c r="P5363">
        <v>42150</v>
      </c>
      <c r="Q5363" t="s">
        <v>101146</v>
      </c>
      <c r="R5363" t="s">
        <v>26</v>
      </c>
      <c r="S5363" t="s">
        <v>101146</v>
      </c>
      <c r="T5363" t="s">
        <v>26</v>
      </c>
      <c r="U5363" t="s">
        <v>177</v>
      </c>
    </row>
    <row r="5364" spans="1:21" x14ac:dyDescent="0.25">
      <c r="A5364" s="1">
        <v>21368</v>
      </c>
      <c r="B5364" t="s">
        <v>101147</v>
      </c>
      <c r="C5364" t="s">
        <v>607</v>
      </c>
      <c r="D5364">
        <v>550000</v>
      </c>
      <c r="E5364" t="s">
        <v>100310</v>
      </c>
      <c r="F5364" t="s">
        <v>818</v>
      </c>
      <c r="G5364" t="s">
        <v>100303</v>
      </c>
      <c r="H5364">
        <v>5.48</v>
      </c>
      <c r="I5364">
        <v>90400</v>
      </c>
      <c r="J5364">
        <v>0</v>
      </c>
      <c r="K5364">
        <v>90400</v>
      </c>
      <c r="P5364">
        <v>41894</v>
      </c>
      <c r="Q5364" t="s">
        <v>101148</v>
      </c>
      <c r="R5364" t="s">
        <v>26</v>
      </c>
      <c r="S5364" t="s">
        <v>101148</v>
      </c>
      <c r="T5364" t="s">
        <v>26</v>
      </c>
      <c r="U5364" t="s">
        <v>177</v>
      </c>
    </row>
    <row r="5365" spans="1:21" x14ac:dyDescent="0.25">
      <c r="A5365" s="1">
        <v>21369</v>
      </c>
      <c r="B5365" t="s">
        <v>101149</v>
      </c>
      <c r="C5365" t="s">
        <v>607</v>
      </c>
      <c r="D5365">
        <v>550000</v>
      </c>
      <c r="E5365" t="s">
        <v>100310</v>
      </c>
      <c r="F5365" t="s">
        <v>818</v>
      </c>
      <c r="G5365" t="s">
        <v>100303</v>
      </c>
      <c r="H5365">
        <v>5.22</v>
      </c>
      <c r="I5365">
        <v>86100</v>
      </c>
      <c r="J5365">
        <v>0</v>
      </c>
      <c r="K5365">
        <v>86100</v>
      </c>
      <c r="P5365">
        <v>41894</v>
      </c>
      <c r="Q5365" t="s">
        <v>101150</v>
      </c>
      <c r="R5365" t="s">
        <v>26</v>
      </c>
      <c r="S5365" t="s">
        <v>101150</v>
      </c>
      <c r="T5365" t="s">
        <v>26</v>
      </c>
      <c r="U5365" t="s">
        <v>177</v>
      </c>
    </row>
    <row r="5366" spans="1:21" x14ac:dyDescent="0.25">
      <c r="A5366" s="1">
        <v>13420</v>
      </c>
      <c r="B5366" t="s">
        <v>101151</v>
      </c>
      <c r="C5366" t="s">
        <v>22</v>
      </c>
      <c r="D5366">
        <v>165000</v>
      </c>
      <c r="E5366" t="s">
        <v>101152</v>
      </c>
      <c r="F5366" t="s">
        <v>24</v>
      </c>
      <c r="G5366" t="s">
        <v>101153</v>
      </c>
      <c r="H5366">
        <v>0.43</v>
      </c>
      <c r="I5366">
        <v>18000</v>
      </c>
      <c r="J5366">
        <v>125900</v>
      </c>
      <c r="K5366">
        <v>143900</v>
      </c>
      <c r="L5366">
        <v>1990</v>
      </c>
      <c r="M5366">
        <v>3</v>
      </c>
      <c r="N5366">
        <v>2</v>
      </c>
      <c r="O5366">
        <v>1</v>
      </c>
      <c r="P5366">
        <v>41712</v>
      </c>
      <c r="Q5366" t="s">
        <v>101154</v>
      </c>
      <c r="R5366" t="s">
        <v>26</v>
      </c>
      <c r="S5366" t="s">
        <v>101155</v>
      </c>
      <c r="T5366" t="s">
        <v>26</v>
      </c>
      <c r="U5366" t="s">
        <v>177</v>
      </c>
    </row>
    <row r="5367" spans="1:21" x14ac:dyDescent="0.25">
      <c r="A5367" s="1">
        <v>42007</v>
      </c>
      <c r="B5367" t="s">
        <v>101156</v>
      </c>
      <c r="C5367" t="s">
        <v>22</v>
      </c>
      <c r="D5367">
        <v>60000</v>
      </c>
      <c r="E5367" t="s">
        <v>101157</v>
      </c>
      <c r="F5367" t="s">
        <v>24</v>
      </c>
      <c r="G5367" t="s">
        <v>85303</v>
      </c>
      <c r="H5367">
        <v>0.56000000000000005</v>
      </c>
      <c r="I5367">
        <v>18000</v>
      </c>
      <c r="J5367">
        <v>72600</v>
      </c>
      <c r="K5367">
        <v>90600</v>
      </c>
      <c r="L5367">
        <v>1958</v>
      </c>
      <c r="M5367">
        <v>3</v>
      </c>
      <c r="N5367">
        <v>1</v>
      </c>
      <c r="O5367">
        <v>0</v>
      </c>
      <c r="P5367">
        <v>42349</v>
      </c>
      <c r="Q5367" t="s">
        <v>101158</v>
      </c>
      <c r="R5367" t="s">
        <v>26</v>
      </c>
      <c r="S5367" t="s">
        <v>101158</v>
      </c>
      <c r="T5367" t="s">
        <v>26</v>
      </c>
      <c r="U5367" t="s">
        <v>177</v>
      </c>
    </row>
    <row r="5368" spans="1:21" x14ac:dyDescent="0.25">
      <c r="A5368" s="1">
        <v>2125</v>
      </c>
      <c r="B5368" t="s">
        <v>101159</v>
      </c>
      <c r="C5368" t="s">
        <v>22</v>
      </c>
      <c r="D5368">
        <v>149900</v>
      </c>
      <c r="E5368" t="s">
        <v>101160</v>
      </c>
      <c r="F5368" t="s">
        <v>24</v>
      </c>
      <c r="G5368" t="s">
        <v>101161</v>
      </c>
      <c r="H5368">
        <v>0.8</v>
      </c>
      <c r="I5368">
        <v>25900</v>
      </c>
      <c r="J5368">
        <v>114500</v>
      </c>
      <c r="K5368">
        <v>140400</v>
      </c>
      <c r="L5368">
        <v>1963</v>
      </c>
      <c r="M5368">
        <v>3</v>
      </c>
      <c r="N5368">
        <v>2</v>
      </c>
      <c r="O5368">
        <v>0</v>
      </c>
      <c r="P5368">
        <v>41390</v>
      </c>
      <c r="Q5368" t="s">
        <v>101162</v>
      </c>
      <c r="R5368" t="s">
        <v>26</v>
      </c>
      <c r="S5368" t="s">
        <v>101162</v>
      </c>
      <c r="T5368" t="s">
        <v>26</v>
      </c>
      <c r="U5368" t="s">
        <v>177</v>
      </c>
    </row>
    <row r="5369" spans="1:21" x14ac:dyDescent="0.25">
      <c r="A5369" s="1">
        <v>33129</v>
      </c>
      <c r="B5369" t="s">
        <v>101163</v>
      </c>
      <c r="C5369" t="s">
        <v>22</v>
      </c>
      <c r="D5369">
        <v>240000</v>
      </c>
      <c r="E5369" t="s">
        <v>101164</v>
      </c>
      <c r="F5369" t="s">
        <v>24</v>
      </c>
      <c r="G5369" t="s">
        <v>101165</v>
      </c>
      <c r="H5369">
        <v>0.91</v>
      </c>
      <c r="I5369">
        <v>34500</v>
      </c>
      <c r="J5369">
        <v>107500</v>
      </c>
      <c r="K5369">
        <v>142400</v>
      </c>
      <c r="L5369">
        <v>1956</v>
      </c>
      <c r="M5369">
        <v>3</v>
      </c>
      <c r="N5369">
        <v>1</v>
      </c>
      <c r="O5369">
        <v>1</v>
      </c>
      <c r="P5369">
        <v>42174</v>
      </c>
      <c r="Q5369" t="s">
        <v>101166</v>
      </c>
      <c r="R5369" t="s">
        <v>26</v>
      </c>
      <c r="S5369" t="s">
        <v>101166</v>
      </c>
      <c r="T5369" t="s">
        <v>26</v>
      </c>
      <c r="U5369" t="s">
        <v>177</v>
      </c>
    </row>
    <row r="5370" spans="1:21" x14ac:dyDescent="0.25">
      <c r="A5370" s="1">
        <v>22798</v>
      </c>
      <c r="B5370" t="s">
        <v>101167</v>
      </c>
      <c r="C5370" t="s">
        <v>22</v>
      </c>
      <c r="D5370">
        <v>130000</v>
      </c>
      <c r="E5370" t="s">
        <v>101168</v>
      </c>
      <c r="F5370" t="s">
        <v>24</v>
      </c>
      <c r="G5370" t="s">
        <v>101169</v>
      </c>
      <c r="H5370">
        <v>0.85</v>
      </c>
      <c r="I5370">
        <v>34500</v>
      </c>
      <c r="J5370">
        <v>90400</v>
      </c>
      <c r="K5370">
        <v>124900</v>
      </c>
      <c r="L5370">
        <v>1957</v>
      </c>
      <c r="M5370">
        <v>3</v>
      </c>
      <c r="N5370">
        <v>1</v>
      </c>
      <c r="O5370">
        <v>0</v>
      </c>
      <c r="P5370">
        <v>41927</v>
      </c>
      <c r="Q5370" t="s">
        <v>101170</v>
      </c>
      <c r="R5370" t="s">
        <v>26</v>
      </c>
      <c r="S5370" t="s">
        <v>101170</v>
      </c>
      <c r="T5370" t="s">
        <v>26</v>
      </c>
      <c r="U5370" t="s">
        <v>177</v>
      </c>
    </row>
    <row r="5371" spans="1:21" x14ac:dyDescent="0.25">
      <c r="A5371" s="1">
        <v>22799</v>
      </c>
      <c r="B5371" t="s">
        <v>101171</v>
      </c>
      <c r="C5371" t="s">
        <v>22</v>
      </c>
      <c r="D5371">
        <v>205000</v>
      </c>
      <c r="E5371" t="s">
        <v>101172</v>
      </c>
      <c r="F5371" t="s">
        <v>24</v>
      </c>
      <c r="G5371" t="s">
        <v>101173</v>
      </c>
      <c r="H5371">
        <v>0.71</v>
      </c>
      <c r="I5371">
        <v>30000</v>
      </c>
      <c r="J5371">
        <v>109000</v>
      </c>
      <c r="K5371">
        <v>143900</v>
      </c>
      <c r="L5371">
        <v>1958</v>
      </c>
      <c r="M5371">
        <v>4</v>
      </c>
      <c r="N5371">
        <v>1</v>
      </c>
      <c r="O5371">
        <v>1</v>
      </c>
      <c r="P5371">
        <v>41922</v>
      </c>
      <c r="Q5371" t="s">
        <v>101174</v>
      </c>
      <c r="R5371" t="s">
        <v>26</v>
      </c>
      <c r="S5371" t="s">
        <v>101174</v>
      </c>
      <c r="T5371" t="s">
        <v>26</v>
      </c>
      <c r="U5371" t="s">
        <v>177</v>
      </c>
    </row>
    <row r="5372" spans="1:21" x14ac:dyDescent="0.25">
      <c r="A5372" s="1">
        <v>13421</v>
      </c>
      <c r="B5372" t="s">
        <v>101175</v>
      </c>
      <c r="C5372" t="s">
        <v>22</v>
      </c>
      <c r="D5372">
        <v>168500</v>
      </c>
      <c r="E5372" t="s">
        <v>101176</v>
      </c>
      <c r="F5372" t="s">
        <v>24</v>
      </c>
      <c r="G5372" t="s">
        <v>101177</v>
      </c>
      <c r="H5372">
        <v>0.73</v>
      </c>
      <c r="I5372">
        <v>30000</v>
      </c>
      <c r="J5372">
        <v>83700</v>
      </c>
      <c r="K5372">
        <v>113700</v>
      </c>
      <c r="L5372">
        <v>1958</v>
      </c>
      <c r="M5372">
        <v>3</v>
      </c>
      <c r="N5372">
        <v>1</v>
      </c>
      <c r="O5372">
        <v>0</v>
      </c>
      <c r="P5372">
        <v>41726</v>
      </c>
      <c r="Q5372" t="s">
        <v>101178</v>
      </c>
      <c r="R5372" t="s">
        <v>26</v>
      </c>
      <c r="S5372" t="s">
        <v>101178</v>
      </c>
      <c r="T5372" t="s">
        <v>26</v>
      </c>
      <c r="U5372" t="s">
        <v>177</v>
      </c>
    </row>
    <row r="5373" spans="1:21" x14ac:dyDescent="0.25">
      <c r="A5373" s="1">
        <v>1230</v>
      </c>
      <c r="B5373" t="s">
        <v>101179</v>
      </c>
      <c r="C5373" t="s">
        <v>22</v>
      </c>
      <c r="D5373">
        <v>165000</v>
      </c>
      <c r="E5373" t="s">
        <v>101180</v>
      </c>
      <c r="F5373" t="s">
        <v>24</v>
      </c>
      <c r="G5373" t="s">
        <v>48219</v>
      </c>
      <c r="H5373">
        <v>1.08</v>
      </c>
      <c r="I5373">
        <v>34500</v>
      </c>
      <c r="J5373">
        <v>101400</v>
      </c>
      <c r="K5373">
        <v>135900</v>
      </c>
      <c r="L5373">
        <v>1959</v>
      </c>
      <c r="M5373">
        <v>4</v>
      </c>
      <c r="N5373">
        <v>1</v>
      </c>
      <c r="O5373">
        <v>1</v>
      </c>
      <c r="P5373">
        <v>41348</v>
      </c>
      <c r="Q5373" t="s">
        <v>101181</v>
      </c>
      <c r="R5373" t="s">
        <v>26</v>
      </c>
      <c r="S5373" t="s">
        <v>101181</v>
      </c>
      <c r="T5373" t="s">
        <v>26</v>
      </c>
      <c r="U5373" t="s">
        <v>177</v>
      </c>
    </row>
    <row r="5374" spans="1:21" x14ac:dyDescent="0.25">
      <c r="A5374" s="1">
        <v>47079</v>
      </c>
      <c r="B5374" t="s">
        <v>101182</v>
      </c>
      <c r="C5374" t="s">
        <v>22</v>
      </c>
      <c r="D5374">
        <v>199900</v>
      </c>
      <c r="E5374" t="s">
        <v>101183</v>
      </c>
      <c r="F5374" t="s">
        <v>24</v>
      </c>
      <c r="G5374" t="s">
        <v>101184</v>
      </c>
      <c r="H5374">
        <v>0.98</v>
      </c>
      <c r="I5374">
        <v>34500</v>
      </c>
      <c r="J5374">
        <v>103600</v>
      </c>
      <c r="K5374">
        <v>138100</v>
      </c>
      <c r="L5374">
        <v>1959</v>
      </c>
      <c r="M5374">
        <v>3</v>
      </c>
      <c r="N5374">
        <v>2</v>
      </c>
      <c r="P5374">
        <v>42479</v>
      </c>
      <c r="Q5374" t="s">
        <v>101185</v>
      </c>
      <c r="R5374" t="s">
        <v>26</v>
      </c>
      <c r="S5374" t="s">
        <v>101185</v>
      </c>
      <c r="T5374" t="s">
        <v>26</v>
      </c>
      <c r="U5374" t="s">
        <v>177</v>
      </c>
    </row>
    <row r="5375" spans="1:21" x14ac:dyDescent="0.25">
      <c r="A5375" s="1">
        <v>53215</v>
      </c>
      <c r="B5375" t="s">
        <v>101182</v>
      </c>
      <c r="C5375" t="s">
        <v>22</v>
      </c>
      <c r="D5375">
        <v>300000</v>
      </c>
      <c r="E5375" t="s">
        <v>101186</v>
      </c>
      <c r="F5375" t="s">
        <v>24</v>
      </c>
      <c r="G5375" t="s">
        <v>101184</v>
      </c>
      <c r="H5375">
        <v>0.98</v>
      </c>
      <c r="I5375">
        <v>34500</v>
      </c>
      <c r="J5375">
        <v>103600</v>
      </c>
      <c r="K5375">
        <v>138100</v>
      </c>
      <c r="L5375">
        <v>1959</v>
      </c>
      <c r="M5375">
        <v>3</v>
      </c>
      <c r="N5375">
        <v>2</v>
      </c>
      <c r="P5375">
        <v>42592</v>
      </c>
      <c r="Q5375" t="s">
        <v>101187</v>
      </c>
      <c r="R5375" t="s">
        <v>26</v>
      </c>
      <c r="S5375" t="s">
        <v>101185</v>
      </c>
      <c r="T5375" t="s">
        <v>26</v>
      </c>
      <c r="U5375" t="s">
        <v>177</v>
      </c>
    </row>
    <row r="5376" spans="1:21" x14ac:dyDescent="0.25">
      <c r="A5376" s="1">
        <v>44139</v>
      </c>
      <c r="B5376" t="s">
        <v>101188</v>
      </c>
      <c r="C5376" t="s">
        <v>22</v>
      </c>
      <c r="D5376">
        <v>139000</v>
      </c>
      <c r="E5376" t="s">
        <v>101189</v>
      </c>
      <c r="F5376" t="s">
        <v>24</v>
      </c>
      <c r="G5376" t="s">
        <v>101190</v>
      </c>
      <c r="H5376">
        <v>0.39</v>
      </c>
      <c r="I5376">
        <v>18000</v>
      </c>
      <c r="J5376">
        <v>86900</v>
      </c>
      <c r="K5376">
        <v>107800</v>
      </c>
      <c r="L5376">
        <v>1955</v>
      </c>
      <c r="M5376">
        <v>2</v>
      </c>
      <c r="N5376">
        <v>2</v>
      </c>
      <c r="O5376">
        <v>0</v>
      </c>
      <c r="P5376">
        <v>42426</v>
      </c>
      <c r="Q5376" t="s">
        <v>101191</v>
      </c>
      <c r="R5376" t="s">
        <v>26</v>
      </c>
      <c r="S5376" t="s">
        <v>101191</v>
      </c>
      <c r="T5376" t="s">
        <v>26</v>
      </c>
      <c r="U5376" t="s">
        <v>177</v>
      </c>
    </row>
    <row r="5377" spans="1:21" x14ac:dyDescent="0.25">
      <c r="A5377" s="1">
        <v>18438</v>
      </c>
      <c r="B5377" t="s">
        <v>101192</v>
      </c>
      <c r="C5377" t="s">
        <v>22</v>
      </c>
      <c r="D5377">
        <v>138000</v>
      </c>
      <c r="E5377" t="s">
        <v>101193</v>
      </c>
      <c r="F5377" t="s">
        <v>24</v>
      </c>
      <c r="G5377" t="s">
        <v>101194</v>
      </c>
      <c r="H5377">
        <v>0.46</v>
      </c>
      <c r="I5377">
        <v>30000</v>
      </c>
      <c r="J5377">
        <v>94300</v>
      </c>
      <c r="K5377">
        <v>125600</v>
      </c>
      <c r="L5377">
        <v>1960</v>
      </c>
      <c r="M5377">
        <v>2</v>
      </c>
      <c r="N5377">
        <v>1</v>
      </c>
      <c r="O5377">
        <v>0</v>
      </c>
      <c r="P5377">
        <v>41835</v>
      </c>
      <c r="Q5377" t="s">
        <v>101195</v>
      </c>
      <c r="R5377" t="s">
        <v>26</v>
      </c>
      <c r="S5377" t="s">
        <v>101195</v>
      </c>
      <c r="T5377" t="s">
        <v>26</v>
      </c>
      <c r="U5377" t="s">
        <v>177</v>
      </c>
    </row>
    <row r="5378" spans="1:21" x14ac:dyDescent="0.25">
      <c r="A5378" s="1">
        <v>1231</v>
      </c>
      <c r="B5378" t="s">
        <v>101196</v>
      </c>
      <c r="C5378" t="s">
        <v>22</v>
      </c>
      <c r="D5378">
        <v>117000</v>
      </c>
      <c r="E5378" t="s">
        <v>101197</v>
      </c>
      <c r="F5378" t="s">
        <v>24</v>
      </c>
      <c r="G5378" t="s">
        <v>101198</v>
      </c>
      <c r="H5378">
        <v>0.34</v>
      </c>
      <c r="I5378">
        <v>30000</v>
      </c>
      <c r="J5378">
        <v>118800</v>
      </c>
      <c r="K5378">
        <v>148800</v>
      </c>
      <c r="L5378">
        <v>1958</v>
      </c>
      <c r="M5378">
        <v>3</v>
      </c>
      <c r="N5378">
        <v>1</v>
      </c>
      <c r="O5378">
        <v>0</v>
      </c>
      <c r="P5378">
        <v>41338</v>
      </c>
      <c r="Q5378" t="s">
        <v>101199</v>
      </c>
      <c r="R5378" t="s">
        <v>26</v>
      </c>
      <c r="S5378" t="s">
        <v>101199</v>
      </c>
      <c r="T5378" t="s">
        <v>26</v>
      </c>
      <c r="U5378" t="s">
        <v>177</v>
      </c>
    </row>
    <row r="5379" spans="1:21" x14ac:dyDescent="0.25">
      <c r="A5379" s="1">
        <v>36582</v>
      </c>
      <c r="B5379" t="s">
        <v>101196</v>
      </c>
      <c r="C5379" t="s">
        <v>22</v>
      </c>
      <c r="D5379">
        <v>234500</v>
      </c>
      <c r="E5379" t="s">
        <v>101200</v>
      </c>
      <c r="F5379" t="s">
        <v>24</v>
      </c>
      <c r="G5379" t="s">
        <v>101198</v>
      </c>
      <c r="H5379">
        <v>0.34</v>
      </c>
      <c r="I5379">
        <v>30000</v>
      </c>
      <c r="J5379">
        <v>118800</v>
      </c>
      <c r="K5379">
        <v>148800</v>
      </c>
      <c r="L5379">
        <v>1958</v>
      </c>
      <c r="M5379">
        <v>3</v>
      </c>
      <c r="N5379">
        <v>1</v>
      </c>
      <c r="O5379">
        <v>0</v>
      </c>
      <c r="P5379">
        <v>42244</v>
      </c>
      <c r="Q5379" t="s">
        <v>101199</v>
      </c>
      <c r="R5379" t="s">
        <v>26</v>
      </c>
      <c r="S5379" t="s">
        <v>101199</v>
      </c>
      <c r="T5379" t="s">
        <v>26</v>
      </c>
      <c r="U5379" t="s">
        <v>177</v>
      </c>
    </row>
    <row r="5380" spans="1:21" x14ac:dyDescent="0.25">
      <c r="A5380" s="1">
        <v>5858</v>
      </c>
      <c r="B5380" t="s">
        <v>101201</v>
      </c>
      <c r="C5380" t="s">
        <v>22</v>
      </c>
      <c r="D5380">
        <v>163000</v>
      </c>
      <c r="E5380" t="s">
        <v>101202</v>
      </c>
      <c r="F5380" t="s">
        <v>24</v>
      </c>
      <c r="G5380" t="s">
        <v>101203</v>
      </c>
      <c r="H5380">
        <v>0.41</v>
      </c>
      <c r="I5380">
        <v>30000</v>
      </c>
      <c r="J5380">
        <v>94800</v>
      </c>
      <c r="K5380">
        <v>124800</v>
      </c>
      <c r="L5380">
        <v>1956</v>
      </c>
      <c r="M5380">
        <v>3</v>
      </c>
      <c r="N5380">
        <v>1</v>
      </c>
      <c r="O5380">
        <v>0</v>
      </c>
      <c r="P5380">
        <v>41472</v>
      </c>
      <c r="Q5380" t="s">
        <v>101204</v>
      </c>
      <c r="R5380" t="s">
        <v>26</v>
      </c>
      <c r="S5380" t="s">
        <v>101204</v>
      </c>
      <c r="T5380" t="s">
        <v>26</v>
      </c>
      <c r="U5380" t="s">
        <v>177</v>
      </c>
    </row>
    <row r="5381" spans="1:21" x14ac:dyDescent="0.25">
      <c r="A5381" s="1">
        <v>56143</v>
      </c>
      <c r="B5381" t="s">
        <v>101205</v>
      </c>
      <c r="C5381" t="s">
        <v>22</v>
      </c>
      <c r="D5381">
        <v>175000</v>
      </c>
      <c r="E5381" t="s">
        <v>101206</v>
      </c>
      <c r="F5381" t="s">
        <v>24</v>
      </c>
      <c r="G5381" t="s">
        <v>101207</v>
      </c>
      <c r="H5381">
        <v>0.48</v>
      </c>
      <c r="I5381">
        <v>30000</v>
      </c>
      <c r="J5381">
        <v>105700</v>
      </c>
      <c r="K5381">
        <v>135700</v>
      </c>
      <c r="L5381">
        <v>1956</v>
      </c>
      <c r="M5381">
        <v>4</v>
      </c>
      <c r="N5381">
        <v>1</v>
      </c>
      <c r="O5381">
        <v>1</v>
      </c>
      <c r="P5381">
        <v>42650</v>
      </c>
      <c r="Q5381" t="s">
        <v>101208</v>
      </c>
      <c r="R5381" t="s">
        <v>26</v>
      </c>
      <c r="S5381" t="s">
        <v>101209</v>
      </c>
      <c r="T5381" t="s">
        <v>26</v>
      </c>
      <c r="U5381" t="s">
        <v>177</v>
      </c>
    </row>
    <row r="5382" spans="1:21" x14ac:dyDescent="0.25">
      <c r="A5382" s="1">
        <v>16984</v>
      </c>
      <c r="B5382" t="s">
        <v>101210</v>
      </c>
      <c r="C5382" t="s">
        <v>22</v>
      </c>
      <c r="D5382">
        <v>155000</v>
      </c>
      <c r="E5382" t="s">
        <v>101211</v>
      </c>
      <c r="F5382" t="s">
        <v>24</v>
      </c>
      <c r="G5382" t="s">
        <v>101212</v>
      </c>
      <c r="H5382">
        <v>0.34</v>
      </c>
      <c r="I5382">
        <v>30000</v>
      </c>
      <c r="J5382">
        <v>122200</v>
      </c>
      <c r="K5382">
        <v>152200</v>
      </c>
      <c r="L5382">
        <v>1960</v>
      </c>
      <c r="M5382">
        <v>3</v>
      </c>
      <c r="N5382">
        <v>1</v>
      </c>
      <c r="O5382">
        <v>1</v>
      </c>
      <c r="P5382">
        <v>41803</v>
      </c>
      <c r="Q5382" t="s">
        <v>101213</v>
      </c>
      <c r="R5382" t="s">
        <v>26</v>
      </c>
      <c r="S5382" t="s">
        <v>101213</v>
      </c>
      <c r="T5382" t="s">
        <v>26</v>
      </c>
      <c r="U5382" t="s">
        <v>177</v>
      </c>
    </row>
    <row r="5383" spans="1:21" x14ac:dyDescent="0.25">
      <c r="A5383" s="1">
        <v>25125</v>
      </c>
      <c r="B5383" t="s">
        <v>101214</v>
      </c>
      <c r="C5383" t="s">
        <v>22</v>
      </c>
      <c r="D5383">
        <v>221500</v>
      </c>
      <c r="E5383" t="s">
        <v>101215</v>
      </c>
      <c r="F5383" t="s">
        <v>24</v>
      </c>
      <c r="G5383" t="s">
        <v>101216</v>
      </c>
      <c r="H5383">
        <v>0.39</v>
      </c>
      <c r="I5383">
        <v>30000</v>
      </c>
      <c r="J5383">
        <v>112300</v>
      </c>
      <c r="K5383">
        <v>144500</v>
      </c>
      <c r="L5383">
        <v>1956</v>
      </c>
      <c r="M5383">
        <v>3</v>
      </c>
      <c r="N5383">
        <v>1</v>
      </c>
      <c r="O5383">
        <v>1</v>
      </c>
      <c r="P5383">
        <v>41996</v>
      </c>
      <c r="Q5383" t="s">
        <v>101217</v>
      </c>
      <c r="R5383" t="s">
        <v>26</v>
      </c>
      <c r="S5383" t="s">
        <v>101217</v>
      </c>
      <c r="T5383" t="s">
        <v>26</v>
      </c>
      <c r="U5383" t="s">
        <v>177</v>
      </c>
    </row>
    <row r="5384" spans="1:21" x14ac:dyDescent="0.25">
      <c r="A5384" s="1">
        <v>33130</v>
      </c>
      <c r="B5384" t="s">
        <v>101218</v>
      </c>
      <c r="C5384" t="s">
        <v>22</v>
      </c>
      <c r="D5384">
        <v>228000</v>
      </c>
      <c r="E5384" t="s">
        <v>101219</v>
      </c>
      <c r="F5384" t="s">
        <v>24</v>
      </c>
      <c r="G5384" t="s">
        <v>101220</v>
      </c>
      <c r="H5384">
        <v>0.96</v>
      </c>
      <c r="I5384">
        <v>34500</v>
      </c>
      <c r="J5384">
        <v>100800</v>
      </c>
      <c r="K5384">
        <v>135300</v>
      </c>
      <c r="L5384">
        <v>1959</v>
      </c>
      <c r="M5384">
        <v>3</v>
      </c>
      <c r="N5384">
        <v>1</v>
      </c>
      <c r="O5384">
        <v>1</v>
      </c>
      <c r="P5384">
        <v>42178</v>
      </c>
      <c r="Q5384" t="s">
        <v>101221</v>
      </c>
      <c r="R5384" t="s">
        <v>26</v>
      </c>
      <c r="S5384" t="s">
        <v>101221</v>
      </c>
      <c r="T5384" t="s">
        <v>26</v>
      </c>
      <c r="U5384" t="s">
        <v>177</v>
      </c>
    </row>
    <row r="5385" spans="1:21" x14ac:dyDescent="0.25">
      <c r="A5385" s="1">
        <v>13422</v>
      </c>
      <c r="B5385" t="s">
        <v>101222</v>
      </c>
      <c r="C5385" t="s">
        <v>22</v>
      </c>
      <c r="D5385">
        <v>142300</v>
      </c>
      <c r="E5385" t="s">
        <v>101223</v>
      </c>
      <c r="F5385" t="s">
        <v>24</v>
      </c>
      <c r="G5385" t="s">
        <v>101224</v>
      </c>
      <c r="H5385">
        <v>0.94</v>
      </c>
      <c r="I5385">
        <v>34500</v>
      </c>
      <c r="J5385">
        <v>92700</v>
      </c>
      <c r="K5385">
        <v>127200</v>
      </c>
      <c r="L5385">
        <v>1958</v>
      </c>
      <c r="M5385">
        <v>3</v>
      </c>
      <c r="N5385">
        <v>1</v>
      </c>
      <c r="O5385">
        <v>1</v>
      </c>
      <c r="P5385">
        <v>41705</v>
      </c>
      <c r="Q5385" t="s">
        <v>101225</v>
      </c>
      <c r="R5385" t="s">
        <v>26</v>
      </c>
      <c r="S5385" t="s">
        <v>101225</v>
      </c>
      <c r="T5385" t="s">
        <v>26</v>
      </c>
      <c r="U5385" t="s">
        <v>177</v>
      </c>
    </row>
    <row r="5386" spans="1:21" x14ac:dyDescent="0.25">
      <c r="A5386" s="1">
        <v>43159</v>
      </c>
      <c r="B5386" t="s">
        <v>101226</v>
      </c>
      <c r="C5386" t="s">
        <v>22</v>
      </c>
      <c r="D5386">
        <v>243000</v>
      </c>
      <c r="E5386" t="s">
        <v>101227</v>
      </c>
      <c r="F5386" t="s">
        <v>24</v>
      </c>
      <c r="G5386" t="s">
        <v>101228</v>
      </c>
      <c r="H5386">
        <v>1.02</v>
      </c>
      <c r="I5386">
        <v>34500</v>
      </c>
      <c r="J5386">
        <v>127900</v>
      </c>
      <c r="K5386">
        <v>162400</v>
      </c>
      <c r="L5386">
        <v>1958</v>
      </c>
      <c r="M5386">
        <v>3</v>
      </c>
      <c r="N5386">
        <v>1</v>
      </c>
      <c r="O5386">
        <v>1</v>
      </c>
      <c r="P5386">
        <v>42373</v>
      </c>
      <c r="Q5386" t="s">
        <v>101229</v>
      </c>
      <c r="R5386" t="s">
        <v>26</v>
      </c>
      <c r="S5386" t="s">
        <v>101229</v>
      </c>
      <c r="T5386" t="s">
        <v>26</v>
      </c>
      <c r="U5386" t="s">
        <v>177</v>
      </c>
    </row>
    <row r="5387" spans="1:21" x14ac:dyDescent="0.25">
      <c r="A5387" s="1">
        <v>19880</v>
      </c>
      <c r="B5387" t="s">
        <v>101230</v>
      </c>
      <c r="C5387" t="s">
        <v>22</v>
      </c>
      <c r="D5387">
        <v>173900</v>
      </c>
      <c r="E5387" t="s">
        <v>101231</v>
      </c>
      <c r="F5387" t="s">
        <v>24</v>
      </c>
      <c r="G5387" t="s">
        <v>101232</v>
      </c>
      <c r="H5387">
        <v>0.55000000000000004</v>
      </c>
      <c r="I5387">
        <v>30000</v>
      </c>
      <c r="J5387">
        <v>78700</v>
      </c>
      <c r="K5387">
        <v>108700</v>
      </c>
      <c r="L5387">
        <v>1958</v>
      </c>
      <c r="M5387">
        <v>2</v>
      </c>
      <c r="N5387">
        <v>1</v>
      </c>
      <c r="O5387">
        <v>0</v>
      </c>
      <c r="P5387">
        <v>41852</v>
      </c>
      <c r="Q5387" t="s">
        <v>101233</v>
      </c>
      <c r="R5387" t="s">
        <v>26</v>
      </c>
      <c r="S5387" t="s">
        <v>101233</v>
      </c>
      <c r="T5387" t="s">
        <v>26</v>
      </c>
      <c r="U5387" t="s">
        <v>177</v>
      </c>
    </row>
    <row r="5388" spans="1:21" x14ac:dyDescent="0.25">
      <c r="A5388" s="1">
        <v>45378</v>
      </c>
      <c r="B5388" t="s">
        <v>101234</v>
      </c>
      <c r="C5388" t="s">
        <v>22</v>
      </c>
      <c r="D5388">
        <v>227000</v>
      </c>
      <c r="E5388" t="s">
        <v>101235</v>
      </c>
      <c r="F5388" t="s">
        <v>24</v>
      </c>
      <c r="G5388" t="s">
        <v>101236</v>
      </c>
      <c r="H5388">
        <v>1.03</v>
      </c>
      <c r="I5388">
        <v>34500</v>
      </c>
      <c r="J5388">
        <v>135800</v>
      </c>
      <c r="K5388">
        <v>170300</v>
      </c>
      <c r="L5388">
        <v>1958</v>
      </c>
      <c r="M5388">
        <v>3</v>
      </c>
      <c r="N5388">
        <v>2</v>
      </c>
      <c r="O5388">
        <v>0</v>
      </c>
      <c r="P5388">
        <v>42440</v>
      </c>
      <c r="Q5388" t="s">
        <v>101237</v>
      </c>
      <c r="R5388" t="s">
        <v>26</v>
      </c>
      <c r="S5388" t="s">
        <v>101237</v>
      </c>
      <c r="T5388" t="s">
        <v>26</v>
      </c>
      <c r="U5388" t="s">
        <v>177</v>
      </c>
    </row>
    <row r="5389" spans="1:21" x14ac:dyDescent="0.25">
      <c r="A5389" s="1">
        <v>5859</v>
      </c>
      <c r="B5389" t="s">
        <v>101238</v>
      </c>
      <c r="C5389" t="s">
        <v>22</v>
      </c>
      <c r="D5389">
        <v>265000</v>
      </c>
      <c r="E5389" t="s">
        <v>101239</v>
      </c>
      <c r="F5389" t="s">
        <v>24</v>
      </c>
      <c r="G5389" t="s">
        <v>101240</v>
      </c>
      <c r="H5389">
        <v>0.97</v>
      </c>
      <c r="I5389">
        <v>34500</v>
      </c>
      <c r="J5389">
        <v>187900</v>
      </c>
      <c r="K5389">
        <v>241400</v>
      </c>
      <c r="L5389">
        <v>1958</v>
      </c>
      <c r="M5389">
        <v>3</v>
      </c>
      <c r="N5389">
        <v>1</v>
      </c>
      <c r="O5389">
        <v>1</v>
      </c>
      <c r="P5389">
        <v>41466</v>
      </c>
      <c r="Q5389" t="s">
        <v>101241</v>
      </c>
      <c r="R5389" t="s">
        <v>26</v>
      </c>
      <c r="S5389" t="s">
        <v>101241</v>
      </c>
      <c r="T5389" t="s">
        <v>26</v>
      </c>
      <c r="U5389" t="s">
        <v>177</v>
      </c>
    </row>
    <row r="5390" spans="1:21" x14ac:dyDescent="0.25">
      <c r="A5390" s="1">
        <v>13423</v>
      </c>
      <c r="B5390" t="s">
        <v>101242</v>
      </c>
      <c r="C5390" t="s">
        <v>22</v>
      </c>
      <c r="D5390">
        <v>159951</v>
      </c>
      <c r="E5390" t="s">
        <v>101243</v>
      </c>
      <c r="F5390" t="s">
        <v>24</v>
      </c>
      <c r="G5390" t="s">
        <v>101244</v>
      </c>
      <c r="H5390">
        <v>1.03</v>
      </c>
      <c r="I5390">
        <v>34500</v>
      </c>
      <c r="J5390">
        <v>199800</v>
      </c>
      <c r="K5390">
        <v>234300</v>
      </c>
      <c r="L5390">
        <v>1958</v>
      </c>
      <c r="M5390">
        <v>3</v>
      </c>
      <c r="N5390">
        <v>3</v>
      </c>
      <c r="O5390">
        <v>0</v>
      </c>
      <c r="P5390">
        <v>41712</v>
      </c>
      <c r="Q5390" t="s">
        <v>101245</v>
      </c>
      <c r="R5390" t="s">
        <v>26</v>
      </c>
      <c r="S5390" t="s">
        <v>101245</v>
      </c>
      <c r="T5390" t="s">
        <v>26</v>
      </c>
      <c r="U5390" t="s">
        <v>177</v>
      </c>
    </row>
    <row r="5391" spans="1:21" x14ac:dyDescent="0.25">
      <c r="A5391" s="1">
        <v>14473</v>
      </c>
      <c r="B5391" t="s">
        <v>101246</v>
      </c>
      <c r="C5391" t="s">
        <v>22</v>
      </c>
      <c r="D5391">
        <v>215000</v>
      </c>
      <c r="E5391" t="s">
        <v>101247</v>
      </c>
      <c r="F5391" t="s">
        <v>24</v>
      </c>
      <c r="G5391" t="s">
        <v>101248</v>
      </c>
      <c r="H5391">
        <v>0.56999999999999995</v>
      </c>
      <c r="I5391">
        <v>30000</v>
      </c>
      <c r="J5391">
        <v>91600</v>
      </c>
      <c r="K5391">
        <v>121600</v>
      </c>
      <c r="L5391">
        <v>1963</v>
      </c>
      <c r="M5391">
        <v>3</v>
      </c>
      <c r="N5391">
        <v>2</v>
      </c>
      <c r="O5391">
        <v>0</v>
      </c>
      <c r="P5391">
        <v>41746</v>
      </c>
      <c r="Q5391" t="s">
        <v>101249</v>
      </c>
      <c r="R5391" t="s">
        <v>26</v>
      </c>
      <c r="S5391" t="s">
        <v>101249</v>
      </c>
      <c r="T5391" t="s">
        <v>26</v>
      </c>
      <c r="U5391" t="s">
        <v>177</v>
      </c>
    </row>
    <row r="5392" spans="1:21" x14ac:dyDescent="0.25">
      <c r="A5392" s="1">
        <v>19881</v>
      </c>
      <c r="B5392" t="s">
        <v>101250</v>
      </c>
      <c r="C5392" t="s">
        <v>22</v>
      </c>
      <c r="D5392">
        <v>222000</v>
      </c>
      <c r="E5392" t="s">
        <v>101251</v>
      </c>
      <c r="F5392" t="s">
        <v>24</v>
      </c>
      <c r="G5392" t="s">
        <v>101252</v>
      </c>
      <c r="H5392">
        <v>0.55000000000000004</v>
      </c>
      <c r="I5392">
        <v>30000</v>
      </c>
      <c r="J5392">
        <v>92000</v>
      </c>
      <c r="K5392">
        <v>122000</v>
      </c>
      <c r="L5392">
        <v>1956</v>
      </c>
      <c r="M5392">
        <v>2</v>
      </c>
      <c r="N5392">
        <v>1</v>
      </c>
      <c r="O5392">
        <v>0</v>
      </c>
      <c r="P5392">
        <v>41866</v>
      </c>
      <c r="Q5392" t="s">
        <v>101253</v>
      </c>
      <c r="R5392" t="s">
        <v>26</v>
      </c>
      <c r="S5392" t="s">
        <v>101253</v>
      </c>
      <c r="T5392" t="s">
        <v>26</v>
      </c>
      <c r="U5392" t="s">
        <v>177</v>
      </c>
    </row>
    <row r="5393" spans="1:21" x14ac:dyDescent="0.25">
      <c r="A5393" s="1">
        <v>19882</v>
      </c>
      <c r="B5393" t="s">
        <v>101254</v>
      </c>
      <c r="C5393" t="s">
        <v>22</v>
      </c>
      <c r="D5393">
        <v>100000</v>
      </c>
      <c r="E5393" t="s">
        <v>101255</v>
      </c>
      <c r="F5393" t="s">
        <v>24</v>
      </c>
      <c r="G5393" t="s">
        <v>101256</v>
      </c>
      <c r="H5393">
        <v>1.03</v>
      </c>
      <c r="I5393">
        <v>34500</v>
      </c>
      <c r="J5393">
        <v>131000</v>
      </c>
      <c r="K5393">
        <v>165500</v>
      </c>
      <c r="L5393">
        <v>1958</v>
      </c>
      <c r="M5393">
        <v>3</v>
      </c>
      <c r="N5393">
        <v>2</v>
      </c>
      <c r="O5393">
        <v>0</v>
      </c>
      <c r="P5393">
        <v>41880</v>
      </c>
      <c r="Q5393" t="s">
        <v>101257</v>
      </c>
      <c r="R5393" t="s">
        <v>26</v>
      </c>
      <c r="S5393" t="s">
        <v>101257</v>
      </c>
      <c r="T5393" t="s">
        <v>26</v>
      </c>
      <c r="U5393" t="s">
        <v>177</v>
      </c>
    </row>
    <row r="5394" spans="1:21" x14ac:dyDescent="0.25">
      <c r="A5394" s="1">
        <v>34852</v>
      </c>
      <c r="B5394" t="s">
        <v>101254</v>
      </c>
      <c r="C5394" t="s">
        <v>22</v>
      </c>
      <c r="D5394">
        <v>286000</v>
      </c>
      <c r="E5394" t="s">
        <v>101258</v>
      </c>
      <c r="F5394" t="s">
        <v>24</v>
      </c>
      <c r="G5394" t="s">
        <v>101256</v>
      </c>
      <c r="H5394">
        <v>1.03</v>
      </c>
      <c r="I5394">
        <v>34500</v>
      </c>
      <c r="J5394">
        <v>131000</v>
      </c>
      <c r="K5394">
        <v>165500</v>
      </c>
      <c r="L5394">
        <v>1958</v>
      </c>
      <c r="M5394">
        <v>3</v>
      </c>
      <c r="N5394">
        <v>2</v>
      </c>
      <c r="O5394">
        <v>0</v>
      </c>
      <c r="P5394">
        <v>42207</v>
      </c>
      <c r="Q5394" t="s">
        <v>101257</v>
      </c>
      <c r="R5394" t="s">
        <v>26</v>
      </c>
      <c r="S5394" t="s">
        <v>101257</v>
      </c>
      <c r="T5394" t="s">
        <v>26</v>
      </c>
      <c r="U5394" t="s">
        <v>177</v>
      </c>
    </row>
    <row r="5395" spans="1:21" x14ac:dyDescent="0.25">
      <c r="A5395" s="1">
        <v>45379</v>
      </c>
      <c r="B5395" t="s">
        <v>101259</v>
      </c>
      <c r="C5395" t="s">
        <v>22</v>
      </c>
      <c r="D5395">
        <v>222500</v>
      </c>
      <c r="E5395" t="s">
        <v>101260</v>
      </c>
      <c r="F5395" t="s">
        <v>24</v>
      </c>
      <c r="G5395" t="s">
        <v>101261</v>
      </c>
      <c r="H5395">
        <v>0.95</v>
      </c>
      <c r="I5395">
        <v>34500</v>
      </c>
      <c r="J5395">
        <v>83700</v>
      </c>
      <c r="K5395">
        <v>118200</v>
      </c>
      <c r="L5395">
        <v>1958</v>
      </c>
      <c r="M5395">
        <v>3</v>
      </c>
      <c r="N5395">
        <v>1</v>
      </c>
      <c r="O5395">
        <v>1</v>
      </c>
      <c r="P5395">
        <v>42431</v>
      </c>
      <c r="Q5395" t="s">
        <v>101262</v>
      </c>
      <c r="R5395" t="s">
        <v>26</v>
      </c>
      <c r="S5395" t="s">
        <v>101262</v>
      </c>
      <c r="T5395" t="s">
        <v>26</v>
      </c>
      <c r="U5395" t="s">
        <v>177</v>
      </c>
    </row>
    <row r="5396" spans="1:21" x14ac:dyDescent="0.25">
      <c r="A5396" s="1">
        <v>56144</v>
      </c>
      <c r="B5396" t="s">
        <v>101259</v>
      </c>
      <c r="C5396" t="s">
        <v>22</v>
      </c>
      <c r="D5396">
        <v>299900</v>
      </c>
      <c r="E5396" t="s">
        <v>101263</v>
      </c>
      <c r="F5396" t="s">
        <v>24</v>
      </c>
      <c r="G5396" t="s">
        <v>101261</v>
      </c>
      <c r="H5396">
        <v>0.95</v>
      </c>
      <c r="I5396">
        <v>34500</v>
      </c>
      <c r="J5396">
        <v>83700</v>
      </c>
      <c r="K5396">
        <v>118200</v>
      </c>
      <c r="L5396">
        <v>1958</v>
      </c>
      <c r="M5396">
        <v>3</v>
      </c>
      <c r="N5396">
        <v>1</v>
      </c>
      <c r="O5396">
        <v>1</v>
      </c>
      <c r="P5396">
        <v>42657</v>
      </c>
      <c r="Q5396" t="s">
        <v>101264</v>
      </c>
      <c r="R5396" t="s">
        <v>26</v>
      </c>
      <c r="S5396" t="s">
        <v>101262</v>
      </c>
      <c r="T5396" t="s">
        <v>26</v>
      </c>
      <c r="U5396" t="s">
        <v>177</v>
      </c>
    </row>
    <row r="5397" spans="1:21" x14ac:dyDescent="0.25">
      <c r="A5397" s="1">
        <v>4584</v>
      </c>
      <c r="B5397" t="s">
        <v>101265</v>
      </c>
      <c r="C5397" t="s">
        <v>22</v>
      </c>
      <c r="D5397">
        <v>134000</v>
      </c>
      <c r="E5397" t="s">
        <v>101266</v>
      </c>
      <c r="F5397" t="s">
        <v>24</v>
      </c>
      <c r="G5397" t="s">
        <v>101267</v>
      </c>
      <c r="H5397">
        <v>1.02</v>
      </c>
      <c r="I5397">
        <v>34500</v>
      </c>
      <c r="J5397">
        <v>87600</v>
      </c>
      <c r="K5397">
        <v>122100</v>
      </c>
      <c r="L5397">
        <v>1956</v>
      </c>
      <c r="M5397">
        <v>2</v>
      </c>
      <c r="N5397">
        <v>1</v>
      </c>
      <c r="O5397">
        <v>0</v>
      </c>
      <c r="P5397">
        <v>41435</v>
      </c>
      <c r="Q5397" t="s">
        <v>101268</v>
      </c>
      <c r="R5397" t="s">
        <v>26</v>
      </c>
      <c r="S5397" t="s">
        <v>101268</v>
      </c>
      <c r="T5397" t="s">
        <v>26</v>
      </c>
      <c r="U5397" t="s">
        <v>177</v>
      </c>
    </row>
    <row r="5398" spans="1:21" x14ac:dyDescent="0.25">
      <c r="A5398" s="1">
        <v>3303</v>
      </c>
      <c r="B5398" t="s">
        <v>101269</v>
      </c>
      <c r="C5398" t="s">
        <v>22</v>
      </c>
      <c r="D5398">
        <v>155000</v>
      </c>
      <c r="E5398" t="s">
        <v>101270</v>
      </c>
      <c r="F5398" t="s">
        <v>24</v>
      </c>
      <c r="G5398" t="s">
        <v>101271</v>
      </c>
      <c r="H5398">
        <v>0.45</v>
      </c>
      <c r="I5398">
        <v>30000</v>
      </c>
      <c r="J5398">
        <v>80600</v>
      </c>
      <c r="K5398">
        <v>110600</v>
      </c>
      <c r="L5398">
        <v>1956</v>
      </c>
      <c r="M5398">
        <v>2</v>
      </c>
      <c r="N5398">
        <v>1</v>
      </c>
      <c r="O5398">
        <v>0</v>
      </c>
      <c r="P5398">
        <v>41425</v>
      </c>
      <c r="Q5398" t="s">
        <v>101272</v>
      </c>
      <c r="R5398" t="s">
        <v>26</v>
      </c>
      <c r="S5398" t="s">
        <v>101272</v>
      </c>
      <c r="T5398" t="s">
        <v>26</v>
      </c>
      <c r="U5398" t="s">
        <v>177</v>
      </c>
    </row>
    <row r="5399" spans="1:21" x14ac:dyDescent="0.25">
      <c r="A5399" s="1">
        <v>3304</v>
      </c>
      <c r="B5399" t="s">
        <v>101273</v>
      </c>
      <c r="C5399" t="s">
        <v>22</v>
      </c>
      <c r="D5399">
        <v>145000</v>
      </c>
      <c r="E5399" t="s">
        <v>101274</v>
      </c>
      <c r="F5399" t="s">
        <v>24</v>
      </c>
      <c r="G5399" t="s">
        <v>101275</v>
      </c>
      <c r="H5399">
        <v>0.32</v>
      </c>
      <c r="I5399">
        <v>30000</v>
      </c>
      <c r="J5399">
        <v>112100</v>
      </c>
      <c r="K5399">
        <v>155700</v>
      </c>
      <c r="L5399">
        <v>1956</v>
      </c>
      <c r="M5399">
        <v>3</v>
      </c>
      <c r="N5399">
        <v>2</v>
      </c>
      <c r="O5399">
        <v>0</v>
      </c>
      <c r="P5399">
        <v>41418</v>
      </c>
      <c r="Q5399" t="s">
        <v>101276</v>
      </c>
      <c r="R5399" t="s">
        <v>26</v>
      </c>
      <c r="S5399" t="s">
        <v>101276</v>
      </c>
      <c r="T5399" t="s">
        <v>26</v>
      </c>
      <c r="U5399" t="s">
        <v>177</v>
      </c>
    </row>
    <row r="5400" spans="1:21" x14ac:dyDescent="0.25">
      <c r="A5400" s="1">
        <v>5860</v>
      </c>
      <c r="B5400" t="s">
        <v>101277</v>
      </c>
      <c r="C5400" t="s">
        <v>22</v>
      </c>
      <c r="D5400">
        <v>189444</v>
      </c>
      <c r="E5400" t="s">
        <v>101278</v>
      </c>
      <c r="F5400" t="s">
        <v>24</v>
      </c>
      <c r="G5400" t="s">
        <v>101279</v>
      </c>
      <c r="H5400">
        <v>1.1399999999999999</v>
      </c>
      <c r="I5400">
        <v>34500</v>
      </c>
      <c r="J5400">
        <v>115200</v>
      </c>
      <c r="K5400">
        <v>151300</v>
      </c>
      <c r="L5400">
        <v>1955</v>
      </c>
      <c r="M5400">
        <v>2</v>
      </c>
      <c r="N5400">
        <v>1</v>
      </c>
      <c r="O5400">
        <v>1</v>
      </c>
      <c r="P5400">
        <v>41479</v>
      </c>
      <c r="Q5400" t="s">
        <v>101280</v>
      </c>
      <c r="R5400" t="s">
        <v>26</v>
      </c>
      <c r="S5400" t="s">
        <v>101280</v>
      </c>
      <c r="T5400" t="s">
        <v>26</v>
      </c>
      <c r="U5400" t="s">
        <v>177</v>
      </c>
    </row>
    <row r="5401" spans="1:21" x14ac:dyDescent="0.25">
      <c r="A5401" s="1">
        <v>3305</v>
      </c>
      <c r="B5401" t="s">
        <v>101281</v>
      </c>
      <c r="C5401" t="s">
        <v>22</v>
      </c>
      <c r="D5401">
        <v>190000</v>
      </c>
      <c r="E5401" t="s">
        <v>101282</v>
      </c>
      <c r="F5401" t="s">
        <v>24</v>
      </c>
      <c r="G5401" t="s">
        <v>101283</v>
      </c>
      <c r="H5401">
        <v>1.1000000000000001</v>
      </c>
      <c r="I5401">
        <v>34500</v>
      </c>
      <c r="J5401">
        <v>100100</v>
      </c>
      <c r="K5401">
        <v>141400</v>
      </c>
      <c r="L5401">
        <v>1952</v>
      </c>
      <c r="M5401">
        <v>3</v>
      </c>
      <c r="N5401">
        <v>2</v>
      </c>
      <c r="O5401">
        <v>0</v>
      </c>
      <c r="P5401">
        <v>41404</v>
      </c>
      <c r="Q5401" t="s">
        <v>101284</v>
      </c>
      <c r="R5401" t="s">
        <v>26</v>
      </c>
      <c r="S5401" t="s">
        <v>101284</v>
      </c>
      <c r="T5401" t="s">
        <v>26</v>
      </c>
      <c r="U5401" t="s">
        <v>177</v>
      </c>
    </row>
    <row r="5402" spans="1:21" x14ac:dyDescent="0.25">
      <c r="A5402" s="1">
        <v>18439</v>
      </c>
      <c r="B5402" t="s">
        <v>101285</v>
      </c>
      <c r="C5402" t="s">
        <v>22</v>
      </c>
      <c r="D5402">
        <v>241000</v>
      </c>
      <c r="E5402" t="s">
        <v>101286</v>
      </c>
      <c r="F5402" t="s">
        <v>24</v>
      </c>
      <c r="G5402" t="s">
        <v>101287</v>
      </c>
      <c r="H5402">
        <v>0.89</v>
      </c>
      <c r="I5402">
        <v>34500</v>
      </c>
      <c r="J5402">
        <v>141500</v>
      </c>
      <c r="K5402">
        <v>176000</v>
      </c>
      <c r="L5402">
        <v>1959</v>
      </c>
      <c r="M5402">
        <v>4</v>
      </c>
      <c r="N5402">
        <v>2</v>
      </c>
      <c r="O5402">
        <v>0</v>
      </c>
      <c r="P5402">
        <v>41838</v>
      </c>
      <c r="Q5402" t="s">
        <v>101288</v>
      </c>
      <c r="R5402" t="s">
        <v>26</v>
      </c>
      <c r="S5402" t="s">
        <v>101288</v>
      </c>
      <c r="T5402" t="s">
        <v>26</v>
      </c>
      <c r="U5402" t="s">
        <v>177</v>
      </c>
    </row>
    <row r="5403" spans="1:21" x14ac:dyDescent="0.25">
      <c r="A5403" s="1">
        <v>25126</v>
      </c>
      <c r="B5403" t="s">
        <v>101289</v>
      </c>
      <c r="C5403" t="s">
        <v>22</v>
      </c>
      <c r="D5403">
        <v>171000</v>
      </c>
      <c r="E5403" t="s">
        <v>101290</v>
      </c>
      <c r="F5403" t="s">
        <v>24</v>
      </c>
      <c r="G5403" t="s">
        <v>101291</v>
      </c>
      <c r="H5403">
        <v>0.64</v>
      </c>
      <c r="I5403">
        <v>30000</v>
      </c>
      <c r="J5403">
        <v>91400</v>
      </c>
      <c r="K5403">
        <v>121400</v>
      </c>
      <c r="L5403">
        <v>1955</v>
      </c>
      <c r="M5403">
        <v>3</v>
      </c>
      <c r="N5403">
        <v>1</v>
      </c>
      <c r="O5403">
        <v>1</v>
      </c>
      <c r="P5403">
        <v>42004</v>
      </c>
      <c r="Q5403" t="s">
        <v>101292</v>
      </c>
      <c r="R5403" t="s">
        <v>26</v>
      </c>
      <c r="S5403" t="s">
        <v>101292</v>
      </c>
      <c r="T5403" t="s">
        <v>26</v>
      </c>
      <c r="U5403" t="s">
        <v>177</v>
      </c>
    </row>
    <row r="5404" spans="1:21" x14ac:dyDescent="0.25">
      <c r="A5404" s="1">
        <v>40729</v>
      </c>
      <c r="B5404" t="s">
        <v>101293</v>
      </c>
      <c r="C5404" t="s">
        <v>22</v>
      </c>
      <c r="D5404">
        <v>206250</v>
      </c>
      <c r="E5404" t="s">
        <v>101294</v>
      </c>
      <c r="F5404" t="s">
        <v>24</v>
      </c>
      <c r="G5404" t="s">
        <v>101295</v>
      </c>
      <c r="H5404">
        <v>0.91</v>
      </c>
      <c r="I5404">
        <v>34500</v>
      </c>
      <c r="J5404">
        <v>160200</v>
      </c>
      <c r="K5404">
        <v>194700</v>
      </c>
      <c r="L5404">
        <v>1955</v>
      </c>
      <c r="M5404">
        <v>3</v>
      </c>
      <c r="N5404">
        <v>2</v>
      </c>
      <c r="O5404">
        <v>0</v>
      </c>
      <c r="P5404">
        <v>42312</v>
      </c>
      <c r="Q5404" t="s">
        <v>101296</v>
      </c>
      <c r="R5404" t="s">
        <v>26</v>
      </c>
      <c r="S5404" t="s">
        <v>101296</v>
      </c>
      <c r="T5404" t="s">
        <v>26</v>
      </c>
      <c r="U5404" t="s">
        <v>177</v>
      </c>
    </row>
    <row r="5405" spans="1:21" x14ac:dyDescent="0.25">
      <c r="A5405" s="1">
        <v>47080</v>
      </c>
      <c r="B5405" t="s">
        <v>101293</v>
      </c>
      <c r="C5405" t="s">
        <v>22</v>
      </c>
      <c r="D5405">
        <v>338000</v>
      </c>
      <c r="E5405" t="s">
        <v>101297</v>
      </c>
      <c r="F5405" t="s">
        <v>24</v>
      </c>
      <c r="G5405" t="s">
        <v>101295</v>
      </c>
      <c r="H5405">
        <v>0.91</v>
      </c>
      <c r="I5405">
        <v>34500</v>
      </c>
      <c r="J5405">
        <v>160200</v>
      </c>
      <c r="K5405">
        <v>194700</v>
      </c>
      <c r="L5405">
        <v>1955</v>
      </c>
      <c r="M5405">
        <v>3</v>
      </c>
      <c r="N5405">
        <v>2</v>
      </c>
      <c r="O5405">
        <v>0</v>
      </c>
      <c r="P5405">
        <v>42485</v>
      </c>
      <c r="Q5405" t="s">
        <v>101296</v>
      </c>
      <c r="R5405" t="s">
        <v>26</v>
      </c>
      <c r="S5405" t="s">
        <v>101296</v>
      </c>
      <c r="T5405" t="s">
        <v>26</v>
      </c>
      <c r="U5405" t="s">
        <v>177</v>
      </c>
    </row>
    <row r="5406" spans="1:21" x14ac:dyDescent="0.25">
      <c r="A5406" s="1">
        <v>16985</v>
      </c>
      <c r="B5406" t="s">
        <v>101298</v>
      </c>
      <c r="C5406" t="s">
        <v>22</v>
      </c>
      <c r="D5406">
        <v>125000</v>
      </c>
      <c r="E5406" t="s">
        <v>101299</v>
      </c>
      <c r="F5406" t="s">
        <v>24</v>
      </c>
      <c r="G5406" t="s">
        <v>101300</v>
      </c>
      <c r="H5406">
        <v>0.94</v>
      </c>
      <c r="I5406">
        <v>34500</v>
      </c>
      <c r="J5406">
        <v>163600</v>
      </c>
      <c r="K5406">
        <v>203100</v>
      </c>
      <c r="L5406">
        <v>1962</v>
      </c>
      <c r="M5406">
        <v>3</v>
      </c>
      <c r="N5406">
        <v>1</v>
      </c>
      <c r="O5406">
        <v>1</v>
      </c>
      <c r="P5406">
        <v>41808</v>
      </c>
      <c r="Q5406" t="s">
        <v>101301</v>
      </c>
      <c r="R5406" t="s">
        <v>26</v>
      </c>
      <c r="S5406" t="s">
        <v>101301</v>
      </c>
      <c r="T5406" t="s">
        <v>26</v>
      </c>
      <c r="U5406" t="s">
        <v>177</v>
      </c>
    </row>
    <row r="5407" spans="1:21" x14ac:dyDescent="0.25">
      <c r="A5407" s="1">
        <v>23958</v>
      </c>
      <c r="B5407" t="s">
        <v>101298</v>
      </c>
      <c r="C5407" t="s">
        <v>22</v>
      </c>
      <c r="D5407">
        <v>264900</v>
      </c>
      <c r="E5407" t="s">
        <v>101302</v>
      </c>
      <c r="F5407" t="s">
        <v>24</v>
      </c>
      <c r="G5407" t="s">
        <v>101300</v>
      </c>
      <c r="H5407">
        <v>0.94</v>
      </c>
      <c r="I5407">
        <v>34500</v>
      </c>
      <c r="J5407">
        <v>163600</v>
      </c>
      <c r="K5407">
        <v>203100</v>
      </c>
      <c r="L5407">
        <v>1962</v>
      </c>
      <c r="M5407">
        <v>3</v>
      </c>
      <c r="N5407">
        <v>1</v>
      </c>
      <c r="O5407">
        <v>1</v>
      </c>
      <c r="P5407">
        <v>41963</v>
      </c>
      <c r="Q5407" t="s">
        <v>101301</v>
      </c>
      <c r="R5407" t="s">
        <v>26</v>
      </c>
      <c r="S5407" t="s">
        <v>101301</v>
      </c>
      <c r="T5407" t="s">
        <v>26</v>
      </c>
      <c r="U5407" t="s">
        <v>177</v>
      </c>
    </row>
    <row r="5408" spans="1:21" x14ac:dyDescent="0.25">
      <c r="A5408" s="1">
        <v>2126</v>
      </c>
      <c r="B5408" t="s">
        <v>101303</v>
      </c>
      <c r="C5408" t="s">
        <v>22</v>
      </c>
      <c r="D5408">
        <v>168000</v>
      </c>
      <c r="E5408" t="s">
        <v>101304</v>
      </c>
      <c r="F5408" t="s">
        <v>24</v>
      </c>
      <c r="G5408" t="s">
        <v>101305</v>
      </c>
      <c r="H5408">
        <v>0.89</v>
      </c>
      <c r="I5408">
        <v>34500</v>
      </c>
      <c r="J5408">
        <v>108300</v>
      </c>
      <c r="K5408">
        <v>165800</v>
      </c>
      <c r="L5408">
        <v>1963</v>
      </c>
      <c r="M5408">
        <v>3</v>
      </c>
      <c r="N5408">
        <v>1</v>
      </c>
      <c r="O5408">
        <v>1</v>
      </c>
      <c r="P5408">
        <v>41389</v>
      </c>
      <c r="Q5408" t="s">
        <v>101306</v>
      </c>
      <c r="R5408" t="s">
        <v>26</v>
      </c>
      <c r="S5408" t="s">
        <v>101306</v>
      </c>
      <c r="T5408" t="s">
        <v>26</v>
      </c>
      <c r="U5408" t="s">
        <v>177</v>
      </c>
    </row>
    <row r="5409" spans="1:21" x14ac:dyDescent="0.25">
      <c r="A5409" s="1">
        <v>48833</v>
      </c>
      <c r="B5409" t="s">
        <v>101307</v>
      </c>
      <c r="C5409" t="s">
        <v>22</v>
      </c>
      <c r="D5409">
        <v>330000</v>
      </c>
      <c r="E5409" t="s">
        <v>101308</v>
      </c>
      <c r="F5409" t="s">
        <v>24</v>
      </c>
      <c r="G5409" t="s">
        <v>101309</v>
      </c>
      <c r="H5409">
        <v>0.94</v>
      </c>
      <c r="I5409">
        <v>34500</v>
      </c>
      <c r="J5409">
        <v>156900</v>
      </c>
      <c r="K5409">
        <v>191400</v>
      </c>
      <c r="L5409">
        <v>1964</v>
      </c>
      <c r="M5409">
        <v>3</v>
      </c>
      <c r="N5409">
        <v>1</v>
      </c>
      <c r="O5409">
        <v>1</v>
      </c>
      <c r="P5409">
        <v>42493</v>
      </c>
      <c r="Q5409" t="s">
        <v>101310</v>
      </c>
      <c r="R5409" t="s">
        <v>26</v>
      </c>
      <c r="S5409" t="s">
        <v>101311</v>
      </c>
      <c r="T5409" t="s">
        <v>26</v>
      </c>
      <c r="U5409" t="s">
        <v>177</v>
      </c>
    </row>
    <row r="5410" spans="1:21" x14ac:dyDescent="0.25">
      <c r="A5410" s="1">
        <v>33131</v>
      </c>
      <c r="B5410" t="s">
        <v>101312</v>
      </c>
      <c r="C5410" t="s">
        <v>22</v>
      </c>
      <c r="D5410">
        <v>333000</v>
      </c>
      <c r="E5410" t="s">
        <v>101313</v>
      </c>
      <c r="F5410" t="s">
        <v>24</v>
      </c>
      <c r="G5410" t="s">
        <v>101314</v>
      </c>
      <c r="H5410">
        <v>0.92</v>
      </c>
      <c r="I5410">
        <v>34500</v>
      </c>
      <c r="J5410">
        <v>183100</v>
      </c>
      <c r="K5410">
        <v>239600</v>
      </c>
      <c r="L5410">
        <v>1957</v>
      </c>
      <c r="M5410">
        <v>4</v>
      </c>
      <c r="N5410">
        <v>1</v>
      </c>
      <c r="O5410">
        <v>1</v>
      </c>
      <c r="P5410">
        <v>42160</v>
      </c>
      <c r="Q5410" t="s">
        <v>101315</v>
      </c>
      <c r="R5410" t="s">
        <v>26</v>
      </c>
      <c r="S5410" t="s">
        <v>101315</v>
      </c>
      <c r="T5410" t="s">
        <v>26</v>
      </c>
      <c r="U5410" t="s">
        <v>177</v>
      </c>
    </row>
    <row r="5411" spans="1:21" x14ac:dyDescent="0.25">
      <c r="A5411" s="1">
        <v>7071</v>
      </c>
      <c r="B5411" t="s">
        <v>101316</v>
      </c>
      <c r="C5411" t="s">
        <v>22</v>
      </c>
      <c r="D5411">
        <v>179900</v>
      </c>
      <c r="E5411" t="s">
        <v>101317</v>
      </c>
      <c r="F5411" t="s">
        <v>24</v>
      </c>
      <c r="G5411" t="s">
        <v>101318</v>
      </c>
      <c r="H5411">
        <v>0.45</v>
      </c>
      <c r="I5411">
        <v>30000</v>
      </c>
      <c r="J5411">
        <v>94300</v>
      </c>
      <c r="K5411">
        <v>133700</v>
      </c>
      <c r="L5411">
        <v>1956</v>
      </c>
      <c r="M5411">
        <v>2</v>
      </c>
      <c r="N5411">
        <v>1</v>
      </c>
      <c r="O5411">
        <v>1</v>
      </c>
      <c r="P5411">
        <v>41502</v>
      </c>
      <c r="Q5411" t="s">
        <v>101319</v>
      </c>
      <c r="R5411" t="s">
        <v>26</v>
      </c>
      <c r="S5411" t="s">
        <v>101319</v>
      </c>
      <c r="T5411" t="s">
        <v>26</v>
      </c>
      <c r="U5411" t="s">
        <v>177</v>
      </c>
    </row>
    <row r="5412" spans="1:21" x14ac:dyDescent="0.25">
      <c r="A5412" s="1">
        <v>33132</v>
      </c>
      <c r="B5412" t="s">
        <v>101320</v>
      </c>
      <c r="C5412" t="s">
        <v>22</v>
      </c>
      <c r="D5412">
        <v>207000</v>
      </c>
      <c r="E5412" t="s">
        <v>101321</v>
      </c>
      <c r="F5412" t="s">
        <v>24</v>
      </c>
      <c r="G5412" t="s">
        <v>101322</v>
      </c>
      <c r="H5412">
        <v>0.53</v>
      </c>
      <c r="I5412">
        <v>30000</v>
      </c>
      <c r="J5412">
        <v>97000</v>
      </c>
      <c r="K5412">
        <v>127000</v>
      </c>
      <c r="L5412">
        <v>1954</v>
      </c>
      <c r="M5412">
        <v>2</v>
      </c>
      <c r="N5412">
        <v>1</v>
      </c>
      <c r="O5412">
        <v>0</v>
      </c>
      <c r="P5412">
        <v>42178</v>
      </c>
      <c r="Q5412" t="s">
        <v>101323</v>
      </c>
      <c r="R5412" t="s">
        <v>26</v>
      </c>
      <c r="S5412" t="s">
        <v>101323</v>
      </c>
      <c r="T5412" t="s">
        <v>26</v>
      </c>
      <c r="U5412" t="s">
        <v>177</v>
      </c>
    </row>
    <row r="5413" spans="1:21" x14ac:dyDescent="0.25">
      <c r="A5413" s="1">
        <v>25127</v>
      </c>
      <c r="B5413" t="s">
        <v>101324</v>
      </c>
      <c r="C5413" t="s">
        <v>22</v>
      </c>
      <c r="D5413">
        <v>120000</v>
      </c>
      <c r="E5413" t="s">
        <v>101325</v>
      </c>
      <c r="F5413" t="s">
        <v>24</v>
      </c>
      <c r="G5413" t="s">
        <v>101326</v>
      </c>
      <c r="H5413">
        <v>0.42</v>
      </c>
      <c r="I5413">
        <v>30000</v>
      </c>
      <c r="J5413">
        <v>69700</v>
      </c>
      <c r="K5413">
        <v>99700</v>
      </c>
      <c r="L5413">
        <v>1955</v>
      </c>
      <c r="M5413">
        <v>2</v>
      </c>
      <c r="N5413">
        <v>2</v>
      </c>
      <c r="O5413">
        <v>0</v>
      </c>
      <c r="P5413">
        <v>42002</v>
      </c>
      <c r="Q5413" t="s">
        <v>101327</v>
      </c>
      <c r="R5413" t="s">
        <v>26</v>
      </c>
      <c r="S5413" t="s">
        <v>101327</v>
      </c>
      <c r="T5413" t="s">
        <v>26</v>
      </c>
      <c r="U5413" t="s">
        <v>177</v>
      </c>
    </row>
    <row r="5414" spans="1:21" x14ac:dyDescent="0.25">
      <c r="A5414" s="1">
        <v>14474</v>
      </c>
      <c r="B5414" t="s">
        <v>101328</v>
      </c>
      <c r="C5414" t="s">
        <v>22</v>
      </c>
      <c r="D5414">
        <v>76500</v>
      </c>
      <c r="E5414" t="s">
        <v>101329</v>
      </c>
      <c r="F5414" t="s">
        <v>24</v>
      </c>
      <c r="G5414" t="s">
        <v>101330</v>
      </c>
      <c r="H5414">
        <v>0.52</v>
      </c>
      <c r="I5414">
        <v>30000</v>
      </c>
      <c r="J5414">
        <v>112100</v>
      </c>
      <c r="K5414">
        <v>142100</v>
      </c>
      <c r="L5414">
        <v>1955</v>
      </c>
      <c r="M5414">
        <v>3</v>
      </c>
      <c r="N5414">
        <v>2</v>
      </c>
      <c r="O5414">
        <v>0</v>
      </c>
      <c r="P5414">
        <v>41753</v>
      </c>
      <c r="Q5414" t="s">
        <v>101331</v>
      </c>
      <c r="R5414" t="s">
        <v>26</v>
      </c>
      <c r="S5414" t="s">
        <v>101331</v>
      </c>
      <c r="T5414" t="s">
        <v>26</v>
      </c>
      <c r="U5414" t="s">
        <v>177</v>
      </c>
    </row>
    <row r="5415" spans="1:21" x14ac:dyDescent="0.25">
      <c r="A5415" s="1">
        <v>36583</v>
      </c>
      <c r="B5415" t="s">
        <v>101328</v>
      </c>
      <c r="C5415" t="s">
        <v>22</v>
      </c>
      <c r="D5415">
        <v>257000</v>
      </c>
      <c r="E5415" t="s">
        <v>101332</v>
      </c>
      <c r="F5415" t="s">
        <v>24</v>
      </c>
      <c r="G5415" t="s">
        <v>101330</v>
      </c>
      <c r="H5415">
        <v>0.52</v>
      </c>
      <c r="I5415">
        <v>30000</v>
      </c>
      <c r="J5415">
        <v>112100</v>
      </c>
      <c r="K5415">
        <v>142100</v>
      </c>
      <c r="L5415">
        <v>1955</v>
      </c>
      <c r="M5415">
        <v>3</v>
      </c>
      <c r="N5415">
        <v>2</v>
      </c>
      <c r="O5415">
        <v>0</v>
      </c>
      <c r="P5415">
        <v>42229</v>
      </c>
      <c r="Q5415" t="s">
        <v>101331</v>
      </c>
      <c r="R5415" t="s">
        <v>26</v>
      </c>
      <c r="S5415" t="s">
        <v>101331</v>
      </c>
      <c r="T5415" t="s">
        <v>26</v>
      </c>
      <c r="U5415" t="s">
        <v>177</v>
      </c>
    </row>
    <row r="5416" spans="1:21" x14ac:dyDescent="0.25">
      <c r="A5416" s="1">
        <v>34853</v>
      </c>
      <c r="B5416" t="s">
        <v>101333</v>
      </c>
      <c r="C5416" t="s">
        <v>22</v>
      </c>
      <c r="D5416">
        <v>300000</v>
      </c>
      <c r="E5416" t="s">
        <v>101334</v>
      </c>
      <c r="F5416" t="s">
        <v>24</v>
      </c>
      <c r="G5416" t="s">
        <v>101335</v>
      </c>
      <c r="H5416">
        <v>0.84</v>
      </c>
      <c r="I5416">
        <v>34500</v>
      </c>
      <c r="J5416">
        <v>145800</v>
      </c>
      <c r="K5416">
        <v>181400</v>
      </c>
      <c r="L5416">
        <v>1955</v>
      </c>
      <c r="M5416">
        <v>3</v>
      </c>
      <c r="N5416">
        <v>2</v>
      </c>
      <c r="O5416">
        <v>0</v>
      </c>
      <c r="P5416">
        <v>42205</v>
      </c>
      <c r="Q5416" t="s">
        <v>101336</v>
      </c>
      <c r="R5416" t="s">
        <v>26</v>
      </c>
      <c r="S5416" t="s">
        <v>101336</v>
      </c>
      <c r="T5416" t="s">
        <v>26</v>
      </c>
      <c r="U5416" t="s">
        <v>177</v>
      </c>
    </row>
    <row r="5417" spans="1:21" x14ac:dyDescent="0.25">
      <c r="A5417" s="1">
        <v>18440</v>
      </c>
      <c r="B5417" t="s">
        <v>101337</v>
      </c>
      <c r="C5417" t="s">
        <v>22</v>
      </c>
      <c r="D5417">
        <v>86000</v>
      </c>
      <c r="E5417" t="s">
        <v>101338</v>
      </c>
      <c r="F5417" t="s">
        <v>24</v>
      </c>
      <c r="G5417" t="s">
        <v>101339</v>
      </c>
      <c r="H5417">
        <v>0.2</v>
      </c>
      <c r="I5417">
        <v>26000</v>
      </c>
      <c r="J5417">
        <v>139500</v>
      </c>
      <c r="K5417">
        <v>173200</v>
      </c>
      <c r="L5417">
        <v>1947</v>
      </c>
      <c r="M5417">
        <v>3</v>
      </c>
      <c r="N5417">
        <v>2</v>
      </c>
      <c r="O5417">
        <v>0</v>
      </c>
      <c r="P5417">
        <v>41849</v>
      </c>
      <c r="Q5417" t="s">
        <v>101340</v>
      </c>
      <c r="R5417" t="s">
        <v>26</v>
      </c>
      <c r="S5417" t="s">
        <v>101340</v>
      </c>
      <c r="T5417" t="s">
        <v>26</v>
      </c>
      <c r="U5417" t="s">
        <v>177</v>
      </c>
    </row>
    <row r="5418" spans="1:21" x14ac:dyDescent="0.25">
      <c r="A5418" s="1">
        <v>26284</v>
      </c>
      <c r="B5418" t="s">
        <v>101337</v>
      </c>
      <c r="C5418" t="s">
        <v>22</v>
      </c>
      <c r="D5418">
        <v>240000</v>
      </c>
      <c r="E5418" t="s">
        <v>101341</v>
      </c>
      <c r="F5418" t="s">
        <v>24</v>
      </c>
      <c r="G5418" t="s">
        <v>101339</v>
      </c>
      <c r="H5418">
        <v>0.2</v>
      </c>
      <c r="I5418">
        <v>26000</v>
      </c>
      <c r="J5418">
        <v>139500</v>
      </c>
      <c r="K5418">
        <v>173200</v>
      </c>
      <c r="L5418">
        <v>1947</v>
      </c>
      <c r="M5418">
        <v>3</v>
      </c>
      <c r="N5418">
        <v>2</v>
      </c>
      <c r="O5418">
        <v>0</v>
      </c>
      <c r="P5418">
        <v>42031</v>
      </c>
      <c r="Q5418" t="s">
        <v>101340</v>
      </c>
      <c r="R5418" t="s">
        <v>26</v>
      </c>
      <c r="S5418" t="s">
        <v>101340</v>
      </c>
      <c r="T5418" t="s">
        <v>26</v>
      </c>
      <c r="U5418" t="s">
        <v>177</v>
      </c>
    </row>
    <row r="5419" spans="1:21" x14ac:dyDescent="0.25">
      <c r="A5419" s="1">
        <v>26285</v>
      </c>
      <c r="B5419" t="s">
        <v>101342</v>
      </c>
      <c r="C5419" t="s">
        <v>22</v>
      </c>
      <c r="D5419">
        <v>107000</v>
      </c>
      <c r="E5419" t="s">
        <v>101343</v>
      </c>
      <c r="F5419" t="s">
        <v>24</v>
      </c>
      <c r="G5419" t="s">
        <v>101344</v>
      </c>
      <c r="H5419">
        <v>0.2</v>
      </c>
      <c r="I5419">
        <v>26000</v>
      </c>
      <c r="J5419">
        <v>117400</v>
      </c>
      <c r="K5419">
        <v>149200</v>
      </c>
      <c r="L5419">
        <v>1950</v>
      </c>
      <c r="M5419">
        <v>3</v>
      </c>
      <c r="N5419">
        <v>1</v>
      </c>
      <c r="O5419">
        <v>0</v>
      </c>
      <c r="P5419">
        <v>42031</v>
      </c>
      <c r="Q5419" t="s">
        <v>101345</v>
      </c>
      <c r="R5419" t="s">
        <v>26</v>
      </c>
      <c r="S5419" t="s">
        <v>101345</v>
      </c>
      <c r="T5419" t="s">
        <v>26</v>
      </c>
      <c r="U5419" t="s">
        <v>177</v>
      </c>
    </row>
    <row r="5420" spans="1:21" x14ac:dyDescent="0.25">
      <c r="A5420" s="1">
        <v>40730</v>
      </c>
      <c r="B5420" t="s">
        <v>101342</v>
      </c>
      <c r="C5420" t="s">
        <v>22</v>
      </c>
      <c r="D5420">
        <v>235900</v>
      </c>
      <c r="E5420" t="s">
        <v>101346</v>
      </c>
      <c r="F5420" t="s">
        <v>24</v>
      </c>
      <c r="G5420" t="s">
        <v>101344</v>
      </c>
      <c r="H5420">
        <v>0.2</v>
      </c>
      <c r="I5420">
        <v>26000</v>
      </c>
      <c r="J5420">
        <v>117400</v>
      </c>
      <c r="K5420">
        <v>149200</v>
      </c>
      <c r="L5420">
        <v>1950</v>
      </c>
      <c r="M5420">
        <v>3</v>
      </c>
      <c r="N5420">
        <v>1</v>
      </c>
      <c r="O5420">
        <v>0</v>
      </c>
      <c r="P5420">
        <v>42328</v>
      </c>
      <c r="Q5420" t="s">
        <v>101345</v>
      </c>
      <c r="R5420" t="s">
        <v>26</v>
      </c>
      <c r="S5420" t="s">
        <v>101345</v>
      </c>
      <c r="T5420" t="s">
        <v>26</v>
      </c>
      <c r="U5420" t="s">
        <v>177</v>
      </c>
    </row>
    <row r="5421" spans="1:21" x14ac:dyDescent="0.25">
      <c r="A5421" s="1">
        <v>48834</v>
      </c>
      <c r="B5421" t="s">
        <v>101347</v>
      </c>
      <c r="C5421" t="s">
        <v>22</v>
      </c>
      <c r="D5421">
        <v>175000</v>
      </c>
      <c r="E5421" t="s">
        <v>101348</v>
      </c>
      <c r="F5421" t="s">
        <v>24</v>
      </c>
      <c r="G5421" t="s">
        <v>101349</v>
      </c>
      <c r="H5421">
        <v>0.3</v>
      </c>
      <c r="I5421">
        <v>29900</v>
      </c>
      <c r="J5421">
        <v>88200</v>
      </c>
      <c r="K5421">
        <v>118100</v>
      </c>
      <c r="L5421">
        <v>1951</v>
      </c>
      <c r="M5421">
        <v>2</v>
      </c>
      <c r="N5421">
        <v>1</v>
      </c>
      <c r="O5421">
        <v>0</v>
      </c>
      <c r="P5421">
        <v>42517</v>
      </c>
      <c r="Q5421" t="s">
        <v>101350</v>
      </c>
      <c r="R5421" t="s">
        <v>26</v>
      </c>
      <c r="S5421" t="s">
        <v>101351</v>
      </c>
      <c r="T5421" t="s">
        <v>26</v>
      </c>
      <c r="U5421" t="s">
        <v>177</v>
      </c>
    </row>
    <row r="5422" spans="1:21" x14ac:dyDescent="0.25">
      <c r="A5422" s="1">
        <v>2127</v>
      </c>
      <c r="B5422" t="s">
        <v>101352</v>
      </c>
      <c r="C5422" t="s">
        <v>22</v>
      </c>
      <c r="D5422">
        <v>145000</v>
      </c>
      <c r="E5422" t="s">
        <v>101353</v>
      </c>
      <c r="F5422" t="s">
        <v>24</v>
      </c>
      <c r="G5422" t="s">
        <v>101354</v>
      </c>
      <c r="H5422">
        <v>0.36</v>
      </c>
      <c r="I5422">
        <v>31200</v>
      </c>
      <c r="J5422">
        <v>114200</v>
      </c>
      <c r="K5422">
        <v>145400</v>
      </c>
      <c r="L5422">
        <v>1961</v>
      </c>
      <c r="M5422">
        <v>2</v>
      </c>
      <c r="N5422">
        <v>1</v>
      </c>
      <c r="O5422">
        <v>0</v>
      </c>
      <c r="P5422">
        <v>41367</v>
      </c>
      <c r="Q5422" t="s">
        <v>101355</v>
      </c>
      <c r="R5422" t="s">
        <v>26</v>
      </c>
      <c r="S5422" t="s">
        <v>101355</v>
      </c>
      <c r="T5422" t="s">
        <v>26</v>
      </c>
      <c r="U5422" t="s">
        <v>177</v>
      </c>
    </row>
    <row r="5423" spans="1:21" x14ac:dyDescent="0.25">
      <c r="A5423" s="1">
        <v>45380</v>
      </c>
      <c r="B5423" t="s">
        <v>101356</v>
      </c>
      <c r="C5423" t="s">
        <v>22</v>
      </c>
      <c r="D5423">
        <v>235000</v>
      </c>
      <c r="E5423" t="s">
        <v>101357</v>
      </c>
      <c r="F5423" t="s">
        <v>24</v>
      </c>
      <c r="G5423" t="s">
        <v>101358</v>
      </c>
      <c r="H5423">
        <v>0.39</v>
      </c>
      <c r="I5423">
        <v>31200</v>
      </c>
      <c r="J5423">
        <v>121000</v>
      </c>
      <c r="K5423">
        <v>152200</v>
      </c>
      <c r="L5423">
        <v>1952</v>
      </c>
      <c r="M5423">
        <v>3</v>
      </c>
      <c r="N5423">
        <v>1</v>
      </c>
      <c r="O5423">
        <v>0</v>
      </c>
      <c r="P5423">
        <v>42439</v>
      </c>
      <c r="Q5423" t="s">
        <v>101359</v>
      </c>
      <c r="R5423" t="s">
        <v>26</v>
      </c>
      <c r="S5423" t="s">
        <v>101359</v>
      </c>
      <c r="T5423" t="s">
        <v>26</v>
      </c>
      <c r="U5423" t="s">
        <v>177</v>
      </c>
    </row>
    <row r="5424" spans="1:21" x14ac:dyDescent="0.25">
      <c r="A5424" s="1">
        <v>27190</v>
      </c>
      <c r="B5424" t="s">
        <v>101360</v>
      </c>
      <c r="C5424" t="s">
        <v>22</v>
      </c>
      <c r="D5424">
        <v>135000</v>
      </c>
      <c r="E5424" t="s">
        <v>101361</v>
      </c>
      <c r="F5424" t="s">
        <v>24</v>
      </c>
      <c r="G5424" t="s">
        <v>101362</v>
      </c>
      <c r="H5424">
        <v>0.27</v>
      </c>
      <c r="I5424">
        <v>29900</v>
      </c>
      <c r="J5424">
        <v>89600</v>
      </c>
      <c r="K5424">
        <v>119500</v>
      </c>
      <c r="L5424">
        <v>1952</v>
      </c>
      <c r="M5424">
        <v>2</v>
      </c>
      <c r="N5424">
        <v>1</v>
      </c>
      <c r="O5424">
        <v>0</v>
      </c>
      <c r="P5424">
        <v>42059</v>
      </c>
      <c r="Q5424" t="s">
        <v>101363</v>
      </c>
      <c r="R5424" t="s">
        <v>26</v>
      </c>
      <c r="S5424" t="s">
        <v>101363</v>
      </c>
      <c r="T5424" t="s">
        <v>26</v>
      </c>
      <c r="U5424" t="s">
        <v>177</v>
      </c>
    </row>
    <row r="5425" spans="1:21" x14ac:dyDescent="0.25">
      <c r="A5425" s="1">
        <v>23959</v>
      </c>
      <c r="B5425" t="s">
        <v>101364</v>
      </c>
      <c r="C5425" t="s">
        <v>22</v>
      </c>
      <c r="D5425">
        <v>211000</v>
      </c>
      <c r="E5425" t="s">
        <v>101365</v>
      </c>
      <c r="F5425" t="s">
        <v>24</v>
      </c>
      <c r="G5425" t="s">
        <v>101366</v>
      </c>
      <c r="H5425">
        <v>0.5</v>
      </c>
      <c r="I5425">
        <v>31200</v>
      </c>
      <c r="J5425">
        <v>154300</v>
      </c>
      <c r="K5425">
        <v>192500</v>
      </c>
      <c r="L5425">
        <v>1952</v>
      </c>
      <c r="M5425">
        <v>3</v>
      </c>
      <c r="N5425">
        <v>2</v>
      </c>
      <c r="O5425">
        <v>0</v>
      </c>
      <c r="P5425">
        <v>41964</v>
      </c>
      <c r="Q5425" t="s">
        <v>101367</v>
      </c>
      <c r="R5425" t="s">
        <v>26</v>
      </c>
      <c r="S5425" t="s">
        <v>101367</v>
      </c>
      <c r="T5425" t="s">
        <v>26</v>
      </c>
      <c r="U5425" t="s">
        <v>177</v>
      </c>
    </row>
    <row r="5426" spans="1:21" x14ac:dyDescent="0.25">
      <c r="A5426" s="1">
        <v>10819</v>
      </c>
      <c r="B5426" t="s">
        <v>101368</v>
      </c>
      <c r="C5426" t="s">
        <v>22</v>
      </c>
      <c r="D5426">
        <v>50000</v>
      </c>
      <c r="E5426" t="s">
        <v>101369</v>
      </c>
      <c r="F5426" t="s">
        <v>24</v>
      </c>
      <c r="G5426" t="s">
        <v>101370</v>
      </c>
      <c r="H5426">
        <v>0.27</v>
      </c>
      <c r="I5426">
        <v>29900</v>
      </c>
      <c r="J5426">
        <v>130400</v>
      </c>
      <c r="K5426">
        <v>169600</v>
      </c>
      <c r="L5426">
        <v>1952</v>
      </c>
      <c r="M5426">
        <v>2</v>
      </c>
      <c r="N5426">
        <v>1</v>
      </c>
      <c r="O5426">
        <v>0</v>
      </c>
      <c r="P5426">
        <v>41621</v>
      </c>
      <c r="Q5426" t="s">
        <v>101371</v>
      </c>
      <c r="R5426" t="s">
        <v>26</v>
      </c>
      <c r="S5426" t="s">
        <v>101371</v>
      </c>
      <c r="T5426" t="s">
        <v>26</v>
      </c>
      <c r="U5426" t="s">
        <v>177</v>
      </c>
    </row>
    <row r="5427" spans="1:21" x14ac:dyDescent="0.25">
      <c r="A5427" s="1">
        <v>16986</v>
      </c>
      <c r="B5427" t="s">
        <v>101368</v>
      </c>
      <c r="C5427" t="s">
        <v>22</v>
      </c>
      <c r="D5427">
        <v>173000</v>
      </c>
      <c r="E5427" t="s">
        <v>101372</v>
      </c>
      <c r="F5427" t="s">
        <v>24</v>
      </c>
      <c r="G5427" t="s">
        <v>101370</v>
      </c>
      <c r="H5427">
        <v>0.27</v>
      </c>
      <c r="I5427">
        <v>29900</v>
      </c>
      <c r="J5427">
        <v>130400</v>
      </c>
      <c r="K5427">
        <v>169600</v>
      </c>
      <c r="L5427">
        <v>1952</v>
      </c>
      <c r="M5427">
        <v>2</v>
      </c>
      <c r="N5427">
        <v>1</v>
      </c>
      <c r="O5427">
        <v>0</v>
      </c>
      <c r="P5427">
        <v>41816</v>
      </c>
      <c r="Q5427" t="s">
        <v>101371</v>
      </c>
      <c r="R5427" t="s">
        <v>26</v>
      </c>
      <c r="S5427" t="s">
        <v>101371</v>
      </c>
      <c r="T5427" t="s">
        <v>26</v>
      </c>
      <c r="U5427" t="s">
        <v>177</v>
      </c>
    </row>
    <row r="5428" spans="1:21" x14ac:dyDescent="0.25">
      <c r="A5428" s="1">
        <v>34854</v>
      </c>
      <c r="B5428" t="s">
        <v>101373</v>
      </c>
      <c r="C5428" t="s">
        <v>22</v>
      </c>
      <c r="D5428">
        <v>170000</v>
      </c>
      <c r="E5428" t="s">
        <v>101374</v>
      </c>
      <c r="F5428" t="s">
        <v>24</v>
      </c>
      <c r="G5428" t="s">
        <v>101375</v>
      </c>
      <c r="H5428">
        <v>0.39</v>
      </c>
      <c r="I5428">
        <v>31200</v>
      </c>
      <c r="J5428">
        <v>97500</v>
      </c>
      <c r="K5428">
        <v>133000</v>
      </c>
      <c r="L5428">
        <v>1952</v>
      </c>
      <c r="M5428">
        <v>2</v>
      </c>
      <c r="N5428">
        <v>1</v>
      </c>
      <c r="O5428">
        <v>0</v>
      </c>
      <c r="P5428">
        <v>42208</v>
      </c>
      <c r="Q5428" t="s">
        <v>101376</v>
      </c>
      <c r="R5428" t="s">
        <v>26</v>
      </c>
      <c r="S5428" t="s">
        <v>101376</v>
      </c>
      <c r="T5428" t="s">
        <v>26</v>
      </c>
      <c r="U5428" t="s">
        <v>177</v>
      </c>
    </row>
    <row r="5429" spans="1:21" x14ac:dyDescent="0.25">
      <c r="A5429" s="1">
        <v>7072</v>
      </c>
      <c r="B5429" t="s">
        <v>101377</v>
      </c>
      <c r="C5429" t="s">
        <v>22</v>
      </c>
      <c r="D5429">
        <v>108000</v>
      </c>
      <c r="E5429" t="s">
        <v>101378</v>
      </c>
      <c r="F5429" t="s">
        <v>24</v>
      </c>
      <c r="G5429" t="s">
        <v>101379</v>
      </c>
      <c r="H5429">
        <v>0.23</v>
      </c>
      <c r="I5429">
        <v>26000</v>
      </c>
      <c r="J5429">
        <v>81200</v>
      </c>
      <c r="K5429">
        <v>118200</v>
      </c>
      <c r="L5429">
        <v>1952</v>
      </c>
      <c r="M5429">
        <v>3</v>
      </c>
      <c r="N5429">
        <v>1</v>
      </c>
      <c r="O5429">
        <v>0</v>
      </c>
      <c r="P5429">
        <v>41494</v>
      </c>
      <c r="Q5429" t="s">
        <v>101380</v>
      </c>
      <c r="R5429" t="s">
        <v>26</v>
      </c>
      <c r="S5429" t="s">
        <v>101380</v>
      </c>
      <c r="T5429" t="s">
        <v>26</v>
      </c>
      <c r="U5429" t="s">
        <v>177</v>
      </c>
    </row>
    <row r="5430" spans="1:21" x14ac:dyDescent="0.25">
      <c r="A5430" s="1">
        <v>33133</v>
      </c>
      <c r="B5430" t="s">
        <v>101381</v>
      </c>
      <c r="C5430" t="s">
        <v>22</v>
      </c>
      <c r="D5430">
        <v>169900</v>
      </c>
      <c r="E5430" t="s">
        <v>101382</v>
      </c>
      <c r="F5430" t="s">
        <v>24</v>
      </c>
      <c r="G5430" t="s">
        <v>101383</v>
      </c>
      <c r="H5430">
        <v>0.28999999999999998</v>
      </c>
      <c r="I5430">
        <v>29900</v>
      </c>
      <c r="J5430">
        <v>101300</v>
      </c>
      <c r="K5430">
        <v>131200</v>
      </c>
      <c r="L5430">
        <v>1950</v>
      </c>
      <c r="M5430">
        <v>2</v>
      </c>
      <c r="N5430">
        <v>1</v>
      </c>
      <c r="O5430">
        <v>0</v>
      </c>
      <c r="P5430">
        <v>42166</v>
      </c>
      <c r="Q5430" t="s">
        <v>101384</v>
      </c>
      <c r="R5430" t="s">
        <v>26</v>
      </c>
      <c r="S5430" t="s">
        <v>101384</v>
      </c>
      <c r="T5430" t="s">
        <v>26</v>
      </c>
      <c r="U5430" t="s">
        <v>177</v>
      </c>
    </row>
    <row r="5431" spans="1:21" x14ac:dyDescent="0.25">
      <c r="A5431" s="1">
        <v>11729</v>
      </c>
      <c r="B5431" t="s">
        <v>101385</v>
      </c>
      <c r="C5431" t="s">
        <v>22</v>
      </c>
      <c r="D5431">
        <v>98000</v>
      </c>
      <c r="E5431" t="s">
        <v>101386</v>
      </c>
      <c r="F5431" t="s">
        <v>24</v>
      </c>
      <c r="G5431" t="s">
        <v>101387</v>
      </c>
      <c r="H5431">
        <v>0.27</v>
      </c>
      <c r="I5431">
        <v>29900</v>
      </c>
      <c r="J5431">
        <v>163200</v>
      </c>
      <c r="K5431">
        <v>193100</v>
      </c>
      <c r="L5431">
        <v>1951</v>
      </c>
      <c r="M5431">
        <v>3</v>
      </c>
      <c r="N5431">
        <v>2</v>
      </c>
      <c r="O5431">
        <v>0</v>
      </c>
      <c r="P5431">
        <v>41662</v>
      </c>
      <c r="Q5431" t="s">
        <v>101388</v>
      </c>
      <c r="R5431" t="s">
        <v>26</v>
      </c>
      <c r="S5431" t="s">
        <v>101388</v>
      </c>
      <c r="T5431" t="s">
        <v>26</v>
      </c>
      <c r="U5431" t="s">
        <v>177</v>
      </c>
    </row>
    <row r="5432" spans="1:21" x14ac:dyDescent="0.25">
      <c r="A5432" s="1">
        <v>15601</v>
      </c>
      <c r="B5432" t="s">
        <v>101385</v>
      </c>
      <c r="C5432" t="s">
        <v>22</v>
      </c>
      <c r="D5432">
        <v>249900</v>
      </c>
      <c r="E5432" t="s">
        <v>101389</v>
      </c>
      <c r="F5432" t="s">
        <v>24</v>
      </c>
      <c r="G5432" t="s">
        <v>101387</v>
      </c>
      <c r="H5432">
        <v>0.27</v>
      </c>
      <c r="I5432">
        <v>29900</v>
      </c>
      <c r="J5432">
        <v>163200</v>
      </c>
      <c r="K5432">
        <v>193100</v>
      </c>
      <c r="L5432">
        <v>1951</v>
      </c>
      <c r="M5432">
        <v>3</v>
      </c>
      <c r="N5432">
        <v>2</v>
      </c>
      <c r="O5432">
        <v>0</v>
      </c>
      <c r="P5432">
        <v>41782</v>
      </c>
      <c r="Q5432" t="s">
        <v>101388</v>
      </c>
      <c r="R5432" t="s">
        <v>26</v>
      </c>
      <c r="S5432" t="s">
        <v>101388</v>
      </c>
      <c r="T5432" t="s">
        <v>26</v>
      </c>
      <c r="U5432" t="s">
        <v>177</v>
      </c>
    </row>
    <row r="5433" spans="1:21" x14ac:dyDescent="0.25">
      <c r="A5433" s="1">
        <v>14475</v>
      </c>
      <c r="B5433" t="s">
        <v>101390</v>
      </c>
      <c r="C5433" t="s">
        <v>22</v>
      </c>
      <c r="D5433">
        <v>114000</v>
      </c>
      <c r="E5433" t="s">
        <v>101391</v>
      </c>
      <c r="F5433" t="s">
        <v>24</v>
      </c>
      <c r="G5433" t="s">
        <v>28771</v>
      </c>
      <c r="H5433">
        <v>0.22</v>
      </c>
      <c r="I5433">
        <v>26000</v>
      </c>
      <c r="J5433">
        <v>104400</v>
      </c>
      <c r="K5433">
        <v>130400</v>
      </c>
      <c r="L5433">
        <v>1950</v>
      </c>
      <c r="M5433">
        <v>2</v>
      </c>
      <c r="N5433">
        <v>1</v>
      </c>
      <c r="O5433">
        <v>0</v>
      </c>
      <c r="P5433">
        <v>41736</v>
      </c>
      <c r="Q5433" t="s">
        <v>101392</v>
      </c>
      <c r="R5433" t="s">
        <v>26</v>
      </c>
      <c r="S5433" t="s">
        <v>101392</v>
      </c>
      <c r="T5433" t="s">
        <v>26</v>
      </c>
      <c r="U5433" t="s">
        <v>177</v>
      </c>
    </row>
    <row r="5434" spans="1:21" x14ac:dyDescent="0.25">
      <c r="A5434" s="1">
        <v>13424</v>
      </c>
      <c r="B5434" t="s">
        <v>101393</v>
      </c>
      <c r="C5434" t="s">
        <v>22</v>
      </c>
      <c r="D5434">
        <v>126900</v>
      </c>
      <c r="E5434" t="s">
        <v>101394</v>
      </c>
      <c r="F5434" t="s">
        <v>24</v>
      </c>
      <c r="G5434" t="s">
        <v>32599</v>
      </c>
      <c r="H5434">
        <v>0.22</v>
      </c>
      <c r="I5434">
        <v>26000</v>
      </c>
      <c r="J5434">
        <v>104100</v>
      </c>
      <c r="K5434">
        <v>131800</v>
      </c>
      <c r="L5434">
        <v>1952</v>
      </c>
      <c r="M5434">
        <v>3</v>
      </c>
      <c r="N5434">
        <v>2</v>
      </c>
      <c r="O5434">
        <v>0</v>
      </c>
      <c r="P5434">
        <v>41712</v>
      </c>
      <c r="Q5434" t="s">
        <v>101395</v>
      </c>
      <c r="R5434" t="s">
        <v>26</v>
      </c>
      <c r="S5434" t="s">
        <v>101395</v>
      </c>
      <c r="T5434" t="s">
        <v>26</v>
      </c>
      <c r="U5434" t="s">
        <v>177</v>
      </c>
    </row>
    <row r="5435" spans="1:21" x14ac:dyDescent="0.25">
      <c r="A5435" s="1">
        <v>687</v>
      </c>
      <c r="B5435" t="s">
        <v>101396</v>
      </c>
      <c r="C5435" t="s">
        <v>22</v>
      </c>
      <c r="D5435">
        <v>136500</v>
      </c>
      <c r="E5435" t="s">
        <v>101397</v>
      </c>
      <c r="F5435" t="s">
        <v>24</v>
      </c>
      <c r="G5435" t="s">
        <v>101398</v>
      </c>
      <c r="H5435">
        <v>0.21</v>
      </c>
      <c r="I5435">
        <v>29900</v>
      </c>
      <c r="J5435">
        <v>133700</v>
      </c>
      <c r="K5435">
        <v>169100</v>
      </c>
      <c r="L5435">
        <v>1951</v>
      </c>
      <c r="M5435">
        <v>2</v>
      </c>
      <c r="N5435">
        <v>1</v>
      </c>
      <c r="O5435">
        <v>0</v>
      </c>
      <c r="P5435">
        <v>41306</v>
      </c>
      <c r="Q5435" t="s">
        <v>101399</v>
      </c>
      <c r="R5435" t="s">
        <v>26</v>
      </c>
      <c r="S5435" t="s">
        <v>101399</v>
      </c>
      <c r="T5435" t="s">
        <v>26</v>
      </c>
      <c r="U5435" t="s">
        <v>177</v>
      </c>
    </row>
    <row r="5436" spans="1:21" x14ac:dyDescent="0.25">
      <c r="A5436" s="1">
        <v>48835</v>
      </c>
      <c r="B5436" t="s">
        <v>101400</v>
      </c>
      <c r="C5436" t="s">
        <v>22</v>
      </c>
      <c r="D5436">
        <v>225000</v>
      </c>
      <c r="E5436" t="s">
        <v>101401</v>
      </c>
      <c r="F5436" t="s">
        <v>24</v>
      </c>
      <c r="G5436" t="s">
        <v>101402</v>
      </c>
      <c r="H5436">
        <v>0.22</v>
      </c>
      <c r="I5436">
        <v>26000</v>
      </c>
      <c r="J5436">
        <v>72600</v>
      </c>
      <c r="K5436">
        <v>100600</v>
      </c>
      <c r="L5436">
        <v>1947</v>
      </c>
      <c r="M5436">
        <v>2</v>
      </c>
      <c r="N5436">
        <v>1</v>
      </c>
      <c r="O5436">
        <v>0</v>
      </c>
      <c r="P5436">
        <v>42513</v>
      </c>
      <c r="Q5436" t="s">
        <v>101403</v>
      </c>
      <c r="R5436" t="s">
        <v>26</v>
      </c>
      <c r="S5436" t="s">
        <v>101404</v>
      </c>
      <c r="T5436" t="s">
        <v>26</v>
      </c>
      <c r="U5436" t="s">
        <v>177</v>
      </c>
    </row>
    <row r="5437" spans="1:21" x14ac:dyDescent="0.25">
      <c r="A5437" s="1">
        <v>8957</v>
      </c>
      <c r="B5437" t="s">
        <v>101405</v>
      </c>
      <c r="C5437" t="s">
        <v>22</v>
      </c>
      <c r="D5437">
        <v>173500</v>
      </c>
      <c r="E5437" t="s">
        <v>101406</v>
      </c>
      <c r="F5437" t="s">
        <v>24</v>
      </c>
      <c r="G5437" t="s">
        <v>101407</v>
      </c>
      <c r="H5437">
        <v>0.2</v>
      </c>
      <c r="I5437">
        <v>26000</v>
      </c>
      <c r="J5437">
        <v>128100</v>
      </c>
      <c r="K5437">
        <v>169900</v>
      </c>
      <c r="L5437">
        <v>1949</v>
      </c>
      <c r="M5437">
        <v>2</v>
      </c>
      <c r="N5437">
        <v>2</v>
      </c>
      <c r="O5437">
        <v>1</v>
      </c>
      <c r="P5437">
        <v>41565</v>
      </c>
      <c r="Q5437" t="s">
        <v>101408</v>
      </c>
      <c r="R5437" t="s">
        <v>26</v>
      </c>
      <c r="S5437" t="s">
        <v>101408</v>
      </c>
      <c r="T5437" t="s">
        <v>26</v>
      </c>
      <c r="U5437" t="s">
        <v>177</v>
      </c>
    </row>
    <row r="5438" spans="1:21" x14ac:dyDescent="0.25">
      <c r="A5438" s="1">
        <v>56145</v>
      </c>
      <c r="B5438" t="s">
        <v>101405</v>
      </c>
      <c r="C5438" t="s">
        <v>22</v>
      </c>
      <c r="D5438">
        <v>270470</v>
      </c>
      <c r="E5438" t="s">
        <v>101409</v>
      </c>
      <c r="F5438" t="s">
        <v>24</v>
      </c>
      <c r="G5438" t="s">
        <v>101407</v>
      </c>
      <c r="H5438">
        <v>0.2</v>
      </c>
      <c r="I5438">
        <v>26000</v>
      </c>
      <c r="J5438">
        <v>128100</v>
      </c>
      <c r="K5438">
        <v>169900</v>
      </c>
      <c r="L5438">
        <v>1949</v>
      </c>
      <c r="M5438">
        <v>2</v>
      </c>
      <c r="N5438">
        <v>2</v>
      </c>
      <c r="O5438">
        <v>1</v>
      </c>
      <c r="P5438">
        <v>42671</v>
      </c>
      <c r="Q5438" t="s">
        <v>101410</v>
      </c>
      <c r="R5438" t="s">
        <v>26</v>
      </c>
      <c r="S5438" t="s">
        <v>101408</v>
      </c>
      <c r="T5438" t="s">
        <v>26</v>
      </c>
      <c r="U5438" t="s">
        <v>177</v>
      </c>
    </row>
    <row r="5439" spans="1:21" x14ac:dyDescent="0.25">
      <c r="A5439" s="1">
        <v>16987</v>
      </c>
      <c r="B5439" t="s">
        <v>101411</v>
      </c>
      <c r="C5439" t="s">
        <v>22</v>
      </c>
      <c r="D5439">
        <v>57000</v>
      </c>
      <c r="E5439" t="s">
        <v>101412</v>
      </c>
      <c r="F5439" t="s">
        <v>818</v>
      </c>
      <c r="G5439" t="s">
        <v>101413</v>
      </c>
      <c r="H5439">
        <v>0.17</v>
      </c>
      <c r="I5439">
        <v>26000</v>
      </c>
      <c r="J5439">
        <v>220600</v>
      </c>
      <c r="K5439">
        <v>246600</v>
      </c>
      <c r="L5439">
        <v>2015</v>
      </c>
      <c r="M5439">
        <v>3</v>
      </c>
      <c r="N5439">
        <v>3</v>
      </c>
      <c r="O5439">
        <v>0</v>
      </c>
      <c r="P5439">
        <v>41794</v>
      </c>
      <c r="Q5439" t="s">
        <v>101414</v>
      </c>
      <c r="R5439" t="s">
        <v>26</v>
      </c>
      <c r="S5439" t="s">
        <v>101414</v>
      </c>
      <c r="T5439" t="s">
        <v>26</v>
      </c>
      <c r="U5439" t="s">
        <v>177</v>
      </c>
    </row>
    <row r="5440" spans="1:21" x14ac:dyDescent="0.25">
      <c r="A5440" s="1">
        <v>5861</v>
      </c>
      <c r="B5440" t="s">
        <v>101411</v>
      </c>
      <c r="C5440" t="s">
        <v>816</v>
      </c>
      <c r="D5440">
        <v>309000</v>
      </c>
      <c r="E5440" t="s">
        <v>101415</v>
      </c>
      <c r="F5440" t="s">
        <v>24</v>
      </c>
      <c r="G5440" t="s">
        <v>101413</v>
      </c>
      <c r="H5440">
        <v>0.17</v>
      </c>
      <c r="I5440">
        <v>26000</v>
      </c>
      <c r="J5440">
        <v>220600</v>
      </c>
      <c r="K5440">
        <v>246600</v>
      </c>
      <c r="L5440">
        <v>2015</v>
      </c>
      <c r="M5440">
        <v>3</v>
      </c>
      <c r="N5440">
        <v>3</v>
      </c>
      <c r="O5440">
        <v>0</v>
      </c>
      <c r="P5440">
        <v>41484</v>
      </c>
      <c r="Q5440" t="s">
        <v>101416</v>
      </c>
      <c r="R5440" t="s">
        <v>26</v>
      </c>
      <c r="S5440" t="s">
        <v>101414</v>
      </c>
      <c r="T5440" t="s">
        <v>26</v>
      </c>
      <c r="U5440" t="s">
        <v>177</v>
      </c>
    </row>
    <row r="5441" spans="1:21" x14ac:dyDescent="0.25">
      <c r="A5441" s="1">
        <v>29554</v>
      </c>
      <c r="B5441" t="s">
        <v>101411</v>
      </c>
      <c r="C5441" t="s">
        <v>22</v>
      </c>
      <c r="D5441">
        <v>340100</v>
      </c>
      <c r="E5441" t="s">
        <v>101417</v>
      </c>
      <c r="F5441" t="s">
        <v>24</v>
      </c>
      <c r="G5441" t="s">
        <v>101413</v>
      </c>
      <c r="H5441">
        <v>0.17</v>
      </c>
      <c r="I5441">
        <v>26000</v>
      </c>
      <c r="J5441">
        <v>220600</v>
      </c>
      <c r="K5441">
        <v>246600</v>
      </c>
      <c r="L5441">
        <v>2015</v>
      </c>
      <c r="M5441">
        <v>3</v>
      </c>
      <c r="N5441">
        <v>3</v>
      </c>
      <c r="O5441">
        <v>0</v>
      </c>
      <c r="P5441">
        <v>42107</v>
      </c>
      <c r="Q5441" t="s">
        <v>101414</v>
      </c>
      <c r="R5441" t="s">
        <v>26</v>
      </c>
      <c r="S5441" t="s">
        <v>101414</v>
      </c>
      <c r="T5441" t="s">
        <v>26</v>
      </c>
      <c r="U5441" t="s">
        <v>177</v>
      </c>
    </row>
    <row r="5442" spans="1:21" x14ac:dyDescent="0.25">
      <c r="A5442" s="1">
        <v>5862</v>
      </c>
      <c r="B5442" t="s">
        <v>101418</v>
      </c>
      <c r="C5442" t="s">
        <v>22</v>
      </c>
      <c r="D5442">
        <v>309000</v>
      </c>
      <c r="E5442" t="s">
        <v>101415</v>
      </c>
      <c r="F5442" t="s">
        <v>24</v>
      </c>
      <c r="G5442" t="s">
        <v>101419</v>
      </c>
      <c r="H5442">
        <v>0.35</v>
      </c>
      <c r="I5442">
        <v>31200</v>
      </c>
      <c r="J5442">
        <v>200300</v>
      </c>
      <c r="K5442">
        <v>254300</v>
      </c>
      <c r="L5442">
        <v>1946</v>
      </c>
      <c r="M5442">
        <v>4</v>
      </c>
      <c r="N5442">
        <v>2</v>
      </c>
      <c r="O5442">
        <v>0</v>
      </c>
      <c r="P5442">
        <v>41484</v>
      </c>
      <c r="Q5442" t="s">
        <v>101416</v>
      </c>
      <c r="R5442" t="s">
        <v>26</v>
      </c>
      <c r="S5442" t="s">
        <v>101416</v>
      </c>
      <c r="T5442" t="s">
        <v>26</v>
      </c>
      <c r="U5442" t="s">
        <v>177</v>
      </c>
    </row>
    <row r="5443" spans="1:21" x14ac:dyDescent="0.25">
      <c r="A5443" s="1">
        <v>5863</v>
      </c>
      <c r="B5443" t="s">
        <v>101420</v>
      </c>
      <c r="C5443" t="s">
        <v>816</v>
      </c>
      <c r="D5443">
        <v>309000</v>
      </c>
      <c r="E5443" t="s">
        <v>101415</v>
      </c>
      <c r="F5443" t="s">
        <v>24</v>
      </c>
      <c r="G5443" t="s">
        <v>101421</v>
      </c>
      <c r="H5443">
        <v>0.17</v>
      </c>
      <c r="I5443">
        <v>26000</v>
      </c>
      <c r="J5443">
        <v>233800</v>
      </c>
      <c r="K5443">
        <v>262200</v>
      </c>
      <c r="L5443">
        <v>2014</v>
      </c>
      <c r="M5443">
        <v>3</v>
      </c>
      <c r="N5443">
        <v>2</v>
      </c>
      <c r="O5443">
        <v>1</v>
      </c>
      <c r="P5443">
        <v>41484</v>
      </c>
      <c r="Q5443" t="s">
        <v>101416</v>
      </c>
      <c r="R5443" t="s">
        <v>26</v>
      </c>
      <c r="S5443" t="s">
        <v>101422</v>
      </c>
      <c r="T5443" t="s">
        <v>26</v>
      </c>
      <c r="U5443" t="s">
        <v>177</v>
      </c>
    </row>
    <row r="5444" spans="1:21" x14ac:dyDescent="0.25">
      <c r="A5444" s="1">
        <v>25128</v>
      </c>
      <c r="B5444" t="s">
        <v>101420</v>
      </c>
      <c r="C5444" t="s">
        <v>22</v>
      </c>
      <c r="D5444">
        <v>346500</v>
      </c>
      <c r="E5444" t="s">
        <v>101423</v>
      </c>
      <c r="F5444" t="s">
        <v>24</v>
      </c>
      <c r="G5444" t="s">
        <v>101421</v>
      </c>
      <c r="H5444">
        <v>0.17</v>
      </c>
      <c r="I5444">
        <v>26000</v>
      </c>
      <c r="J5444">
        <v>233800</v>
      </c>
      <c r="K5444">
        <v>262200</v>
      </c>
      <c r="L5444">
        <v>2014</v>
      </c>
      <c r="M5444">
        <v>3</v>
      </c>
      <c r="N5444">
        <v>2</v>
      </c>
      <c r="O5444">
        <v>1</v>
      </c>
      <c r="P5444">
        <v>41992</v>
      </c>
      <c r="Q5444" t="s">
        <v>101422</v>
      </c>
      <c r="R5444" t="s">
        <v>26</v>
      </c>
      <c r="S5444" t="s">
        <v>101422</v>
      </c>
      <c r="T5444" t="s">
        <v>26</v>
      </c>
      <c r="U5444" t="s">
        <v>177</v>
      </c>
    </row>
    <row r="5445" spans="1:21" x14ac:dyDescent="0.25">
      <c r="A5445" s="1">
        <v>7073</v>
      </c>
      <c r="B5445" t="s">
        <v>101424</v>
      </c>
      <c r="C5445" t="s">
        <v>22</v>
      </c>
      <c r="D5445">
        <v>163000</v>
      </c>
      <c r="E5445" t="s">
        <v>101425</v>
      </c>
      <c r="F5445" t="s">
        <v>24</v>
      </c>
      <c r="G5445" t="s">
        <v>101426</v>
      </c>
      <c r="H5445">
        <v>0.32</v>
      </c>
      <c r="I5445">
        <v>28000</v>
      </c>
      <c r="J5445">
        <v>253000</v>
      </c>
      <c r="K5445">
        <v>284000</v>
      </c>
      <c r="L5445">
        <v>1950</v>
      </c>
      <c r="M5445">
        <v>2</v>
      </c>
      <c r="N5445">
        <v>2</v>
      </c>
      <c r="O5445">
        <v>1</v>
      </c>
      <c r="P5445">
        <v>41495</v>
      </c>
      <c r="Q5445" t="s">
        <v>101427</v>
      </c>
      <c r="R5445" t="s">
        <v>26</v>
      </c>
      <c r="S5445" t="s">
        <v>101427</v>
      </c>
      <c r="T5445" t="s">
        <v>26</v>
      </c>
      <c r="U5445" t="s">
        <v>177</v>
      </c>
    </row>
    <row r="5446" spans="1:21" x14ac:dyDescent="0.25">
      <c r="A5446" s="1">
        <v>25129</v>
      </c>
      <c r="B5446" t="s">
        <v>101424</v>
      </c>
      <c r="C5446" t="s">
        <v>22</v>
      </c>
      <c r="D5446">
        <v>301500</v>
      </c>
      <c r="E5446" t="s">
        <v>101428</v>
      </c>
      <c r="F5446" t="s">
        <v>24</v>
      </c>
      <c r="G5446" t="s">
        <v>101426</v>
      </c>
      <c r="H5446">
        <v>0.32</v>
      </c>
      <c r="I5446">
        <v>28000</v>
      </c>
      <c r="J5446">
        <v>253000</v>
      </c>
      <c r="K5446">
        <v>284000</v>
      </c>
      <c r="L5446">
        <v>1950</v>
      </c>
      <c r="M5446">
        <v>2</v>
      </c>
      <c r="N5446">
        <v>2</v>
      </c>
      <c r="O5446">
        <v>1</v>
      </c>
      <c r="P5446">
        <v>41974</v>
      </c>
      <c r="Q5446" t="s">
        <v>101427</v>
      </c>
      <c r="R5446" t="s">
        <v>26</v>
      </c>
      <c r="S5446" t="s">
        <v>101427</v>
      </c>
      <c r="T5446" t="s">
        <v>26</v>
      </c>
      <c r="U5446" t="s">
        <v>177</v>
      </c>
    </row>
    <row r="5447" spans="1:21" x14ac:dyDescent="0.25">
      <c r="A5447" s="1">
        <v>3306</v>
      </c>
      <c r="B5447" t="s">
        <v>101429</v>
      </c>
      <c r="C5447" t="s">
        <v>816</v>
      </c>
      <c r="D5447">
        <v>35000</v>
      </c>
      <c r="E5447" t="s">
        <v>101430</v>
      </c>
      <c r="F5447" t="s">
        <v>818</v>
      </c>
      <c r="G5447" t="s">
        <v>101431</v>
      </c>
      <c r="H5447">
        <v>0.4</v>
      </c>
      <c r="I5447">
        <v>28000</v>
      </c>
      <c r="J5447">
        <v>275400</v>
      </c>
      <c r="K5447">
        <v>313500</v>
      </c>
      <c r="L5447">
        <v>2014</v>
      </c>
      <c r="M5447">
        <v>3</v>
      </c>
      <c r="N5447">
        <v>2</v>
      </c>
      <c r="O5447">
        <v>1</v>
      </c>
      <c r="P5447">
        <v>41403</v>
      </c>
      <c r="Q5447" t="s">
        <v>101432</v>
      </c>
      <c r="R5447" t="s">
        <v>26</v>
      </c>
      <c r="S5447" t="s">
        <v>101432</v>
      </c>
      <c r="T5447" t="s">
        <v>26</v>
      </c>
      <c r="U5447" t="s">
        <v>177</v>
      </c>
    </row>
    <row r="5448" spans="1:21" x14ac:dyDescent="0.25">
      <c r="A5448" s="1">
        <v>14476</v>
      </c>
      <c r="B5448" t="s">
        <v>101429</v>
      </c>
      <c r="C5448" t="s">
        <v>22</v>
      </c>
      <c r="D5448">
        <v>349900</v>
      </c>
      <c r="E5448" t="s">
        <v>101433</v>
      </c>
      <c r="F5448" t="s">
        <v>24</v>
      </c>
      <c r="G5448" t="s">
        <v>101431</v>
      </c>
      <c r="H5448">
        <v>0.4</v>
      </c>
      <c r="I5448">
        <v>28000</v>
      </c>
      <c r="J5448">
        <v>275400</v>
      </c>
      <c r="K5448">
        <v>313500</v>
      </c>
      <c r="L5448">
        <v>2014</v>
      </c>
      <c r="M5448">
        <v>3</v>
      </c>
      <c r="N5448">
        <v>2</v>
      </c>
      <c r="O5448">
        <v>1</v>
      </c>
      <c r="P5448">
        <v>41730</v>
      </c>
      <c r="Q5448" t="s">
        <v>101432</v>
      </c>
      <c r="R5448" t="s">
        <v>26</v>
      </c>
      <c r="S5448" t="s">
        <v>101432</v>
      </c>
      <c r="T5448" t="s">
        <v>26</v>
      </c>
      <c r="U5448" t="s">
        <v>177</v>
      </c>
    </row>
    <row r="5449" spans="1:21" x14ac:dyDescent="0.25">
      <c r="A5449" s="1">
        <v>44140</v>
      </c>
      <c r="B5449" t="s">
        <v>101434</v>
      </c>
      <c r="C5449" t="s">
        <v>22</v>
      </c>
      <c r="D5449">
        <v>135000</v>
      </c>
      <c r="E5449" t="s">
        <v>101435</v>
      </c>
      <c r="F5449" t="s">
        <v>24</v>
      </c>
      <c r="G5449" t="s">
        <v>101436</v>
      </c>
      <c r="H5449">
        <v>0.24</v>
      </c>
      <c r="I5449">
        <v>28000</v>
      </c>
      <c r="J5449">
        <v>84600</v>
      </c>
      <c r="K5449">
        <v>112600</v>
      </c>
      <c r="L5449">
        <v>1951</v>
      </c>
      <c r="M5449">
        <v>3</v>
      </c>
      <c r="N5449">
        <v>2</v>
      </c>
      <c r="O5449">
        <v>0</v>
      </c>
      <c r="P5449">
        <v>42402</v>
      </c>
      <c r="Q5449" t="s">
        <v>101437</v>
      </c>
      <c r="R5449" t="s">
        <v>26</v>
      </c>
      <c r="S5449" t="s">
        <v>101437</v>
      </c>
      <c r="T5449" t="s">
        <v>26</v>
      </c>
      <c r="U5449" t="s">
        <v>177</v>
      </c>
    </row>
    <row r="5450" spans="1:21" x14ac:dyDescent="0.25">
      <c r="A5450" s="1">
        <v>53216</v>
      </c>
      <c r="B5450" t="s">
        <v>101438</v>
      </c>
      <c r="C5450" t="s">
        <v>22</v>
      </c>
      <c r="D5450">
        <v>350000</v>
      </c>
      <c r="E5450" t="s">
        <v>101439</v>
      </c>
      <c r="F5450" t="s">
        <v>24</v>
      </c>
      <c r="G5450" t="s">
        <v>101440</v>
      </c>
      <c r="H5450">
        <v>0.3</v>
      </c>
      <c r="I5450">
        <v>28000</v>
      </c>
      <c r="J5450">
        <v>115100</v>
      </c>
      <c r="K5450">
        <v>147500</v>
      </c>
      <c r="L5450">
        <v>1949</v>
      </c>
      <c r="M5450">
        <v>4</v>
      </c>
      <c r="N5450">
        <v>2</v>
      </c>
      <c r="O5450">
        <v>0</v>
      </c>
      <c r="P5450">
        <v>42599</v>
      </c>
      <c r="Q5450" t="s">
        <v>101441</v>
      </c>
      <c r="R5450" t="s">
        <v>26</v>
      </c>
      <c r="S5450" t="s">
        <v>101442</v>
      </c>
      <c r="T5450" t="s">
        <v>26</v>
      </c>
      <c r="U5450" t="s">
        <v>177</v>
      </c>
    </row>
    <row r="5451" spans="1:21" x14ac:dyDescent="0.25">
      <c r="A5451" s="1">
        <v>52041</v>
      </c>
      <c r="B5451" t="s">
        <v>101443</v>
      </c>
      <c r="C5451" t="s">
        <v>22</v>
      </c>
      <c r="D5451">
        <v>150000</v>
      </c>
      <c r="E5451" t="s">
        <v>101444</v>
      </c>
      <c r="F5451" t="s">
        <v>24</v>
      </c>
      <c r="G5451" t="s">
        <v>101445</v>
      </c>
      <c r="H5451">
        <v>0.28999999999999998</v>
      </c>
      <c r="I5451">
        <v>28000</v>
      </c>
      <c r="J5451">
        <v>87200</v>
      </c>
      <c r="K5451">
        <v>119200</v>
      </c>
      <c r="L5451">
        <v>1952</v>
      </c>
      <c r="M5451">
        <v>2</v>
      </c>
      <c r="N5451">
        <v>1</v>
      </c>
      <c r="O5451">
        <v>0</v>
      </c>
      <c r="P5451">
        <v>42566</v>
      </c>
      <c r="Q5451" t="s">
        <v>101446</v>
      </c>
      <c r="R5451" t="s">
        <v>26</v>
      </c>
      <c r="S5451" t="s">
        <v>101447</v>
      </c>
      <c r="T5451" t="s">
        <v>26</v>
      </c>
      <c r="U5451" t="s">
        <v>177</v>
      </c>
    </row>
    <row r="5452" spans="1:21" x14ac:dyDescent="0.25">
      <c r="A5452" s="1">
        <v>13425</v>
      </c>
      <c r="B5452" t="s">
        <v>101448</v>
      </c>
      <c r="C5452" t="s">
        <v>22</v>
      </c>
      <c r="D5452">
        <v>171500</v>
      </c>
      <c r="E5452" t="s">
        <v>101449</v>
      </c>
      <c r="F5452" t="s">
        <v>24</v>
      </c>
      <c r="G5452" t="s">
        <v>101450</v>
      </c>
      <c r="H5452">
        <v>0.56999999999999995</v>
      </c>
      <c r="I5452">
        <v>28000</v>
      </c>
      <c r="J5452">
        <v>169100</v>
      </c>
      <c r="K5452">
        <v>197100</v>
      </c>
      <c r="L5452">
        <v>1952</v>
      </c>
      <c r="M5452">
        <v>4</v>
      </c>
      <c r="N5452">
        <v>2</v>
      </c>
      <c r="O5452">
        <v>0</v>
      </c>
      <c r="P5452">
        <v>41705</v>
      </c>
      <c r="Q5452" t="s">
        <v>101451</v>
      </c>
      <c r="R5452" t="s">
        <v>26</v>
      </c>
      <c r="S5452" t="s">
        <v>101451</v>
      </c>
      <c r="T5452" t="s">
        <v>26</v>
      </c>
      <c r="U5452" t="s">
        <v>177</v>
      </c>
    </row>
    <row r="5453" spans="1:21" x14ac:dyDescent="0.25">
      <c r="A5453" s="1">
        <v>16988</v>
      </c>
      <c r="B5453" t="s">
        <v>101448</v>
      </c>
      <c r="C5453" t="s">
        <v>22</v>
      </c>
      <c r="D5453">
        <v>310000</v>
      </c>
      <c r="E5453" t="s">
        <v>101452</v>
      </c>
      <c r="F5453" t="s">
        <v>24</v>
      </c>
      <c r="G5453" t="s">
        <v>101450</v>
      </c>
      <c r="H5453">
        <v>0.56999999999999995</v>
      </c>
      <c r="I5453">
        <v>28000</v>
      </c>
      <c r="J5453">
        <v>169100</v>
      </c>
      <c r="K5453">
        <v>197100</v>
      </c>
      <c r="L5453">
        <v>1952</v>
      </c>
      <c r="M5453">
        <v>4</v>
      </c>
      <c r="N5453">
        <v>2</v>
      </c>
      <c r="O5453">
        <v>0</v>
      </c>
      <c r="P5453">
        <v>41810</v>
      </c>
      <c r="Q5453" t="s">
        <v>101451</v>
      </c>
      <c r="R5453" t="s">
        <v>26</v>
      </c>
      <c r="S5453" t="s">
        <v>101451</v>
      </c>
      <c r="T5453" t="s">
        <v>26</v>
      </c>
      <c r="U5453" t="s">
        <v>177</v>
      </c>
    </row>
    <row r="5454" spans="1:21" x14ac:dyDescent="0.25">
      <c r="A5454" s="1">
        <v>2128</v>
      </c>
      <c r="B5454" t="s">
        <v>101453</v>
      </c>
      <c r="C5454" t="s">
        <v>22</v>
      </c>
      <c r="D5454">
        <v>153000</v>
      </c>
      <c r="E5454" t="s">
        <v>101454</v>
      </c>
      <c r="F5454" t="s">
        <v>24</v>
      </c>
      <c r="G5454" t="s">
        <v>101455</v>
      </c>
      <c r="H5454">
        <v>0.22</v>
      </c>
      <c r="I5454">
        <v>28000</v>
      </c>
      <c r="J5454">
        <v>92500</v>
      </c>
      <c r="K5454">
        <v>120500</v>
      </c>
      <c r="L5454">
        <v>1952</v>
      </c>
      <c r="M5454">
        <v>2</v>
      </c>
      <c r="N5454">
        <v>1</v>
      </c>
      <c r="O5454">
        <v>0</v>
      </c>
      <c r="P5454">
        <v>41381</v>
      </c>
      <c r="Q5454" t="s">
        <v>101456</v>
      </c>
      <c r="R5454" t="s">
        <v>26</v>
      </c>
      <c r="S5454" t="s">
        <v>101456</v>
      </c>
      <c r="T5454" t="s">
        <v>26</v>
      </c>
      <c r="U5454" t="s">
        <v>177</v>
      </c>
    </row>
    <row r="5455" spans="1:21" x14ac:dyDescent="0.25">
      <c r="A5455" s="1">
        <v>48836</v>
      </c>
      <c r="B5455" t="s">
        <v>101457</v>
      </c>
      <c r="C5455" t="s">
        <v>22</v>
      </c>
      <c r="D5455">
        <v>335000</v>
      </c>
      <c r="E5455" t="s">
        <v>101458</v>
      </c>
      <c r="F5455" t="s">
        <v>24</v>
      </c>
      <c r="G5455" t="s">
        <v>101459</v>
      </c>
      <c r="H5455">
        <v>0.48</v>
      </c>
      <c r="I5455">
        <v>28000</v>
      </c>
      <c r="J5455">
        <v>126900</v>
      </c>
      <c r="K5455">
        <v>165000</v>
      </c>
      <c r="L5455">
        <v>1948</v>
      </c>
      <c r="M5455">
        <v>3</v>
      </c>
      <c r="N5455">
        <v>1</v>
      </c>
      <c r="O5455">
        <v>0</v>
      </c>
      <c r="P5455">
        <v>42503</v>
      </c>
      <c r="Q5455" t="s">
        <v>101460</v>
      </c>
      <c r="R5455" t="s">
        <v>26</v>
      </c>
      <c r="S5455" t="s">
        <v>101461</v>
      </c>
      <c r="T5455" t="s">
        <v>26</v>
      </c>
      <c r="U5455" t="s">
        <v>177</v>
      </c>
    </row>
    <row r="5456" spans="1:21" x14ac:dyDescent="0.25">
      <c r="A5456" s="1">
        <v>33134</v>
      </c>
      <c r="B5456" t="s">
        <v>101462</v>
      </c>
      <c r="C5456" t="s">
        <v>22</v>
      </c>
      <c r="D5456">
        <v>195000</v>
      </c>
      <c r="E5456" t="s">
        <v>101463</v>
      </c>
      <c r="F5456" t="s">
        <v>24</v>
      </c>
      <c r="G5456" t="s">
        <v>101464</v>
      </c>
      <c r="H5456">
        <v>0.36</v>
      </c>
      <c r="I5456">
        <v>28000</v>
      </c>
      <c r="J5456">
        <v>116300</v>
      </c>
      <c r="K5456">
        <v>160300</v>
      </c>
      <c r="L5456">
        <v>1947</v>
      </c>
      <c r="M5456">
        <v>2</v>
      </c>
      <c r="N5456">
        <v>2</v>
      </c>
      <c r="O5456">
        <v>0</v>
      </c>
      <c r="P5456">
        <v>42177</v>
      </c>
      <c r="Q5456" t="s">
        <v>101465</v>
      </c>
      <c r="R5456" t="s">
        <v>26</v>
      </c>
      <c r="S5456" t="s">
        <v>101465</v>
      </c>
      <c r="T5456" t="s">
        <v>26</v>
      </c>
      <c r="U5456" t="s">
        <v>177</v>
      </c>
    </row>
    <row r="5457" spans="1:21" x14ac:dyDescent="0.25">
      <c r="A5457" s="1">
        <v>44141</v>
      </c>
      <c r="B5457" t="s">
        <v>101462</v>
      </c>
      <c r="C5457" t="s">
        <v>22</v>
      </c>
      <c r="D5457">
        <v>269000</v>
      </c>
      <c r="E5457" t="s">
        <v>101466</v>
      </c>
      <c r="F5457" t="s">
        <v>24</v>
      </c>
      <c r="G5457" t="s">
        <v>101464</v>
      </c>
      <c r="H5457">
        <v>0.36</v>
      </c>
      <c r="I5457">
        <v>28000</v>
      </c>
      <c r="J5457">
        <v>116300</v>
      </c>
      <c r="K5457">
        <v>160300</v>
      </c>
      <c r="L5457">
        <v>1947</v>
      </c>
      <c r="M5457">
        <v>2</v>
      </c>
      <c r="N5457">
        <v>2</v>
      </c>
      <c r="O5457">
        <v>0</v>
      </c>
      <c r="P5457">
        <v>42426</v>
      </c>
      <c r="Q5457" t="s">
        <v>101465</v>
      </c>
      <c r="R5457" t="s">
        <v>26</v>
      </c>
      <c r="S5457" t="s">
        <v>101465</v>
      </c>
      <c r="T5457" t="s">
        <v>26</v>
      </c>
      <c r="U5457" t="s">
        <v>177</v>
      </c>
    </row>
    <row r="5458" spans="1:21" x14ac:dyDescent="0.25">
      <c r="A5458" s="1">
        <v>34855</v>
      </c>
      <c r="B5458" t="s">
        <v>101467</v>
      </c>
      <c r="C5458" t="s">
        <v>22</v>
      </c>
      <c r="D5458">
        <v>110000</v>
      </c>
      <c r="E5458" t="s">
        <v>101468</v>
      </c>
      <c r="F5458" t="s">
        <v>24</v>
      </c>
      <c r="G5458" t="s">
        <v>101469</v>
      </c>
      <c r="H5458">
        <v>0.22</v>
      </c>
      <c r="I5458">
        <v>36000</v>
      </c>
      <c r="J5458">
        <v>80100</v>
      </c>
      <c r="K5458">
        <v>116100</v>
      </c>
      <c r="L5458">
        <v>1948</v>
      </c>
      <c r="M5458">
        <v>2</v>
      </c>
      <c r="N5458">
        <v>1</v>
      </c>
      <c r="O5458">
        <v>0</v>
      </c>
      <c r="P5458">
        <v>42215</v>
      </c>
      <c r="Q5458" t="s">
        <v>101470</v>
      </c>
      <c r="R5458" t="s">
        <v>26</v>
      </c>
      <c r="S5458" t="s">
        <v>101470</v>
      </c>
      <c r="T5458" t="s">
        <v>26</v>
      </c>
      <c r="U5458" t="s">
        <v>177</v>
      </c>
    </row>
    <row r="5459" spans="1:21" x14ac:dyDescent="0.25">
      <c r="A5459" s="1">
        <v>53217</v>
      </c>
      <c r="B5459" t="s">
        <v>101471</v>
      </c>
      <c r="C5459" t="s">
        <v>22</v>
      </c>
      <c r="D5459">
        <v>165000</v>
      </c>
      <c r="E5459" t="s">
        <v>101472</v>
      </c>
      <c r="F5459" t="s">
        <v>24</v>
      </c>
      <c r="G5459" t="s">
        <v>101473</v>
      </c>
      <c r="H5459">
        <v>0.22</v>
      </c>
      <c r="I5459">
        <v>36000</v>
      </c>
      <c r="J5459">
        <v>58700</v>
      </c>
      <c r="K5459">
        <v>94700</v>
      </c>
      <c r="L5459">
        <v>1987</v>
      </c>
      <c r="M5459">
        <v>2</v>
      </c>
      <c r="N5459">
        <v>1</v>
      </c>
      <c r="O5459">
        <v>0</v>
      </c>
      <c r="P5459">
        <v>42597</v>
      </c>
      <c r="Q5459" t="s">
        <v>101474</v>
      </c>
      <c r="R5459" t="s">
        <v>26</v>
      </c>
      <c r="S5459" t="s">
        <v>101475</v>
      </c>
      <c r="T5459" t="s">
        <v>26</v>
      </c>
      <c r="U5459" t="s">
        <v>177</v>
      </c>
    </row>
    <row r="5460" spans="1:21" x14ac:dyDescent="0.25">
      <c r="A5460" s="1">
        <v>38156</v>
      </c>
      <c r="B5460" t="s">
        <v>101476</v>
      </c>
      <c r="C5460" t="s">
        <v>22</v>
      </c>
      <c r="D5460">
        <v>197000</v>
      </c>
      <c r="E5460" t="s">
        <v>101477</v>
      </c>
      <c r="F5460" t="s">
        <v>24</v>
      </c>
      <c r="G5460" t="s">
        <v>101478</v>
      </c>
      <c r="H5460">
        <v>0.23</v>
      </c>
      <c r="I5460">
        <v>36000</v>
      </c>
      <c r="J5460">
        <v>156000</v>
      </c>
      <c r="K5460">
        <v>192000</v>
      </c>
      <c r="L5460">
        <v>1946</v>
      </c>
      <c r="M5460">
        <v>3</v>
      </c>
      <c r="N5460">
        <v>1</v>
      </c>
      <c r="O5460">
        <v>0</v>
      </c>
      <c r="P5460">
        <v>42272</v>
      </c>
      <c r="Q5460" t="s">
        <v>101479</v>
      </c>
      <c r="R5460" t="s">
        <v>26</v>
      </c>
      <c r="S5460" t="s">
        <v>101479</v>
      </c>
      <c r="T5460" t="s">
        <v>26</v>
      </c>
      <c r="U5460" t="s">
        <v>177</v>
      </c>
    </row>
    <row r="5461" spans="1:21" x14ac:dyDescent="0.25">
      <c r="A5461" s="1">
        <v>2129</v>
      </c>
      <c r="B5461" t="s">
        <v>101480</v>
      </c>
      <c r="C5461" t="s">
        <v>22</v>
      </c>
      <c r="D5461">
        <v>268000</v>
      </c>
      <c r="E5461" t="s">
        <v>101481</v>
      </c>
      <c r="F5461" t="s">
        <v>24</v>
      </c>
      <c r="G5461" t="s">
        <v>101482</v>
      </c>
      <c r="H5461">
        <v>0.22</v>
      </c>
      <c r="I5461">
        <v>36000</v>
      </c>
      <c r="J5461">
        <v>219300</v>
      </c>
      <c r="K5461">
        <v>255300</v>
      </c>
      <c r="L5461">
        <v>2013</v>
      </c>
      <c r="M5461">
        <v>3</v>
      </c>
      <c r="N5461">
        <v>2</v>
      </c>
      <c r="O5461">
        <v>0</v>
      </c>
      <c r="P5461">
        <v>41390</v>
      </c>
      <c r="Q5461" t="s">
        <v>101483</v>
      </c>
      <c r="R5461" t="s">
        <v>26</v>
      </c>
      <c r="S5461" t="s">
        <v>101484</v>
      </c>
      <c r="T5461" t="s">
        <v>26</v>
      </c>
      <c r="U5461" t="s">
        <v>177</v>
      </c>
    </row>
    <row r="5462" spans="1:21" x14ac:dyDescent="0.25">
      <c r="A5462" s="1">
        <v>47081</v>
      </c>
      <c r="B5462" t="s">
        <v>101480</v>
      </c>
      <c r="C5462" t="s">
        <v>22</v>
      </c>
      <c r="D5462">
        <v>342500</v>
      </c>
      <c r="E5462" t="s">
        <v>101485</v>
      </c>
      <c r="F5462" t="s">
        <v>24</v>
      </c>
      <c r="G5462" t="s">
        <v>101482</v>
      </c>
      <c r="H5462">
        <v>0.22</v>
      </c>
      <c r="I5462">
        <v>36000</v>
      </c>
      <c r="J5462">
        <v>219300</v>
      </c>
      <c r="K5462">
        <v>255300</v>
      </c>
      <c r="L5462">
        <v>2013</v>
      </c>
      <c r="M5462">
        <v>3</v>
      </c>
      <c r="N5462">
        <v>2</v>
      </c>
      <c r="O5462">
        <v>0</v>
      </c>
      <c r="P5462">
        <v>42468</v>
      </c>
      <c r="Q5462" t="s">
        <v>101484</v>
      </c>
      <c r="R5462" t="s">
        <v>26</v>
      </c>
      <c r="S5462" t="s">
        <v>101484</v>
      </c>
      <c r="T5462" t="s">
        <v>26</v>
      </c>
      <c r="U5462" t="s">
        <v>177</v>
      </c>
    </row>
    <row r="5463" spans="1:21" x14ac:dyDescent="0.25">
      <c r="A5463" s="1">
        <v>2130</v>
      </c>
      <c r="B5463" t="s">
        <v>101486</v>
      </c>
      <c r="C5463" t="s">
        <v>22</v>
      </c>
      <c r="D5463">
        <v>211900</v>
      </c>
      <c r="E5463" t="s">
        <v>101487</v>
      </c>
      <c r="F5463" t="s">
        <v>24</v>
      </c>
      <c r="G5463" t="s">
        <v>101488</v>
      </c>
      <c r="H5463">
        <v>0.32</v>
      </c>
      <c r="I5463">
        <v>36000</v>
      </c>
      <c r="J5463">
        <v>148300</v>
      </c>
      <c r="K5463">
        <v>184300</v>
      </c>
      <c r="L5463">
        <v>1947</v>
      </c>
      <c r="M5463">
        <v>2</v>
      </c>
      <c r="N5463">
        <v>1</v>
      </c>
      <c r="O5463">
        <v>0</v>
      </c>
      <c r="P5463">
        <v>41383</v>
      </c>
      <c r="Q5463" t="s">
        <v>101489</v>
      </c>
      <c r="R5463" t="s">
        <v>26</v>
      </c>
      <c r="S5463" t="s">
        <v>101490</v>
      </c>
      <c r="T5463" t="s">
        <v>26</v>
      </c>
      <c r="U5463" t="s">
        <v>177</v>
      </c>
    </row>
    <row r="5464" spans="1:21" x14ac:dyDescent="0.25">
      <c r="A5464" s="1">
        <v>21370</v>
      </c>
      <c r="B5464" t="s">
        <v>101491</v>
      </c>
      <c r="C5464" t="s">
        <v>22</v>
      </c>
      <c r="D5464">
        <v>202000</v>
      </c>
      <c r="E5464" t="s">
        <v>101492</v>
      </c>
      <c r="F5464" t="s">
        <v>24</v>
      </c>
      <c r="G5464" t="s">
        <v>59499</v>
      </c>
      <c r="H5464">
        <v>0.32</v>
      </c>
      <c r="I5464">
        <v>36000</v>
      </c>
      <c r="J5464">
        <v>123700</v>
      </c>
      <c r="K5464">
        <v>163100</v>
      </c>
      <c r="L5464">
        <v>1947</v>
      </c>
      <c r="M5464">
        <v>2</v>
      </c>
      <c r="N5464">
        <v>1</v>
      </c>
      <c r="O5464">
        <v>0</v>
      </c>
      <c r="P5464">
        <v>41901</v>
      </c>
      <c r="Q5464" t="s">
        <v>101493</v>
      </c>
      <c r="R5464" t="s">
        <v>26</v>
      </c>
      <c r="S5464" t="s">
        <v>101493</v>
      </c>
      <c r="T5464" t="s">
        <v>26</v>
      </c>
      <c r="U5464" t="s">
        <v>177</v>
      </c>
    </row>
    <row r="5465" spans="1:21" x14ac:dyDescent="0.25">
      <c r="A5465" s="1">
        <v>2131</v>
      </c>
      <c r="B5465" t="s">
        <v>101494</v>
      </c>
      <c r="C5465" t="s">
        <v>22</v>
      </c>
      <c r="D5465">
        <v>177000</v>
      </c>
      <c r="E5465" t="s">
        <v>101495</v>
      </c>
      <c r="F5465" t="s">
        <v>24</v>
      </c>
      <c r="G5465" t="s">
        <v>101496</v>
      </c>
      <c r="H5465">
        <v>0.32</v>
      </c>
      <c r="I5465">
        <v>36000</v>
      </c>
      <c r="J5465">
        <v>119900</v>
      </c>
      <c r="K5465">
        <v>176500</v>
      </c>
      <c r="L5465">
        <v>1947</v>
      </c>
      <c r="M5465">
        <v>2</v>
      </c>
      <c r="N5465">
        <v>1</v>
      </c>
      <c r="O5465">
        <v>0</v>
      </c>
      <c r="P5465">
        <v>41389</v>
      </c>
      <c r="Q5465" t="s">
        <v>101497</v>
      </c>
      <c r="R5465" t="s">
        <v>26</v>
      </c>
      <c r="S5465" t="s">
        <v>101497</v>
      </c>
      <c r="T5465" t="s">
        <v>26</v>
      </c>
      <c r="U5465" t="s">
        <v>177</v>
      </c>
    </row>
    <row r="5466" spans="1:21" x14ac:dyDescent="0.25">
      <c r="A5466" s="1">
        <v>38157</v>
      </c>
      <c r="B5466" t="s">
        <v>101498</v>
      </c>
      <c r="C5466" t="s">
        <v>607</v>
      </c>
      <c r="D5466">
        <v>197000</v>
      </c>
      <c r="E5466" t="s">
        <v>101477</v>
      </c>
      <c r="F5466" t="s">
        <v>24</v>
      </c>
      <c r="G5466" t="s">
        <v>101478</v>
      </c>
      <c r="H5466">
        <v>0.24</v>
      </c>
      <c r="I5466">
        <v>18000</v>
      </c>
      <c r="J5466">
        <v>0</v>
      </c>
      <c r="K5466">
        <v>18000</v>
      </c>
      <c r="N5466">
        <v>0</v>
      </c>
      <c r="O5466">
        <v>0</v>
      </c>
      <c r="P5466">
        <v>42272</v>
      </c>
      <c r="Q5466" t="s">
        <v>101499</v>
      </c>
      <c r="R5466" t="s">
        <v>26</v>
      </c>
      <c r="S5466" t="s">
        <v>101499</v>
      </c>
      <c r="T5466" t="s">
        <v>26</v>
      </c>
      <c r="U5466" t="s">
        <v>177</v>
      </c>
    </row>
    <row r="5467" spans="1:21" x14ac:dyDescent="0.25">
      <c r="A5467" s="1">
        <v>22800</v>
      </c>
      <c r="B5467" t="s">
        <v>101500</v>
      </c>
      <c r="C5467" t="s">
        <v>22</v>
      </c>
      <c r="D5467">
        <v>120000</v>
      </c>
      <c r="E5467" t="s">
        <v>101501</v>
      </c>
      <c r="F5467" t="s">
        <v>24</v>
      </c>
      <c r="G5467" t="s">
        <v>25678</v>
      </c>
      <c r="H5467">
        <v>0.41</v>
      </c>
      <c r="I5467">
        <v>21000</v>
      </c>
      <c r="J5467">
        <v>67900</v>
      </c>
      <c r="K5467">
        <v>88900</v>
      </c>
      <c r="L5467">
        <v>1950</v>
      </c>
      <c r="M5467">
        <v>3</v>
      </c>
      <c r="N5467">
        <v>1</v>
      </c>
      <c r="O5467">
        <v>0</v>
      </c>
      <c r="P5467">
        <v>41936</v>
      </c>
      <c r="Q5467" t="s">
        <v>101502</v>
      </c>
      <c r="R5467" t="s">
        <v>26</v>
      </c>
      <c r="S5467" t="s">
        <v>101502</v>
      </c>
      <c r="T5467" t="s">
        <v>26</v>
      </c>
      <c r="U5467" t="s">
        <v>177</v>
      </c>
    </row>
    <row r="5468" spans="1:21" x14ac:dyDescent="0.25">
      <c r="A5468" s="1">
        <v>36584</v>
      </c>
      <c r="B5468" t="s">
        <v>101503</v>
      </c>
      <c r="C5468" t="s">
        <v>22</v>
      </c>
      <c r="D5468">
        <v>200000</v>
      </c>
      <c r="E5468" t="s">
        <v>101504</v>
      </c>
      <c r="F5468" t="s">
        <v>24</v>
      </c>
      <c r="G5468" t="s">
        <v>101505</v>
      </c>
      <c r="H5468">
        <v>0.22</v>
      </c>
      <c r="I5468">
        <v>28000</v>
      </c>
      <c r="J5468">
        <v>91600</v>
      </c>
      <c r="K5468">
        <v>138400</v>
      </c>
      <c r="L5468">
        <v>1950</v>
      </c>
      <c r="M5468">
        <v>2</v>
      </c>
      <c r="N5468">
        <v>1</v>
      </c>
      <c r="O5468">
        <v>0</v>
      </c>
      <c r="P5468">
        <v>42243</v>
      </c>
      <c r="Q5468" t="s">
        <v>101506</v>
      </c>
      <c r="R5468" t="s">
        <v>26</v>
      </c>
      <c r="S5468" t="s">
        <v>101506</v>
      </c>
      <c r="T5468" t="s">
        <v>26</v>
      </c>
      <c r="U5468" t="s">
        <v>177</v>
      </c>
    </row>
    <row r="5469" spans="1:21" x14ac:dyDescent="0.25">
      <c r="A5469" s="1">
        <v>50701</v>
      </c>
      <c r="B5469" t="s">
        <v>101507</v>
      </c>
      <c r="C5469" t="s">
        <v>22</v>
      </c>
      <c r="D5469">
        <v>242000</v>
      </c>
      <c r="E5469" t="s">
        <v>101508</v>
      </c>
      <c r="F5469" t="s">
        <v>24</v>
      </c>
      <c r="G5469" t="s">
        <v>101509</v>
      </c>
      <c r="H5469">
        <v>0.25</v>
      </c>
      <c r="I5469">
        <v>28000</v>
      </c>
      <c r="J5469">
        <v>99200</v>
      </c>
      <c r="K5469">
        <v>129700</v>
      </c>
      <c r="L5469">
        <v>1950</v>
      </c>
      <c r="M5469">
        <v>3</v>
      </c>
      <c r="N5469">
        <v>1</v>
      </c>
      <c r="O5469">
        <v>0</v>
      </c>
      <c r="P5469">
        <v>42537</v>
      </c>
      <c r="Q5469" t="s">
        <v>101510</v>
      </c>
      <c r="R5469" t="s">
        <v>26</v>
      </c>
      <c r="S5469" t="s">
        <v>101511</v>
      </c>
      <c r="T5469" t="s">
        <v>26</v>
      </c>
      <c r="U5469" t="s">
        <v>177</v>
      </c>
    </row>
    <row r="5470" spans="1:21" x14ac:dyDescent="0.25">
      <c r="A5470" s="1">
        <v>31273</v>
      </c>
      <c r="B5470" t="s">
        <v>101512</v>
      </c>
      <c r="C5470" t="s">
        <v>184</v>
      </c>
      <c r="D5470">
        <v>200000</v>
      </c>
      <c r="E5470" t="s">
        <v>101513</v>
      </c>
      <c r="F5470" t="s">
        <v>24</v>
      </c>
      <c r="G5470" t="s">
        <v>101514</v>
      </c>
      <c r="H5470">
        <v>0.55000000000000004</v>
      </c>
      <c r="I5470">
        <v>36000</v>
      </c>
      <c r="J5470">
        <v>124500</v>
      </c>
      <c r="K5470">
        <v>160500</v>
      </c>
      <c r="L5470">
        <v>1983</v>
      </c>
      <c r="M5470">
        <v>4</v>
      </c>
      <c r="N5470">
        <v>2</v>
      </c>
      <c r="O5470">
        <v>0</v>
      </c>
      <c r="P5470">
        <v>42152</v>
      </c>
      <c r="Q5470" t="s">
        <v>101515</v>
      </c>
      <c r="R5470" t="s">
        <v>26</v>
      </c>
      <c r="S5470" t="s">
        <v>101515</v>
      </c>
      <c r="T5470" t="s">
        <v>26</v>
      </c>
      <c r="U5470" t="s">
        <v>177</v>
      </c>
    </row>
    <row r="5471" spans="1:21" x14ac:dyDescent="0.25">
      <c r="A5471" s="1">
        <v>39509</v>
      </c>
      <c r="B5471" t="s">
        <v>101512</v>
      </c>
      <c r="C5471" t="s">
        <v>184</v>
      </c>
      <c r="D5471">
        <v>224000</v>
      </c>
      <c r="E5471" t="s">
        <v>101516</v>
      </c>
      <c r="F5471" t="s">
        <v>24</v>
      </c>
      <c r="G5471" t="s">
        <v>101514</v>
      </c>
      <c r="H5471">
        <v>0.55000000000000004</v>
      </c>
      <c r="I5471">
        <v>36000</v>
      </c>
      <c r="J5471">
        <v>124500</v>
      </c>
      <c r="K5471">
        <v>160500</v>
      </c>
      <c r="L5471">
        <v>1983</v>
      </c>
      <c r="M5471">
        <v>4</v>
      </c>
      <c r="N5471">
        <v>2</v>
      </c>
      <c r="O5471">
        <v>0</v>
      </c>
      <c r="P5471">
        <v>42279</v>
      </c>
      <c r="Q5471" t="s">
        <v>101515</v>
      </c>
      <c r="R5471" t="s">
        <v>26</v>
      </c>
      <c r="S5471" t="s">
        <v>101515</v>
      </c>
      <c r="T5471" t="s">
        <v>26</v>
      </c>
      <c r="U5471" t="s">
        <v>177</v>
      </c>
    </row>
    <row r="5472" spans="1:21" x14ac:dyDescent="0.25">
      <c r="A5472" s="1">
        <v>38158</v>
      </c>
      <c r="B5472" t="s">
        <v>101517</v>
      </c>
      <c r="C5472" t="s">
        <v>22</v>
      </c>
      <c r="D5472">
        <v>200000</v>
      </c>
      <c r="E5472" t="s">
        <v>101518</v>
      </c>
      <c r="F5472" t="s">
        <v>24</v>
      </c>
      <c r="G5472" t="s">
        <v>101519</v>
      </c>
      <c r="H5472">
        <v>0.39</v>
      </c>
      <c r="I5472">
        <v>36000</v>
      </c>
      <c r="J5472">
        <v>118500</v>
      </c>
      <c r="K5472">
        <v>154500</v>
      </c>
      <c r="L5472">
        <v>1964</v>
      </c>
      <c r="M5472">
        <v>2</v>
      </c>
      <c r="N5472">
        <v>1</v>
      </c>
      <c r="O5472">
        <v>0</v>
      </c>
      <c r="P5472">
        <v>42263</v>
      </c>
      <c r="Q5472" t="s">
        <v>101520</v>
      </c>
      <c r="R5472" t="s">
        <v>26</v>
      </c>
      <c r="S5472" t="s">
        <v>101520</v>
      </c>
      <c r="T5472" t="s">
        <v>26</v>
      </c>
      <c r="U5472" t="s">
        <v>177</v>
      </c>
    </row>
    <row r="5473" spans="1:21" x14ac:dyDescent="0.25">
      <c r="A5473" s="1">
        <v>44142</v>
      </c>
      <c r="B5473" t="s">
        <v>101521</v>
      </c>
      <c r="C5473" t="s">
        <v>184</v>
      </c>
      <c r="D5473">
        <v>164000</v>
      </c>
      <c r="E5473" t="s">
        <v>101522</v>
      </c>
      <c r="F5473" t="s">
        <v>24</v>
      </c>
      <c r="G5473" t="s">
        <v>101523</v>
      </c>
      <c r="H5473">
        <v>0.52</v>
      </c>
      <c r="I5473">
        <v>36000</v>
      </c>
      <c r="J5473">
        <v>139500</v>
      </c>
      <c r="K5473">
        <v>175500</v>
      </c>
      <c r="L5473">
        <v>1950</v>
      </c>
      <c r="M5473">
        <v>5</v>
      </c>
      <c r="N5473">
        <v>2</v>
      </c>
      <c r="O5473">
        <v>0</v>
      </c>
      <c r="P5473">
        <v>42412</v>
      </c>
      <c r="Q5473" t="s">
        <v>101524</v>
      </c>
      <c r="R5473" t="s">
        <v>26</v>
      </c>
      <c r="S5473" t="s">
        <v>101524</v>
      </c>
      <c r="T5473" t="s">
        <v>26</v>
      </c>
      <c r="U5473" t="s">
        <v>177</v>
      </c>
    </row>
    <row r="5474" spans="1:21" x14ac:dyDescent="0.25">
      <c r="A5474" s="1">
        <v>13426</v>
      </c>
      <c r="B5474" t="s">
        <v>101525</v>
      </c>
      <c r="C5474" t="s">
        <v>22</v>
      </c>
      <c r="D5474">
        <v>168000</v>
      </c>
      <c r="E5474" t="s">
        <v>101526</v>
      </c>
      <c r="F5474" t="s">
        <v>24</v>
      </c>
      <c r="G5474" t="s">
        <v>101527</v>
      </c>
      <c r="H5474">
        <v>0.5</v>
      </c>
      <c r="I5474">
        <v>36000</v>
      </c>
      <c r="J5474">
        <v>187700</v>
      </c>
      <c r="K5474">
        <v>223700</v>
      </c>
      <c r="L5474">
        <v>1950</v>
      </c>
      <c r="M5474">
        <v>3</v>
      </c>
      <c r="N5474">
        <v>2</v>
      </c>
      <c r="O5474">
        <v>0</v>
      </c>
      <c r="P5474">
        <v>41719</v>
      </c>
      <c r="Q5474" t="s">
        <v>101528</v>
      </c>
      <c r="R5474" t="s">
        <v>26</v>
      </c>
      <c r="S5474" t="s">
        <v>101528</v>
      </c>
      <c r="T5474" t="s">
        <v>26</v>
      </c>
      <c r="U5474" t="s">
        <v>177</v>
      </c>
    </row>
    <row r="5475" spans="1:21" x14ac:dyDescent="0.25">
      <c r="A5475" s="1">
        <v>48837</v>
      </c>
      <c r="B5475" t="s">
        <v>101525</v>
      </c>
      <c r="C5475" t="s">
        <v>22</v>
      </c>
      <c r="D5475">
        <v>305000</v>
      </c>
      <c r="E5475" t="s">
        <v>101529</v>
      </c>
      <c r="F5475" t="s">
        <v>24</v>
      </c>
      <c r="G5475" t="s">
        <v>101527</v>
      </c>
      <c r="H5475">
        <v>0.5</v>
      </c>
      <c r="I5475">
        <v>36000</v>
      </c>
      <c r="J5475">
        <v>187700</v>
      </c>
      <c r="K5475">
        <v>223700</v>
      </c>
      <c r="L5475">
        <v>1950</v>
      </c>
      <c r="M5475">
        <v>3</v>
      </c>
      <c r="N5475">
        <v>2</v>
      </c>
      <c r="O5475">
        <v>0</v>
      </c>
      <c r="P5475">
        <v>42508</v>
      </c>
      <c r="Q5475" t="s">
        <v>101530</v>
      </c>
      <c r="R5475" t="s">
        <v>26</v>
      </c>
      <c r="S5475" t="s">
        <v>101528</v>
      </c>
      <c r="T5475" t="s">
        <v>26</v>
      </c>
      <c r="U5475" t="s">
        <v>177</v>
      </c>
    </row>
    <row r="5476" spans="1:21" x14ac:dyDescent="0.25">
      <c r="A5476" s="1">
        <v>8958</v>
      </c>
      <c r="B5476" t="s">
        <v>101531</v>
      </c>
      <c r="C5476" t="s">
        <v>22</v>
      </c>
      <c r="D5476">
        <v>255500</v>
      </c>
      <c r="E5476" t="s">
        <v>101532</v>
      </c>
      <c r="F5476" t="s">
        <v>24</v>
      </c>
      <c r="G5476" t="s">
        <v>101533</v>
      </c>
      <c r="H5476">
        <v>0.28999999999999998</v>
      </c>
      <c r="I5476">
        <v>36000</v>
      </c>
      <c r="J5476">
        <v>153700</v>
      </c>
      <c r="K5476">
        <v>196100</v>
      </c>
      <c r="L5476">
        <v>1953</v>
      </c>
      <c r="M5476">
        <v>3</v>
      </c>
      <c r="N5476">
        <v>1</v>
      </c>
      <c r="O5476">
        <v>1</v>
      </c>
      <c r="P5476">
        <v>41576</v>
      </c>
      <c r="Q5476" t="s">
        <v>101534</v>
      </c>
      <c r="R5476" t="s">
        <v>26</v>
      </c>
      <c r="S5476" t="s">
        <v>101534</v>
      </c>
      <c r="T5476" t="s">
        <v>26</v>
      </c>
      <c r="U5476" t="s">
        <v>177</v>
      </c>
    </row>
    <row r="5477" spans="1:21" x14ac:dyDescent="0.25">
      <c r="A5477" s="1">
        <v>12443</v>
      </c>
      <c r="B5477" t="s">
        <v>101535</v>
      </c>
      <c r="C5477" t="s">
        <v>22</v>
      </c>
      <c r="D5477">
        <v>175000</v>
      </c>
      <c r="E5477" t="s">
        <v>101536</v>
      </c>
      <c r="F5477" t="s">
        <v>24</v>
      </c>
      <c r="G5477" t="s">
        <v>101537</v>
      </c>
      <c r="H5477">
        <v>0.34</v>
      </c>
      <c r="I5477">
        <v>36000</v>
      </c>
      <c r="J5477">
        <v>154200</v>
      </c>
      <c r="K5477">
        <v>196700</v>
      </c>
      <c r="L5477">
        <v>1950</v>
      </c>
      <c r="M5477">
        <v>3</v>
      </c>
      <c r="N5477">
        <v>1</v>
      </c>
      <c r="O5477">
        <v>1</v>
      </c>
      <c r="P5477">
        <v>41688</v>
      </c>
      <c r="Q5477" t="s">
        <v>101538</v>
      </c>
      <c r="R5477" t="s">
        <v>26</v>
      </c>
      <c r="S5477" t="s">
        <v>101538</v>
      </c>
      <c r="T5477" t="s">
        <v>26</v>
      </c>
      <c r="U5477" t="s">
        <v>177</v>
      </c>
    </row>
    <row r="5478" spans="1:21" x14ac:dyDescent="0.25">
      <c r="A5478" s="1">
        <v>36585</v>
      </c>
      <c r="B5478" t="s">
        <v>101535</v>
      </c>
      <c r="C5478" t="s">
        <v>22</v>
      </c>
      <c r="D5478">
        <v>375000</v>
      </c>
      <c r="E5478" t="s">
        <v>101539</v>
      </c>
      <c r="F5478" t="s">
        <v>24</v>
      </c>
      <c r="G5478" t="s">
        <v>101537</v>
      </c>
      <c r="H5478">
        <v>0.34</v>
      </c>
      <c r="I5478">
        <v>36000</v>
      </c>
      <c r="J5478">
        <v>154200</v>
      </c>
      <c r="K5478">
        <v>196700</v>
      </c>
      <c r="L5478">
        <v>1950</v>
      </c>
      <c r="M5478">
        <v>3</v>
      </c>
      <c r="N5478">
        <v>1</v>
      </c>
      <c r="O5478">
        <v>1</v>
      </c>
      <c r="P5478">
        <v>42222</v>
      </c>
      <c r="Q5478" t="s">
        <v>101538</v>
      </c>
      <c r="R5478" t="s">
        <v>26</v>
      </c>
      <c r="S5478" t="s">
        <v>101538</v>
      </c>
      <c r="T5478" t="s">
        <v>26</v>
      </c>
      <c r="U5478" t="s">
        <v>177</v>
      </c>
    </row>
    <row r="5479" spans="1:21" x14ac:dyDescent="0.25">
      <c r="A5479" s="1">
        <v>56146</v>
      </c>
      <c r="B5479" t="s">
        <v>101540</v>
      </c>
      <c r="C5479" t="s">
        <v>22</v>
      </c>
      <c r="D5479">
        <v>257500</v>
      </c>
      <c r="E5479" t="s">
        <v>101541</v>
      </c>
      <c r="F5479" t="s">
        <v>24</v>
      </c>
      <c r="G5479" t="s">
        <v>101542</v>
      </c>
      <c r="H5479">
        <v>0.49</v>
      </c>
      <c r="I5479">
        <v>36000</v>
      </c>
      <c r="J5479">
        <v>120800</v>
      </c>
      <c r="K5479">
        <v>156800</v>
      </c>
      <c r="L5479">
        <v>1950</v>
      </c>
      <c r="M5479">
        <v>3</v>
      </c>
      <c r="N5479">
        <v>1</v>
      </c>
      <c r="O5479">
        <v>1</v>
      </c>
      <c r="P5479">
        <v>42648</v>
      </c>
      <c r="Q5479" t="s">
        <v>101543</v>
      </c>
      <c r="R5479" t="s">
        <v>26</v>
      </c>
      <c r="S5479" t="s">
        <v>101544</v>
      </c>
      <c r="T5479" t="s">
        <v>26</v>
      </c>
      <c r="U5479" t="s">
        <v>177</v>
      </c>
    </row>
    <row r="5480" spans="1:21" x14ac:dyDescent="0.25">
      <c r="A5480" s="1">
        <v>44143</v>
      </c>
      <c r="B5480" t="s">
        <v>101545</v>
      </c>
      <c r="C5480" t="s">
        <v>184</v>
      </c>
      <c r="D5480">
        <v>175000</v>
      </c>
      <c r="E5480" t="s">
        <v>101546</v>
      </c>
      <c r="F5480" t="s">
        <v>24</v>
      </c>
      <c r="H5480">
        <v>0.65</v>
      </c>
      <c r="I5480">
        <v>36000</v>
      </c>
      <c r="J5480">
        <v>0</v>
      </c>
      <c r="K5480">
        <v>36000</v>
      </c>
      <c r="P5480">
        <v>42423</v>
      </c>
      <c r="Q5480" t="s">
        <v>101547</v>
      </c>
      <c r="R5480" t="s">
        <v>26</v>
      </c>
      <c r="S5480" t="s">
        <v>101547</v>
      </c>
      <c r="T5480" t="s">
        <v>26</v>
      </c>
      <c r="U5480" t="s">
        <v>177</v>
      </c>
    </row>
    <row r="5481" spans="1:21" x14ac:dyDescent="0.25">
      <c r="A5481" s="1">
        <v>14477</v>
      </c>
      <c r="B5481" t="s">
        <v>101548</v>
      </c>
      <c r="C5481" t="s">
        <v>22</v>
      </c>
      <c r="D5481">
        <v>447500</v>
      </c>
      <c r="E5481" t="s">
        <v>101549</v>
      </c>
      <c r="F5481" t="s">
        <v>24</v>
      </c>
      <c r="G5481" t="s">
        <v>101550</v>
      </c>
      <c r="H5481">
        <v>0.43</v>
      </c>
      <c r="I5481">
        <v>36000</v>
      </c>
      <c r="J5481">
        <v>270700</v>
      </c>
      <c r="K5481">
        <v>307700</v>
      </c>
      <c r="L5481">
        <v>1950</v>
      </c>
      <c r="M5481">
        <v>4</v>
      </c>
      <c r="N5481">
        <v>3</v>
      </c>
      <c r="O5481">
        <v>1</v>
      </c>
      <c r="P5481">
        <v>41746</v>
      </c>
      <c r="Q5481" t="s">
        <v>101551</v>
      </c>
      <c r="R5481" t="s">
        <v>26</v>
      </c>
      <c r="S5481" t="s">
        <v>101551</v>
      </c>
      <c r="T5481" t="s">
        <v>26</v>
      </c>
      <c r="U5481" t="s">
        <v>177</v>
      </c>
    </row>
    <row r="5482" spans="1:21" x14ac:dyDescent="0.25">
      <c r="A5482" s="1">
        <v>16989</v>
      </c>
      <c r="B5482" t="s">
        <v>101552</v>
      </c>
      <c r="C5482" t="s">
        <v>22</v>
      </c>
      <c r="D5482">
        <v>193000</v>
      </c>
      <c r="E5482" t="s">
        <v>101553</v>
      </c>
      <c r="F5482" t="s">
        <v>24</v>
      </c>
      <c r="G5482" t="s">
        <v>101554</v>
      </c>
      <c r="H5482">
        <v>0.43</v>
      </c>
      <c r="I5482">
        <v>36000</v>
      </c>
      <c r="J5482">
        <v>122900</v>
      </c>
      <c r="K5482">
        <v>161000</v>
      </c>
      <c r="L5482">
        <v>1950</v>
      </c>
      <c r="M5482">
        <v>2</v>
      </c>
      <c r="N5482">
        <v>1</v>
      </c>
      <c r="O5482">
        <v>0</v>
      </c>
      <c r="P5482">
        <v>41820</v>
      </c>
      <c r="Q5482" t="s">
        <v>101555</v>
      </c>
      <c r="R5482" t="s">
        <v>26</v>
      </c>
      <c r="S5482" t="s">
        <v>101555</v>
      </c>
      <c r="T5482" t="s">
        <v>26</v>
      </c>
      <c r="U5482" t="s">
        <v>177</v>
      </c>
    </row>
    <row r="5483" spans="1:21" x14ac:dyDescent="0.25">
      <c r="A5483" s="1">
        <v>39510</v>
      </c>
      <c r="B5483" t="s">
        <v>101556</v>
      </c>
      <c r="C5483" t="s">
        <v>22</v>
      </c>
      <c r="D5483">
        <v>379000</v>
      </c>
      <c r="E5483" t="s">
        <v>101557</v>
      </c>
      <c r="F5483" t="s">
        <v>24</v>
      </c>
      <c r="G5483" t="s">
        <v>101558</v>
      </c>
      <c r="H5483">
        <v>0.46</v>
      </c>
      <c r="I5483">
        <v>36000</v>
      </c>
      <c r="J5483">
        <v>195900</v>
      </c>
      <c r="K5483">
        <v>234300</v>
      </c>
      <c r="L5483">
        <v>1950</v>
      </c>
      <c r="M5483">
        <v>3</v>
      </c>
      <c r="N5483">
        <v>2</v>
      </c>
      <c r="O5483">
        <v>0</v>
      </c>
      <c r="P5483">
        <v>42278</v>
      </c>
      <c r="Q5483" t="s">
        <v>101559</v>
      </c>
      <c r="R5483" t="s">
        <v>26</v>
      </c>
      <c r="S5483" t="s">
        <v>101559</v>
      </c>
      <c r="T5483" t="s">
        <v>26</v>
      </c>
      <c r="U5483" t="s">
        <v>177</v>
      </c>
    </row>
    <row r="5484" spans="1:21" x14ac:dyDescent="0.25">
      <c r="A5484" s="1">
        <v>2132</v>
      </c>
      <c r="B5484" t="s">
        <v>101560</v>
      </c>
      <c r="C5484" t="s">
        <v>22</v>
      </c>
      <c r="D5484">
        <v>225000</v>
      </c>
      <c r="E5484" t="s">
        <v>101561</v>
      </c>
      <c r="F5484" t="s">
        <v>24</v>
      </c>
      <c r="G5484" t="s">
        <v>101562</v>
      </c>
      <c r="H5484">
        <v>0.36</v>
      </c>
      <c r="I5484">
        <v>36000</v>
      </c>
      <c r="J5484">
        <v>159200</v>
      </c>
      <c r="K5484">
        <v>208200</v>
      </c>
      <c r="L5484">
        <v>1951</v>
      </c>
      <c r="M5484">
        <v>2</v>
      </c>
      <c r="N5484">
        <v>1</v>
      </c>
      <c r="O5484">
        <v>0</v>
      </c>
      <c r="P5484">
        <v>41376</v>
      </c>
      <c r="Q5484" t="s">
        <v>101563</v>
      </c>
      <c r="R5484" t="s">
        <v>26</v>
      </c>
      <c r="S5484" t="s">
        <v>101563</v>
      </c>
      <c r="T5484" t="s">
        <v>26</v>
      </c>
      <c r="U5484" t="s">
        <v>177</v>
      </c>
    </row>
    <row r="5485" spans="1:21" x14ac:dyDescent="0.25">
      <c r="A5485" s="1">
        <v>18441</v>
      </c>
      <c r="B5485" t="s">
        <v>101560</v>
      </c>
      <c r="C5485" t="s">
        <v>22</v>
      </c>
      <c r="D5485">
        <v>240000</v>
      </c>
      <c r="E5485" t="s">
        <v>101564</v>
      </c>
      <c r="F5485" t="s">
        <v>24</v>
      </c>
      <c r="G5485" t="s">
        <v>101562</v>
      </c>
      <c r="H5485">
        <v>0.36</v>
      </c>
      <c r="I5485">
        <v>36000</v>
      </c>
      <c r="J5485">
        <v>159200</v>
      </c>
      <c r="K5485">
        <v>208200</v>
      </c>
      <c r="L5485">
        <v>1951</v>
      </c>
      <c r="M5485">
        <v>2</v>
      </c>
      <c r="N5485">
        <v>1</v>
      </c>
      <c r="O5485">
        <v>0</v>
      </c>
      <c r="P5485">
        <v>41848</v>
      </c>
      <c r="Q5485" t="s">
        <v>101563</v>
      </c>
      <c r="R5485" t="s">
        <v>26</v>
      </c>
      <c r="S5485" t="s">
        <v>101563</v>
      </c>
      <c r="T5485" t="s">
        <v>26</v>
      </c>
      <c r="U5485" t="s">
        <v>177</v>
      </c>
    </row>
    <row r="5486" spans="1:21" x14ac:dyDescent="0.25">
      <c r="A5486" s="1">
        <v>4585</v>
      </c>
      <c r="B5486" t="s">
        <v>101565</v>
      </c>
      <c r="C5486" t="s">
        <v>22</v>
      </c>
      <c r="D5486">
        <v>156500</v>
      </c>
      <c r="E5486" t="s">
        <v>101566</v>
      </c>
      <c r="F5486" t="s">
        <v>24</v>
      </c>
      <c r="G5486" t="s">
        <v>101567</v>
      </c>
      <c r="H5486">
        <v>0.22</v>
      </c>
      <c r="I5486">
        <v>28000</v>
      </c>
      <c r="J5486">
        <v>126700</v>
      </c>
      <c r="K5486">
        <v>154700</v>
      </c>
      <c r="L5486">
        <v>1950</v>
      </c>
      <c r="M5486">
        <v>3</v>
      </c>
      <c r="N5486">
        <v>2</v>
      </c>
      <c r="O5486">
        <v>0</v>
      </c>
      <c r="P5486">
        <v>41453</v>
      </c>
      <c r="Q5486" t="s">
        <v>101568</v>
      </c>
      <c r="R5486" t="s">
        <v>26</v>
      </c>
      <c r="S5486" t="s">
        <v>101568</v>
      </c>
      <c r="T5486" t="s">
        <v>26</v>
      </c>
      <c r="U5486" t="s">
        <v>177</v>
      </c>
    </row>
    <row r="5487" spans="1:21" x14ac:dyDescent="0.25">
      <c r="A5487" s="1">
        <v>50702</v>
      </c>
      <c r="B5487" t="s">
        <v>101569</v>
      </c>
      <c r="C5487" t="s">
        <v>22</v>
      </c>
      <c r="D5487">
        <v>295000</v>
      </c>
      <c r="E5487" t="s">
        <v>101570</v>
      </c>
      <c r="F5487" t="s">
        <v>24</v>
      </c>
      <c r="G5487" t="s">
        <v>80250</v>
      </c>
      <c r="H5487">
        <v>0.56999999999999995</v>
      </c>
      <c r="I5487">
        <v>36000</v>
      </c>
      <c r="J5487">
        <v>118500</v>
      </c>
      <c r="K5487">
        <v>160300</v>
      </c>
      <c r="L5487">
        <v>1940</v>
      </c>
      <c r="M5487">
        <v>4</v>
      </c>
      <c r="N5487">
        <v>2</v>
      </c>
      <c r="O5487">
        <v>0</v>
      </c>
      <c r="P5487">
        <v>42531</v>
      </c>
      <c r="Q5487" t="s">
        <v>101571</v>
      </c>
      <c r="R5487" t="s">
        <v>26</v>
      </c>
      <c r="S5487" t="s">
        <v>101572</v>
      </c>
      <c r="T5487" t="s">
        <v>26</v>
      </c>
      <c r="U5487" t="s">
        <v>177</v>
      </c>
    </row>
    <row r="5488" spans="1:21" x14ac:dyDescent="0.25">
      <c r="A5488" s="1">
        <v>9847</v>
      </c>
      <c r="B5488" t="s">
        <v>101573</v>
      </c>
      <c r="C5488" t="s">
        <v>22</v>
      </c>
      <c r="D5488">
        <v>240000</v>
      </c>
      <c r="E5488" t="s">
        <v>101574</v>
      </c>
      <c r="F5488" t="s">
        <v>24</v>
      </c>
      <c r="G5488" t="s">
        <v>101575</v>
      </c>
      <c r="H5488">
        <v>0.5</v>
      </c>
      <c r="I5488">
        <v>36000</v>
      </c>
      <c r="J5488">
        <v>163000</v>
      </c>
      <c r="K5488">
        <v>199000</v>
      </c>
      <c r="L5488">
        <v>1950</v>
      </c>
      <c r="M5488">
        <v>3</v>
      </c>
      <c r="N5488">
        <v>1</v>
      </c>
      <c r="O5488">
        <v>1</v>
      </c>
      <c r="P5488">
        <v>41591</v>
      </c>
      <c r="Q5488" t="s">
        <v>101576</v>
      </c>
      <c r="R5488" t="s">
        <v>26</v>
      </c>
      <c r="S5488" t="s">
        <v>101576</v>
      </c>
      <c r="T5488" t="s">
        <v>26</v>
      </c>
      <c r="U5488" t="s">
        <v>177</v>
      </c>
    </row>
    <row r="5489" spans="1:21" x14ac:dyDescent="0.25">
      <c r="A5489" s="1">
        <v>45381</v>
      </c>
      <c r="B5489" t="s">
        <v>101577</v>
      </c>
      <c r="C5489" t="s">
        <v>22</v>
      </c>
      <c r="D5489">
        <v>140786</v>
      </c>
      <c r="E5489" t="s">
        <v>101578</v>
      </c>
      <c r="F5489" t="s">
        <v>24</v>
      </c>
      <c r="G5489" t="s">
        <v>101579</v>
      </c>
      <c r="H5489">
        <v>0.25</v>
      </c>
      <c r="I5489">
        <v>28000</v>
      </c>
      <c r="J5489">
        <v>85000</v>
      </c>
      <c r="K5489">
        <v>113000</v>
      </c>
      <c r="L5489">
        <v>1950</v>
      </c>
      <c r="M5489">
        <v>3</v>
      </c>
      <c r="N5489">
        <v>1</v>
      </c>
      <c r="O5489">
        <v>0</v>
      </c>
      <c r="P5489">
        <v>42451</v>
      </c>
      <c r="Q5489" t="s">
        <v>101580</v>
      </c>
      <c r="R5489" t="s">
        <v>26</v>
      </c>
      <c r="S5489" t="s">
        <v>101580</v>
      </c>
      <c r="T5489" t="s">
        <v>26</v>
      </c>
      <c r="U5489" t="s">
        <v>177</v>
      </c>
    </row>
    <row r="5490" spans="1:21" x14ac:dyDescent="0.25">
      <c r="A5490" s="1">
        <v>53218</v>
      </c>
      <c r="B5490" t="s">
        <v>101577</v>
      </c>
      <c r="C5490" t="s">
        <v>22</v>
      </c>
      <c r="D5490">
        <v>247000</v>
      </c>
      <c r="E5490" t="s">
        <v>101581</v>
      </c>
      <c r="F5490" t="s">
        <v>24</v>
      </c>
      <c r="G5490" t="s">
        <v>101579</v>
      </c>
      <c r="H5490">
        <v>0.25</v>
      </c>
      <c r="I5490">
        <v>28000</v>
      </c>
      <c r="J5490">
        <v>85000</v>
      </c>
      <c r="K5490">
        <v>113000</v>
      </c>
      <c r="L5490">
        <v>1950</v>
      </c>
      <c r="M5490">
        <v>3</v>
      </c>
      <c r="N5490">
        <v>1</v>
      </c>
      <c r="O5490">
        <v>0</v>
      </c>
      <c r="P5490">
        <v>42606</v>
      </c>
      <c r="Q5490" t="s">
        <v>101582</v>
      </c>
      <c r="R5490" t="s">
        <v>26</v>
      </c>
      <c r="S5490" t="s">
        <v>101580</v>
      </c>
      <c r="T5490" t="s">
        <v>26</v>
      </c>
      <c r="U5490" t="s">
        <v>177</v>
      </c>
    </row>
    <row r="5491" spans="1:21" x14ac:dyDescent="0.25">
      <c r="A5491" s="1">
        <v>29555</v>
      </c>
      <c r="B5491" t="s">
        <v>101583</v>
      </c>
      <c r="C5491" t="s">
        <v>22</v>
      </c>
      <c r="D5491">
        <v>292000</v>
      </c>
      <c r="E5491" t="s">
        <v>101584</v>
      </c>
      <c r="F5491" t="s">
        <v>24</v>
      </c>
      <c r="G5491" t="s">
        <v>101585</v>
      </c>
      <c r="H5491">
        <v>0.48</v>
      </c>
      <c r="I5491">
        <v>53600</v>
      </c>
      <c r="J5491">
        <v>190100</v>
      </c>
      <c r="K5491">
        <v>243700</v>
      </c>
      <c r="L5491">
        <v>1940</v>
      </c>
      <c r="M5491">
        <v>3</v>
      </c>
      <c r="N5491">
        <v>1</v>
      </c>
      <c r="O5491">
        <v>1</v>
      </c>
      <c r="P5491">
        <v>42109</v>
      </c>
      <c r="Q5491" t="s">
        <v>101586</v>
      </c>
      <c r="R5491" t="s">
        <v>26</v>
      </c>
      <c r="S5491" t="s">
        <v>101586</v>
      </c>
      <c r="T5491" t="s">
        <v>26</v>
      </c>
      <c r="U5491" t="s">
        <v>177</v>
      </c>
    </row>
    <row r="5492" spans="1:21" x14ac:dyDescent="0.25">
      <c r="A5492" s="1">
        <v>3307</v>
      </c>
      <c r="B5492" t="s">
        <v>101587</v>
      </c>
      <c r="C5492" t="s">
        <v>22</v>
      </c>
      <c r="D5492">
        <v>165500</v>
      </c>
      <c r="E5492" t="s">
        <v>101588</v>
      </c>
      <c r="F5492" t="s">
        <v>24</v>
      </c>
      <c r="G5492" t="s">
        <v>101589</v>
      </c>
      <c r="H5492">
        <v>0.54</v>
      </c>
      <c r="I5492">
        <v>37500</v>
      </c>
      <c r="J5492">
        <v>112000</v>
      </c>
      <c r="K5492">
        <v>150000</v>
      </c>
      <c r="L5492">
        <v>1994</v>
      </c>
      <c r="M5492">
        <v>3</v>
      </c>
      <c r="N5492">
        <v>2</v>
      </c>
      <c r="O5492">
        <v>0</v>
      </c>
      <c r="P5492">
        <v>41418</v>
      </c>
      <c r="Q5492" t="s">
        <v>101590</v>
      </c>
      <c r="R5492" t="s">
        <v>26</v>
      </c>
      <c r="S5492" t="s">
        <v>101590</v>
      </c>
      <c r="T5492" t="s">
        <v>26</v>
      </c>
      <c r="U5492" t="s">
        <v>177</v>
      </c>
    </row>
    <row r="5493" spans="1:21" x14ac:dyDescent="0.25">
      <c r="A5493" s="1">
        <v>47082</v>
      </c>
      <c r="B5493" t="s">
        <v>101591</v>
      </c>
      <c r="C5493" t="s">
        <v>22</v>
      </c>
      <c r="D5493">
        <v>269000</v>
      </c>
      <c r="E5493" t="s">
        <v>101592</v>
      </c>
      <c r="F5493" t="s">
        <v>24</v>
      </c>
      <c r="G5493" t="s">
        <v>101593</v>
      </c>
      <c r="H5493">
        <v>0.34</v>
      </c>
      <c r="I5493">
        <v>36000</v>
      </c>
      <c r="J5493">
        <v>150300</v>
      </c>
      <c r="K5493">
        <v>186300</v>
      </c>
      <c r="L5493">
        <v>1950</v>
      </c>
      <c r="M5493">
        <v>3</v>
      </c>
      <c r="N5493">
        <v>1</v>
      </c>
      <c r="O5493">
        <v>0</v>
      </c>
      <c r="P5493">
        <v>42475</v>
      </c>
      <c r="Q5493" t="s">
        <v>101594</v>
      </c>
      <c r="R5493" t="s">
        <v>26</v>
      </c>
      <c r="S5493" t="s">
        <v>101594</v>
      </c>
      <c r="T5493" t="s">
        <v>26</v>
      </c>
      <c r="U5493" t="s">
        <v>177</v>
      </c>
    </row>
    <row r="5494" spans="1:21" x14ac:dyDescent="0.25">
      <c r="A5494" s="1">
        <v>50703</v>
      </c>
      <c r="B5494" t="s">
        <v>101595</v>
      </c>
      <c r="C5494" t="s">
        <v>22</v>
      </c>
      <c r="D5494">
        <v>382000</v>
      </c>
      <c r="E5494" t="s">
        <v>101596</v>
      </c>
      <c r="F5494" t="s">
        <v>24</v>
      </c>
      <c r="G5494" t="s">
        <v>101597</v>
      </c>
      <c r="H5494">
        <v>0.41</v>
      </c>
      <c r="I5494">
        <v>37500</v>
      </c>
      <c r="J5494">
        <v>228300</v>
      </c>
      <c r="K5494">
        <v>265800</v>
      </c>
      <c r="L5494">
        <v>1950</v>
      </c>
      <c r="M5494">
        <v>3</v>
      </c>
      <c r="N5494">
        <v>2</v>
      </c>
      <c r="O5494">
        <v>1</v>
      </c>
      <c r="P5494">
        <v>42535</v>
      </c>
      <c r="Q5494" t="s">
        <v>101598</v>
      </c>
      <c r="R5494" t="s">
        <v>26</v>
      </c>
      <c r="S5494" t="s">
        <v>101599</v>
      </c>
      <c r="T5494" t="s">
        <v>26</v>
      </c>
      <c r="U5494" t="s">
        <v>177</v>
      </c>
    </row>
    <row r="5495" spans="1:21" x14ac:dyDescent="0.25">
      <c r="A5495" s="1">
        <v>16990</v>
      </c>
      <c r="B5495" t="s">
        <v>101600</v>
      </c>
      <c r="C5495" t="s">
        <v>22</v>
      </c>
      <c r="D5495">
        <v>215000</v>
      </c>
      <c r="E5495" t="s">
        <v>101601</v>
      </c>
      <c r="F5495" t="s">
        <v>24</v>
      </c>
      <c r="G5495" t="s">
        <v>101602</v>
      </c>
      <c r="H5495">
        <v>0.26</v>
      </c>
      <c r="I5495">
        <v>36000</v>
      </c>
      <c r="J5495">
        <v>155100</v>
      </c>
      <c r="K5495">
        <v>191100</v>
      </c>
      <c r="L5495">
        <v>1950</v>
      </c>
      <c r="M5495">
        <v>3</v>
      </c>
      <c r="N5495">
        <v>2</v>
      </c>
      <c r="O5495">
        <v>0</v>
      </c>
      <c r="P5495">
        <v>41807</v>
      </c>
      <c r="Q5495" t="s">
        <v>101603</v>
      </c>
      <c r="R5495" t="s">
        <v>26</v>
      </c>
      <c r="S5495" t="s">
        <v>101603</v>
      </c>
      <c r="T5495" t="s">
        <v>26</v>
      </c>
      <c r="U5495" t="s">
        <v>177</v>
      </c>
    </row>
    <row r="5496" spans="1:21" x14ac:dyDescent="0.25">
      <c r="A5496" s="1">
        <v>52042</v>
      </c>
      <c r="B5496" t="s">
        <v>101600</v>
      </c>
      <c r="C5496" t="s">
        <v>22</v>
      </c>
      <c r="D5496">
        <v>265000</v>
      </c>
      <c r="E5496" t="s">
        <v>101604</v>
      </c>
      <c r="F5496" t="s">
        <v>24</v>
      </c>
      <c r="G5496" t="s">
        <v>101602</v>
      </c>
      <c r="H5496">
        <v>0.26</v>
      </c>
      <c r="I5496">
        <v>36000</v>
      </c>
      <c r="J5496">
        <v>155100</v>
      </c>
      <c r="K5496">
        <v>191100</v>
      </c>
      <c r="L5496">
        <v>1950</v>
      </c>
      <c r="M5496">
        <v>3</v>
      </c>
      <c r="N5496">
        <v>2</v>
      </c>
      <c r="O5496">
        <v>0</v>
      </c>
      <c r="P5496">
        <v>42569</v>
      </c>
      <c r="Q5496" t="s">
        <v>101605</v>
      </c>
      <c r="R5496" t="s">
        <v>26</v>
      </c>
      <c r="S5496" t="s">
        <v>101603</v>
      </c>
      <c r="T5496" t="s">
        <v>26</v>
      </c>
      <c r="U5496" t="s">
        <v>177</v>
      </c>
    </row>
    <row r="5497" spans="1:21" x14ac:dyDescent="0.25">
      <c r="A5497" s="1">
        <v>4586</v>
      </c>
      <c r="B5497" t="s">
        <v>101606</v>
      </c>
      <c r="C5497" t="s">
        <v>22</v>
      </c>
      <c r="D5497">
        <v>199000</v>
      </c>
      <c r="E5497" t="s">
        <v>101607</v>
      </c>
      <c r="F5497" t="s">
        <v>24</v>
      </c>
      <c r="G5497" t="s">
        <v>101608</v>
      </c>
      <c r="H5497">
        <v>0.64</v>
      </c>
      <c r="I5497">
        <v>36000</v>
      </c>
      <c r="J5497">
        <v>115600</v>
      </c>
      <c r="K5497">
        <v>151600</v>
      </c>
      <c r="L5497">
        <v>1956</v>
      </c>
      <c r="M5497">
        <v>3</v>
      </c>
      <c r="N5497">
        <v>2</v>
      </c>
      <c r="O5497">
        <v>0</v>
      </c>
      <c r="P5497">
        <v>41430</v>
      </c>
      <c r="Q5497" t="s">
        <v>101609</v>
      </c>
      <c r="R5497" t="s">
        <v>26</v>
      </c>
      <c r="S5497" t="s">
        <v>101609</v>
      </c>
      <c r="T5497" t="s">
        <v>26</v>
      </c>
      <c r="U5497" t="s">
        <v>177</v>
      </c>
    </row>
    <row r="5498" spans="1:21" x14ac:dyDescent="0.25">
      <c r="A5498" s="1">
        <v>42008</v>
      </c>
      <c r="B5498" t="s">
        <v>101610</v>
      </c>
      <c r="C5498" t="s">
        <v>22</v>
      </c>
      <c r="D5498">
        <v>125000</v>
      </c>
      <c r="E5498" t="s">
        <v>101611</v>
      </c>
      <c r="F5498" t="s">
        <v>24</v>
      </c>
      <c r="G5498" t="s">
        <v>101612</v>
      </c>
      <c r="H5498">
        <v>0.37</v>
      </c>
      <c r="I5498">
        <v>28000</v>
      </c>
      <c r="J5498">
        <v>102000</v>
      </c>
      <c r="K5498">
        <v>130000</v>
      </c>
      <c r="L5498">
        <v>1976</v>
      </c>
      <c r="M5498">
        <v>3</v>
      </c>
      <c r="N5498">
        <v>1</v>
      </c>
      <c r="O5498">
        <v>1</v>
      </c>
      <c r="P5498">
        <v>42339</v>
      </c>
      <c r="Q5498" t="s">
        <v>101613</v>
      </c>
      <c r="R5498" t="s">
        <v>26</v>
      </c>
      <c r="S5498" t="s">
        <v>101613</v>
      </c>
      <c r="T5498" t="s">
        <v>26</v>
      </c>
      <c r="U5498" t="s">
        <v>177</v>
      </c>
    </row>
    <row r="5499" spans="1:21" x14ac:dyDescent="0.25">
      <c r="A5499" s="1">
        <v>38159</v>
      </c>
      <c r="B5499" t="s">
        <v>101614</v>
      </c>
      <c r="C5499" t="s">
        <v>22</v>
      </c>
      <c r="D5499">
        <v>196500</v>
      </c>
      <c r="E5499" t="s">
        <v>101615</v>
      </c>
      <c r="F5499" t="s">
        <v>24</v>
      </c>
      <c r="G5499" t="s">
        <v>101616</v>
      </c>
      <c r="H5499">
        <v>0.34</v>
      </c>
      <c r="I5499">
        <v>28000</v>
      </c>
      <c r="J5499">
        <v>126300</v>
      </c>
      <c r="K5499">
        <v>154300</v>
      </c>
      <c r="L5499">
        <v>1976</v>
      </c>
      <c r="M5499">
        <v>3</v>
      </c>
      <c r="N5499">
        <v>1</v>
      </c>
      <c r="O5499">
        <v>1</v>
      </c>
      <c r="P5499">
        <v>42262</v>
      </c>
      <c r="Q5499" t="s">
        <v>101617</v>
      </c>
      <c r="R5499" t="s">
        <v>26</v>
      </c>
      <c r="S5499" t="s">
        <v>101617</v>
      </c>
      <c r="T5499" t="s">
        <v>26</v>
      </c>
      <c r="U5499" t="s">
        <v>177</v>
      </c>
    </row>
    <row r="5500" spans="1:21" x14ac:dyDescent="0.25">
      <c r="A5500" s="1">
        <v>54713</v>
      </c>
      <c r="B5500" t="s">
        <v>101618</v>
      </c>
      <c r="C5500" t="s">
        <v>22</v>
      </c>
      <c r="D5500">
        <v>175000</v>
      </c>
      <c r="E5500" t="s">
        <v>101619</v>
      </c>
      <c r="F5500" t="s">
        <v>24</v>
      </c>
      <c r="G5500" t="s">
        <v>101620</v>
      </c>
      <c r="H5500">
        <v>0.28000000000000003</v>
      </c>
      <c r="I5500">
        <v>28000</v>
      </c>
      <c r="J5500">
        <v>43100</v>
      </c>
      <c r="K5500">
        <v>71100</v>
      </c>
      <c r="L5500">
        <v>1940</v>
      </c>
      <c r="M5500">
        <v>2</v>
      </c>
      <c r="N5500">
        <v>1</v>
      </c>
      <c r="O5500">
        <v>0</v>
      </c>
      <c r="P5500">
        <v>42633</v>
      </c>
      <c r="Q5500" t="s">
        <v>101621</v>
      </c>
      <c r="R5500" t="s">
        <v>26</v>
      </c>
      <c r="S5500" t="s">
        <v>101622</v>
      </c>
      <c r="T5500" t="s">
        <v>26</v>
      </c>
      <c r="U5500" t="s">
        <v>177</v>
      </c>
    </row>
    <row r="5501" spans="1:21" x14ac:dyDescent="0.25">
      <c r="A5501" s="1">
        <v>52043</v>
      </c>
      <c r="B5501" t="s">
        <v>101623</v>
      </c>
      <c r="C5501" t="s">
        <v>22</v>
      </c>
      <c r="D5501">
        <v>275000</v>
      </c>
      <c r="E5501" t="s">
        <v>101624</v>
      </c>
      <c r="F5501" t="s">
        <v>24</v>
      </c>
      <c r="G5501" t="s">
        <v>101625</v>
      </c>
      <c r="H5501">
        <v>1.03</v>
      </c>
      <c r="I5501">
        <v>34500</v>
      </c>
      <c r="J5501">
        <v>134200</v>
      </c>
      <c r="K5501">
        <v>171200</v>
      </c>
      <c r="L5501">
        <v>1959</v>
      </c>
      <c r="M5501">
        <v>3</v>
      </c>
      <c r="N5501">
        <v>1</v>
      </c>
      <c r="O5501">
        <v>1</v>
      </c>
      <c r="P5501">
        <v>42557</v>
      </c>
      <c r="Q5501" t="s">
        <v>101626</v>
      </c>
      <c r="R5501" t="s">
        <v>26</v>
      </c>
      <c r="S5501" t="s">
        <v>101627</v>
      </c>
      <c r="T5501" t="s">
        <v>26</v>
      </c>
      <c r="U5501" t="s">
        <v>177</v>
      </c>
    </row>
    <row r="5502" spans="1:21" x14ac:dyDescent="0.25">
      <c r="A5502" s="1">
        <v>34856</v>
      </c>
      <c r="B5502" t="s">
        <v>101628</v>
      </c>
      <c r="C5502" t="s">
        <v>22</v>
      </c>
      <c r="D5502">
        <v>140000</v>
      </c>
      <c r="E5502" t="s">
        <v>101629</v>
      </c>
      <c r="F5502" t="s">
        <v>24</v>
      </c>
      <c r="G5502" t="s">
        <v>101630</v>
      </c>
      <c r="H5502">
        <v>0.94</v>
      </c>
      <c r="I5502">
        <v>29900</v>
      </c>
      <c r="J5502">
        <v>0</v>
      </c>
      <c r="K5502">
        <v>29900</v>
      </c>
      <c r="P5502">
        <v>42192</v>
      </c>
      <c r="Q5502" t="s">
        <v>101631</v>
      </c>
      <c r="R5502" t="s">
        <v>26</v>
      </c>
      <c r="S5502" t="s">
        <v>101631</v>
      </c>
      <c r="T5502" t="s">
        <v>26</v>
      </c>
      <c r="U5502" t="s">
        <v>177</v>
      </c>
    </row>
    <row r="5503" spans="1:21" x14ac:dyDescent="0.25">
      <c r="A5503" s="1">
        <v>34857</v>
      </c>
      <c r="B5503" t="s">
        <v>101628</v>
      </c>
      <c r="C5503" t="s">
        <v>22</v>
      </c>
      <c r="D5503">
        <v>180000</v>
      </c>
      <c r="E5503" t="s">
        <v>101632</v>
      </c>
      <c r="F5503" t="s">
        <v>24</v>
      </c>
      <c r="G5503" t="s">
        <v>101630</v>
      </c>
      <c r="H5503">
        <v>0.94</v>
      </c>
      <c r="I5503">
        <v>29900</v>
      </c>
      <c r="J5503">
        <v>0</v>
      </c>
      <c r="K5503">
        <v>29900</v>
      </c>
      <c r="P5503">
        <v>42192</v>
      </c>
      <c r="Q5503" t="s">
        <v>101631</v>
      </c>
      <c r="R5503" t="s">
        <v>26</v>
      </c>
      <c r="S5503" t="s">
        <v>101631</v>
      </c>
      <c r="T5503" t="s">
        <v>26</v>
      </c>
      <c r="U5503" t="s">
        <v>177</v>
      </c>
    </row>
    <row r="5504" spans="1:21" x14ac:dyDescent="0.25">
      <c r="A5504" s="1">
        <v>47083</v>
      </c>
      <c r="B5504" t="s">
        <v>101628</v>
      </c>
      <c r="C5504" t="s">
        <v>22</v>
      </c>
      <c r="D5504">
        <v>180000</v>
      </c>
      <c r="E5504" t="s">
        <v>101633</v>
      </c>
      <c r="F5504" t="s">
        <v>24</v>
      </c>
      <c r="G5504" t="s">
        <v>101630</v>
      </c>
      <c r="H5504">
        <v>0.94</v>
      </c>
      <c r="I5504">
        <v>29900</v>
      </c>
      <c r="J5504">
        <v>0</v>
      </c>
      <c r="K5504">
        <v>29900</v>
      </c>
      <c r="P5504">
        <v>42482</v>
      </c>
      <c r="Q5504" t="s">
        <v>101631</v>
      </c>
      <c r="R5504" t="s">
        <v>26</v>
      </c>
      <c r="S5504" t="s">
        <v>101631</v>
      </c>
      <c r="T5504" t="s">
        <v>26</v>
      </c>
      <c r="U5504" t="s">
        <v>177</v>
      </c>
    </row>
    <row r="5505" spans="1:18" x14ac:dyDescent="0.25">
      <c r="A5505" s="1">
        <v>16991</v>
      </c>
      <c r="B5505" t="s">
        <v>101634</v>
      </c>
      <c r="C5505" t="s">
        <v>22</v>
      </c>
      <c r="D5505">
        <v>99900</v>
      </c>
      <c r="E5505" t="s">
        <v>101635</v>
      </c>
      <c r="F5505" t="s">
        <v>24</v>
      </c>
      <c r="P5505">
        <v>41800</v>
      </c>
      <c r="Q5505" t="s">
        <v>101636</v>
      </c>
      <c r="R5505" t="s">
        <v>26</v>
      </c>
    </row>
    <row r="5506" spans="1:18" x14ac:dyDescent="0.25">
      <c r="A5506" s="1">
        <v>11730</v>
      </c>
      <c r="B5506" t="s">
        <v>101637</v>
      </c>
      <c r="C5506" t="s">
        <v>22</v>
      </c>
      <c r="D5506">
        <v>74000</v>
      </c>
      <c r="E5506" t="s">
        <v>101638</v>
      </c>
      <c r="F5506" t="s">
        <v>24</v>
      </c>
      <c r="P5506">
        <v>41669</v>
      </c>
      <c r="Q5506" t="s">
        <v>101639</v>
      </c>
      <c r="R5506" t="s">
        <v>26</v>
      </c>
    </row>
    <row r="5507" spans="1:18" x14ac:dyDescent="0.25">
      <c r="A5507" s="1">
        <v>43160</v>
      </c>
      <c r="B5507" t="s">
        <v>101640</v>
      </c>
      <c r="C5507" t="s">
        <v>22</v>
      </c>
      <c r="D5507">
        <v>136500</v>
      </c>
      <c r="E5507" t="s">
        <v>101641</v>
      </c>
      <c r="F5507" t="s">
        <v>24</v>
      </c>
      <c r="P5507">
        <v>42397</v>
      </c>
      <c r="Q5507" t="s">
        <v>101642</v>
      </c>
      <c r="R5507" t="s">
        <v>26</v>
      </c>
    </row>
    <row r="5508" spans="1:18" x14ac:dyDescent="0.25">
      <c r="A5508" s="1">
        <v>14478</v>
      </c>
      <c r="B5508" t="s">
        <v>101643</v>
      </c>
      <c r="C5508" t="s">
        <v>22</v>
      </c>
      <c r="D5508">
        <v>98000</v>
      </c>
      <c r="E5508" t="s">
        <v>101644</v>
      </c>
      <c r="F5508" t="s">
        <v>24</v>
      </c>
      <c r="P5508">
        <v>41754</v>
      </c>
      <c r="Q5508" t="s">
        <v>101645</v>
      </c>
      <c r="R5508" t="s">
        <v>26</v>
      </c>
    </row>
    <row r="5509" spans="1:18" x14ac:dyDescent="0.25">
      <c r="A5509" s="1">
        <v>12444</v>
      </c>
      <c r="B5509" t="s">
        <v>101646</v>
      </c>
      <c r="C5509" t="s">
        <v>22</v>
      </c>
      <c r="D5509">
        <v>80000</v>
      </c>
      <c r="E5509" t="s">
        <v>101647</v>
      </c>
      <c r="F5509" t="s">
        <v>24</v>
      </c>
      <c r="P5509">
        <v>41677</v>
      </c>
      <c r="Q5509" t="s">
        <v>101648</v>
      </c>
      <c r="R5509" t="s">
        <v>26</v>
      </c>
    </row>
    <row r="5510" spans="1:18" x14ac:dyDescent="0.25">
      <c r="A5510" s="1">
        <v>29556</v>
      </c>
      <c r="B5510" t="s">
        <v>101649</v>
      </c>
      <c r="C5510" t="s">
        <v>22</v>
      </c>
      <c r="D5510">
        <v>105000</v>
      </c>
      <c r="E5510" t="s">
        <v>101650</v>
      </c>
      <c r="F5510" t="s">
        <v>24</v>
      </c>
      <c r="P5510">
        <v>42110</v>
      </c>
      <c r="Q5510" t="s">
        <v>101651</v>
      </c>
      <c r="R5510" t="s">
        <v>26</v>
      </c>
    </row>
    <row r="5511" spans="1:18" x14ac:dyDescent="0.25">
      <c r="A5511" s="1">
        <v>28225</v>
      </c>
      <c r="B5511" t="s">
        <v>101652</v>
      </c>
      <c r="C5511" t="s">
        <v>22</v>
      </c>
      <c r="D5511">
        <v>64999</v>
      </c>
      <c r="E5511" t="s">
        <v>101653</v>
      </c>
      <c r="F5511" t="s">
        <v>24</v>
      </c>
      <c r="P5511">
        <v>42080</v>
      </c>
      <c r="Q5511" t="s">
        <v>101654</v>
      </c>
      <c r="R5511" t="s">
        <v>26</v>
      </c>
    </row>
    <row r="5512" spans="1:18" x14ac:dyDescent="0.25">
      <c r="A5512" s="1">
        <v>36586</v>
      </c>
      <c r="B5512" t="s">
        <v>101652</v>
      </c>
      <c r="C5512" t="s">
        <v>22</v>
      </c>
      <c r="D5512">
        <v>119000</v>
      </c>
      <c r="E5512" t="s">
        <v>101655</v>
      </c>
      <c r="F5512" t="s">
        <v>24</v>
      </c>
      <c r="P5512">
        <v>42223</v>
      </c>
      <c r="Q5512" t="s">
        <v>101654</v>
      </c>
      <c r="R5512" t="s">
        <v>26</v>
      </c>
    </row>
    <row r="5513" spans="1:18" x14ac:dyDescent="0.25">
      <c r="A5513" s="1">
        <v>45382</v>
      </c>
      <c r="B5513" t="s">
        <v>101656</v>
      </c>
      <c r="C5513" t="s">
        <v>22</v>
      </c>
      <c r="D5513">
        <v>96800</v>
      </c>
      <c r="E5513" t="s">
        <v>101657</v>
      </c>
      <c r="F5513" t="s">
        <v>24</v>
      </c>
      <c r="P5513">
        <v>42431</v>
      </c>
      <c r="Q5513" t="s">
        <v>101658</v>
      </c>
      <c r="R5513" t="s">
        <v>26</v>
      </c>
    </row>
    <row r="5514" spans="1:18" x14ac:dyDescent="0.25">
      <c r="A5514" s="1">
        <v>8028</v>
      </c>
      <c r="B5514" t="s">
        <v>101659</v>
      </c>
      <c r="C5514" t="s">
        <v>22</v>
      </c>
      <c r="D5514">
        <v>105200</v>
      </c>
      <c r="E5514" t="s">
        <v>101660</v>
      </c>
      <c r="F5514" t="s">
        <v>24</v>
      </c>
      <c r="P5514">
        <v>41540</v>
      </c>
      <c r="Q5514" t="s">
        <v>101661</v>
      </c>
      <c r="R5514" t="s">
        <v>26</v>
      </c>
    </row>
    <row r="5515" spans="1:18" x14ac:dyDescent="0.25">
      <c r="A5515" s="1">
        <v>29557</v>
      </c>
      <c r="B5515" t="s">
        <v>101659</v>
      </c>
      <c r="C5515" t="s">
        <v>22</v>
      </c>
      <c r="D5515">
        <v>122000</v>
      </c>
      <c r="E5515" t="s">
        <v>101662</v>
      </c>
      <c r="F5515" t="s">
        <v>24</v>
      </c>
      <c r="P5515">
        <v>42103</v>
      </c>
      <c r="Q5515" t="s">
        <v>101661</v>
      </c>
      <c r="R5515" t="s">
        <v>26</v>
      </c>
    </row>
    <row r="5516" spans="1:18" x14ac:dyDescent="0.25">
      <c r="A5516" s="1">
        <v>11731</v>
      </c>
      <c r="B5516" t="s">
        <v>101663</v>
      </c>
      <c r="C5516" t="s">
        <v>22</v>
      </c>
      <c r="D5516">
        <v>85000</v>
      </c>
      <c r="E5516" t="s">
        <v>101664</v>
      </c>
      <c r="F5516" t="s">
        <v>24</v>
      </c>
      <c r="P5516">
        <v>41655</v>
      </c>
      <c r="Q5516" t="s">
        <v>101665</v>
      </c>
      <c r="R5516" t="s">
        <v>26</v>
      </c>
    </row>
    <row r="5517" spans="1:18" x14ac:dyDescent="0.25">
      <c r="A5517" s="1">
        <v>25130</v>
      </c>
      <c r="B5517" t="s">
        <v>101666</v>
      </c>
      <c r="C5517" t="s">
        <v>22</v>
      </c>
      <c r="D5517">
        <v>100000</v>
      </c>
      <c r="E5517" t="s">
        <v>101667</v>
      </c>
      <c r="F5517" t="s">
        <v>24</v>
      </c>
      <c r="P5517">
        <v>41978</v>
      </c>
      <c r="Q5517" t="s">
        <v>101668</v>
      </c>
      <c r="R5517" t="s">
        <v>26</v>
      </c>
    </row>
    <row r="5518" spans="1:18" x14ac:dyDescent="0.25">
      <c r="A5518" s="1">
        <v>34858</v>
      </c>
      <c r="B5518" t="s">
        <v>101669</v>
      </c>
      <c r="C5518" t="s">
        <v>22</v>
      </c>
      <c r="D5518">
        <v>110000</v>
      </c>
      <c r="E5518" t="s">
        <v>101670</v>
      </c>
      <c r="F5518" t="s">
        <v>24</v>
      </c>
      <c r="P5518">
        <v>42209</v>
      </c>
      <c r="Q5518" t="s">
        <v>101671</v>
      </c>
      <c r="R5518" t="s">
        <v>26</v>
      </c>
    </row>
    <row r="5519" spans="1:18" x14ac:dyDescent="0.25">
      <c r="A5519" s="1">
        <v>39511</v>
      </c>
      <c r="B5519" t="s">
        <v>101672</v>
      </c>
      <c r="C5519" t="s">
        <v>22</v>
      </c>
      <c r="D5519">
        <v>84000</v>
      </c>
      <c r="E5519" t="s">
        <v>101673</v>
      </c>
      <c r="F5519" t="s">
        <v>24</v>
      </c>
      <c r="P5519">
        <v>42296</v>
      </c>
      <c r="Q5519" t="s">
        <v>101674</v>
      </c>
      <c r="R5519" t="s">
        <v>26</v>
      </c>
    </row>
    <row r="5520" spans="1:18" x14ac:dyDescent="0.25">
      <c r="A5520" s="1">
        <v>18442</v>
      </c>
      <c r="B5520" t="s">
        <v>101675</v>
      </c>
      <c r="C5520" t="s">
        <v>22</v>
      </c>
      <c r="D5520">
        <v>103000</v>
      </c>
      <c r="E5520" t="s">
        <v>101676</v>
      </c>
      <c r="F5520" t="s">
        <v>24</v>
      </c>
      <c r="P5520">
        <v>41827</v>
      </c>
      <c r="Q5520" t="s">
        <v>101677</v>
      </c>
      <c r="R5520" t="s">
        <v>26</v>
      </c>
    </row>
    <row r="5521" spans="1:21" x14ac:dyDescent="0.25">
      <c r="A5521" s="1">
        <v>9849</v>
      </c>
      <c r="B5521" t="s">
        <v>101678</v>
      </c>
      <c r="C5521" t="s">
        <v>22</v>
      </c>
      <c r="D5521">
        <v>35000</v>
      </c>
      <c r="E5521" t="s">
        <v>101679</v>
      </c>
      <c r="F5521" t="s">
        <v>24</v>
      </c>
      <c r="P5521">
        <v>41579</v>
      </c>
      <c r="Q5521" t="s">
        <v>101680</v>
      </c>
      <c r="R5521" t="s">
        <v>26</v>
      </c>
    </row>
    <row r="5522" spans="1:21" x14ac:dyDescent="0.25">
      <c r="A5522" s="1">
        <v>9848</v>
      </c>
      <c r="B5522" t="s">
        <v>101678</v>
      </c>
      <c r="C5522" t="s">
        <v>22</v>
      </c>
      <c r="D5522">
        <v>41000</v>
      </c>
      <c r="E5522" t="s">
        <v>101681</v>
      </c>
      <c r="F5522" t="s">
        <v>24</v>
      </c>
      <c r="P5522">
        <v>41579</v>
      </c>
      <c r="Q5522" t="s">
        <v>101680</v>
      </c>
      <c r="R5522" t="s">
        <v>26</v>
      </c>
    </row>
    <row r="5523" spans="1:21" x14ac:dyDescent="0.25">
      <c r="A5523" s="1">
        <v>13427</v>
      </c>
      <c r="B5523" t="s">
        <v>101682</v>
      </c>
      <c r="C5523" t="s">
        <v>22</v>
      </c>
      <c r="D5523">
        <v>79000</v>
      </c>
      <c r="E5523" t="s">
        <v>101683</v>
      </c>
      <c r="F5523" t="s">
        <v>24</v>
      </c>
      <c r="P5523">
        <v>41719</v>
      </c>
      <c r="Q5523" t="s">
        <v>101684</v>
      </c>
      <c r="R5523" t="s">
        <v>26</v>
      </c>
    </row>
    <row r="5524" spans="1:21" x14ac:dyDescent="0.25">
      <c r="A5524" s="1">
        <v>31274</v>
      </c>
      <c r="B5524" t="s">
        <v>101685</v>
      </c>
      <c r="C5524" t="s">
        <v>22</v>
      </c>
      <c r="D5524">
        <v>88000</v>
      </c>
      <c r="E5524" t="s">
        <v>101686</v>
      </c>
      <c r="F5524" t="s">
        <v>24</v>
      </c>
      <c r="P5524">
        <v>42151</v>
      </c>
      <c r="Q5524" t="s">
        <v>101687</v>
      </c>
      <c r="R5524" t="s">
        <v>26</v>
      </c>
    </row>
    <row r="5525" spans="1:21" x14ac:dyDescent="0.25">
      <c r="A5525" s="1">
        <v>19883</v>
      </c>
      <c r="B5525" t="s">
        <v>101688</v>
      </c>
      <c r="C5525" t="s">
        <v>22</v>
      </c>
      <c r="D5525">
        <v>105000</v>
      </c>
      <c r="E5525" t="s">
        <v>101689</v>
      </c>
      <c r="F5525" t="s">
        <v>24</v>
      </c>
      <c r="P5525">
        <v>41880</v>
      </c>
      <c r="Q5525" t="s">
        <v>101690</v>
      </c>
      <c r="R5525" t="s">
        <v>26</v>
      </c>
    </row>
    <row r="5526" spans="1:21" x14ac:dyDescent="0.25">
      <c r="A5526" s="1">
        <v>10820</v>
      </c>
      <c r="B5526" t="s">
        <v>101691</v>
      </c>
      <c r="C5526" t="s">
        <v>22</v>
      </c>
      <c r="D5526">
        <v>87625</v>
      </c>
      <c r="E5526" t="s">
        <v>101692</v>
      </c>
      <c r="F5526" t="s">
        <v>24</v>
      </c>
      <c r="P5526">
        <v>41628</v>
      </c>
      <c r="Q5526" t="s">
        <v>101693</v>
      </c>
      <c r="R5526" t="s">
        <v>26</v>
      </c>
    </row>
    <row r="5527" spans="1:21" x14ac:dyDescent="0.25">
      <c r="A5527" s="1">
        <v>56147</v>
      </c>
      <c r="B5527" t="s">
        <v>101694</v>
      </c>
      <c r="C5527" t="s">
        <v>22</v>
      </c>
      <c r="D5527">
        <v>139900</v>
      </c>
      <c r="E5527" t="s">
        <v>101695</v>
      </c>
      <c r="F5527" t="s">
        <v>24</v>
      </c>
      <c r="P5527">
        <v>42647</v>
      </c>
      <c r="Q5527" t="s">
        <v>101696</v>
      </c>
      <c r="R5527" t="s">
        <v>26</v>
      </c>
    </row>
    <row r="5528" spans="1:21" x14ac:dyDescent="0.25">
      <c r="A5528" s="1">
        <v>34859</v>
      </c>
      <c r="B5528" t="s">
        <v>101697</v>
      </c>
      <c r="C5528" t="s">
        <v>22</v>
      </c>
      <c r="D5528">
        <v>111900</v>
      </c>
      <c r="E5528" t="s">
        <v>101698</v>
      </c>
      <c r="F5528" t="s">
        <v>24</v>
      </c>
      <c r="P5528">
        <v>42208</v>
      </c>
      <c r="Q5528" t="s">
        <v>101699</v>
      </c>
      <c r="R5528" t="s">
        <v>26</v>
      </c>
    </row>
    <row r="5529" spans="1:21" x14ac:dyDescent="0.25">
      <c r="A5529" s="1">
        <v>3308</v>
      </c>
      <c r="B5529" t="s">
        <v>101700</v>
      </c>
      <c r="C5529" t="s">
        <v>22</v>
      </c>
      <c r="D5529">
        <v>89000</v>
      </c>
      <c r="E5529" t="s">
        <v>101701</v>
      </c>
      <c r="F5529" t="s">
        <v>24</v>
      </c>
      <c r="P5529">
        <v>41414</v>
      </c>
      <c r="Q5529" t="s">
        <v>101702</v>
      </c>
      <c r="R5529" t="s">
        <v>26</v>
      </c>
    </row>
    <row r="5530" spans="1:21" x14ac:dyDescent="0.25">
      <c r="A5530" s="1">
        <v>34860</v>
      </c>
      <c r="B5530" t="s">
        <v>101703</v>
      </c>
      <c r="C5530" t="s">
        <v>22</v>
      </c>
      <c r="D5530">
        <v>100000</v>
      </c>
      <c r="E5530" t="s">
        <v>101704</v>
      </c>
      <c r="F5530" t="s">
        <v>24</v>
      </c>
      <c r="P5530">
        <v>42200</v>
      </c>
      <c r="Q5530" t="s">
        <v>101705</v>
      </c>
      <c r="R5530" t="s">
        <v>26</v>
      </c>
    </row>
    <row r="5531" spans="1:21" x14ac:dyDescent="0.25">
      <c r="A5531" s="1">
        <v>34861</v>
      </c>
      <c r="B5531" t="s">
        <v>101706</v>
      </c>
      <c r="C5531" t="s">
        <v>22</v>
      </c>
      <c r="D5531">
        <v>97500</v>
      </c>
      <c r="E5531" t="s">
        <v>101707</v>
      </c>
      <c r="F5531" t="s">
        <v>24</v>
      </c>
      <c r="P5531">
        <v>42215</v>
      </c>
      <c r="Q5531" t="s">
        <v>101708</v>
      </c>
      <c r="R5531" t="s">
        <v>26</v>
      </c>
    </row>
    <row r="5532" spans="1:21" x14ac:dyDescent="0.25">
      <c r="A5532" s="1">
        <v>2133</v>
      </c>
      <c r="B5532" t="s">
        <v>101709</v>
      </c>
      <c r="C5532" t="s">
        <v>22</v>
      </c>
      <c r="D5532">
        <v>86500</v>
      </c>
      <c r="E5532" t="s">
        <v>101710</v>
      </c>
      <c r="F5532" t="s">
        <v>24</v>
      </c>
      <c r="P5532">
        <v>41365</v>
      </c>
      <c r="Q5532" t="s">
        <v>101711</v>
      </c>
      <c r="R5532" t="s">
        <v>26</v>
      </c>
    </row>
    <row r="5533" spans="1:21" x14ac:dyDescent="0.25">
      <c r="A5533" s="1">
        <v>19884</v>
      </c>
      <c r="B5533" t="s">
        <v>101712</v>
      </c>
      <c r="C5533" t="s">
        <v>22</v>
      </c>
      <c r="D5533">
        <v>119900</v>
      </c>
      <c r="E5533" t="s">
        <v>101713</v>
      </c>
      <c r="F5533" t="s">
        <v>24</v>
      </c>
      <c r="P5533">
        <v>41880</v>
      </c>
      <c r="Q5533" t="s">
        <v>101714</v>
      </c>
      <c r="R5533" t="s">
        <v>26</v>
      </c>
    </row>
    <row r="5534" spans="1:21" x14ac:dyDescent="0.25">
      <c r="A5534" s="1">
        <v>3309</v>
      </c>
      <c r="B5534" t="s">
        <v>101715</v>
      </c>
      <c r="C5534" t="s">
        <v>22</v>
      </c>
      <c r="D5534">
        <v>90000</v>
      </c>
      <c r="E5534" t="s">
        <v>101716</v>
      </c>
      <c r="F5534" t="s">
        <v>24</v>
      </c>
      <c r="P5534">
        <v>41404</v>
      </c>
      <c r="Q5534" t="s">
        <v>101717</v>
      </c>
      <c r="R5534" t="s">
        <v>26</v>
      </c>
    </row>
    <row r="5535" spans="1:21" x14ac:dyDescent="0.25">
      <c r="A5535" s="1">
        <v>43161</v>
      </c>
      <c r="B5535" t="s">
        <v>101718</v>
      </c>
      <c r="C5535" t="s">
        <v>22</v>
      </c>
      <c r="D5535">
        <v>384000</v>
      </c>
      <c r="E5535" t="s">
        <v>101719</v>
      </c>
      <c r="F5535" t="s">
        <v>24</v>
      </c>
      <c r="G5535" t="s">
        <v>101720</v>
      </c>
      <c r="H5535">
        <v>1.25</v>
      </c>
      <c r="I5535">
        <v>34500</v>
      </c>
      <c r="J5535">
        <v>212700</v>
      </c>
      <c r="K5535">
        <v>251500</v>
      </c>
      <c r="L5535">
        <v>1965</v>
      </c>
      <c r="M5535">
        <v>4</v>
      </c>
      <c r="N5535">
        <v>3</v>
      </c>
      <c r="O5535">
        <v>0</v>
      </c>
      <c r="P5535">
        <v>42390</v>
      </c>
      <c r="Q5535" t="s">
        <v>101721</v>
      </c>
      <c r="R5535" t="s">
        <v>26</v>
      </c>
      <c r="S5535" t="s">
        <v>101721</v>
      </c>
      <c r="T5535" t="s">
        <v>26</v>
      </c>
      <c r="U5535" t="s">
        <v>177</v>
      </c>
    </row>
    <row r="5536" spans="1:21" x14ac:dyDescent="0.25">
      <c r="A5536" s="1">
        <v>44144</v>
      </c>
      <c r="B5536" t="s">
        <v>101722</v>
      </c>
      <c r="C5536" t="s">
        <v>22</v>
      </c>
      <c r="D5536">
        <v>198000</v>
      </c>
      <c r="E5536" t="s">
        <v>101723</v>
      </c>
      <c r="F5536" t="s">
        <v>24</v>
      </c>
      <c r="G5536" t="s">
        <v>101724</v>
      </c>
      <c r="H5536">
        <v>0.93</v>
      </c>
      <c r="I5536">
        <v>34500</v>
      </c>
      <c r="J5536">
        <v>97900</v>
      </c>
      <c r="K5536">
        <v>133700</v>
      </c>
      <c r="L5536">
        <v>1956</v>
      </c>
      <c r="M5536">
        <v>4</v>
      </c>
      <c r="N5536">
        <v>1</v>
      </c>
      <c r="O5536">
        <v>1</v>
      </c>
      <c r="P5536">
        <v>42412</v>
      </c>
      <c r="Q5536" t="s">
        <v>101725</v>
      </c>
      <c r="R5536" t="s">
        <v>26</v>
      </c>
      <c r="S5536" t="s">
        <v>101725</v>
      </c>
      <c r="T5536" t="s">
        <v>26</v>
      </c>
      <c r="U5536" t="s">
        <v>177</v>
      </c>
    </row>
    <row r="5537" spans="1:21" x14ac:dyDescent="0.25">
      <c r="A5537" s="1">
        <v>21371</v>
      </c>
      <c r="B5537" t="s">
        <v>101726</v>
      </c>
      <c r="C5537" t="s">
        <v>22</v>
      </c>
      <c r="D5537">
        <v>195000</v>
      </c>
      <c r="E5537" t="s">
        <v>101727</v>
      </c>
      <c r="F5537" t="s">
        <v>24</v>
      </c>
      <c r="G5537" t="s">
        <v>101728</v>
      </c>
      <c r="H5537">
        <v>0.83</v>
      </c>
      <c r="I5537">
        <v>34500</v>
      </c>
      <c r="J5537">
        <v>85100</v>
      </c>
      <c r="K5537">
        <v>119600</v>
      </c>
      <c r="L5537">
        <v>1956</v>
      </c>
      <c r="M5537">
        <v>3</v>
      </c>
      <c r="N5537">
        <v>2</v>
      </c>
      <c r="O5537">
        <v>0</v>
      </c>
      <c r="P5537">
        <v>41910</v>
      </c>
      <c r="Q5537" t="s">
        <v>101729</v>
      </c>
      <c r="R5537" t="s">
        <v>26</v>
      </c>
      <c r="S5537" t="s">
        <v>101729</v>
      </c>
      <c r="T5537" t="s">
        <v>26</v>
      </c>
      <c r="U5537" t="s">
        <v>177</v>
      </c>
    </row>
    <row r="5538" spans="1:21" x14ac:dyDescent="0.25">
      <c r="A5538" s="1">
        <v>31275</v>
      </c>
      <c r="B5538" t="s">
        <v>101730</v>
      </c>
      <c r="C5538" t="s">
        <v>22</v>
      </c>
      <c r="D5538">
        <v>197000</v>
      </c>
      <c r="E5538" t="s">
        <v>101731</v>
      </c>
      <c r="F5538" t="s">
        <v>24</v>
      </c>
      <c r="G5538" t="s">
        <v>101732</v>
      </c>
      <c r="H5538">
        <v>0.94</v>
      </c>
      <c r="I5538">
        <v>34500</v>
      </c>
      <c r="J5538">
        <v>113300</v>
      </c>
      <c r="K5538">
        <v>147800</v>
      </c>
      <c r="L5538">
        <v>1955</v>
      </c>
      <c r="M5538">
        <v>3</v>
      </c>
      <c r="N5538">
        <v>3</v>
      </c>
      <c r="O5538">
        <v>0</v>
      </c>
      <c r="P5538">
        <v>42139</v>
      </c>
      <c r="Q5538" t="s">
        <v>101733</v>
      </c>
      <c r="R5538" t="s">
        <v>26</v>
      </c>
      <c r="S5538" t="s">
        <v>101733</v>
      </c>
      <c r="T5538" t="s">
        <v>26</v>
      </c>
      <c r="U5538" t="s">
        <v>177</v>
      </c>
    </row>
    <row r="5539" spans="1:21" x14ac:dyDescent="0.25">
      <c r="A5539" s="1">
        <v>10821</v>
      </c>
      <c r="B5539" t="s">
        <v>101734</v>
      </c>
      <c r="C5539" t="s">
        <v>22</v>
      </c>
      <c r="D5539">
        <v>185000</v>
      </c>
      <c r="E5539" t="s">
        <v>101735</v>
      </c>
      <c r="F5539" t="s">
        <v>24</v>
      </c>
      <c r="G5539" t="s">
        <v>101736</v>
      </c>
      <c r="H5539">
        <v>0.98</v>
      </c>
      <c r="I5539">
        <v>34500</v>
      </c>
      <c r="J5539">
        <v>100300</v>
      </c>
      <c r="K5539">
        <v>134800</v>
      </c>
      <c r="L5539">
        <v>1954</v>
      </c>
      <c r="M5539">
        <v>3</v>
      </c>
      <c r="N5539">
        <v>2</v>
      </c>
      <c r="O5539">
        <v>0</v>
      </c>
      <c r="P5539">
        <v>41619</v>
      </c>
      <c r="Q5539" t="s">
        <v>101737</v>
      </c>
      <c r="R5539" t="s">
        <v>26</v>
      </c>
      <c r="S5539" t="s">
        <v>101737</v>
      </c>
      <c r="T5539" t="s">
        <v>26</v>
      </c>
      <c r="U5539" t="s">
        <v>177</v>
      </c>
    </row>
    <row r="5540" spans="1:21" x14ac:dyDescent="0.25">
      <c r="A5540" s="1">
        <v>7074</v>
      </c>
      <c r="B5540" t="s">
        <v>101738</v>
      </c>
      <c r="C5540" t="s">
        <v>22</v>
      </c>
      <c r="D5540">
        <v>144000</v>
      </c>
      <c r="E5540" t="s">
        <v>101739</v>
      </c>
      <c r="F5540" t="s">
        <v>24</v>
      </c>
      <c r="G5540" t="s">
        <v>101740</v>
      </c>
      <c r="H5540">
        <v>1.1299999999999999</v>
      </c>
      <c r="I5540">
        <v>34500</v>
      </c>
      <c r="J5540">
        <v>92100</v>
      </c>
      <c r="K5540">
        <v>126600</v>
      </c>
      <c r="L5540">
        <v>1956</v>
      </c>
      <c r="M5540">
        <v>3</v>
      </c>
      <c r="N5540">
        <v>1</v>
      </c>
      <c r="O5540">
        <v>1</v>
      </c>
      <c r="P5540">
        <v>41501</v>
      </c>
      <c r="Q5540" t="s">
        <v>101741</v>
      </c>
      <c r="R5540" t="s">
        <v>26</v>
      </c>
      <c r="S5540" t="s">
        <v>101741</v>
      </c>
      <c r="T5540" t="s">
        <v>26</v>
      </c>
      <c r="U5540" t="s">
        <v>177</v>
      </c>
    </row>
    <row r="5541" spans="1:21" x14ac:dyDescent="0.25">
      <c r="A5541" s="1">
        <v>9850</v>
      </c>
      <c r="B5541" t="s">
        <v>101742</v>
      </c>
      <c r="C5541" t="s">
        <v>22</v>
      </c>
      <c r="D5541">
        <v>272750</v>
      </c>
      <c r="E5541" t="s">
        <v>101743</v>
      </c>
      <c r="F5541" t="s">
        <v>24</v>
      </c>
      <c r="G5541" t="s">
        <v>101744</v>
      </c>
      <c r="H5541">
        <v>0.69</v>
      </c>
      <c r="I5541">
        <v>26000</v>
      </c>
      <c r="J5541">
        <v>173400</v>
      </c>
      <c r="K5541">
        <v>219100</v>
      </c>
      <c r="L5541">
        <v>1938</v>
      </c>
      <c r="M5541">
        <v>4</v>
      </c>
      <c r="N5541">
        <v>2</v>
      </c>
      <c r="O5541">
        <v>0</v>
      </c>
      <c r="P5541">
        <v>41586</v>
      </c>
      <c r="Q5541" t="s">
        <v>101745</v>
      </c>
      <c r="R5541" t="s">
        <v>26</v>
      </c>
      <c r="S5541" t="s">
        <v>101745</v>
      </c>
      <c r="T5541" t="s">
        <v>26</v>
      </c>
      <c r="U5541" t="s">
        <v>177</v>
      </c>
    </row>
    <row r="5542" spans="1:21" x14ac:dyDescent="0.25">
      <c r="A5542" s="1">
        <v>26286</v>
      </c>
      <c r="B5542" t="s">
        <v>101746</v>
      </c>
      <c r="C5542" t="s">
        <v>22</v>
      </c>
      <c r="D5542">
        <v>134000</v>
      </c>
      <c r="E5542" t="s">
        <v>101747</v>
      </c>
      <c r="F5542" t="s">
        <v>24</v>
      </c>
      <c r="G5542" t="s">
        <v>101748</v>
      </c>
      <c r="H5542">
        <v>0.86</v>
      </c>
      <c r="I5542">
        <v>26000</v>
      </c>
      <c r="J5542">
        <v>136500</v>
      </c>
      <c r="K5542">
        <v>165600</v>
      </c>
      <c r="L5542">
        <v>1934</v>
      </c>
      <c r="M5542">
        <v>3</v>
      </c>
      <c r="N5542">
        <v>2</v>
      </c>
      <c r="O5542">
        <v>1</v>
      </c>
      <c r="P5542">
        <v>42027</v>
      </c>
      <c r="Q5542" t="s">
        <v>101749</v>
      </c>
      <c r="R5542" t="s">
        <v>26</v>
      </c>
      <c r="S5542" t="s">
        <v>101749</v>
      </c>
      <c r="T5542" t="s">
        <v>26</v>
      </c>
      <c r="U5542" t="s">
        <v>177</v>
      </c>
    </row>
    <row r="5543" spans="1:21" x14ac:dyDescent="0.25">
      <c r="A5543" s="1">
        <v>22801</v>
      </c>
      <c r="B5543" t="s">
        <v>101750</v>
      </c>
      <c r="C5543" t="s">
        <v>22</v>
      </c>
      <c r="D5543">
        <v>124000</v>
      </c>
      <c r="E5543" t="s">
        <v>101751</v>
      </c>
      <c r="F5543" t="s">
        <v>24</v>
      </c>
      <c r="G5543" t="s">
        <v>101752</v>
      </c>
      <c r="H5543">
        <v>0.67</v>
      </c>
      <c r="I5543">
        <v>26000</v>
      </c>
      <c r="J5543">
        <v>97300</v>
      </c>
      <c r="K5543">
        <v>132700</v>
      </c>
      <c r="L5543">
        <v>1955</v>
      </c>
      <c r="M5543">
        <v>3</v>
      </c>
      <c r="N5543">
        <v>1</v>
      </c>
      <c r="O5543">
        <v>0</v>
      </c>
      <c r="P5543">
        <v>41932</v>
      </c>
      <c r="Q5543" t="s">
        <v>101753</v>
      </c>
      <c r="R5543" t="s">
        <v>26</v>
      </c>
      <c r="S5543" t="s">
        <v>101753</v>
      </c>
      <c r="T5543" t="s">
        <v>26</v>
      </c>
      <c r="U5543" t="s">
        <v>177</v>
      </c>
    </row>
    <row r="5544" spans="1:21" x14ac:dyDescent="0.25">
      <c r="A5544" s="1">
        <v>23960</v>
      </c>
      <c r="B5544" t="s">
        <v>101750</v>
      </c>
      <c r="C5544" t="s">
        <v>22</v>
      </c>
      <c r="D5544">
        <v>130000</v>
      </c>
      <c r="E5544" t="s">
        <v>101754</v>
      </c>
      <c r="F5544" t="s">
        <v>24</v>
      </c>
      <c r="G5544" t="s">
        <v>101752</v>
      </c>
      <c r="H5544">
        <v>0.67</v>
      </c>
      <c r="I5544">
        <v>26000</v>
      </c>
      <c r="J5544">
        <v>97300</v>
      </c>
      <c r="K5544">
        <v>132700</v>
      </c>
      <c r="L5544">
        <v>1955</v>
      </c>
      <c r="M5544">
        <v>3</v>
      </c>
      <c r="N5544">
        <v>1</v>
      </c>
      <c r="O5544">
        <v>0</v>
      </c>
      <c r="P5544">
        <v>41946</v>
      </c>
      <c r="Q5544" t="s">
        <v>101753</v>
      </c>
      <c r="R5544" t="s">
        <v>26</v>
      </c>
      <c r="S5544" t="s">
        <v>101753</v>
      </c>
      <c r="T5544" t="s">
        <v>26</v>
      </c>
      <c r="U5544" t="s">
        <v>177</v>
      </c>
    </row>
    <row r="5545" spans="1:21" x14ac:dyDescent="0.25">
      <c r="A5545" s="1">
        <v>54714</v>
      </c>
      <c r="B5545" t="s">
        <v>101755</v>
      </c>
      <c r="C5545" t="s">
        <v>22</v>
      </c>
      <c r="D5545">
        <v>254000</v>
      </c>
      <c r="E5545" t="s">
        <v>101756</v>
      </c>
      <c r="F5545" t="s">
        <v>24</v>
      </c>
      <c r="G5545" t="s">
        <v>101757</v>
      </c>
      <c r="H5545">
        <v>0.45</v>
      </c>
      <c r="I5545">
        <v>26000</v>
      </c>
      <c r="J5545">
        <v>116100</v>
      </c>
      <c r="K5545">
        <v>142100</v>
      </c>
      <c r="L5545">
        <v>1955</v>
      </c>
      <c r="M5545">
        <v>2</v>
      </c>
      <c r="N5545">
        <v>1</v>
      </c>
      <c r="O5545">
        <v>0</v>
      </c>
      <c r="P5545">
        <v>42643</v>
      </c>
      <c r="Q5545" t="s">
        <v>101758</v>
      </c>
      <c r="R5545" t="s">
        <v>26</v>
      </c>
      <c r="S5545" t="s">
        <v>101759</v>
      </c>
      <c r="T5545" t="s">
        <v>26</v>
      </c>
      <c r="U5545" t="s">
        <v>177</v>
      </c>
    </row>
    <row r="5546" spans="1:21" x14ac:dyDescent="0.25">
      <c r="A5546" s="1">
        <v>19885</v>
      </c>
      <c r="B5546" t="s">
        <v>101760</v>
      </c>
      <c r="C5546" t="s">
        <v>22</v>
      </c>
      <c r="D5546">
        <v>75000</v>
      </c>
      <c r="E5546" t="s">
        <v>101761</v>
      </c>
      <c r="F5546" t="s">
        <v>24</v>
      </c>
      <c r="G5546" t="s">
        <v>101762</v>
      </c>
      <c r="H5546">
        <v>0.48</v>
      </c>
      <c r="I5546">
        <v>26000</v>
      </c>
      <c r="J5546">
        <v>127900</v>
      </c>
      <c r="K5546">
        <v>153900</v>
      </c>
      <c r="L5546">
        <v>1956</v>
      </c>
      <c r="M5546">
        <v>2</v>
      </c>
      <c r="N5546">
        <v>2</v>
      </c>
      <c r="O5546">
        <v>0</v>
      </c>
      <c r="P5546">
        <v>41866</v>
      </c>
      <c r="Q5546" t="s">
        <v>101763</v>
      </c>
      <c r="R5546" t="s">
        <v>26</v>
      </c>
      <c r="S5546" t="s">
        <v>101763</v>
      </c>
      <c r="T5546" t="s">
        <v>26</v>
      </c>
      <c r="U5546" t="s">
        <v>177</v>
      </c>
    </row>
    <row r="5547" spans="1:21" x14ac:dyDescent="0.25">
      <c r="A5547" s="1">
        <v>26287</v>
      </c>
      <c r="B5547" t="s">
        <v>101760</v>
      </c>
      <c r="C5547" t="s">
        <v>22</v>
      </c>
      <c r="D5547">
        <v>184900</v>
      </c>
      <c r="E5547" t="s">
        <v>101764</v>
      </c>
      <c r="F5547" t="s">
        <v>24</v>
      </c>
      <c r="G5547" t="s">
        <v>101762</v>
      </c>
      <c r="H5547">
        <v>0.48</v>
      </c>
      <c r="I5547">
        <v>26000</v>
      </c>
      <c r="J5547">
        <v>127900</v>
      </c>
      <c r="K5547">
        <v>153900</v>
      </c>
      <c r="L5547">
        <v>1956</v>
      </c>
      <c r="M5547">
        <v>2</v>
      </c>
      <c r="N5547">
        <v>2</v>
      </c>
      <c r="O5547">
        <v>0</v>
      </c>
      <c r="P5547">
        <v>42027</v>
      </c>
      <c r="Q5547" t="s">
        <v>101763</v>
      </c>
      <c r="R5547" t="s">
        <v>26</v>
      </c>
      <c r="S5547" t="s">
        <v>101763</v>
      </c>
      <c r="T5547" t="s">
        <v>26</v>
      </c>
      <c r="U5547" t="s">
        <v>177</v>
      </c>
    </row>
    <row r="5548" spans="1:21" x14ac:dyDescent="0.25">
      <c r="A5548" s="1">
        <v>44145</v>
      </c>
      <c r="B5548" t="s">
        <v>101765</v>
      </c>
      <c r="C5548" t="s">
        <v>22</v>
      </c>
      <c r="D5548">
        <v>115000</v>
      </c>
      <c r="E5548" t="s">
        <v>101766</v>
      </c>
      <c r="F5548" t="s">
        <v>24</v>
      </c>
      <c r="G5548" t="s">
        <v>101767</v>
      </c>
      <c r="H5548">
        <v>1.74</v>
      </c>
      <c r="I5548">
        <v>33800</v>
      </c>
      <c r="J5548">
        <v>55500</v>
      </c>
      <c r="K5548">
        <v>89300</v>
      </c>
      <c r="L5548">
        <v>1938</v>
      </c>
      <c r="M5548">
        <v>3</v>
      </c>
      <c r="N5548">
        <v>1</v>
      </c>
      <c r="O5548">
        <v>0</v>
      </c>
      <c r="P5548">
        <v>42417</v>
      </c>
      <c r="Q5548" t="s">
        <v>101768</v>
      </c>
      <c r="R5548" t="s">
        <v>26</v>
      </c>
      <c r="S5548" t="s">
        <v>101768</v>
      </c>
      <c r="T5548" t="s">
        <v>26</v>
      </c>
      <c r="U5548" t="s">
        <v>177</v>
      </c>
    </row>
    <row r="5549" spans="1:21" x14ac:dyDescent="0.25">
      <c r="A5549" s="1">
        <v>47084</v>
      </c>
      <c r="B5549" t="s">
        <v>101765</v>
      </c>
      <c r="C5549" t="s">
        <v>22</v>
      </c>
      <c r="D5549">
        <v>155000</v>
      </c>
      <c r="E5549" t="s">
        <v>101769</v>
      </c>
      <c r="F5549" t="s">
        <v>24</v>
      </c>
      <c r="G5549" t="s">
        <v>101767</v>
      </c>
      <c r="H5549">
        <v>1.74</v>
      </c>
      <c r="I5549">
        <v>33800</v>
      </c>
      <c r="J5549">
        <v>55500</v>
      </c>
      <c r="K5549">
        <v>89300</v>
      </c>
      <c r="L5549">
        <v>1938</v>
      </c>
      <c r="M5549">
        <v>3</v>
      </c>
      <c r="N5549">
        <v>1</v>
      </c>
      <c r="O5549">
        <v>0</v>
      </c>
      <c r="P5549">
        <v>42482</v>
      </c>
      <c r="Q5549" t="s">
        <v>101768</v>
      </c>
      <c r="R5549" t="s">
        <v>26</v>
      </c>
      <c r="S5549" t="s">
        <v>101768</v>
      </c>
      <c r="T5549" t="s">
        <v>26</v>
      </c>
      <c r="U5549" t="s">
        <v>177</v>
      </c>
    </row>
    <row r="5550" spans="1:21" x14ac:dyDescent="0.25">
      <c r="A5550" s="1">
        <v>25131</v>
      </c>
      <c r="B5550" t="s">
        <v>101770</v>
      </c>
      <c r="C5550" t="s">
        <v>22</v>
      </c>
      <c r="D5550">
        <v>249900</v>
      </c>
      <c r="E5550" t="s">
        <v>101771</v>
      </c>
      <c r="F5550" t="s">
        <v>24</v>
      </c>
      <c r="G5550" t="s">
        <v>101772</v>
      </c>
      <c r="H5550">
        <v>0.53</v>
      </c>
      <c r="I5550">
        <v>26000</v>
      </c>
      <c r="J5550">
        <v>181500</v>
      </c>
      <c r="K5550">
        <v>207500</v>
      </c>
      <c r="L5550">
        <v>2014</v>
      </c>
      <c r="M5550">
        <v>3</v>
      </c>
      <c r="N5550">
        <v>2</v>
      </c>
      <c r="O5550">
        <v>0</v>
      </c>
      <c r="P5550">
        <v>41982</v>
      </c>
      <c r="Q5550" t="s">
        <v>101773</v>
      </c>
      <c r="R5550" t="s">
        <v>26</v>
      </c>
      <c r="S5550" t="s">
        <v>101773</v>
      </c>
      <c r="T5550" t="s">
        <v>26</v>
      </c>
      <c r="U5550" t="s">
        <v>177</v>
      </c>
    </row>
    <row r="5551" spans="1:21" x14ac:dyDescent="0.25">
      <c r="A5551" s="1">
        <v>54715</v>
      </c>
      <c r="B5551" t="s">
        <v>101770</v>
      </c>
      <c r="C5551" t="s">
        <v>22</v>
      </c>
      <c r="D5551">
        <v>327000</v>
      </c>
      <c r="E5551" t="s">
        <v>101774</v>
      </c>
      <c r="F5551" t="s">
        <v>24</v>
      </c>
      <c r="G5551" t="s">
        <v>101772</v>
      </c>
      <c r="H5551">
        <v>0.53</v>
      </c>
      <c r="I5551">
        <v>26000</v>
      </c>
      <c r="J5551">
        <v>181500</v>
      </c>
      <c r="K5551">
        <v>207500</v>
      </c>
      <c r="L5551">
        <v>2014</v>
      </c>
      <c r="M5551">
        <v>3</v>
      </c>
      <c r="N5551">
        <v>2</v>
      </c>
      <c r="O5551">
        <v>0</v>
      </c>
      <c r="P5551">
        <v>42633</v>
      </c>
      <c r="Q5551" t="s">
        <v>101775</v>
      </c>
      <c r="R5551" t="s">
        <v>26</v>
      </c>
      <c r="S5551" t="s">
        <v>101773</v>
      </c>
      <c r="T5551" t="s">
        <v>26</v>
      </c>
      <c r="U5551" t="s">
        <v>177</v>
      </c>
    </row>
    <row r="5552" spans="1:21" x14ac:dyDescent="0.25">
      <c r="A5552" s="1">
        <v>34862</v>
      </c>
      <c r="B5552" t="s">
        <v>101776</v>
      </c>
      <c r="C5552" t="s">
        <v>22</v>
      </c>
      <c r="D5552">
        <v>395000</v>
      </c>
      <c r="E5552" t="s">
        <v>101777</v>
      </c>
      <c r="F5552" t="s">
        <v>24</v>
      </c>
      <c r="G5552" t="s">
        <v>101778</v>
      </c>
      <c r="H5552">
        <v>0.81</v>
      </c>
      <c r="I5552">
        <v>29900</v>
      </c>
      <c r="J5552">
        <v>251100</v>
      </c>
      <c r="K5552">
        <v>281000</v>
      </c>
      <c r="L5552">
        <v>2015</v>
      </c>
      <c r="M5552">
        <v>3</v>
      </c>
      <c r="N5552">
        <v>2</v>
      </c>
      <c r="O5552">
        <v>1</v>
      </c>
      <c r="P5552">
        <v>42209</v>
      </c>
      <c r="Q5552" t="s">
        <v>101779</v>
      </c>
      <c r="R5552" t="s">
        <v>26</v>
      </c>
      <c r="S5552" t="s">
        <v>101779</v>
      </c>
      <c r="T5552" t="s">
        <v>26</v>
      </c>
      <c r="U5552" t="s">
        <v>177</v>
      </c>
    </row>
    <row r="5553" spans="1:21" x14ac:dyDescent="0.25">
      <c r="A5553" s="1">
        <v>21372</v>
      </c>
      <c r="B5553" t="s">
        <v>101780</v>
      </c>
      <c r="C5553" t="s">
        <v>22</v>
      </c>
      <c r="D5553">
        <v>77000</v>
      </c>
      <c r="E5553" t="s">
        <v>101781</v>
      </c>
      <c r="F5553" t="s">
        <v>818</v>
      </c>
      <c r="G5553" t="s">
        <v>101782</v>
      </c>
      <c r="H5553">
        <v>0.27</v>
      </c>
      <c r="I5553">
        <v>23400</v>
      </c>
      <c r="J5553">
        <v>240700</v>
      </c>
      <c r="K5553">
        <v>264100</v>
      </c>
      <c r="L5553">
        <v>2015</v>
      </c>
      <c r="M5553">
        <v>3</v>
      </c>
      <c r="N5553">
        <v>2</v>
      </c>
      <c r="O5553">
        <v>1</v>
      </c>
      <c r="P5553">
        <v>41912</v>
      </c>
      <c r="Q5553" t="s">
        <v>101783</v>
      </c>
      <c r="R5553" t="s">
        <v>26</v>
      </c>
      <c r="S5553" t="s">
        <v>101783</v>
      </c>
      <c r="T5553" t="s">
        <v>26</v>
      </c>
      <c r="U5553" t="s">
        <v>177</v>
      </c>
    </row>
    <row r="5554" spans="1:21" x14ac:dyDescent="0.25">
      <c r="A5554" s="1">
        <v>33135</v>
      </c>
      <c r="B5554" t="s">
        <v>101780</v>
      </c>
      <c r="C5554" t="s">
        <v>22</v>
      </c>
      <c r="D5554">
        <v>369900</v>
      </c>
      <c r="E5554" t="s">
        <v>101784</v>
      </c>
      <c r="F5554" t="s">
        <v>24</v>
      </c>
      <c r="G5554" t="s">
        <v>101782</v>
      </c>
      <c r="H5554">
        <v>0.27</v>
      </c>
      <c r="I5554">
        <v>23400</v>
      </c>
      <c r="J5554">
        <v>240700</v>
      </c>
      <c r="K5554">
        <v>264100</v>
      </c>
      <c r="L5554">
        <v>2015</v>
      </c>
      <c r="M5554">
        <v>3</v>
      </c>
      <c r="N5554">
        <v>2</v>
      </c>
      <c r="O5554">
        <v>1</v>
      </c>
      <c r="P5554">
        <v>42185</v>
      </c>
      <c r="Q5554" t="s">
        <v>101783</v>
      </c>
      <c r="R5554" t="s">
        <v>26</v>
      </c>
      <c r="S5554" t="s">
        <v>101783</v>
      </c>
      <c r="T5554" t="s">
        <v>26</v>
      </c>
      <c r="U5554" t="s">
        <v>177</v>
      </c>
    </row>
    <row r="5555" spans="1:21" x14ac:dyDescent="0.25">
      <c r="A5555" s="1">
        <v>52044</v>
      </c>
      <c r="B5555" t="s">
        <v>101785</v>
      </c>
      <c r="C5555" t="s">
        <v>22</v>
      </c>
      <c r="D5555">
        <v>405000</v>
      </c>
      <c r="E5555" t="s">
        <v>101786</v>
      </c>
      <c r="F5555" t="s">
        <v>24</v>
      </c>
      <c r="G5555" t="s">
        <v>101787</v>
      </c>
      <c r="H5555">
        <v>0.64</v>
      </c>
      <c r="I5555">
        <v>20000</v>
      </c>
      <c r="J5555">
        <v>124900</v>
      </c>
      <c r="K5555">
        <v>149400</v>
      </c>
      <c r="L5555">
        <v>1987</v>
      </c>
      <c r="M5555">
        <v>3</v>
      </c>
      <c r="N5555">
        <v>1</v>
      </c>
      <c r="O5555">
        <v>1</v>
      </c>
      <c r="P5555">
        <v>42576</v>
      </c>
      <c r="Q5555" t="s">
        <v>101788</v>
      </c>
      <c r="R5555" t="s">
        <v>26</v>
      </c>
      <c r="S5555" t="s">
        <v>101789</v>
      </c>
      <c r="T5555" t="s">
        <v>26</v>
      </c>
      <c r="U5555" t="s">
        <v>177</v>
      </c>
    </row>
    <row r="5556" spans="1:21" x14ac:dyDescent="0.25">
      <c r="A5556" s="1">
        <v>7075</v>
      </c>
      <c r="B5556" t="s">
        <v>101790</v>
      </c>
      <c r="C5556" t="s">
        <v>184</v>
      </c>
      <c r="D5556">
        <v>115000</v>
      </c>
      <c r="E5556" t="s">
        <v>101791</v>
      </c>
      <c r="F5556" t="s">
        <v>24</v>
      </c>
      <c r="G5556" t="s">
        <v>101792</v>
      </c>
      <c r="H5556">
        <v>0.55000000000000004</v>
      </c>
      <c r="I5556">
        <v>20000</v>
      </c>
      <c r="J5556">
        <v>95000</v>
      </c>
      <c r="K5556">
        <v>115700</v>
      </c>
      <c r="L5556">
        <v>1972</v>
      </c>
      <c r="M5556">
        <v>4</v>
      </c>
      <c r="N5556">
        <v>2</v>
      </c>
      <c r="O5556">
        <v>0</v>
      </c>
      <c r="P5556">
        <v>41512</v>
      </c>
      <c r="Q5556" t="s">
        <v>101793</v>
      </c>
      <c r="R5556" t="s">
        <v>26</v>
      </c>
      <c r="S5556" t="s">
        <v>101793</v>
      </c>
      <c r="T5556" t="s">
        <v>26</v>
      </c>
      <c r="U5556" t="s">
        <v>177</v>
      </c>
    </row>
    <row r="5557" spans="1:21" x14ac:dyDescent="0.25">
      <c r="A5557" s="1">
        <v>14479</v>
      </c>
      <c r="B5557" t="s">
        <v>101794</v>
      </c>
      <c r="C5557" t="s">
        <v>22</v>
      </c>
      <c r="D5557">
        <v>105000</v>
      </c>
      <c r="E5557" t="s">
        <v>101795</v>
      </c>
      <c r="F5557" t="s">
        <v>24</v>
      </c>
      <c r="G5557" t="s">
        <v>101796</v>
      </c>
      <c r="H5557">
        <v>0.44</v>
      </c>
      <c r="I5557">
        <v>20000</v>
      </c>
      <c r="J5557">
        <v>88700</v>
      </c>
      <c r="K5557">
        <v>108700</v>
      </c>
      <c r="L5557">
        <v>1962</v>
      </c>
      <c r="M5557">
        <v>3</v>
      </c>
      <c r="N5557">
        <v>1</v>
      </c>
      <c r="O5557">
        <v>0</v>
      </c>
      <c r="P5557">
        <v>41733</v>
      </c>
      <c r="Q5557" t="s">
        <v>101797</v>
      </c>
      <c r="R5557" t="s">
        <v>26</v>
      </c>
      <c r="S5557" t="s">
        <v>101797</v>
      </c>
      <c r="T5557" t="s">
        <v>26</v>
      </c>
      <c r="U5557" t="s">
        <v>177</v>
      </c>
    </row>
    <row r="5558" spans="1:21" x14ac:dyDescent="0.25">
      <c r="A5558" s="1">
        <v>48838</v>
      </c>
      <c r="B5558" t="s">
        <v>101798</v>
      </c>
      <c r="C5558" t="s">
        <v>22</v>
      </c>
      <c r="D5558">
        <v>209900</v>
      </c>
      <c r="E5558" t="s">
        <v>101799</v>
      </c>
      <c r="F5558" t="s">
        <v>24</v>
      </c>
      <c r="G5558" t="s">
        <v>101800</v>
      </c>
      <c r="H5558">
        <v>0.44</v>
      </c>
      <c r="I5558">
        <v>20000</v>
      </c>
      <c r="J5558">
        <v>87400</v>
      </c>
      <c r="K5558">
        <v>107400</v>
      </c>
      <c r="L5558">
        <v>1963</v>
      </c>
      <c r="M5558">
        <v>3</v>
      </c>
      <c r="N5558">
        <v>1</v>
      </c>
      <c r="O5558">
        <v>0</v>
      </c>
      <c r="P5558">
        <v>42514</v>
      </c>
      <c r="Q5558" t="s">
        <v>101801</v>
      </c>
      <c r="R5558" t="s">
        <v>26</v>
      </c>
      <c r="S5558" t="s">
        <v>101802</v>
      </c>
      <c r="T5558" t="s">
        <v>26</v>
      </c>
      <c r="U5558" t="s">
        <v>177</v>
      </c>
    </row>
    <row r="5559" spans="1:21" x14ac:dyDescent="0.25">
      <c r="A5559" s="1">
        <v>40731</v>
      </c>
      <c r="B5559" t="s">
        <v>101803</v>
      </c>
      <c r="C5559" t="s">
        <v>22</v>
      </c>
      <c r="D5559">
        <v>190000</v>
      </c>
      <c r="E5559" t="s">
        <v>101804</v>
      </c>
      <c r="F5559" t="s">
        <v>24</v>
      </c>
      <c r="G5559" t="s">
        <v>101805</v>
      </c>
      <c r="H5559">
        <v>0.64</v>
      </c>
      <c r="I5559">
        <v>20000</v>
      </c>
      <c r="J5559">
        <v>118200</v>
      </c>
      <c r="K5559">
        <v>138200</v>
      </c>
      <c r="L5559">
        <v>1960</v>
      </c>
      <c r="M5559">
        <v>4</v>
      </c>
      <c r="N5559">
        <v>2</v>
      </c>
      <c r="O5559">
        <v>0</v>
      </c>
      <c r="P5559">
        <v>42310</v>
      </c>
      <c r="Q5559" t="s">
        <v>101806</v>
      </c>
      <c r="R5559" t="s">
        <v>26</v>
      </c>
      <c r="S5559" t="s">
        <v>101806</v>
      </c>
      <c r="T5559" t="s">
        <v>26</v>
      </c>
      <c r="U5559" t="s">
        <v>177</v>
      </c>
    </row>
    <row r="5560" spans="1:21" x14ac:dyDescent="0.25">
      <c r="A5560" s="1">
        <v>9851</v>
      </c>
      <c r="B5560" t="s">
        <v>101807</v>
      </c>
      <c r="C5560" t="s">
        <v>22</v>
      </c>
      <c r="D5560">
        <v>135000</v>
      </c>
      <c r="E5560" t="s">
        <v>101808</v>
      </c>
      <c r="F5560" t="s">
        <v>24</v>
      </c>
      <c r="G5560" t="s">
        <v>101809</v>
      </c>
      <c r="H5560">
        <v>0.64</v>
      </c>
      <c r="I5560">
        <v>20000</v>
      </c>
      <c r="J5560">
        <v>116100</v>
      </c>
      <c r="K5560">
        <v>136700</v>
      </c>
      <c r="L5560">
        <v>1961</v>
      </c>
      <c r="M5560">
        <v>2</v>
      </c>
      <c r="N5560">
        <v>1</v>
      </c>
      <c r="O5560">
        <v>0</v>
      </c>
      <c r="P5560">
        <v>41600</v>
      </c>
      <c r="Q5560" t="s">
        <v>101810</v>
      </c>
      <c r="R5560" t="s">
        <v>26</v>
      </c>
      <c r="S5560" t="s">
        <v>101810</v>
      </c>
      <c r="T5560" t="s">
        <v>26</v>
      </c>
      <c r="U5560" t="s">
        <v>177</v>
      </c>
    </row>
    <row r="5561" spans="1:21" x14ac:dyDescent="0.25">
      <c r="A5561" s="1">
        <v>16992</v>
      </c>
      <c r="B5561" t="s">
        <v>101811</v>
      </c>
      <c r="C5561" t="s">
        <v>607</v>
      </c>
      <c r="D5561">
        <v>45000</v>
      </c>
      <c r="E5561" t="s">
        <v>101812</v>
      </c>
      <c r="F5561" t="s">
        <v>818</v>
      </c>
      <c r="G5561" t="s">
        <v>101813</v>
      </c>
      <c r="H5561">
        <v>0.56999999999999995</v>
      </c>
      <c r="I5561">
        <v>20000</v>
      </c>
      <c r="J5561">
        <v>268400</v>
      </c>
      <c r="K5561">
        <v>288400</v>
      </c>
      <c r="L5561">
        <v>2015</v>
      </c>
      <c r="M5561">
        <v>3</v>
      </c>
      <c r="N5561">
        <v>2</v>
      </c>
      <c r="O5561">
        <v>0</v>
      </c>
      <c r="P5561">
        <v>41817</v>
      </c>
      <c r="Q5561" t="s">
        <v>101814</v>
      </c>
      <c r="R5561" t="s">
        <v>26</v>
      </c>
      <c r="S5561" t="s">
        <v>101814</v>
      </c>
      <c r="T5561" t="s">
        <v>26</v>
      </c>
      <c r="U5561" t="s">
        <v>177</v>
      </c>
    </row>
    <row r="5562" spans="1:21" x14ac:dyDescent="0.25">
      <c r="A5562" s="1">
        <v>42009</v>
      </c>
      <c r="B5562" t="s">
        <v>101811</v>
      </c>
      <c r="C5562" t="s">
        <v>22</v>
      </c>
      <c r="D5562">
        <v>419000</v>
      </c>
      <c r="E5562" t="s">
        <v>101815</v>
      </c>
      <c r="F5562" t="s">
        <v>24</v>
      </c>
      <c r="G5562" t="s">
        <v>101813</v>
      </c>
      <c r="H5562">
        <v>0.56999999999999995</v>
      </c>
      <c r="I5562">
        <v>20000</v>
      </c>
      <c r="J5562">
        <v>268400</v>
      </c>
      <c r="K5562">
        <v>288400</v>
      </c>
      <c r="L5562">
        <v>2015</v>
      </c>
      <c r="M5562">
        <v>3</v>
      </c>
      <c r="N5562">
        <v>2</v>
      </c>
      <c r="O5562">
        <v>0</v>
      </c>
      <c r="P5562">
        <v>42356</v>
      </c>
      <c r="Q5562" t="s">
        <v>101814</v>
      </c>
      <c r="R5562" t="s">
        <v>26</v>
      </c>
      <c r="S5562" t="s">
        <v>101814</v>
      </c>
      <c r="T5562" t="s">
        <v>26</v>
      </c>
      <c r="U5562" t="s">
        <v>177</v>
      </c>
    </row>
    <row r="5563" spans="1:21" x14ac:dyDescent="0.25">
      <c r="A5563" s="1">
        <v>36587</v>
      </c>
      <c r="B5563" t="s">
        <v>101816</v>
      </c>
      <c r="C5563" t="s">
        <v>22</v>
      </c>
      <c r="D5563">
        <v>91000</v>
      </c>
      <c r="E5563" t="s">
        <v>101817</v>
      </c>
      <c r="F5563" t="s">
        <v>24</v>
      </c>
      <c r="G5563" t="s">
        <v>101818</v>
      </c>
      <c r="H5563">
        <v>0.52</v>
      </c>
      <c r="I5563">
        <v>26000</v>
      </c>
      <c r="J5563">
        <v>288000</v>
      </c>
      <c r="K5563">
        <v>314000</v>
      </c>
      <c r="L5563">
        <v>2016</v>
      </c>
      <c r="M5563">
        <v>3</v>
      </c>
      <c r="N5563">
        <v>2</v>
      </c>
      <c r="O5563">
        <v>1</v>
      </c>
      <c r="P5563">
        <v>42230</v>
      </c>
      <c r="Q5563" t="s">
        <v>101819</v>
      </c>
      <c r="R5563" t="s">
        <v>26</v>
      </c>
      <c r="S5563" t="s">
        <v>101819</v>
      </c>
      <c r="T5563" t="s">
        <v>26</v>
      </c>
      <c r="U5563" t="s">
        <v>177</v>
      </c>
    </row>
    <row r="5564" spans="1:21" x14ac:dyDescent="0.25">
      <c r="A5564" s="1">
        <v>48839</v>
      </c>
      <c r="B5564" t="s">
        <v>101816</v>
      </c>
      <c r="C5564" t="s">
        <v>22</v>
      </c>
      <c r="D5564">
        <v>440000</v>
      </c>
      <c r="E5564" t="s">
        <v>101820</v>
      </c>
      <c r="F5564" t="s">
        <v>24</v>
      </c>
      <c r="G5564" t="s">
        <v>101818</v>
      </c>
      <c r="H5564">
        <v>0.52</v>
      </c>
      <c r="I5564">
        <v>26000</v>
      </c>
      <c r="J5564">
        <v>288000</v>
      </c>
      <c r="K5564">
        <v>314000</v>
      </c>
      <c r="L5564">
        <v>2016</v>
      </c>
      <c r="M5564">
        <v>3</v>
      </c>
      <c r="N5564">
        <v>2</v>
      </c>
      <c r="O5564">
        <v>1</v>
      </c>
      <c r="P5564">
        <v>42509</v>
      </c>
      <c r="Q5564" t="s">
        <v>101821</v>
      </c>
      <c r="R5564" t="s">
        <v>26</v>
      </c>
      <c r="S5564" t="s">
        <v>101819</v>
      </c>
      <c r="T5564" t="s">
        <v>26</v>
      </c>
      <c r="U5564" t="s">
        <v>177</v>
      </c>
    </row>
    <row r="5565" spans="1:21" x14ac:dyDescent="0.25">
      <c r="A5565" s="1">
        <v>40732</v>
      </c>
      <c r="B5565" t="s">
        <v>101822</v>
      </c>
      <c r="C5565" t="s">
        <v>22</v>
      </c>
      <c r="D5565">
        <v>210000</v>
      </c>
      <c r="E5565" t="s">
        <v>101823</v>
      </c>
      <c r="F5565" t="s">
        <v>24</v>
      </c>
      <c r="G5565" t="s">
        <v>101824</v>
      </c>
      <c r="H5565">
        <v>0.36</v>
      </c>
      <c r="I5565">
        <v>18000</v>
      </c>
      <c r="J5565">
        <v>133300</v>
      </c>
      <c r="K5565">
        <v>160400</v>
      </c>
      <c r="L5565">
        <v>1964</v>
      </c>
      <c r="M5565">
        <v>3</v>
      </c>
      <c r="N5565">
        <v>2</v>
      </c>
      <c r="O5565">
        <v>0</v>
      </c>
      <c r="P5565">
        <v>42338</v>
      </c>
      <c r="Q5565" t="s">
        <v>101825</v>
      </c>
      <c r="R5565" t="s">
        <v>26</v>
      </c>
      <c r="S5565" t="s">
        <v>101825</v>
      </c>
      <c r="T5565" t="s">
        <v>26</v>
      </c>
      <c r="U5565" t="s">
        <v>177</v>
      </c>
    </row>
    <row r="5566" spans="1:21" x14ac:dyDescent="0.25">
      <c r="A5566" s="1">
        <v>21373</v>
      </c>
      <c r="B5566" t="s">
        <v>101826</v>
      </c>
      <c r="C5566" t="s">
        <v>22</v>
      </c>
      <c r="D5566">
        <v>90000</v>
      </c>
      <c r="E5566" t="s">
        <v>101827</v>
      </c>
      <c r="F5566" t="s">
        <v>24</v>
      </c>
      <c r="G5566" t="s">
        <v>101828</v>
      </c>
      <c r="H5566">
        <v>0.22</v>
      </c>
      <c r="I5566">
        <v>18000</v>
      </c>
      <c r="J5566">
        <v>60000</v>
      </c>
      <c r="K5566">
        <v>78000</v>
      </c>
      <c r="L5566">
        <v>1960</v>
      </c>
      <c r="M5566">
        <v>2</v>
      </c>
      <c r="N5566">
        <v>1</v>
      </c>
      <c r="O5566">
        <v>0</v>
      </c>
      <c r="P5566">
        <v>41894</v>
      </c>
      <c r="Q5566" t="s">
        <v>101829</v>
      </c>
      <c r="R5566" t="s">
        <v>26</v>
      </c>
      <c r="S5566" t="s">
        <v>101829</v>
      </c>
      <c r="T5566" t="s">
        <v>26</v>
      </c>
      <c r="U5566" t="s">
        <v>177</v>
      </c>
    </row>
    <row r="5567" spans="1:21" x14ac:dyDescent="0.25">
      <c r="A5567" s="1">
        <v>34863</v>
      </c>
      <c r="B5567" t="s">
        <v>101830</v>
      </c>
      <c r="C5567" t="s">
        <v>22</v>
      </c>
      <c r="D5567">
        <v>115000</v>
      </c>
      <c r="E5567" t="s">
        <v>101831</v>
      </c>
      <c r="F5567" t="s">
        <v>24</v>
      </c>
      <c r="G5567" t="s">
        <v>101832</v>
      </c>
      <c r="H5567">
        <v>0.22</v>
      </c>
      <c r="I5567">
        <v>18000</v>
      </c>
      <c r="J5567">
        <v>124900</v>
      </c>
      <c r="K5567">
        <v>142900</v>
      </c>
      <c r="L5567">
        <v>1957</v>
      </c>
      <c r="M5567">
        <v>2</v>
      </c>
      <c r="N5567">
        <v>2</v>
      </c>
      <c r="O5567">
        <v>0</v>
      </c>
      <c r="P5567">
        <v>42192</v>
      </c>
      <c r="Q5567" t="s">
        <v>101833</v>
      </c>
      <c r="R5567" t="s">
        <v>26</v>
      </c>
      <c r="S5567" t="s">
        <v>101833</v>
      </c>
      <c r="T5567" t="s">
        <v>26</v>
      </c>
      <c r="U5567" t="s">
        <v>177</v>
      </c>
    </row>
    <row r="5568" spans="1:21" x14ac:dyDescent="0.25">
      <c r="A5568" s="1">
        <v>48840</v>
      </c>
      <c r="B5568" t="s">
        <v>101830</v>
      </c>
      <c r="C5568" t="s">
        <v>22</v>
      </c>
      <c r="D5568">
        <v>230000</v>
      </c>
      <c r="E5568" t="s">
        <v>101834</v>
      </c>
      <c r="F5568" t="s">
        <v>24</v>
      </c>
      <c r="G5568" t="s">
        <v>101832</v>
      </c>
      <c r="H5568">
        <v>0.22</v>
      </c>
      <c r="I5568">
        <v>18000</v>
      </c>
      <c r="J5568">
        <v>124900</v>
      </c>
      <c r="K5568">
        <v>142900</v>
      </c>
      <c r="L5568">
        <v>1957</v>
      </c>
      <c r="M5568">
        <v>2</v>
      </c>
      <c r="N5568">
        <v>2</v>
      </c>
      <c r="O5568">
        <v>0</v>
      </c>
      <c r="P5568">
        <v>42495</v>
      </c>
      <c r="Q5568" t="s">
        <v>101835</v>
      </c>
      <c r="R5568" t="s">
        <v>26</v>
      </c>
      <c r="S5568" t="s">
        <v>101833</v>
      </c>
      <c r="T5568" t="s">
        <v>26</v>
      </c>
      <c r="U5568" t="s">
        <v>177</v>
      </c>
    </row>
    <row r="5569" spans="1:21" x14ac:dyDescent="0.25">
      <c r="A5569" s="1">
        <v>18443</v>
      </c>
      <c r="B5569" t="s">
        <v>101836</v>
      </c>
      <c r="C5569" t="s">
        <v>101837</v>
      </c>
      <c r="D5569">
        <v>65000</v>
      </c>
      <c r="E5569" t="s">
        <v>101838</v>
      </c>
      <c r="F5569" t="s">
        <v>24</v>
      </c>
      <c r="G5569" t="s">
        <v>101839</v>
      </c>
      <c r="H5569">
        <v>0.38</v>
      </c>
      <c r="I5569">
        <v>26000</v>
      </c>
      <c r="J5569">
        <v>9500</v>
      </c>
      <c r="K5569">
        <v>35500</v>
      </c>
      <c r="L5569">
        <v>1950</v>
      </c>
      <c r="M5569">
        <v>0</v>
      </c>
      <c r="N5569">
        <v>0</v>
      </c>
      <c r="O5569">
        <v>0</v>
      </c>
      <c r="P5569">
        <v>41831</v>
      </c>
      <c r="Q5569" t="s">
        <v>101840</v>
      </c>
      <c r="R5569" t="s">
        <v>26</v>
      </c>
      <c r="S5569" t="s">
        <v>101840</v>
      </c>
      <c r="T5569" t="s">
        <v>26</v>
      </c>
      <c r="U5569" t="s">
        <v>177</v>
      </c>
    </row>
    <row r="5570" spans="1:21" x14ac:dyDescent="0.25">
      <c r="A5570" s="1">
        <v>13428</v>
      </c>
      <c r="B5570" t="s">
        <v>101841</v>
      </c>
      <c r="C5570" t="s">
        <v>22</v>
      </c>
      <c r="D5570">
        <v>123000</v>
      </c>
      <c r="E5570" t="s">
        <v>101842</v>
      </c>
      <c r="F5570" t="s">
        <v>24</v>
      </c>
      <c r="G5570" t="s">
        <v>101843</v>
      </c>
      <c r="H5570">
        <v>0.35</v>
      </c>
      <c r="I5570">
        <v>23400</v>
      </c>
      <c r="J5570">
        <v>90000</v>
      </c>
      <c r="K5570">
        <v>113400</v>
      </c>
      <c r="L5570">
        <v>1954</v>
      </c>
      <c r="M5570">
        <v>3</v>
      </c>
      <c r="N5570">
        <v>1</v>
      </c>
      <c r="O5570">
        <v>0</v>
      </c>
      <c r="P5570">
        <v>41712</v>
      </c>
      <c r="Q5570" t="s">
        <v>101844</v>
      </c>
      <c r="R5570" t="s">
        <v>26</v>
      </c>
      <c r="S5570" t="s">
        <v>101844</v>
      </c>
      <c r="T5570" t="s">
        <v>26</v>
      </c>
      <c r="U5570" t="s">
        <v>177</v>
      </c>
    </row>
    <row r="5571" spans="1:21" x14ac:dyDescent="0.25">
      <c r="A5571" s="1">
        <v>31276</v>
      </c>
      <c r="B5571" t="s">
        <v>101845</v>
      </c>
      <c r="C5571" t="s">
        <v>22</v>
      </c>
      <c r="D5571">
        <v>200000</v>
      </c>
      <c r="E5571" t="s">
        <v>101846</v>
      </c>
      <c r="F5571" t="s">
        <v>24</v>
      </c>
      <c r="G5571" t="s">
        <v>101847</v>
      </c>
      <c r="H5571">
        <v>0.33</v>
      </c>
      <c r="I5571">
        <v>23400</v>
      </c>
      <c r="J5571">
        <v>83200</v>
      </c>
      <c r="K5571">
        <v>110500</v>
      </c>
      <c r="L5571">
        <v>1955</v>
      </c>
      <c r="M5571">
        <v>2</v>
      </c>
      <c r="N5571">
        <v>1</v>
      </c>
      <c r="O5571">
        <v>0</v>
      </c>
      <c r="P5571">
        <v>42151</v>
      </c>
      <c r="Q5571" t="s">
        <v>101848</v>
      </c>
      <c r="R5571" t="s">
        <v>26</v>
      </c>
      <c r="S5571" t="s">
        <v>101848</v>
      </c>
      <c r="T5571" t="s">
        <v>26</v>
      </c>
      <c r="U5571" t="s">
        <v>177</v>
      </c>
    </row>
    <row r="5572" spans="1:21" x14ac:dyDescent="0.25">
      <c r="A5572" s="1">
        <v>36588</v>
      </c>
      <c r="B5572" t="s">
        <v>101849</v>
      </c>
      <c r="C5572" t="s">
        <v>184</v>
      </c>
      <c r="D5572">
        <v>91615</v>
      </c>
      <c r="E5572" t="s">
        <v>101850</v>
      </c>
      <c r="F5572" t="s">
        <v>24</v>
      </c>
      <c r="G5572" t="s">
        <v>101851</v>
      </c>
      <c r="H5572">
        <v>0.69</v>
      </c>
      <c r="I5572">
        <v>20000</v>
      </c>
      <c r="J5572">
        <v>57800</v>
      </c>
      <c r="K5572">
        <v>77800</v>
      </c>
      <c r="L5572">
        <v>1955</v>
      </c>
      <c r="M5572">
        <v>3</v>
      </c>
      <c r="N5572">
        <v>2</v>
      </c>
      <c r="O5572">
        <v>0</v>
      </c>
      <c r="P5572">
        <v>42237</v>
      </c>
      <c r="Q5572" t="s">
        <v>101852</v>
      </c>
      <c r="R5572" t="s">
        <v>26</v>
      </c>
      <c r="S5572" t="s">
        <v>101852</v>
      </c>
      <c r="T5572" t="s">
        <v>26</v>
      </c>
      <c r="U5572" t="s">
        <v>177</v>
      </c>
    </row>
    <row r="5573" spans="1:21" x14ac:dyDescent="0.25">
      <c r="A5573" s="1">
        <v>5864</v>
      </c>
      <c r="B5573" t="s">
        <v>101853</v>
      </c>
      <c r="C5573" t="s">
        <v>22</v>
      </c>
      <c r="D5573">
        <v>135000</v>
      </c>
      <c r="E5573" t="s">
        <v>101854</v>
      </c>
      <c r="F5573" t="s">
        <v>24</v>
      </c>
      <c r="G5573" t="s">
        <v>101855</v>
      </c>
      <c r="H5573">
        <v>0.69</v>
      </c>
      <c r="I5573">
        <v>20000</v>
      </c>
      <c r="J5573">
        <v>117500</v>
      </c>
      <c r="K5573">
        <v>147600</v>
      </c>
      <c r="L5573">
        <v>1960</v>
      </c>
      <c r="M5573">
        <v>3</v>
      </c>
      <c r="N5573">
        <v>1</v>
      </c>
      <c r="O5573">
        <v>1</v>
      </c>
      <c r="P5573">
        <v>41470</v>
      </c>
      <c r="Q5573" t="s">
        <v>101856</v>
      </c>
      <c r="R5573" t="s">
        <v>26</v>
      </c>
      <c r="S5573" t="s">
        <v>101856</v>
      </c>
      <c r="T5573" t="s">
        <v>26</v>
      </c>
      <c r="U5573" t="s">
        <v>177</v>
      </c>
    </row>
    <row r="5574" spans="1:21" x14ac:dyDescent="0.25">
      <c r="A5574" s="1">
        <v>4587</v>
      </c>
      <c r="B5574" t="s">
        <v>101857</v>
      </c>
      <c r="C5574" t="s">
        <v>22</v>
      </c>
      <c r="D5574">
        <v>142500</v>
      </c>
      <c r="E5574" t="s">
        <v>101858</v>
      </c>
      <c r="F5574" t="s">
        <v>24</v>
      </c>
      <c r="G5574" t="s">
        <v>101859</v>
      </c>
      <c r="H5574">
        <v>0.92</v>
      </c>
      <c r="I5574">
        <v>34500</v>
      </c>
      <c r="J5574">
        <v>114600</v>
      </c>
      <c r="K5574">
        <v>156100</v>
      </c>
      <c r="L5574">
        <v>1977</v>
      </c>
      <c r="M5574">
        <v>3</v>
      </c>
      <c r="N5574">
        <v>1</v>
      </c>
      <c r="O5574">
        <v>1</v>
      </c>
      <c r="P5574">
        <v>41428</v>
      </c>
      <c r="Q5574" t="s">
        <v>101860</v>
      </c>
      <c r="R5574" t="s">
        <v>26</v>
      </c>
      <c r="S5574" t="s">
        <v>101860</v>
      </c>
      <c r="T5574" t="s">
        <v>26</v>
      </c>
      <c r="U5574" t="s">
        <v>177</v>
      </c>
    </row>
    <row r="5575" spans="1:21" x14ac:dyDescent="0.25">
      <c r="A5575" s="1">
        <v>21374</v>
      </c>
      <c r="B5575" t="s">
        <v>101861</v>
      </c>
      <c r="C5575" t="s">
        <v>22</v>
      </c>
      <c r="D5575">
        <v>389987</v>
      </c>
      <c r="E5575" t="s">
        <v>101862</v>
      </c>
      <c r="F5575" t="s">
        <v>24</v>
      </c>
      <c r="G5575" t="s">
        <v>101863</v>
      </c>
      <c r="H5575">
        <v>1.01</v>
      </c>
      <c r="I5575">
        <v>29900</v>
      </c>
      <c r="J5575">
        <v>241100</v>
      </c>
      <c r="K5575">
        <v>271000</v>
      </c>
      <c r="L5575">
        <v>1935</v>
      </c>
      <c r="M5575">
        <v>4</v>
      </c>
      <c r="N5575">
        <v>3</v>
      </c>
      <c r="O5575">
        <v>0</v>
      </c>
      <c r="P5575">
        <v>41901</v>
      </c>
      <c r="Q5575" t="s">
        <v>101864</v>
      </c>
      <c r="R5575" t="s">
        <v>26</v>
      </c>
      <c r="S5575" t="s">
        <v>101864</v>
      </c>
      <c r="T5575" t="s">
        <v>26</v>
      </c>
      <c r="U5575" t="s">
        <v>177</v>
      </c>
    </row>
    <row r="5576" spans="1:21" x14ac:dyDescent="0.25">
      <c r="A5576" s="1">
        <v>36589</v>
      </c>
      <c r="B5576" t="s">
        <v>101865</v>
      </c>
      <c r="C5576" t="s">
        <v>22</v>
      </c>
      <c r="D5576">
        <v>225000</v>
      </c>
      <c r="E5576" t="s">
        <v>101866</v>
      </c>
      <c r="F5576" t="s">
        <v>24</v>
      </c>
      <c r="G5576" t="s">
        <v>101867</v>
      </c>
      <c r="H5576">
        <v>0.55000000000000004</v>
      </c>
      <c r="I5576">
        <v>30000</v>
      </c>
      <c r="J5576">
        <v>198900</v>
      </c>
      <c r="K5576">
        <v>229600</v>
      </c>
      <c r="L5576">
        <v>1977</v>
      </c>
      <c r="M5576">
        <v>3</v>
      </c>
      <c r="N5576">
        <v>2</v>
      </c>
      <c r="O5576">
        <v>0</v>
      </c>
      <c r="P5576">
        <v>42241</v>
      </c>
      <c r="Q5576" t="s">
        <v>101868</v>
      </c>
      <c r="R5576" t="s">
        <v>26</v>
      </c>
      <c r="S5576" t="s">
        <v>101868</v>
      </c>
      <c r="T5576" t="s">
        <v>26</v>
      </c>
      <c r="U5576" t="s">
        <v>177</v>
      </c>
    </row>
    <row r="5577" spans="1:21" x14ac:dyDescent="0.25">
      <c r="A5577" s="1">
        <v>53219</v>
      </c>
      <c r="B5577" t="s">
        <v>101865</v>
      </c>
      <c r="C5577" t="s">
        <v>22</v>
      </c>
      <c r="D5577">
        <v>324999</v>
      </c>
      <c r="E5577" t="s">
        <v>101869</v>
      </c>
      <c r="F5577" t="s">
        <v>24</v>
      </c>
      <c r="G5577" t="s">
        <v>101867</v>
      </c>
      <c r="H5577">
        <v>0.55000000000000004</v>
      </c>
      <c r="I5577">
        <v>30000</v>
      </c>
      <c r="J5577">
        <v>198900</v>
      </c>
      <c r="K5577">
        <v>229600</v>
      </c>
      <c r="L5577">
        <v>1977</v>
      </c>
      <c r="M5577">
        <v>3</v>
      </c>
      <c r="N5577">
        <v>2</v>
      </c>
      <c r="O5577">
        <v>0</v>
      </c>
      <c r="P5577">
        <v>42590</v>
      </c>
      <c r="Q5577" t="s">
        <v>101870</v>
      </c>
      <c r="R5577" t="s">
        <v>26</v>
      </c>
      <c r="S5577" t="s">
        <v>101868</v>
      </c>
      <c r="T5577" t="s">
        <v>26</v>
      </c>
      <c r="U5577" t="s">
        <v>177</v>
      </c>
    </row>
    <row r="5578" spans="1:21" x14ac:dyDescent="0.25">
      <c r="A5578" s="1">
        <v>16993</v>
      </c>
      <c r="B5578" t="s">
        <v>101871</v>
      </c>
      <c r="C5578" t="s">
        <v>22</v>
      </c>
      <c r="D5578">
        <v>160000</v>
      </c>
      <c r="E5578" t="s">
        <v>101872</v>
      </c>
      <c r="F5578" t="s">
        <v>24</v>
      </c>
      <c r="G5578" t="s">
        <v>101873</v>
      </c>
      <c r="H5578">
        <v>0.5</v>
      </c>
      <c r="I5578">
        <v>30000</v>
      </c>
      <c r="J5578">
        <v>114000</v>
      </c>
      <c r="K5578">
        <v>144000</v>
      </c>
      <c r="L5578">
        <v>1980</v>
      </c>
      <c r="M5578">
        <v>2</v>
      </c>
      <c r="N5578">
        <v>2</v>
      </c>
      <c r="O5578">
        <v>0</v>
      </c>
      <c r="P5578">
        <v>41806</v>
      </c>
      <c r="Q5578" t="s">
        <v>101874</v>
      </c>
      <c r="R5578" t="s">
        <v>26</v>
      </c>
      <c r="S5578" t="s">
        <v>101874</v>
      </c>
      <c r="T5578" t="s">
        <v>26</v>
      </c>
      <c r="U5578" t="s">
        <v>177</v>
      </c>
    </row>
    <row r="5579" spans="1:21" x14ac:dyDescent="0.25">
      <c r="A5579" s="1">
        <v>12445</v>
      </c>
      <c r="B5579" t="s">
        <v>101875</v>
      </c>
      <c r="C5579" t="s">
        <v>184</v>
      </c>
      <c r="D5579">
        <v>139000</v>
      </c>
      <c r="E5579" t="s">
        <v>101876</v>
      </c>
      <c r="F5579" t="s">
        <v>24</v>
      </c>
      <c r="G5579" t="s">
        <v>25170</v>
      </c>
      <c r="H5579">
        <v>0.51</v>
      </c>
      <c r="I5579">
        <v>26000</v>
      </c>
      <c r="J5579">
        <v>113900</v>
      </c>
      <c r="K5579">
        <v>139900</v>
      </c>
      <c r="L5579">
        <v>1972</v>
      </c>
      <c r="M5579">
        <v>4</v>
      </c>
      <c r="N5579">
        <v>2</v>
      </c>
      <c r="O5579">
        <v>0</v>
      </c>
      <c r="P5579">
        <v>41690</v>
      </c>
      <c r="Q5579" t="s">
        <v>101877</v>
      </c>
      <c r="R5579" t="s">
        <v>26</v>
      </c>
      <c r="S5579" t="s">
        <v>101877</v>
      </c>
      <c r="T5579" t="s">
        <v>26</v>
      </c>
      <c r="U5579" t="s">
        <v>177</v>
      </c>
    </row>
    <row r="5580" spans="1:21" x14ac:dyDescent="0.25">
      <c r="A5580" s="1">
        <v>2134</v>
      </c>
      <c r="B5580" t="s">
        <v>101878</v>
      </c>
      <c r="C5580" t="s">
        <v>22</v>
      </c>
      <c r="D5580">
        <v>194700</v>
      </c>
      <c r="E5580" t="s">
        <v>101879</v>
      </c>
      <c r="F5580" t="s">
        <v>24</v>
      </c>
      <c r="G5580" t="s">
        <v>101880</v>
      </c>
      <c r="H5580">
        <v>1</v>
      </c>
      <c r="I5580">
        <v>34500</v>
      </c>
      <c r="J5580">
        <v>145800</v>
      </c>
      <c r="K5580">
        <v>182800</v>
      </c>
      <c r="L5580">
        <v>1968</v>
      </c>
      <c r="M5580">
        <v>2</v>
      </c>
      <c r="N5580">
        <v>2</v>
      </c>
      <c r="O5580">
        <v>0</v>
      </c>
      <c r="P5580">
        <v>41382</v>
      </c>
      <c r="Q5580" t="s">
        <v>101881</v>
      </c>
      <c r="R5580" t="s">
        <v>26</v>
      </c>
      <c r="S5580" t="s">
        <v>101881</v>
      </c>
      <c r="T5580" t="s">
        <v>26</v>
      </c>
      <c r="U5580" t="s">
        <v>177</v>
      </c>
    </row>
    <row r="5581" spans="1:21" x14ac:dyDescent="0.25">
      <c r="A5581" s="1">
        <v>22802</v>
      </c>
      <c r="B5581" t="s">
        <v>101882</v>
      </c>
      <c r="C5581" t="s">
        <v>22</v>
      </c>
      <c r="D5581">
        <v>130000</v>
      </c>
      <c r="E5581" t="s">
        <v>101883</v>
      </c>
      <c r="F5581" t="s">
        <v>24</v>
      </c>
      <c r="G5581" t="s">
        <v>4255</v>
      </c>
      <c r="H5581">
        <v>0.53</v>
      </c>
      <c r="I5581">
        <v>26000</v>
      </c>
      <c r="J5581">
        <v>96400</v>
      </c>
      <c r="K5581">
        <v>135000</v>
      </c>
      <c r="L5581">
        <v>1990</v>
      </c>
      <c r="M5581">
        <v>3</v>
      </c>
      <c r="N5581">
        <v>2</v>
      </c>
      <c r="O5581">
        <v>0</v>
      </c>
      <c r="P5581">
        <v>41915</v>
      </c>
      <c r="Q5581" t="s">
        <v>101884</v>
      </c>
      <c r="R5581" t="s">
        <v>26</v>
      </c>
      <c r="S5581" t="s">
        <v>101884</v>
      </c>
      <c r="T5581" t="s">
        <v>26</v>
      </c>
      <c r="U5581" t="s">
        <v>177</v>
      </c>
    </row>
    <row r="5582" spans="1:21" x14ac:dyDescent="0.25">
      <c r="A5582" s="1">
        <v>14480</v>
      </c>
      <c r="B5582" t="s">
        <v>101885</v>
      </c>
      <c r="C5582" t="s">
        <v>22</v>
      </c>
      <c r="D5582">
        <v>275000</v>
      </c>
      <c r="E5582" t="s">
        <v>101886</v>
      </c>
      <c r="F5582" t="s">
        <v>24</v>
      </c>
      <c r="G5582" t="s">
        <v>101887</v>
      </c>
      <c r="H5582">
        <v>0.43</v>
      </c>
      <c r="I5582">
        <v>26000</v>
      </c>
      <c r="J5582">
        <v>172800</v>
      </c>
      <c r="K5582">
        <v>198800</v>
      </c>
      <c r="L5582">
        <v>2006</v>
      </c>
      <c r="M5582">
        <v>3</v>
      </c>
      <c r="N5582">
        <v>2</v>
      </c>
      <c r="O5582">
        <v>0</v>
      </c>
      <c r="P5582">
        <v>41744</v>
      </c>
      <c r="Q5582" t="s">
        <v>101888</v>
      </c>
      <c r="R5582" t="s">
        <v>26</v>
      </c>
      <c r="S5582" t="s">
        <v>101888</v>
      </c>
      <c r="T5582" t="s">
        <v>26</v>
      </c>
      <c r="U5582" t="s">
        <v>177</v>
      </c>
    </row>
    <row r="5583" spans="1:21" x14ac:dyDescent="0.25">
      <c r="A5583" s="1">
        <v>23961</v>
      </c>
      <c r="B5583" t="s">
        <v>101889</v>
      </c>
      <c r="C5583" t="s">
        <v>22</v>
      </c>
      <c r="D5583">
        <v>283450</v>
      </c>
      <c r="E5583" t="s">
        <v>101890</v>
      </c>
      <c r="F5583" t="s">
        <v>24</v>
      </c>
      <c r="G5583" t="s">
        <v>101891</v>
      </c>
      <c r="H5583">
        <v>0.53</v>
      </c>
      <c r="I5583">
        <v>26000</v>
      </c>
      <c r="J5583">
        <v>200400</v>
      </c>
      <c r="K5583">
        <v>226400</v>
      </c>
      <c r="L5583">
        <v>2014</v>
      </c>
      <c r="M5583">
        <v>3</v>
      </c>
      <c r="N5583">
        <v>2</v>
      </c>
      <c r="O5583">
        <v>0</v>
      </c>
      <c r="P5583">
        <v>41967</v>
      </c>
      <c r="Q5583" t="s">
        <v>101892</v>
      </c>
      <c r="R5583" t="s">
        <v>26</v>
      </c>
      <c r="S5583" t="s">
        <v>101892</v>
      </c>
      <c r="T5583" t="s">
        <v>26</v>
      </c>
      <c r="U5583" t="s">
        <v>177</v>
      </c>
    </row>
    <row r="5584" spans="1:21" x14ac:dyDescent="0.25">
      <c r="A5584" s="1">
        <v>19886</v>
      </c>
      <c r="B5584" t="s">
        <v>101893</v>
      </c>
      <c r="C5584" t="s">
        <v>22</v>
      </c>
      <c r="D5584">
        <v>70000</v>
      </c>
      <c r="E5584" t="s">
        <v>101894</v>
      </c>
      <c r="F5584" t="s">
        <v>24</v>
      </c>
      <c r="G5584" t="s">
        <v>101895</v>
      </c>
      <c r="H5584">
        <v>0.21</v>
      </c>
      <c r="I5584">
        <v>26000</v>
      </c>
      <c r="J5584">
        <v>103300</v>
      </c>
      <c r="K5584">
        <v>135200</v>
      </c>
      <c r="L5584">
        <v>1955</v>
      </c>
      <c r="M5584">
        <v>2</v>
      </c>
      <c r="N5584">
        <v>1</v>
      </c>
      <c r="O5584">
        <v>0</v>
      </c>
      <c r="P5584">
        <v>41879</v>
      </c>
      <c r="Q5584" t="s">
        <v>101896</v>
      </c>
      <c r="R5584" t="s">
        <v>26</v>
      </c>
      <c r="S5584" t="s">
        <v>101896</v>
      </c>
      <c r="T5584" t="s">
        <v>26</v>
      </c>
      <c r="U5584" t="s">
        <v>177</v>
      </c>
    </row>
    <row r="5585" spans="1:21" x14ac:dyDescent="0.25">
      <c r="A5585" s="1">
        <v>26288</v>
      </c>
      <c r="B5585" t="s">
        <v>101893</v>
      </c>
      <c r="C5585" t="s">
        <v>22</v>
      </c>
      <c r="D5585">
        <v>203000</v>
      </c>
      <c r="E5585" t="s">
        <v>101897</v>
      </c>
      <c r="F5585" t="s">
        <v>24</v>
      </c>
      <c r="G5585" t="s">
        <v>101895</v>
      </c>
      <c r="H5585">
        <v>0.21</v>
      </c>
      <c r="I5585">
        <v>26000</v>
      </c>
      <c r="J5585">
        <v>103300</v>
      </c>
      <c r="K5585">
        <v>135200</v>
      </c>
      <c r="L5585">
        <v>1955</v>
      </c>
      <c r="M5585">
        <v>2</v>
      </c>
      <c r="N5585">
        <v>1</v>
      </c>
      <c r="O5585">
        <v>0</v>
      </c>
      <c r="P5585">
        <v>42032</v>
      </c>
      <c r="Q5585" t="s">
        <v>101896</v>
      </c>
      <c r="R5585" t="s">
        <v>26</v>
      </c>
      <c r="S5585" t="s">
        <v>101896</v>
      </c>
      <c r="T5585" t="s">
        <v>26</v>
      </c>
      <c r="U5585" t="s">
        <v>177</v>
      </c>
    </row>
    <row r="5586" spans="1:21" x14ac:dyDescent="0.25">
      <c r="A5586" s="1">
        <v>28226</v>
      </c>
      <c r="B5586" t="s">
        <v>101898</v>
      </c>
      <c r="C5586" t="s">
        <v>22</v>
      </c>
      <c r="D5586">
        <v>189900</v>
      </c>
      <c r="E5586" t="s">
        <v>101899</v>
      </c>
      <c r="F5586" t="s">
        <v>24</v>
      </c>
      <c r="G5586" t="s">
        <v>101900</v>
      </c>
      <c r="H5586">
        <v>0.2</v>
      </c>
      <c r="I5586">
        <v>26000</v>
      </c>
      <c r="J5586">
        <v>104300</v>
      </c>
      <c r="K5586">
        <v>130300</v>
      </c>
      <c r="L5586">
        <v>1950</v>
      </c>
      <c r="M5586">
        <v>2</v>
      </c>
      <c r="N5586">
        <v>1</v>
      </c>
      <c r="O5586">
        <v>0</v>
      </c>
      <c r="P5586">
        <v>42083</v>
      </c>
      <c r="Q5586" t="s">
        <v>101901</v>
      </c>
      <c r="R5586" t="s">
        <v>26</v>
      </c>
      <c r="S5586" t="s">
        <v>101901</v>
      </c>
      <c r="T5586" t="s">
        <v>26</v>
      </c>
      <c r="U5586" t="s">
        <v>177</v>
      </c>
    </row>
    <row r="5587" spans="1:21" x14ac:dyDescent="0.25">
      <c r="A5587" s="1">
        <v>38160</v>
      </c>
      <c r="B5587" t="s">
        <v>101902</v>
      </c>
      <c r="C5587" t="s">
        <v>22</v>
      </c>
      <c r="D5587">
        <v>203440</v>
      </c>
      <c r="E5587" t="s">
        <v>101903</v>
      </c>
      <c r="F5587" t="s">
        <v>24</v>
      </c>
      <c r="G5587" t="s">
        <v>101904</v>
      </c>
      <c r="H5587">
        <v>0.19</v>
      </c>
      <c r="I5587">
        <v>26000</v>
      </c>
      <c r="J5587">
        <v>111200</v>
      </c>
      <c r="K5587">
        <v>137200</v>
      </c>
      <c r="L5587">
        <v>1950</v>
      </c>
      <c r="M5587">
        <v>2</v>
      </c>
      <c r="N5587">
        <v>1</v>
      </c>
      <c r="O5587">
        <v>0</v>
      </c>
      <c r="P5587">
        <v>42270</v>
      </c>
      <c r="Q5587" t="s">
        <v>101905</v>
      </c>
      <c r="R5587" t="s">
        <v>26</v>
      </c>
      <c r="S5587" t="s">
        <v>101905</v>
      </c>
      <c r="T5587" t="s">
        <v>26</v>
      </c>
      <c r="U5587" t="s">
        <v>177</v>
      </c>
    </row>
    <row r="5588" spans="1:21" x14ac:dyDescent="0.25">
      <c r="A5588" s="1">
        <v>33136</v>
      </c>
      <c r="B5588" t="s">
        <v>101906</v>
      </c>
      <c r="C5588" t="s">
        <v>22</v>
      </c>
      <c r="D5588">
        <v>380300</v>
      </c>
      <c r="E5588" t="s">
        <v>101907</v>
      </c>
      <c r="F5588" t="s">
        <v>24</v>
      </c>
      <c r="G5588" t="s">
        <v>101908</v>
      </c>
      <c r="H5588">
        <v>0.19</v>
      </c>
      <c r="I5588">
        <v>26000</v>
      </c>
      <c r="J5588">
        <v>262500</v>
      </c>
      <c r="K5588">
        <v>288500</v>
      </c>
      <c r="L5588">
        <v>2015</v>
      </c>
      <c r="M5588">
        <v>4</v>
      </c>
      <c r="N5588">
        <v>2</v>
      </c>
      <c r="O5588">
        <v>1</v>
      </c>
      <c r="P5588">
        <v>42180</v>
      </c>
      <c r="Q5588" t="s">
        <v>101909</v>
      </c>
      <c r="R5588" t="s">
        <v>26</v>
      </c>
      <c r="S5588" t="s">
        <v>101909</v>
      </c>
      <c r="T5588" t="s">
        <v>26</v>
      </c>
      <c r="U5588" t="s">
        <v>177</v>
      </c>
    </row>
    <row r="5589" spans="1:21" x14ac:dyDescent="0.25">
      <c r="A5589" s="1">
        <v>38161</v>
      </c>
      <c r="B5589" t="s">
        <v>101906</v>
      </c>
      <c r="C5589" t="s">
        <v>22</v>
      </c>
      <c r="D5589">
        <v>390000</v>
      </c>
      <c r="E5589" t="s">
        <v>101910</v>
      </c>
      <c r="F5589" t="s">
        <v>24</v>
      </c>
      <c r="G5589" t="s">
        <v>101908</v>
      </c>
      <c r="H5589">
        <v>0.19</v>
      </c>
      <c r="I5589">
        <v>26000</v>
      </c>
      <c r="J5589">
        <v>262500</v>
      </c>
      <c r="K5589">
        <v>288500</v>
      </c>
      <c r="L5589">
        <v>2015</v>
      </c>
      <c r="M5589">
        <v>4</v>
      </c>
      <c r="N5589">
        <v>2</v>
      </c>
      <c r="O5589">
        <v>1</v>
      </c>
      <c r="P5589">
        <v>42276</v>
      </c>
      <c r="Q5589" t="s">
        <v>101909</v>
      </c>
      <c r="R5589" t="s">
        <v>26</v>
      </c>
      <c r="S5589" t="s">
        <v>101909</v>
      </c>
      <c r="T5589" t="s">
        <v>26</v>
      </c>
      <c r="U5589" t="s">
        <v>177</v>
      </c>
    </row>
    <row r="5590" spans="1:21" x14ac:dyDescent="0.25">
      <c r="A5590" s="1">
        <v>42010</v>
      </c>
      <c r="B5590" t="s">
        <v>101911</v>
      </c>
      <c r="C5590" t="s">
        <v>22</v>
      </c>
      <c r="D5590">
        <v>133500</v>
      </c>
      <c r="E5590" t="s">
        <v>101912</v>
      </c>
      <c r="F5590" t="s">
        <v>24</v>
      </c>
      <c r="G5590" t="s">
        <v>101913</v>
      </c>
      <c r="H5590">
        <v>0.25</v>
      </c>
      <c r="I5590">
        <v>29900</v>
      </c>
      <c r="J5590">
        <v>62400</v>
      </c>
      <c r="K5590">
        <v>92300</v>
      </c>
      <c r="L5590">
        <v>1949</v>
      </c>
      <c r="M5590">
        <v>2</v>
      </c>
      <c r="N5590">
        <v>1</v>
      </c>
      <c r="O5590">
        <v>0</v>
      </c>
      <c r="P5590">
        <v>42356</v>
      </c>
      <c r="Q5590" t="s">
        <v>101914</v>
      </c>
      <c r="R5590" t="s">
        <v>26</v>
      </c>
      <c r="S5590" t="s">
        <v>101914</v>
      </c>
      <c r="T5590" t="s">
        <v>26</v>
      </c>
      <c r="U5590" t="s">
        <v>177</v>
      </c>
    </row>
    <row r="5591" spans="1:21" x14ac:dyDescent="0.25">
      <c r="A5591" s="1">
        <v>18444</v>
      </c>
      <c r="B5591" t="s">
        <v>101915</v>
      </c>
      <c r="C5591" t="s">
        <v>22</v>
      </c>
      <c r="D5591">
        <v>200000</v>
      </c>
      <c r="E5591" t="s">
        <v>101916</v>
      </c>
      <c r="F5591" t="s">
        <v>24</v>
      </c>
      <c r="G5591" t="s">
        <v>101917</v>
      </c>
      <c r="H5591">
        <v>0.19</v>
      </c>
      <c r="I5591">
        <v>26000</v>
      </c>
      <c r="J5591">
        <v>138900</v>
      </c>
      <c r="K5591">
        <v>170900</v>
      </c>
      <c r="L5591">
        <v>1946</v>
      </c>
      <c r="M5591">
        <v>2</v>
      </c>
      <c r="N5591">
        <v>2</v>
      </c>
      <c r="O5591">
        <v>0</v>
      </c>
      <c r="P5591">
        <v>41828</v>
      </c>
      <c r="Q5591" t="s">
        <v>101918</v>
      </c>
      <c r="R5591" t="s">
        <v>26</v>
      </c>
      <c r="S5591" t="s">
        <v>101918</v>
      </c>
      <c r="T5591" t="s">
        <v>26</v>
      </c>
      <c r="U5591" t="s">
        <v>177</v>
      </c>
    </row>
    <row r="5592" spans="1:21" x14ac:dyDescent="0.25">
      <c r="A5592" s="1">
        <v>27191</v>
      </c>
      <c r="B5592" t="s">
        <v>101919</v>
      </c>
      <c r="C5592" t="s">
        <v>22</v>
      </c>
      <c r="D5592">
        <v>87000</v>
      </c>
      <c r="E5592" t="s">
        <v>101920</v>
      </c>
      <c r="F5592" t="s">
        <v>24</v>
      </c>
      <c r="G5592" t="s">
        <v>101921</v>
      </c>
      <c r="H5592">
        <v>0.19</v>
      </c>
      <c r="I5592">
        <v>26000</v>
      </c>
      <c r="J5592">
        <v>94700</v>
      </c>
      <c r="K5592">
        <v>120700</v>
      </c>
      <c r="L5592">
        <v>1950</v>
      </c>
      <c r="M5592">
        <v>2</v>
      </c>
      <c r="N5592">
        <v>1</v>
      </c>
      <c r="O5592">
        <v>0</v>
      </c>
      <c r="P5592">
        <v>42049</v>
      </c>
      <c r="Q5592" t="s">
        <v>101922</v>
      </c>
      <c r="R5592" t="s">
        <v>26</v>
      </c>
      <c r="S5592" t="s">
        <v>101922</v>
      </c>
      <c r="T5592" t="s">
        <v>26</v>
      </c>
      <c r="U5592" t="s">
        <v>177</v>
      </c>
    </row>
    <row r="5593" spans="1:21" x14ac:dyDescent="0.25">
      <c r="A5593" s="1">
        <v>38162</v>
      </c>
      <c r="B5593" t="s">
        <v>101919</v>
      </c>
      <c r="C5593" t="s">
        <v>22</v>
      </c>
      <c r="D5593">
        <v>192400</v>
      </c>
      <c r="E5593" t="s">
        <v>101923</v>
      </c>
      <c r="F5593" t="s">
        <v>24</v>
      </c>
      <c r="G5593" t="s">
        <v>101921</v>
      </c>
      <c r="H5593">
        <v>0.19</v>
      </c>
      <c r="I5593">
        <v>26000</v>
      </c>
      <c r="J5593">
        <v>94700</v>
      </c>
      <c r="K5593">
        <v>120700</v>
      </c>
      <c r="L5593">
        <v>1950</v>
      </c>
      <c r="M5593">
        <v>2</v>
      </c>
      <c r="N5593">
        <v>1</v>
      </c>
      <c r="O5593">
        <v>0</v>
      </c>
      <c r="P5593">
        <v>42276</v>
      </c>
      <c r="Q5593" t="s">
        <v>101922</v>
      </c>
      <c r="R5593" t="s">
        <v>26</v>
      </c>
      <c r="S5593" t="s">
        <v>101922</v>
      </c>
      <c r="T5593" t="s">
        <v>26</v>
      </c>
      <c r="U5593" t="s">
        <v>177</v>
      </c>
    </row>
    <row r="5594" spans="1:21" x14ac:dyDescent="0.25">
      <c r="A5594" s="1">
        <v>8960</v>
      </c>
      <c r="B5594" t="s">
        <v>101924</v>
      </c>
      <c r="C5594" t="s">
        <v>22</v>
      </c>
      <c r="D5594">
        <v>65000</v>
      </c>
      <c r="E5594" t="s">
        <v>101925</v>
      </c>
      <c r="F5594" t="s">
        <v>24</v>
      </c>
      <c r="G5594" t="s">
        <v>101926</v>
      </c>
      <c r="H5594">
        <v>0.19</v>
      </c>
      <c r="I5594">
        <v>26000</v>
      </c>
      <c r="J5594">
        <v>111600</v>
      </c>
      <c r="K5594">
        <v>137600</v>
      </c>
      <c r="L5594">
        <v>1950</v>
      </c>
      <c r="M5594">
        <v>2</v>
      </c>
      <c r="N5594">
        <v>1</v>
      </c>
      <c r="O5594">
        <v>0</v>
      </c>
      <c r="P5594">
        <v>41576</v>
      </c>
      <c r="Q5594" t="s">
        <v>101927</v>
      </c>
      <c r="R5594" t="s">
        <v>26</v>
      </c>
      <c r="S5594" t="s">
        <v>101927</v>
      </c>
      <c r="T5594" t="s">
        <v>26</v>
      </c>
      <c r="U5594" t="s">
        <v>177</v>
      </c>
    </row>
    <row r="5595" spans="1:21" x14ac:dyDescent="0.25">
      <c r="A5595" s="1">
        <v>8959</v>
      </c>
      <c r="B5595" t="s">
        <v>101924</v>
      </c>
      <c r="C5595" t="s">
        <v>22</v>
      </c>
      <c r="D5595">
        <v>70000</v>
      </c>
      <c r="E5595" t="s">
        <v>101928</v>
      </c>
      <c r="F5595" t="s">
        <v>24</v>
      </c>
      <c r="G5595" t="s">
        <v>101926</v>
      </c>
      <c r="H5595">
        <v>0.19</v>
      </c>
      <c r="I5595">
        <v>26000</v>
      </c>
      <c r="J5595">
        <v>111600</v>
      </c>
      <c r="K5595">
        <v>137600</v>
      </c>
      <c r="L5595">
        <v>1950</v>
      </c>
      <c r="M5595">
        <v>2</v>
      </c>
      <c r="N5595">
        <v>1</v>
      </c>
      <c r="O5595">
        <v>0</v>
      </c>
      <c r="P5595">
        <v>41555</v>
      </c>
      <c r="Q5595" t="s">
        <v>101927</v>
      </c>
      <c r="R5595" t="s">
        <v>26</v>
      </c>
      <c r="S5595" t="s">
        <v>101927</v>
      </c>
      <c r="T5595" t="s">
        <v>26</v>
      </c>
      <c r="U5595" t="s">
        <v>177</v>
      </c>
    </row>
    <row r="5596" spans="1:21" x14ac:dyDescent="0.25">
      <c r="A5596" s="1">
        <v>19887</v>
      </c>
      <c r="B5596" t="s">
        <v>101924</v>
      </c>
      <c r="C5596" t="s">
        <v>22</v>
      </c>
      <c r="D5596">
        <v>152000</v>
      </c>
      <c r="E5596" t="s">
        <v>101929</v>
      </c>
      <c r="F5596" t="s">
        <v>24</v>
      </c>
      <c r="G5596" t="s">
        <v>101926</v>
      </c>
      <c r="H5596">
        <v>0.19</v>
      </c>
      <c r="I5596">
        <v>26000</v>
      </c>
      <c r="J5596">
        <v>111600</v>
      </c>
      <c r="K5596">
        <v>137600</v>
      </c>
      <c r="L5596">
        <v>1950</v>
      </c>
      <c r="M5596">
        <v>2</v>
      </c>
      <c r="N5596">
        <v>1</v>
      </c>
      <c r="O5596">
        <v>0</v>
      </c>
      <c r="P5596">
        <v>41871</v>
      </c>
      <c r="Q5596" t="s">
        <v>101927</v>
      </c>
      <c r="R5596" t="s">
        <v>26</v>
      </c>
      <c r="S5596" t="s">
        <v>101927</v>
      </c>
      <c r="T5596" t="s">
        <v>26</v>
      </c>
      <c r="U5596" t="s">
        <v>177</v>
      </c>
    </row>
    <row r="5597" spans="1:21" x14ac:dyDescent="0.25">
      <c r="A5597" s="1">
        <v>54716</v>
      </c>
      <c r="B5597" t="s">
        <v>101924</v>
      </c>
      <c r="C5597" t="s">
        <v>22</v>
      </c>
      <c r="D5597">
        <v>262000</v>
      </c>
      <c r="E5597" t="s">
        <v>101930</v>
      </c>
      <c r="F5597" t="s">
        <v>24</v>
      </c>
      <c r="G5597" t="s">
        <v>101926</v>
      </c>
      <c r="H5597">
        <v>0.19</v>
      </c>
      <c r="I5597">
        <v>26000</v>
      </c>
      <c r="J5597">
        <v>111600</v>
      </c>
      <c r="K5597">
        <v>137600</v>
      </c>
      <c r="L5597">
        <v>1950</v>
      </c>
      <c r="M5597">
        <v>2</v>
      </c>
      <c r="N5597">
        <v>1</v>
      </c>
      <c r="O5597">
        <v>0</v>
      </c>
      <c r="P5597">
        <v>42642</v>
      </c>
      <c r="Q5597" t="s">
        <v>101931</v>
      </c>
      <c r="R5597" t="s">
        <v>26</v>
      </c>
      <c r="S5597" t="s">
        <v>101927</v>
      </c>
      <c r="T5597" t="s">
        <v>26</v>
      </c>
      <c r="U5597" t="s">
        <v>177</v>
      </c>
    </row>
    <row r="5598" spans="1:21" x14ac:dyDescent="0.25">
      <c r="A5598" s="1">
        <v>48841</v>
      </c>
      <c r="B5598" t="s">
        <v>101932</v>
      </c>
      <c r="C5598" t="s">
        <v>22</v>
      </c>
      <c r="D5598">
        <v>135000</v>
      </c>
      <c r="E5598" t="s">
        <v>101933</v>
      </c>
      <c r="F5598" t="s">
        <v>24</v>
      </c>
      <c r="G5598" t="s">
        <v>5744</v>
      </c>
      <c r="H5598">
        <v>0.19</v>
      </c>
      <c r="I5598">
        <v>26000</v>
      </c>
      <c r="J5598">
        <v>37100</v>
      </c>
      <c r="K5598">
        <v>63100</v>
      </c>
      <c r="L5598">
        <v>1951</v>
      </c>
      <c r="M5598">
        <v>3</v>
      </c>
      <c r="N5598">
        <v>1</v>
      </c>
      <c r="O5598">
        <v>0</v>
      </c>
      <c r="P5598">
        <v>42496</v>
      </c>
      <c r="Q5598" t="s">
        <v>101934</v>
      </c>
      <c r="R5598" t="s">
        <v>26</v>
      </c>
      <c r="S5598" t="s">
        <v>101935</v>
      </c>
      <c r="T5598" t="s">
        <v>26</v>
      </c>
      <c r="U5598" t="s">
        <v>177</v>
      </c>
    </row>
    <row r="5599" spans="1:21" x14ac:dyDescent="0.25">
      <c r="A5599" s="1">
        <v>15602</v>
      </c>
      <c r="B5599" t="s">
        <v>101936</v>
      </c>
      <c r="C5599" t="s">
        <v>22</v>
      </c>
      <c r="D5599">
        <v>189000</v>
      </c>
      <c r="E5599" t="s">
        <v>101937</v>
      </c>
      <c r="F5599" t="s">
        <v>24</v>
      </c>
      <c r="G5599" t="s">
        <v>59036</v>
      </c>
      <c r="H5599">
        <v>0.22</v>
      </c>
      <c r="I5599">
        <v>26000</v>
      </c>
      <c r="J5599">
        <v>194400</v>
      </c>
      <c r="K5599">
        <v>222000</v>
      </c>
      <c r="L5599">
        <v>1950</v>
      </c>
      <c r="M5599">
        <v>3</v>
      </c>
      <c r="N5599">
        <v>2</v>
      </c>
      <c r="O5599">
        <v>0</v>
      </c>
      <c r="P5599">
        <v>41768</v>
      </c>
      <c r="Q5599" t="s">
        <v>101938</v>
      </c>
      <c r="R5599" t="s">
        <v>26</v>
      </c>
      <c r="S5599" t="s">
        <v>101938</v>
      </c>
      <c r="T5599" t="s">
        <v>26</v>
      </c>
      <c r="U5599" t="s">
        <v>177</v>
      </c>
    </row>
    <row r="5600" spans="1:21" x14ac:dyDescent="0.25">
      <c r="A5600" s="1">
        <v>12446</v>
      </c>
      <c r="B5600" t="s">
        <v>101939</v>
      </c>
      <c r="C5600" t="s">
        <v>184</v>
      </c>
      <c r="D5600">
        <v>110000</v>
      </c>
      <c r="E5600" t="s">
        <v>101940</v>
      </c>
      <c r="F5600" t="s">
        <v>24</v>
      </c>
      <c r="G5600" t="s">
        <v>59036</v>
      </c>
      <c r="H5600">
        <v>0.2</v>
      </c>
      <c r="I5600">
        <v>26000</v>
      </c>
      <c r="J5600">
        <v>78900</v>
      </c>
      <c r="K5600">
        <v>104900</v>
      </c>
      <c r="L5600">
        <v>1950</v>
      </c>
      <c r="M5600">
        <v>2</v>
      </c>
      <c r="N5600">
        <v>2</v>
      </c>
      <c r="O5600">
        <v>0</v>
      </c>
      <c r="P5600">
        <v>41687</v>
      </c>
      <c r="Q5600" t="s">
        <v>101941</v>
      </c>
      <c r="R5600" t="s">
        <v>26</v>
      </c>
      <c r="S5600" t="s">
        <v>101941</v>
      </c>
      <c r="T5600" t="s">
        <v>26</v>
      </c>
      <c r="U5600" t="s">
        <v>177</v>
      </c>
    </row>
    <row r="5601" spans="1:21" x14ac:dyDescent="0.25">
      <c r="A5601" s="1">
        <v>33137</v>
      </c>
      <c r="B5601" t="s">
        <v>101939</v>
      </c>
      <c r="C5601" t="s">
        <v>184</v>
      </c>
      <c r="D5601">
        <v>155000</v>
      </c>
      <c r="E5601" t="s">
        <v>101942</v>
      </c>
      <c r="F5601" t="s">
        <v>24</v>
      </c>
      <c r="G5601" t="s">
        <v>59036</v>
      </c>
      <c r="H5601">
        <v>0.2</v>
      </c>
      <c r="I5601">
        <v>26000</v>
      </c>
      <c r="J5601">
        <v>78900</v>
      </c>
      <c r="K5601">
        <v>104900</v>
      </c>
      <c r="L5601">
        <v>1950</v>
      </c>
      <c r="M5601">
        <v>2</v>
      </c>
      <c r="N5601">
        <v>2</v>
      </c>
      <c r="O5601">
        <v>0</v>
      </c>
      <c r="P5601">
        <v>42174</v>
      </c>
      <c r="Q5601" t="s">
        <v>101941</v>
      </c>
      <c r="R5601" t="s">
        <v>26</v>
      </c>
      <c r="S5601" t="s">
        <v>101941</v>
      </c>
      <c r="T5601" t="s">
        <v>26</v>
      </c>
      <c r="U5601" t="s">
        <v>177</v>
      </c>
    </row>
    <row r="5602" spans="1:21" x14ac:dyDescent="0.25">
      <c r="A5602" s="1">
        <v>12447</v>
      </c>
      <c r="B5602" t="s">
        <v>101943</v>
      </c>
      <c r="C5602" t="s">
        <v>184</v>
      </c>
      <c r="D5602">
        <v>120000</v>
      </c>
      <c r="E5602" t="s">
        <v>101944</v>
      </c>
      <c r="F5602" t="s">
        <v>24</v>
      </c>
      <c r="G5602" t="s">
        <v>59036</v>
      </c>
      <c r="H5602">
        <v>0.2</v>
      </c>
      <c r="I5602">
        <v>26000</v>
      </c>
      <c r="J5602">
        <v>79500</v>
      </c>
      <c r="K5602">
        <v>105500</v>
      </c>
      <c r="L5602">
        <v>1950</v>
      </c>
      <c r="M5602">
        <v>2</v>
      </c>
      <c r="N5602">
        <v>2</v>
      </c>
      <c r="O5602">
        <v>0</v>
      </c>
      <c r="P5602">
        <v>41687</v>
      </c>
      <c r="Q5602" t="s">
        <v>101945</v>
      </c>
      <c r="R5602" t="s">
        <v>26</v>
      </c>
      <c r="S5602" t="s">
        <v>101945</v>
      </c>
      <c r="T5602" t="s">
        <v>26</v>
      </c>
      <c r="U5602" t="s">
        <v>177</v>
      </c>
    </row>
    <row r="5603" spans="1:21" x14ac:dyDescent="0.25">
      <c r="A5603" s="1">
        <v>33138</v>
      </c>
      <c r="B5603" t="s">
        <v>101943</v>
      </c>
      <c r="C5603" t="s">
        <v>184</v>
      </c>
      <c r="D5603">
        <v>175000</v>
      </c>
      <c r="E5603" t="s">
        <v>101946</v>
      </c>
      <c r="F5603" t="s">
        <v>24</v>
      </c>
      <c r="G5603" t="s">
        <v>59036</v>
      </c>
      <c r="H5603">
        <v>0.2</v>
      </c>
      <c r="I5603">
        <v>26000</v>
      </c>
      <c r="J5603">
        <v>79500</v>
      </c>
      <c r="K5603">
        <v>105500</v>
      </c>
      <c r="L5603">
        <v>1950</v>
      </c>
      <c r="M5603">
        <v>2</v>
      </c>
      <c r="N5603">
        <v>2</v>
      </c>
      <c r="O5603">
        <v>0</v>
      </c>
      <c r="P5603">
        <v>42173</v>
      </c>
      <c r="Q5603" t="s">
        <v>101945</v>
      </c>
      <c r="R5603" t="s">
        <v>26</v>
      </c>
      <c r="S5603" t="s">
        <v>101945</v>
      </c>
      <c r="T5603" t="s">
        <v>26</v>
      </c>
      <c r="U5603" t="s">
        <v>177</v>
      </c>
    </row>
    <row r="5604" spans="1:21" x14ac:dyDescent="0.25">
      <c r="A5604" s="1">
        <v>45383</v>
      </c>
      <c r="B5604" t="s">
        <v>101947</v>
      </c>
      <c r="C5604" t="s">
        <v>22</v>
      </c>
      <c r="D5604">
        <v>230000</v>
      </c>
      <c r="E5604" t="s">
        <v>101948</v>
      </c>
      <c r="F5604" t="s">
        <v>24</v>
      </c>
      <c r="G5604" t="s">
        <v>101949</v>
      </c>
      <c r="H5604">
        <v>0.19</v>
      </c>
      <c r="I5604">
        <v>26000</v>
      </c>
      <c r="J5604">
        <v>68100</v>
      </c>
      <c r="K5604">
        <v>97500</v>
      </c>
      <c r="L5604">
        <v>1950</v>
      </c>
      <c r="M5604">
        <v>2</v>
      </c>
      <c r="N5604">
        <v>1</v>
      </c>
      <c r="O5604">
        <v>0</v>
      </c>
      <c r="P5604">
        <v>42450</v>
      </c>
      <c r="Q5604" t="s">
        <v>101950</v>
      </c>
      <c r="R5604" t="s">
        <v>26</v>
      </c>
      <c r="S5604" t="s">
        <v>101950</v>
      </c>
      <c r="T5604" t="s">
        <v>26</v>
      </c>
      <c r="U5604" t="s">
        <v>177</v>
      </c>
    </row>
    <row r="5605" spans="1:21" x14ac:dyDescent="0.25">
      <c r="A5605" s="1">
        <v>47085</v>
      </c>
      <c r="B5605" t="s">
        <v>101951</v>
      </c>
      <c r="C5605" t="s">
        <v>22</v>
      </c>
      <c r="D5605">
        <v>232100</v>
      </c>
      <c r="E5605" t="s">
        <v>101952</v>
      </c>
      <c r="F5605" t="s">
        <v>24</v>
      </c>
      <c r="G5605" t="s">
        <v>101953</v>
      </c>
      <c r="H5605">
        <v>0.17</v>
      </c>
      <c r="I5605">
        <v>26000</v>
      </c>
      <c r="J5605">
        <v>86700</v>
      </c>
      <c r="K5605">
        <v>116000</v>
      </c>
      <c r="L5605">
        <v>1954</v>
      </c>
      <c r="M5605">
        <v>2</v>
      </c>
      <c r="N5605">
        <v>1</v>
      </c>
      <c r="O5605">
        <v>0</v>
      </c>
      <c r="P5605">
        <v>42487</v>
      </c>
      <c r="Q5605" t="s">
        <v>101954</v>
      </c>
      <c r="R5605" t="s">
        <v>26</v>
      </c>
      <c r="S5605" t="s">
        <v>101954</v>
      </c>
      <c r="T5605" t="s">
        <v>26</v>
      </c>
      <c r="U5605" t="s">
        <v>177</v>
      </c>
    </row>
    <row r="5606" spans="1:21" x14ac:dyDescent="0.25">
      <c r="A5606" s="1">
        <v>43162</v>
      </c>
      <c r="B5606" t="s">
        <v>101955</v>
      </c>
      <c r="C5606" t="s">
        <v>22</v>
      </c>
      <c r="D5606">
        <v>145000</v>
      </c>
      <c r="E5606" t="s">
        <v>101956</v>
      </c>
      <c r="F5606" t="s">
        <v>24</v>
      </c>
      <c r="G5606" t="s">
        <v>101957</v>
      </c>
      <c r="H5606">
        <v>0.2</v>
      </c>
      <c r="I5606">
        <v>26000</v>
      </c>
      <c r="J5606">
        <v>117300</v>
      </c>
      <c r="K5606">
        <v>143300</v>
      </c>
      <c r="L5606">
        <v>1950</v>
      </c>
      <c r="M5606">
        <v>2</v>
      </c>
      <c r="N5606">
        <v>1</v>
      </c>
      <c r="O5606">
        <v>0</v>
      </c>
      <c r="P5606">
        <v>42389</v>
      </c>
      <c r="Q5606" t="s">
        <v>101958</v>
      </c>
      <c r="R5606" t="s">
        <v>26</v>
      </c>
      <c r="S5606" t="s">
        <v>101958</v>
      </c>
      <c r="T5606" t="s">
        <v>26</v>
      </c>
      <c r="U5606" t="s">
        <v>177</v>
      </c>
    </row>
    <row r="5607" spans="1:21" x14ac:dyDescent="0.25">
      <c r="A5607" s="1">
        <v>45384</v>
      </c>
      <c r="B5607" t="s">
        <v>101955</v>
      </c>
      <c r="C5607" t="s">
        <v>22</v>
      </c>
      <c r="D5607">
        <v>156900</v>
      </c>
      <c r="E5607" t="s">
        <v>101959</v>
      </c>
      <c r="F5607" t="s">
        <v>24</v>
      </c>
      <c r="G5607" t="s">
        <v>101957</v>
      </c>
      <c r="H5607">
        <v>0.2</v>
      </c>
      <c r="I5607">
        <v>26000</v>
      </c>
      <c r="J5607">
        <v>117300</v>
      </c>
      <c r="K5607">
        <v>143300</v>
      </c>
      <c r="L5607">
        <v>1950</v>
      </c>
      <c r="M5607">
        <v>2</v>
      </c>
      <c r="N5607">
        <v>1</v>
      </c>
      <c r="O5607">
        <v>0</v>
      </c>
      <c r="P5607">
        <v>42430</v>
      </c>
      <c r="Q5607" t="s">
        <v>101958</v>
      </c>
      <c r="R5607" t="s">
        <v>26</v>
      </c>
      <c r="S5607" t="s">
        <v>101958</v>
      </c>
      <c r="T5607" t="s">
        <v>26</v>
      </c>
      <c r="U5607" t="s">
        <v>177</v>
      </c>
    </row>
    <row r="5608" spans="1:21" x14ac:dyDescent="0.25">
      <c r="A5608" s="1">
        <v>48842</v>
      </c>
      <c r="B5608" t="s">
        <v>101955</v>
      </c>
      <c r="C5608" t="s">
        <v>22</v>
      </c>
      <c r="D5608">
        <v>240000</v>
      </c>
      <c r="E5608" t="s">
        <v>101960</v>
      </c>
      <c r="F5608" t="s">
        <v>24</v>
      </c>
      <c r="G5608" t="s">
        <v>101957</v>
      </c>
      <c r="H5608">
        <v>0.2</v>
      </c>
      <c r="I5608">
        <v>26000</v>
      </c>
      <c r="J5608">
        <v>117300</v>
      </c>
      <c r="K5608">
        <v>143300</v>
      </c>
      <c r="L5608">
        <v>1950</v>
      </c>
      <c r="M5608">
        <v>2</v>
      </c>
      <c r="N5608">
        <v>1</v>
      </c>
      <c r="O5608">
        <v>0</v>
      </c>
      <c r="P5608">
        <v>42521</v>
      </c>
      <c r="Q5608" t="s">
        <v>101961</v>
      </c>
      <c r="R5608" t="s">
        <v>26</v>
      </c>
      <c r="S5608" t="s">
        <v>101958</v>
      </c>
      <c r="T5608" t="s">
        <v>26</v>
      </c>
      <c r="U5608" t="s">
        <v>177</v>
      </c>
    </row>
    <row r="5609" spans="1:21" x14ac:dyDescent="0.25">
      <c r="A5609" s="1">
        <v>43163</v>
      </c>
      <c r="B5609" t="s">
        <v>101962</v>
      </c>
      <c r="C5609" t="s">
        <v>184</v>
      </c>
      <c r="D5609">
        <v>219900</v>
      </c>
      <c r="E5609" t="s">
        <v>101963</v>
      </c>
      <c r="F5609" t="s">
        <v>24</v>
      </c>
      <c r="G5609" t="s">
        <v>101964</v>
      </c>
      <c r="H5609">
        <v>0.38</v>
      </c>
      <c r="I5609">
        <v>28000</v>
      </c>
      <c r="J5609">
        <v>141100</v>
      </c>
      <c r="K5609">
        <v>169100</v>
      </c>
      <c r="L5609">
        <v>1950</v>
      </c>
      <c r="M5609">
        <v>4</v>
      </c>
      <c r="N5609">
        <v>2</v>
      </c>
      <c r="O5609">
        <v>0</v>
      </c>
      <c r="P5609">
        <v>42394</v>
      </c>
      <c r="Q5609" t="s">
        <v>101965</v>
      </c>
      <c r="R5609" t="s">
        <v>26</v>
      </c>
      <c r="S5609" t="s">
        <v>101965</v>
      </c>
      <c r="T5609" t="s">
        <v>26</v>
      </c>
      <c r="U5609" t="s">
        <v>177</v>
      </c>
    </row>
    <row r="5610" spans="1:21" x14ac:dyDescent="0.25">
      <c r="A5610" s="1">
        <v>1232</v>
      </c>
      <c r="B5610" t="s">
        <v>101966</v>
      </c>
      <c r="C5610" t="s">
        <v>22</v>
      </c>
      <c r="D5610">
        <v>210500</v>
      </c>
      <c r="E5610" t="s">
        <v>101967</v>
      </c>
      <c r="F5610" t="s">
        <v>24</v>
      </c>
      <c r="G5610" t="s">
        <v>101968</v>
      </c>
      <c r="H5610">
        <v>0.38</v>
      </c>
      <c r="I5610">
        <v>28000</v>
      </c>
      <c r="J5610">
        <v>176600</v>
      </c>
      <c r="K5610">
        <v>204600</v>
      </c>
      <c r="L5610">
        <v>1954</v>
      </c>
      <c r="M5610">
        <v>3</v>
      </c>
      <c r="N5610">
        <v>2</v>
      </c>
      <c r="O5610">
        <v>0</v>
      </c>
      <c r="P5610">
        <v>41338</v>
      </c>
      <c r="Q5610" t="s">
        <v>101969</v>
      </c>
      <c r="R5610" t="s">
        <v>26</v>
      </c>
      <c r="S5610" t="s">
        <v>101969</v>
      </c>
      <c r="T5610" t="s">
        <v>26</v>
      </c>
      <c r="U5610" t="s">
        <v>177</v>
      </c>
    </row>
    <row r="5611" spans="1:21" x14ac:dyDescent="0.25">
      <c r="A5611" s="1">
        <v>12448</v>
      </c>
      <c r="B5611" t="s">
        <v>101970</v>
      </c>
      <c r="C5611" t="s">
        <v>22</v>
      </c>
      <c r="D5611">
        <v>150400</v>
      </c>
      <c r="E5611" t="s">
        <v>101971</v>
      </c>
      <c r="F5611" t="s">
        <v>24</v>
      </c>
      <c r="G5611" t="s">
        <v>101972</v>
      </c>
      <c r="H5611">
        <v>0.38</v>
      </c>
      <c r="I5611">
        <v>28000</v>
      </c>
      <c r="J5611">
        <v>135400</v>
      </c>
      <c r="K5611">
        <v>163400</v>
      </c>
      <c r="L5611">
        <v>1950</v>
      </c>
      <c r="M5611">
        <v>2</v>
      </c>
      <c r="N5611">
        <v>1</v>
      </c>
      <c r="O5611">
        <v>1</v>
      </c>
      <c r="P5611">
        <v>41678</v>
      </c>
      <c r="Q5611" t="s">
        <v>101973</v>
      </c>
      <c r="R5611" t="s">
        <v>26</v>
      </c>
      <c r="S5611" t="s">
        <v>101973</v>
      </c>
      <c r="T5611" t="s">
        <v>26</v>
      </c>
      <c r="U5611" t="s">
        <v>177</v>
      </c>
    </row>
    <row r="5612" spans="1:21" x14ac:dyDescent="0.25">
      <c r="A5612" s="1">
        <v>50704</v>
      </c>
      <c r="B5612" t="s">
        <v>101970</v>
      </c>
      <c r="C5612" t="s">
        <v>22</v>
      </c>
      <c r="D5612">
        <v>309900</v>
      </c>
      <c r="E5612" t="s">
        <v>101974</v>
      </c>
      <c r="F5612" t="s">
        <v>24</v>
      </c>
      <c r="G5612" t="s">
        <v>101972</v>
      </c>
      <c r="H5612">
        <v>0.38</v>
      </c>
      <c r="I5612">
        <v>28000</v>
      </c>
      <c r="J5612">
        <v>135400</v>
      </c>
      <c r="K5612">
        <v>163400</v>
      </c>
      <c r="L5612">
        <v>1950</v>
      </c>
      <c r="M5612">
        <v>2</v>
      </c>
      <c r="N5612">
        <v>1</v>
      </c>
      <c r="O5612">
        <v>1</v>
      </c>
      <c r="P5612">
        <v>42531</v>
      </c>
      <c r="Q5612" t="s">
        <v>101975</v>
      </c>
      <c r="R5612" t="s">
        <v>26</v>
      </c>
      <c r="S5612" t="s">
        <v>101973</v>
      </c>
      <c r="T5612" t="s">
        <v>26</v>
      </c>
      <c r="U5612" t="s">
        <v>177</v>
      </c>
    </row>
    <row r="5613" spans="1:21" x14ac:dyDescent="0.25">
      <c r="A5613" s="1">
        <v>8961</v>
      </c>
      <c r="B5613" t="s">
        <v>101976</v>
      </c>
      <c r="C5613" t="s">
        <v>22</v>
      </c>
      <c r="D5613">
        <v>137500</v>
      </c>
      <c r="E5613" t="s">
        <v>101977</v>
      </c>
      <c r="F5613" t="s">
        <v>24</v>
      </c>
      <c r="G5613" t="s">
        <v>101978</v>
      </c>
      <c r="H5613">
        <v>0.41</v>
      </c>
      <c r="I5613">
        <v>28000</v>
      </c>
      <c r="J5613">
        <v>87400</v>
      </c>
      <c r="K5613">
        <v>115400</v>
      </c>
      <c r="L5613">
        <v>1947</v>
      </c>
      <c r="M5613">
        <v>2</v>
      </c>
      <c r="N5613">
        <v>1</v>
      </c>
      <c r="O5613">
        <v>0</v>
      </c>
      <c r="P5613">
        <v>41558</v>
      </c>
      <c r="Q5613" t="s">
        <v>101979</v>
      </c>
      <c r="R5613" t="s">
        <v>26</v>
      </c>
      <c r="S5613" t="s">
        <v>101979</v>
      </c>
      <c r="T5613" t="s">
        <v>26</v>
      </c>
      <c r="U5613" t="s">
        <v>177</v>
      </c>
    </row>
    <row r="5614" spans="1:21" x14ac:dyDescent="0.25">
      <c r="A5614" s="1">
        <v>11732</v>
      </c>
      <c r="B5614" t="s">
        <v>101980</v>
      </c>
      <c r="C5614" t="s">
        <v>22</v>
      </c>
      <c r="D5614">
        <v>95000</v>
      </c>
      <c r="E5614" t="s">
        <v>101981</v>
      </c>
      <c r="F5614" t="s">
        <v>24</v>
      </c>
      <c r="G5614" t="s">
        <v>101982</v>
      </c>
      <c r="H5614">
        <v>0.22</v>
      </c>
      <c r="I5614">
        <v>29900</v>
      </c>
      <c r="J5614">
        <v>123400</v>
      </c>
      <c r="K5614">
        <v>162100</v>
      </c>
      <c r="L5614">
        <v>1951</v>
      </c>
      <c r="M5614">
        <v>2</v>
      </c>
      <c r="N5614">
        <v>1</v>
      </c>
      <c r="O5614">
        <v>0</v>
      </c>
      <c r="P5614">
        <v>41661</v>
      </c>
      <c r="Q5614" t="s">
        <v>101983</v>
      </c>
      <c r="R5614" t="s">
        <v>26</v>
      </c>
      <c r="S5614" t="s">
        <v>101983</v>
      </c>
      <c r="T5614" t="s">
        <v>26</v>
      </c>
      <c r="U5614" t="s">
        <v>177</v>
      </c>
    </row>
    <row r="5615" spans="1:21" x14ac:dyDescent="0.25">
      <c r="A5615" s="1">
        <v>18445</v>
      </c>
      <c r="B5615" t="s">
        <v>101980</v>
      </c>
      <c r="C5615" t="s">
        <v>22</v>
      </c>
      <c r="D5615">
        <v>170000</v>
      </c>
      <c r="E5615" t="s">
        <v>101984</v>
      </c>
      <c r="F5615" t="s">
        <v>24</v>
      </c>
      <c r="G5615" t="s">
        <v>101982</v>
      </c>
      <c r="H5615">
        <v>0.22</v>
      </c>
      <c r="I5615">
        <v>29900</v>
      </c>
      <c r="J5615">
        <v>123400</v>
      </c>
      <c r="K5615">
        <v>162100</v>
      </c>
      <c r="L5615">
        <v>1951</v>
      </c>
      <c r="M5615">
        <v>2</v>
      </c>
      <c r="N5615">
        <v>1</v>
      </c>
      <c r="O5615">
        <v>0</v>
      </c>
      <c r="P5615">
        <v>41838</v>
      </c>
      <c r="Q5615" t="s">
        <v>101983</v>
      </c>
      <c r="R5615" t="s">
        <v>26</v>
      </c>
      <c r="S5615" t="s">
        <v>101983</v>
      </c>
      <c r="T5615" t="s">
        <v>26</v>
      </c>
      <c r="U5615" t="s">
        <v>177</v>
      </c>
    </row>
    <row r="5616" spans="1:21" x14ac:dyDescent="0.25">
      <c r="A5616" s="1">
        <v>44146</v>
      </c>
      <c r="B5616" t="s">
        <v>101985</v>
      </c>
      <c r="C5616" t="s">
        <v>22</v>
      </c>
      <c r="D5616">
        <v>220500</v>
      </c>
      <c r="E5616" t="s">
        <v>101986</v>
      </c>
      <c r="F5616" t="s">
        <v>24</v>
      </c>
      <c r="G5616" t="s">
        <v>101987</v>
      </c>
      <c r="H5616">
        <v>0.28999999999999998</v>
      </c>
      <c r="I5616">
        <v>29900</v>
      </c>
      <c r="J5616">
        <v>103000</v>
      </c>
      <c r="K5616">
        <v>135200</v>
      </c>
      <c r="L5616">
        <v>1950</v>
      </c>
      <c r="M5616">
        <v>3</v>
      </c>
      <c r="N5616">
        <v>1</v>
      </c>
      <c r="O5616">
        <v>0</v>
      </c>
      <c r="P5616">
        <v>42418</v>
      </c>
      <c r="Q5616" t="s">
        <v>101988</v>
      </c>
      <c r="R5616" t="s">
        <v>26</v>
      </c>
      <c r="S5616" t="s">
        <v>101988</v>
      </c>
      <c r="T5616" t="s">
        <v>26</v>
      </c>
      <c r="U5616" t="s">
        <v>177</v>
      </c>
    </row>
    <row r="5617" spans="1:21" x14ac:dyDescent="0.25">
      <c r="A5617" s="1">
        <v>52045</v>
      </c>
      <c r="B5617" t="s">
        <v>101989</v>
      </c>
      <c r="C5617" t="s">
        <v>22</v>
      </c>
      <c r="D5617">
        <v>174900</v>
      </c>
      <c r="E5617" t="s">
        <v>101990</v>
      </c>
      <c r="F5617" t="s">
        <v>24</v>
      </c>
      <c r="G5617" t="s">
        <v>101991</v>
      </c>
      <c r="H5617">
        <v>0.25</v>
      </c>
      <c r="I5617">
        <v>29900</v>
      </c>
      <c r="J5617">
        <v>69800</v>
      </c>
      <c r="K5617">
        <v>106400</v>
      </c>
      <c r="L5617">
        <v>1955</v>
      </c>
      <c r="M5617">
        <v>2</v>
      </c>
      <c r="N5617">
        <v>1</v>
      </c>
      <c r="O5617">
        <v>0</v>
      </c>
      <c r="P5617">
        <v>42556</v>
      </c>
      <c r="Q5617" t="s">
        <v>101992</v>
      </c>
      <c r="R5617" t="s">
        <v>26</v>
      </c>
      <c r="S5617" t="s">
        <v>101993</v>
      </c>
      <c r="T5617" t="s">
        <v>26</v>
      </c>
      <c r="U5617" t="s">
        <v>177</v>
      </c>
    </row>
    <row r="5618" spans="1:21" x14ac:dyDescent="0.25">
      <c r="A5618" s="1">
        <v>15603</v>
      </c>
      <c r="B5618" t="s">
        <v>101994</v>
      </c>
      <c r="C5618" t="s">
        <v>22</v>
      </c>
      <c r="D5618">
        <v>134000</v>
      </c>
      <c r="E5618" t="s">
        <v>101995</v>
      </c>
      <c r="F5618" t="s">
        <v>24</v>
      </c>
      <c r="G5618" t="s">
        <v>101996</v>
      </c>
      <c r="H5618">
        <v>0.17</v>
      </c>
      <c r="I5618">
        <v>26000</v>
      </c>
      <c r="J5618">
        <v>128000</v>
      </c>
      <c r="K5618">
        <v>154000</v>
      </c>
      <c r="L5618">
        <v>1960</v>
      </c>
      <c r="M5618">
        <v>3</v>
      </c>
      <c r="N5618">
        <v>2</v>
      </c>
      <c r="O5618">
        <v>0</v>
      </c>
      <c r="P5618">
        <v>41779</v>
      </c>
      <c r="Q5618" t="s">
        <v>101997</v>
      </c>
      <c r="R5618" t="s">
        <v>26</v>
      </c>
      <c r="S5618" t="s">
        <v>101997</v>
      </c>
      <c r="T5618" t="s">
        <v>26</v>
      </c>
      <c r="U5618" t="s">
        <v>177</v>
      </c>
    </row>
    <row r="5619" spans="1:21" x14ac:dyDescent="0.25">
      <c r="A5619" s="1">
        <v>688</v>
      </c>
      <c r="B5619" t="s">
        <v>101998</v>
      </c>
      <c r="C5619" t="s">
        <v>22</v>
      </c>
      <c r="D5619">
        <v>96000</v>
      </c>
      <c r="E5619" t="s">
        <v>101999</v>
      </c>
      <c r="F5619" t="s">
        <v>24</v>
      </c>
      <c r="G5619" t="s">
        <v>58717</v>
      </c>
      <c r="H5619">
        <v>0.17</v>
      </c>
      <c r="I5619">
        <v>26000</v>
      </c>
      <c r="J5619">
        <v>66200</v>
      </c>
      <c r="K5619">
        <v>92200</v>
      </c>
      <c r="L5619">
        <v>1948</v>
      </c>
      <c r="M5619">
        <v>2</v>
      </c>
      <c r="N5619">
        <v>1</v>
      </c>
      <c r="O5619">
        <v>0</v>
      </c>
      <c r="P5619">
        <v>41309</v>
      </c>
      <c r="Q5619" t="s">
        <v>102000</v>
      </c>
      <c r="R5619" t="s">
        <v>26</v>
      </c>
      <c r="S5619" t="s">
        <v>102000</v>
      </c>
      <c r="T5619" t="s">
        <v>26</v>
      </c>
      <c r="U5619" t="s">
        <v>177</v>
      </c>
    </row>
    <row r="5620" spans="1:21" x14ac:dyDescent="0.25">
      <c r="A5620" s="1">
        <v>45385</v>
      </c>
      <c r="B5620" t="s">
        <v>102001</v>
      </c>
      <c r="C5620" t="s">
        <v>22</v>
      </c>
      <c r="D5620">
        <v>271000</v>
      </c>
      <c r="E5620" t="s">
        <v>102002</v>
      </c>
      <c r="F5620" t="s">
        <v>24</v>
      </c>
      <c r="G5620" t="s">
        <v>102003</v>
      </c>
      <c r="H5620">
        <v>0.2</v>
      </c>
      <c r="I5620">
        <v>26000</v>
      </c>
      <c r="J5620">
        <v>132300</v>
      </c>
      <c r="K5620">
        <v>162700</v>
      </c>
      <c r="L5620">
        <v>1957</v>
      </c>
      <c r="M5620">
        <v>3</v>
      </c>
      <c r="N5620">
        <v>1</v>
      </c>
      <c r="O5620">
        <v>1</v>
      </c>
      <c r="P5620">
        <v>42446</v>
      </c>
      <c r="Q5620" t="s">
        <v>102004</v>
      </c>
      <c r="R5620" t="s">
        <v>26</v>
      </c>
      <c r="S5620" t="s">
        <v>102004</v>
      </c>
      <c r="T5620" t="s">
        <v>26</v>
      </c>
      <c r="U5620" t="s">
        <v>177</v>
      </c>
    </row>
    <row r="5621" spans="1:21" x14ac:dyDescent="0.25">
      <c r="A5621" s="1">
        <v>28227</v>
      </c>
      <c r="B5621" t="s">
        <v>102005</v>
      </c>
      <c r="C5621" t="s">
        <v>22</v>
      </c>
      <c r="D5621">
        <v>262500</v>
      </c>
      <c r="E5621" t="s">
        <v>102006</v>
      </c>
      <c r="F5621" t="s">
        <v>24</v>
      </c>
      <c r="G5621" t="s">
        <v>6869</v>
      </c>
      <c r="H5621">
        <v>0.22</v>
      </c>
      <c r="I5621">
        <v>26000</v>
      </c>
      <c r="J5621">
        <v>185600</v>
      </c>
      <c r="K5621">
        <v>215700</v>
      </c>
      <c r="L5621">
        <v>1948</v>
      </c>
      <c r="M5621">
        <v>3</v>
      </c>
      <c r="N5621">
        <v>2</v>
      </c>
      <c r="O5621">
        <v>0</v>
      </c>
      <c r="P5621">
        <v>42069</v>
      </c>
      <c r="Q5621" t="s">
        <v>102007</v>
      </c>
      <c r="R5621" t="s">
        <v>26</v>
      </c>
      <c r="S5621" t="s">
        <v>102007</v>
      </c>
      <c r="T5621" t="s">
        <v>26</v>
      </c>
      <c r="U5621" t="s">
        <v>177</v>
      </c>
    </row>
    <row r="5622" spans="1:21" x14ac:dyDescent="0.25">
      <c r="A5622" s="1">
        <v>43164</v>
      </c>
      <c r="B5622" t="s">
        <v>102008</v>
      </c>
      <c r="C5622" t="s">
        <v>22</v>
      </c>
      <c r="D5622">
        <v>349900</v>
      </c>
      <c r="E5622" t="s">
        <v>102009</v>
      </c>
      <c r="F5622" t="s">
        <v>24</v>
      </c>
      <c r="G5622" t="s">
        <v>102010</v>
      </c>
      <c r="H5622">
        <v>0.22</v>
      </c>
      <c r="I5622">
        <v>26000</v>
      </c>
      <c r="J5622">
        <v>188100</v>
      </c>
      <c r="K5622">
        <v>217900</v>
      </c>
      <c r="L5622">
        <v>1930</v>
      </c>
      <c r="M5622">
        <v>5</v>
      </c>
      <c r="N5622">
        <v>2</v>
      </c>
      <c r="O5622">
        <v>0</v>
      </c>
      <c r="P5622">
        <v>42384</v>
      </c>
      <c r="Q5622" t="s">
        <v>102011</v>
      </c>
      <c r="R5622" t="s">
        <v>26</v>
      </c>
      <c r="S5622" t="s">
        <v>102011</v>
      </c>
      <c r="T5622" t="s">
        <v>26</v>
      </c>
      <c r="U5622" t="s">
        <v>177</v>
      </c>
    </row>
    <row r="5623" spans="1:21" x14ac:dyDescent="0.25">
      <c r="A5623" s="1">
        <v>40733</v>
      </c>
      <c r="B5623" t="s">
        <v>102012</v>
      </c>
      <c r="C5623" t="s">
        <v>22</v>
      </c>
      <c r="D5623">
        <v>190000</v>
      </c>
      <c r="E5623" t="s">
        <v>102013</v>
      </c>
      <c r="F5623" t="s">
        <v>24</v>
      </c>
      <c r="G5623" t="s">
        <v>102014</v>
      </c>
      <c r="H5623">
        <v>0.2</v>
      </c>
      <c r="I5623">
        <v>26000</v>
      </c>
      <c r="J5623">
        <v>98000</v>
      </c>
      <c r="K5623">
        <v>124000</v>
      </c>
      <c r="L5623">
        <v>2000</v>
      </c>
      <c r="M5623">
        <v>3</v>
      </c>
      <c r="N5623">
        <v>2</v>
      </c>
      <c r="O5623">
        <v>0</v>
      </c>
      <c r="P5623">
        <v>42318</v>
      </c>
      <c r="Q5623" t="s">
        <v>102015</v>
      </c>
      <c r="R5623" t="s">
        <v>26</v>
      </c>
      <c r="S5623" t="s">
        <v>102015</v>
      </c>
      <c r="T5623" t="s">
        <v>26</v>
      </c>
      <c r="U5623" t="s">
        <v>177</v>
      </c>
    </row>
    <row r="5624" spans="1:21" x14ac:dyDescent="0.25">
      <c r="A5624" s="1">
        <v>5865</v>
      </c>
      <c r="B5624" t="s">
        <v>102016</v>
      </c>
      <c r="C5624" t="s">
        <v>184</v>
      </c>
      <c r="D5624">
        <v>160000</v>
      </c>
      <c r="E5624" t="s">
        <v>102017</v>
      </c>
      <c r="F5624" t="s">
        <v>24</v>
      </c>
      <c r="G5624" t="s">
        <v>102018</v>
      </c>
      <c r="H5624">
        <v>0.22</v>
      </c>
      <c r="I5624">
        <v>26000</v>
      </c>
      <c r="J5624">
        <v>155400</v>
      </c>
      <c r="K5624">
        <v>195400</v>
      </c>
      <c r="L5624">
        <v>1947</v>
      </c>
      <c r="M5624">
        <v>2</v>
      </c>
      <c r="N5624">
        <v>3</v>
      </c>
      <c r="O5624">
        <v>0</v>
      </c>
      <c r="P5624">
        <v>41467</v>
      </c>
      <c r="Q5624" t="s">
        <v>102019</v>
      </c>
      <c r="R5624" t="s">
        <v>26</v>
      </c>
      <c r="S5624" t="s">
        <v>102020</v>
      </c>
      <c r="T5624" t="s">
        <v>26</v>
      </c>
      <c r="U5624" t="s">
        <v>177</v>
      </c>
    </row>
    <row r="5625" spans="1:21" x14ac:dyDescent="0.25">
      <c r="A5625" s="1">
        <v>34864</v>
      </c>
      <c r="B5625" t="s">
        <v>102021</v>
      </c>
      <c r="C5625" t="s">
        <v>22</v>
      </c>
      <c r="D5625">
        <v>235000</v>
      </c>
      <c r="E5625" t="s">
        <v>102022</v>
      </c>
      <c r="F5625" t="s">
        <v>24</v>
      </c>
      <c r="G5625" t="s">
        <v>102023</v>
      </c>
      <c r="H5625">
        <v>0.2</v>
      </c>
      <c r="I5625">
        <v>26000</v>
      </c>
      <c r="J5625">
        <v>126600</v>
      </c>
      <c r="K5625">
        <v>160000</v>
      </c>
      <c r="L5625">
        <v>1953</v>
      </c>
      <c r="M5625">
        <v>2</v>
      </c>
      <c r="N5625">
        <v>1</v>
      </c>
      <c r="O5625">
        <v>0</v>
      </c>
      <c r="P5625">
        <v>42215</v>
      </c>
      <c r="Q5625" t="s">
        <v>102024</v>
      </c>
      <c r="R5625" t="s">
        <v>26</v>
      </c>
      <c r="S5625" t="s">
        <v>102024</v>
      </c>
      <c r="T5625" t="s">
        <v>26</v>
      </c>
      <c r="U5625" t="s">
        <v>177</v>
      </c>
    </row>
    <row r="5626" spans="1:21" x14ac:dyDescent="0.25">
      <c r="A5626" s="1">
        <v>22803</v>
      </c>
      <c r="B5626" t="s">
        <v>102025</v>
      </c>
      <c r="C5626" t="s">
        <v>184</v>
      </c>
      <c r="D5626">
        <v>100000</v>
      </c>
      <c r="E5626" t="s">
        <v>102026</v>
      </c>
      <c r="F5626" t="s">
        <v>24</v>
      </c>
      <c r="G5626" t="s">
        <v>102027</v>
      </c>
      <c r="H5626">
        <v>0.35</v>
      </c>
      <c r="I5626">
        <v>31200</v>
      </c>
      <c r="J5626">
        <v>61600</v>
      </c>
      <c r="K5626">
        <v>104800</v>
      </c>
      <c r="L5626">
        <v>1959</v>
      </c>
      <c r="M5626">
        <v>3</v>
      </c>
      <c r="N5626">
        <v>2</v>
      </c>
      <c r="O5626">
        <v>0</v>
      </c>
      <c r="P5626">
        <v>41943</v>
      </c>
      <c r="Q5626" t="s">
        <v>102028</v>
      </c>
      <c r="R5626" t="s">
        <v>26</v>
      </c>
      <c r="S5626" t="s">
        <v>102028</v>
      </c>
      <c r="T5626" t="s">
        <v>26</v>
      </c>
      <c r="U5626" t="s">
        <v>177</v>
      </c>
    </row>
    <row r="5627" spans="1:21" x14ac:dyDescent="0.25">
      <c r="A5627" s="1">
        <v>16994</v>
      </c>
      <c r="B5627" t="s">
        <v>102029</v>
      </c>
      <c r="C5627" t="s">
        <v>184</v>
      </c>
      <c r="D5627">
        <v>145000</v>
      </c>
      <c r="E5627" t="s">
        <v>102030</v>
      </c>
      <c r="F5627" t="s">
        <v>24</v>
      </c>
      <c r="G5627" t="s">
        <v>102031</v>
      </c>
      <c r="H5627">
        <v>0.17</v>
      </c>
      <c r="I5627">
        <v>26000</v>
      </c>
      <c r="J5627">
        <v>187900</v>
      </c>
      <c r="K5627">
        <v>213900</v>
      </c>
      <c r="L5627">
        <v>1949</v>
      </c>
      <c r="M5627">
        <v>3</v>
      </c>
      <c r="N5627">
        <v>2</v>
      </c>
      <c r="O5627">
        <v>0</v>
      </c>
      <c r="P5627">
        <v>41810</v>
      </c>
      <c r="Q5627" t="s">
        <v>102032</v>
      </c>
      <c r="R5627" t="s">
        <v>26</v>
      </c>
      <c r="S5627" t="s">
        <v>102032</v>
      </c>
      <c r="T5627" t="s">
        <v>26</v>
      </c>
      <c r="U5627" t="s">
        <v>177</v>
      </c>
    </row>
    <row r="5628" spans="1:21" x14ac:dyDescent="0.25">
      <c r="A5628" s="1">
        <v>31277</v>
      </c>
      <c r="B5628" t="s">
        <v>102029</v>
      </c>
      <c r="C5628" t="s">
        <v>22</v>
      </c>
      <c r="D5628">
        <v>270000</v>
      </c>
      <c r="E5628" t="s">
        <v>102033</v>
      </c>
      <c r="F5628" t="s">
        <v>24</v>
      </c>
      <c r="G5628" t="s">
        <v>102031</v>
      </c>
      <c r="H5628">
        <v>0.17</v>
      </c>
      <c r="I5628">
        <v>26000</v>
      </c>
      <c r="J5628">
        <v>187900</v>
      </c>
      <c r="K5628">
        <v>213900</v>
      </c>
      <c r="L5628">
        <v>1949</v>
      </c>
      <c r="M5628">
        <v>3</v>
      </c>
      <c r="N5628">
        <v>2</v>
      </c>
      <c r="O5628">
        <v>0</v>
      </c>
      <c r="P5628">
        <v>42153</v>
      </c>
      <c r="Q5628" t="s">
        <v>102032</v>
      </c>
      <c r="R5628" t="s">
        <v>26</v>
      </c>
      <c r="S5628" t="s">
        <v>102032</v>
      </c>
      <c r="T5628" t="s">
        <v>26</v>
      </c>
      <c r="U5628" t="s">
        <v>177</v>
      </c>
    </row>
    <row r="5629" spans="1:21" x14ac:dyDescent="0.25">
      <c r="A5629" s="1">
        <v>19888</v>
      </c>
      <c r="B5629" t="s">
        <v>102034</v>
      </c>
      <c r="C5629" t="s">
        <v>22</v>
      </c>
      <c r="D5629">
        <v>152632</v>
      </c>
      <c r="E5629" t="s">
        <v>102035</v>
      </c>
      <c r="F5629" t="s">
        <v>24</v>
      </c>
      <c r="G5629" t="s">
        <v>102036</v>
      </c>
      <c r="H5629">
        <v>0.17</v>
      </c>
      <c r="I5629">
        <v>26000</v>
      </c>
      <c r="J5629">
        <v>105800</v>
      </c>
      <c r="K5629">
        <v>138400</v>
      </c>
      <c r="L5629">
        <v>1950</v>
      </c>
      <c r="M5629">
        <v>4</v>
      </c>
      <c r="N5629">
        <v>1</v>
      </c>
      <c r="O5629">
        <v>1</v>
      </c>
      <c r="P5629">
        <v>41879</v>
      </c>
      <c r="Q5629" t="s">
        <v>102037</v>
      </c>
      <c r="R5629" t="s">
        <v>26</v>
      </c>
      <c r="S5629" t="s">
        <v>102037</v>
      </c>
      <c r="T5629" t="s">
        <v>26</v>
      </c>
      <c r="U5629" t="s">
        <v>177</v>
      </c>
    </row>
    <row r="5630" spans="1:21" x14ac:dyDescent="0.25">
      <c r="A5630" s="1">
        <v>40734</v>
      </c>
      <c r="B5630" t="s">
        <v>102038</v>
      </c>
      <c r="C5630" t="s">
        <v>22</v>
      </c>
      <c r="D5630">
        <v>365000</v>
      </c>
      <c r="E5630" t="s">
        <v>102039</v>
      </c>
      <c r="F5630" t="s">
        <v>24</v>
      </c>
      <c r="G5630" t="s">
        <v>102040</v>
      </c>
      <c r="H5630">
        <v>0.35</v>
      </c>
      <c r="I5630">
        <v>31200</v>
      </c>
      <c r="J5630">
        <v>217500</v>
      </c>
      <c r="K5630">
        <v>248700</v>
      </c>
      <c r="L5630">
        <v>1950</v>
      </c>
      <c r="M5630">
        <v>4</v>
      </c>
      <c r="N5630">
        <v>2</v>
      </c>
      <c r="O5630">
        <v>0</v>
      </c>
      <c r="P5630">
        <v>42338</v>
      </c>
      <c r="Q5630" t="s">
        <v>102041</v>
      </c>
      <c r="R5630" t="s">
        <v>26</v>
      </c>
      <c r="S5630" t="s">
        <v>102041</v>
      </c>
      <c r="T5630" t="s">
        <v>26</v>
      </c>
      <c r="U5630" t="s">
        <v>177</v>
      </c>
    </row>
    <row r="5631" spans="1:21" x14ac:dyDescent="0.25">
      <c r="A5631" s="1">
        <v>39512</v>
      </c>
      <c r="B5631" t="s">
        <v>102042</v>
      </c>
      <c r="C5631" t="s">
        <v>184</v>
      </c>
      <c r="D5631">
        <v>100000</v>
      </c>
      <c r="E5631" t="s">
        <v>102043</v>
      </c>
      <c r="F5631" t="s">
        <v>24</v>
      </c>
      <c r="G5631" t="s">
        <v>102044</v>
      </c>
      <c r="H5631">
        <v>0.26</v>
      </c>
      <c r="I5631">
        <v>29900</v>
      </c>
      <c r="J5631">
        <v>59100</v>
      </c>
      <c r="K5631">
        <v>89000</v>
      </c>
      <c r="L5631">
        <v>1965</v>
      </c>
      <c r="M5631">
        <v>4</v>
      </c>
      <c r="N5631">
        <v>2</v>
      </c>
      <c r="O5631">
        <v>0</v>
      </c>
      <c r="P5631">
        <v>42294</v>
      </c>
      <c r="Q5631" t="s">
        <v>102045</v>
      </c>
      <c r="R5631" t="s">
        <v>26</v>
      </c>
      <c r="S5631" t="s">
        <v>102045</v>
      </c>
      <c r="T5631" t="s">
        <v>26</v>
      </c>
      <c r="U5631" t="s">
        <v>177</v>
      </c>
    </row>
    <row r="5632" spans="1:21" x14ac:dyDescent="0.25">
      <c r="A5632" s="1">
        <v>3310</v>
      </c>
      <c r="B5632" t="s">
        <v>102046</v>
      </c>
      <c r="C5632" t="s">
        <v>22</v>
      </c>
      <c r="D5632">
        <v>144000</v>
      </c>
      <c r="E5632" t="s">
        <v>102047</v>
      </c>
      <c r="F5632" t="s">
        <v>24</v>
      </c>
      <c r="G5632" t="s">
        <v>102048</v>
      </c>
      <c r="H5632">
        <v>0.17</v>
      </c>
      <c r="I5632">
        <v>26000</v>
      </c>
      <c r="J5632">
        <v>125600</v>
      </c>
      <c r="K5632">
        <v>151600</v>
      </c>
      <c r="L5632">
        <v>1928</v>
      </c>
      <c r="M5632">
        <v>4</v>
      </c>
      <c r="N5632">
        <v>1</v>
      </c>
      <c r="O5632">
        <v>0</v>
      </c>
      <c r="P5632">
        <v>41417</v>
      </c>
      <c r="Q5632" t="s">
        <v>102049</v>
      </c>
      <c r="R5632" t="s">
        <v>26</v>
      </c>
      <c r="S5632" t="s">
        <v>102049</v>
      </c>
      <c r="T5632" t="s">
        <v>26</v>
      </c>
      <c r="U5632" t="s">
        <v>177</v>
      </c>
    </row>
    <row r="5633" spans="1:21" x14ac:dyDescent="0.25">
      <c r="A5633" s="1">
        <v>16995</v>
      </c>
      <c r="B5633" t="s">
        <v>102050</v>
      </c>
      <c r="C5633" t="s">
        <v>22</v>
      </c>
      <c r="D5633">
        <v>133000</v>
      </c>
      <c r="E5633" t="s">
        <v>102051</v>
      </c>
      <c r="F5633" t="s">
        <v>24</v>
      </c>
      <c r="G5633" t="s">
        <v>102052</v>
      </c>
      <c r="H5633">
        <v>0.17</v>
      </c>
      <c r="I5633">
        <v>26000</v>
      </c>
      <c r="J5633">
        <v>174100</v>
      </c>
      <c r="K5633">
        <v>201300</v>
      </c>
      <c r="L5633">
        <v>1950</v>
      </c>
      <c r="M5633">
        <v>4</v>
      </c>
      <c r="N5633">
        <v>2</v>
      </c>
      <c r="O5633">
        <v>0</v>
      </c>
      <c r="P5633">
        <v>41813</v>
      </c>
      <c r="Q5633" t="s">
        <v>102053</v>
      </c>
      <c r="R5633" t="s">
        <v>26</v>
      </c>
      <c r="S5633" t="s">
        <v>102053</v>
      </c>
      <c r="T5633" t="s">
        <v>26</v>
      </c>
      <c r="U5633" t="s">
        <v>177</v>
      </c>
    </row>
    <row r="5634" spans="1:21" x14ac:dyDescent="0.25">
      <c r="A5634" s="1">
        <v>47086</v>
      </c>
      <c r="B5634" t="s">
        <v>102050</v>
      </c>
      <c r="C5634" t="s">
        <v>22</v>
      </c>
      <c r="D5634">
        <v>337000</v>
      </c>
      <c r="E5634" t="s">
        <v>102054</v>
      </c>
      <c r="F5634" t="s">
        <v>24</v>
      </c>
      <c r="G5634" t="s">
        <v>102052</v>
      </c>
      <c r="H5634">
        <v>0.17</v>
      </c>
      <c r="I5634">
        <v>26000</v>
      </c>
      <c r="J5634">
        <v>174100</v>
      </c>
      <c r="K5634">
        <v>201300</v>
      </c>
      <c r="L5634">
        <v>1950</v>
      </c>
      <c r="M5634">
        <v>4</v>
      </c>
      <c r="N5634">
        <v>2</v>
      </c>
      <c r="O5634">
        <v>0</v>
      </c>
      <c r="P5634">
        <v>42489</v>
      </c>
      <c r="Q5634" t="s">
        <v>102053</v>
      </c>
      <c r="R5634" t="s">
        <v>26</v>
      </c>
      <c r="S5634" t="s">
        <v>102053</v>
      </c>
      <c r="T5634" t="s">
        <v>26</v>
      </c>
      <c r="U5634" t="s">
        <v>177</v>
      </c>
    </row>
    <row r="5635" spans="1:21" x14ac:dyDescent="0.25">
      <c r="A5635" s="1">
        <v>3311</v>
      </c>
      <c r="B5635" t="s">
        <v>102055</v>
      </c>
      <c r="C5635" t="s">
        <v>22</v>
      </c>
      <c r="D5635">
        <v>108500</v>
      </c>
      <c r="E5635" t="s">
        <v>102056</v>
      </c>
      <c r="F5635" t="s">
        <v>24</v>
      </c>
      <c r="G5635" t="s">
        <v>102057</v>
      </c>
      <c r="H5635">
        <v>0.2</v>
      </c>
      <c r="I5635">
        <v>26000</v>
      </c>
      <c r="J5635">
        <v>74700</v>
      </c>
      <c r="K5635">
        <v>100700</v>
      </c>
      <c r="L5635">
        <v>1951</v>
      </c>
      <c r="M5635">
        <v>2</v>
      </c>
      <c r="N5635">
        <v>1</v>
      </c>
      <c r="O5635">
        <v>0</v>
      </c>
      <c r="P5635">
        <v>41403</v>
      </c>
      <c r="Q5635" t="s">
        <v>102058</v>
      </c>
      <c r="R5635" t="s">
        <v>26</v>
      </c>
      <c r="S5635" t="s">
        <v>102058</v>
      </c>
      <c r="T5635" t="s">
        <v>26</v>
      </c>
      <c r="U5635" t="s">
        <v>177</v>
      </c>
    </row>
    <row r="5636" spans="1:21" x14ac:dyDescent="0.25">
      <c r="A5636" s="1">
        <v>10822</v>
      </c>
      <c r="B5636" t="s">
        <v>102055</v>
      </c>
      <c r="C5636" t="s">
        <v>22</v>
      </c>
      <c r="D5636">
        <v>120000</v>
      </c>
      <c r="E5636" t="s">
        <v>102059</v>
      </c>
      <c r="F5636" t="s">
        <v>24</v>
      </c>
      <c r="G5636" t="s">
        <v>102057</v>
      </c>
      <c r="H5636">
        <v>0.2</v>
      </c>
      <c r="I5636">
        <v>26000</v>
      </c>
      <c r="J5636">
        <v>74700</v>
      </c>
      <c r="K5636">
        <v>100700</v>
      </c>
      <c r="L5636">
        <v>1951</v>
      </c>
      <c r="M5636">
        <v>2</v>
      </c>
      <c r="N5636">
        <v>1</v>
      </c>
      <c r="O5636">
        <v>0</v>
      </c>
      <c r="P5636">
        <v>41617</v>
      </c>
      <c r="Q5636" t="s">
        <v>102058</v>
      </c>
      <c r="R5636" t="s">
        <v>26</v>
      </c>
      <c r="S5636" t="s">
        <v>102058</v>
      </c>
      <c r="T5636" t="s">
        <v>26</v>
      </c>
      <c r="U5636" t="s">
        <v>177</v>
      </c>
    </row>
    <row r="5637" spans="1:21" x14ac:dyDescent="0.25">
      <c r="A5637" s="1">
        <v>53220</v>
      </c>
      <c r="B5637" t="s">
        <v>102060</v>
      </c>
      <c r="C5637" t="s">
        <v>22</v>
      </c>
      <c r="D5637">
        <v>260000</v>
      </c>
      <c r="E5637" t="s">
        <v>102061</v>
      </c>
      <c r="F5637" t="s">
        <v>24</v>
      </c>
      <c r="G5637" t="s">
        <v>102062</v>
      </c>
      <c r="H5637">
        <v>0.17</v>
      </c>
      <c r="I5637">
        <v>26000</v>
      </c>
      <c r="J5637">
        <v>85300</v>
      </c>
      <c r="K5637">
        <v>117700</v>
      </c>
      <c r="L5637">
        <v>1940</v>
      </c>
      <c r="M5637">
        <v>2</v>
      </c>
      <c r="N5637">
        <v>1</v>
      </c>
      <c r="O5637">
        <v>0</v>
      </c>
      <c r="P5637">
        <v>42605</v>
      </c>
      <c r="Q5637" t="s">
        <v>102063</v>
      </c>
      <c r="R5637" t="s">
        <v>26</v>
      </c>
      <c r="S5637" t="s">
        <v>102064</v>
      </c>
      <c r="T5637" t="s">
        <v>26</v>
      </c>
      <c r="U5637" t="s">
        <v>177</v>
      </c>
    </row>
    <row r="5638" spans="1:21" x14ac:dyDescent="0.25">
      <c r="A5638" s="1">
        <v>52046</v>
      </c>
      <c r="B5638" t="s">
        <v>102065</v>
      </c>
      <c r="C5638" t="s">
        <v>22</v>
      </c>
      <c r="D5638">
        <v>215000</v>
      </c>
      <c r="E5638" t="s">
        <v>102066</v>
      </c>
      <c r="F5638" t="s">
        <v>24</v>
      </c>
      <c r="G5638" t="s">
        <v>102067</v>
      </c>
      <c r="H5638">
        <v>0.17</v>
      </c>
      <c r="I5638">
        <v>26000</v>
      </c>
      <c r="J5638">
        <v>76000</v>
      </c>
      <c r="K5638">
        <v>105200</v>
      </c>
      <c r="L5638">
        <v>1950</v>
      </c>
      <c r="M5638">
        <v>3</v>
      </c>
      <c r="N5638">
        <v>1</v>
      </c>
      <c r="O5638">
        <v>0</v>
      </c>
      <c r="P5638">
        <v>42576</v>
      </c>
      <c r="Q5638" t="s">
        <v>102068</v>
      </c>
      <c r="R5638" t="s">
        <v>26</v>
      </c>
      <c r="S5638" t="s">
        <v>102069</v>
      </c>
      <c r="T5638" t="s">
        <v>26</v>
      </c>
      <c r="U5638" t="s">
        <v>177</v>
      </c>
    </row>
    <row r="5639" spans="1:21" x14ac:dyDescent="0.25">
      <c r="A5639" s="1">
        <v>11733</v>
      </c>
      <c r="B5639" t="s">
        <v>102070</v>
      </c>
      <c r="C5639" t="s">
        <v>816</v>
      </c>
      <c r="D5639">
        <v>31600</v>
      </c>
      <c r="E5639" t="s">
        <v>102071</v>
      </c>
      <c r="F5639" t="s">
        <v>818</v>
      </c>
      <c r="G5639" t="s">
        <v>102072</v>
      </c>
      <c r="H5639">
        <v>0.17</v>
      </c>
      <c r="I5639">
        <v>26000</v>
      </c>
      <c r="J5639">
        <v>221900</v>
      </c>
      <c r="K5639">
        <v>247900</v>
      </c>
      <c r="L5639">
        <v>2014</v>
      </c>
      <c r="M5639">
        <v>3</v>
      </c>
      <c r="N5639">
        <v>2</v>
      </c>
      <c r="O5639">
        <v>1</v>
      </c>
      <c r="P5639">
        <v>41661</v>
      </c>
      <c r="Q5639" t="s">
        <v>102073</v>
      </c>
      <c r="R5639" t="s">
        <v>26</v>
      </c>
      <c r="S5639" t="s">
        <v>102074</v>
      </c>
      <c r="T5639" t="s">
        <v>26</v>
      </c>
      <c r="U5639" t="s">
        <v>177</v>
      </c>
    </row>
    <row r="5640" spans="1:21" x14ac:dyDescent="0.25">
      <c r="A5640" s="1">
        <v>26289</v>
      </c>
      <c r="B5640" t="s">
        <v>102070</v>
      </c>
      <c r="C5640" t="s">
        <v>22</v>
      </c>
      <c r="D5640">
        <v>359900</v>
      </c>
      <c r="E5640" t="s">
        <v>102075</v>
      </c>
      <c r="F5640" t="s">
        <v>24</v>
      </c>
      <c r="G5640" t="s">
        <v>102072</v>
      </c>
      <c r="H5640">
        <v>0.17</v>
      </c>
      <c r="I5640">
        <v>26000</v>
      </c>
      <c r="J5640">
        <v>221900</v>
      </c>
      <c r="K5640">
        <v>247900</v>
      </c>
      <c r="L5640">
        <v>2014</v>
      </c>
      <c r="M5640">
        <v>3</v>
      </c>
      <c r="N5640">
        <v>2</v>
      </c>
      <c r="O5640">
        <v>1</v>
      </c>
      <c r="P5640">
        <v>42019</v>
      </c>
      <c r="Q5640" t="s">
        <v>102073</v>
      </c>
      <c r="R5640" t="s">
        <v>26</v>
      </c>
      <c r="S5640" t="s">
        <v>102074</v>
      </c>
      <c r="T5640" t="s">
        <v>26</v>
      </c>
      <c r="U5640" t="s">
        <v>177</v>
      </c>
    </row>
    <row r="5641" spans="1:21" x14ac:dyDescent="0.25">
      <c r="A5641" s="1">
        <v>13429</v>
      </c>
      <c r="B5641" t="s">
        <v>102076</v>
      </c>
      <c r="C5641" t="s">
        <v>184</v>
      </c>
      <c r="D5641">
        <v>123000</v>
      </c>
      <c r="E5641" t="s">
        <v>102077</v>
      </c>
      <c r="F5641" t="s">
        <v>24</v>
      </c>
      <c r="G5641" t="s">
        <v>41578</v>
      </c>
      <c r="H5641">
        <v>0.17</v>
      </c>
      <c r="I5641">
        <v>26000</v>
      </c>
      <c r="J5641">
        <v>63000</v>
      </c>
      <c r="K5641">
        <v>89000</v>
      </c>
      <c r="L5641">
        <v>1976</v>
      </c>
      <c r="M5641">
        <v>4</v>
      </c>
      <c r="N5641">
        <v>2</v>
      </c>
      <c r="O5641">
        <v>0</v>
      </c>
      <c r="P5641">
        <v>41715</v>
      </c>
      <c r="Q5641" t="s">
        <v>102078</v>
      </c>
      <c r="R5641" t="s">
        <v>26</v>
      </c>
      <c r="S5641" t="s">
        <v>102078</v>
      </c>
      <c r="T5641" t="s">
        <v>26</v>
      </c>
      <c r="U5641" t="s">
        <v>177</v>
      </c>
    </row>
    <row r="5642" spans="1:21" x14ac:dyDescent="0.25">
      <c r="A5642" s="1">
        <v>38163</v>
      </c>
      <c r="B5642" t="s">
        <v>102079</v>
      </c>
      <c r="C5642" t="s">
        <v>22</v>
      </c>
      <c r="D5642">
        <v>80000</v>
      </c>
      <c r="E5642" t="s">
        <v>102080</v>
      </c>
      <c r="F5642" t="s">
        <v>24</v>
      </c>
      <c r="G5642" t="s">
        <v>102081</v>
      </c>
      <c r="H5642">
        <v>0.17</v>
      </c>
      <c r="I5642">
        <v>26000</v>
      </c>
      <c r="J5642">
        <v>79200</v>
      </c>
      <c r="K5642">
        <v>106600</v>
      </c>
      <c r="L5642">
        <v>1950</v>
      </c>
      <c r="M5642">
        <v>2</v>
      </c>
      <c r="N5642">
        <v>1</v>
      </c>
      <c r="O5642">
        <v>0</v>
      </c>
      <c r="P5642">
        <v>42272</v>
      </c>
      <c r="Q5642" t="s">
        <v>102082</v>
      </c>
      <c r="R5642" t="s">
        <v>26</v>
      </c>
      <c r="S5642" t="s">
        <v>102082</v>
      </c>
      <c r="T5642" t="s">
        <v>26</v>
      </c>
      <c r="U5642" t="s">
        <v>177</v>
      </c>
    </row>
    <row r="5643" spans="1:21" x14ac:dyDescent="0.25">
      <c r="A5643" s="1">
        <v>8029</v>
      </c>
      <c r="B5643" t="s">
        <v>102083</v>
      </c>
      <c r="C5643" t="s">
        <v>22</v>
      </c>
      <c r="D5643">
        <v>158000</v>
      </c>
      <c r="E5643" t="s">
        <v>102084</v>
      </c>
      <c r="F5643" t="s">
        <v>24</v>
      </c>
      <c r="G5643" t="s">
        <v>102085</v>
      </c>
      <c r="H5643">
        <v>0.17</v>
      </c>
      <c r="I5643">
        <v>26000</v>
      </c>
      <c r="J5643">
        <v>120900</v>
      </c>
      <c r="K5643">
        <v>146900</v>
      </c>
      <c r="L5643">
        <v>1948</v>
      </c>
      <c r="M5643">
        <v>2</v>
      </c>
      <c r="N5643">
        <v>1</v>
      </c>
      <c r="O5643">
        <v>0</v>
      </c>
      <c r="P5643">
        <v>41529</v>
      </c>
      <c r="Q5643" t="s">
        <v>102086</v>
      </c>
      <c r="R5643" t="s">
        <v>26</v>
      </c>
      <c r="S5643" t="s">
        <v>102086</v>
      </c>
      <c r="T5643" t="s">
        <v>26</v>
      </c>
      <c r="U5643" t="s">
        <v>177</v>
      </c>
    </row>
    <row r="5644" spans="1:21" x14ac:dyDescent="0.25">
      <c r="A5644" s="1">
        <v>42011</v>
      </c>
      <c r="B5644" t="s">
        <v>102087</v>
      </c>
      <c r="C5644" t="s">
        <v>22</v>
      </c>
      <c r="D5644">
        <v>165000</v>
      </c>
      <c r="E5644" t="s">
        <v>102088</v>
      </c>
      <c r="F5644" t="s">
        <v>24</v>
      </c>
      <c r="G5644" t="s">
        <v>102089</v>
      </c>
      <c r="H5644">
        <v>0.17</v>
      </c>
      <c r="I5644">
        <v>26000</v>
      </c>
      <c r="J5644">
        <v>90700</v>
      </c>
      <c r="K5644">
        <v>120200</v>
      </c>
      <c r="L5644">
        <v>1952</v>
      </c>
      <c r="M5644">
        <v>3</v>
      </c>
      <c r="N5644">
        <v>1</v>
      </c>
      <c r="O5644">
        <v>0</v>
      </c>
      <c r="P5644">
        <v>42349</v>
      </c>
      <c r="Q5644" t="s">
        <v>102090</v>
      </c>
      <c r="R5644" t="s">
        <v>26</v>
      </c>
      <c r="S5644" t="s">
        <v>102090</v>
      </c>
      <c r="T5644" t="s">
        <v>26</v>
      </c>
      <c r="U5644" t="s">
        <v>177</v>
      </c>
    </row>
    <row r="5645" spans="1:21" x14ac:dyDescent="0.25">
      <c r="A5645" s="1">
        <v>15604</v>
      </c>
      <c r="B5645" t="s">
        <v>102091</v>
      </c>
      <c r="C5645" t="s">
        <v>22</v>
      </c>
      <c r="D5645">
        <v>229000</v>
      </c>
      <c r="E5645" t="s">
        <v>102092</v>
      </c>
      <c r="F5645" t="s">
        <v>24</v>
      </c>
      <c r="G5645" t="s">
        <v>20973</v>
      </c>
      <c r="H5645">
        <v>0.22</v>
      </c>
      <c r="I5645">
        <v>26000</v>
      </c>
      <c r="J5645">
        <v>127800</v>
      </c>
      <c r="K5645">
        <v>153800</v>
      </c>
      <c r="L5645">
        <v>1950</v>
      </c>
      <c r="M5645">
        <v>3</v>
      </c>
      <c r="N5645">
        <v>1</v>
      </c>
      <c r="O5645">
        <v>0</v>
      </c>
      <c r="P5645">
        <v>41780</v>
      </c>
      <c r="Q5645" t="s">
        <v>102093</v>
      </c>
      <c r="R5645" t="s">
        <v>26</v>
      </c>
      <c r="S5645" t="s">
        <v>102093</v>
      </c>
      <c r="T5645" t="s">
        <v>26</v>
      </c>
      <c r="U5645" t="s">
        <v>177</v>
      </c>
    </row>
    <row r="5646" spans="1:21" x14ac:dyDescent="0.25">
      <c r="A5646" s="1">
        <v>50705</v>
      </c>
      <c r="B5646" t="s">
        <v>102094</v>
      </c>
      <c r="C5646" t="s">
        <v>22</v>
      </c>
      <c r="D5646">
        <v>155000</v>
      </c>
      <c r="E5646" t="s">
        <v>102095</v>
      </c>
      <c r="F5646" t="s">
        <v>24</v>
      </c>
      <c r="G5646" t="s">
        <v>102096</v>
      </c>
      <c r="H5646">
        <v>0.22</v>
      </c>
      <c r="I5646">
        <v>26000</v>
      </c>
      <c r="J5646">
        <v>97700</v>
      </c>
      <c r="K5646">
        <v>124500</v>
      </c>
      <c r="L5646">
        <v>1951</v>
      </c>
      <c r="M5646">
        <v>2</v>
      </c>
      <c r="N5646">
        <v>1</v>
      </c>
      <c r="O5646">
        <v>0</v>
      </c>
      <c r="P5646">
        <v>42543</v>
      </c>
      <c r="Q5646" t="s">
        <v>102097</v>
      </c>
      <c r="R5646" t="s">
        <v>26</v>
      </c>
      <c r="S5646" t="s">
        <v>102098</v>
      </c>
      <c r="T5646" t="s">
        <v>26</v>
      </c>
      <c r="U5646" t="s">
        <v>177</v>
      </c>
    </row>
    <row r="5647" spans="1:21" x14ac:dyDescent="0.25">
      <c r="A5647" s="1">
        <v>8962</v>
      </c>
      <c r="B5647" t="s">
        <v>102099</v>
      </c>
      <c r="C5647" t="s">
        <v>22</v>
      </c>
      <c r="D5647">
        <v>110000</v>
      </c>
      <c r="E5647" t="s">
        <v>102100</v>
      </c>
      <c r="F5647" t="s">
        <v>24</v>
      </c>
      <c r="G5647" t="s">
        <v>102101</v>
      </c>
      <c r="H5647">
        <v>0.17</v>
      </c>
      <c r="I5647">
        <v>26000</v>
      </c>
      <c r="J5647">
        <v>81900</v>
      </c>
      <c r="K5647">
        <v>107900</v>
      </c>
      <c r="L5647">
        <v>1977</v>
      </c>
      <c r="M5647">
        <v>3</v>
      </c>
      <c r="N5647">
        <v>1</v>
      </c>
      <c r="O5647">
        <v>0</v>
      </c>
      <c r="P5647">
        <v>41578</v>
      </c>
      <c r="Q5647" t="s">
        <v>102102</v>
      </c>
      <c r="R5647" t="s">
        <v>26</v>
      </c>
      <c r="S5647" t="s">
        <v>102102</v>
      </c>
      <c r="T5647" t="s">
        <v>26</v>
      </c>
      <c r="U5647" t="s">
        <v>177</v>
      </c>
    </row>
    <row r="5648" spans="1:21" x14ac:dyDescent="0.25">
      <c r="A5648" s="1">
        <v>16996</v>
      </c>
      <c r="B5648" t="s">
        <v>102103</v>
      </c>
      <c r="C5648" t="s">
        <v>22</v>
      </c>
      <c r="D5648">
        <v>235000</v>
      </c>
      <c r="E5648" t="s">
        <v>102104</v>
      </c>
      <c r="F5648" t="s">
        <v>24</v>
      </c>
      <c r="G5648" t="s">
        <v>102105</v>
      </c>
      <c r="H5648">
        <v>0.31</v>
      </c>
      <c r="I5648">
        <v>29900</v>
      </c>
      <c r="J5648">
        <v>179400</v>
      </c>
      <c r="K5648">
        <v>214900</v>
      </c>
      <c r="L5648">
        <v>1950</v>
      </c>
      <c r="M5648">
        <v>3</v>
      </c>
      <c r="N5648">
        <v>2</v>
      </c>
      <c r="O5648">
        <v>0</v>
      </c>
      <c r="P5648">
        <v>41806</v>
      </c>
      <c r="Q5648" t="s">
        <v>102106</v>
      </c>
      <c r="R5648" t="s">
        <v>26</v>
      </c>
      <c r="S5648" t="s">
        <v>102106</v>
      </c>
      <c r="T5648" t="s">
        <v>26</v>
      </c>
      <c r="U5648" t="s">
        <v>177</v>
      </c>
    </row>
    <row r="5649" spans="1:21" x14ac:dyDescent="0.25">
      <c r="A5649" s="1">
        <v>14481</v>
      </c>
      <c r="B5649" t="s">
        <v>102107</v>
      </c>
      <c r="C5649" t="s">
        <v>22</v>
      </c>
      <c r="D5649">
        <v>75000</v>
      </c>
      <c r="E5649" t="s">
        <v>102108</v>
      </c>
      <c r="F5649" t="s">
        <v>24</v>
      </c>
      <c r="G5649" t="s">
        <v>102109</v>
      </c>
      <c r="H5649">
        <v>0.38</v>
      </c>
      <c r="I5649">
        <v>30000</v>
      </c>
      <c r="J5649">
        <v>200200</v>
      </c>
      <c r="K5649">
        <v>230200</v>
      </c>
      <c r="L5649">
        <v>1950</v>
      </c>
      <c r="M5649">
        <v>3</v>
      </c>
      <c r="N5649">
        <v>2</v>
      </c>
      <c r="O5649">
        <v>0</v>
      </c>
      <c r="P5649">
        <v>41745</v>
      </c>
      <c r="Q5649" t="s">
        <v>102110</v>
      </c>
      <c r="R5649" t="s">
        <v>26</v>
      </c>
      <c r="S5649" t="s">
        <v>102110</v>
      </c>
      <c r="T5649" t="s">
        <v>26</v>
      </c>
      <c r="U5649" t="s">
        <v>177</v>
      </c>
    </row>
    <row r="5650" spans="1:21" x14ac:dyDescent="0.25">
      <c r="A5650" s="1">
        <v>22804</v>
      </c>
      <c r="B5650" t="s">
        <v>102107</v>
      </c>
      <c r="C5650" t="s">
        <v>22</v>
      </c>
      <c r="D5650">
        <v>279900</v>
      </c>
      <c r="E5650" t="s">
        <v>102111</v>
      </c>
      <c r="F5650" t="s">
        <v>24</v>
      </c>
      <c r="G5650" t="s">
        <v>102109</v>
      </c>
      <c r="H5650">
        <v>0.38</v>
      </c>
      <c r="I5650">
        <v>30000</v>
      </c>
      <c r="J5650">
        <v>200200</v>
      </c>
      <c r="K5650">
        <v>230200</v>
      </c>
      <c r="L5650">
        <v>1950</v>
      </c>
      <c r="M5650">
        <v>3</v>
      </c>
      <c r="N5650">
        <v>2</v>
      </c>
      <c r="O5650">
        <v>0</v>
      </c>
      <c r="P5650">
        <v>41920</v>
      </c>
      <c r="Q5650" t="s">
        <v>102110</v>
      </c>
      <c r="R5650" t="s">
        <v>26</v>
      </c>
      <c r="S5650" t="s">
        <v>102110</v>
      </c>
      <c r="T5650" t="s">
        <v>26</v>
      </c>
      <c r="U5650" t="s">
        <v>177</v>
      </c>
    </row>
    <row r="5651" spans="1:21" x14ac:dyDescent="0.25">
      <c r="A5651" s="1">
        <v>26290</v>
      </c>
      <c r="B5651" t="s">
        <v>102112</v>
      </c>
      <c r="C5651" t="s">
        <v>22</v>
      </c>
      <c r="D5651">
        <v>160000</v>
      </c>
      <c r="E5651" t="s">
        <v>102113</v>
      </c>
      <c r="F5651" t="s">
        <v>24</v>
      </c>
      <c r="G5651" t="s">
        <v>102114</v>
      </c>
      <c r="H5651">
        <v>0.36</v>
      </c>
      <c r="I5651">
        <v>30000</v>
      </c>
      <c r="J5651">
        <v>122600</v>
      </c>
      <c r="K5651">
        <v>152600</v>
      </c>
      <c r="L5651">
        <v>1957</v>
      </c>
      <c r="M5651">
        <v>3</v>
      </c>
      <c r="N5651">
        <v>1</v>
      </c>
      <c r="O5651">
        <v>0</v>
      </c>
      <c r="P5651">
        <v>42032</v>
      </c>
      <c r="Q5651" t="s">
        <v>102115</v>
      </c>
      <c r="R5651" t="s">
        <v>26</v>
      </c>
      <c r="S5651" t="s">
        <v>102115</v>
      </c>
      <c r="T5651" t="s">
        <v>26</v>
      </c>
      <c r="U5651" t="s">
        <v>177</v>
      </c>
    </row>
    <row r="5652" spans="1:21" x14ac:dyDescent="0.25">
      <c r="A5652" s="1">
        <v>54717</v>
      </c>
      <c r="B5652" t="s">
        <v>102112</v>
      </c>
      <c r="C5652" t="s">
        <v>22</v>
      </c>
      <c r="D5652">
        <v>227000</v>
      </c>
      <c r="E5652" t="s">
        <v>102116</v>
      </c>
      <c r="F5652" t="s">
        <v>24</v>
      </c>
      <c r="G5652" t="s">
        <v>102114</v>
      </c>
      <c r="H5652">
        <v>0.36</v>
      </c>
      <c r="I5652">
        <v>30000</v>
      </c>
      <c r="J5652">
        <v>122600</v>
      </c>
      <c r="K5652">
        <v>152600</v>
      </c>
      <c r="L5652">
        <v>1957</v>
      </c>
      <c r="M5652">
        <v>3</v>
      </c>
      <c r="N5652">
        <v>1</v>
      </c>
      <c r="O5652">
        <v>0</v>
      </c>
      <c r="P5652">
        <v>42627</v>
      </c>
      <c r="Q5652" t="s">
        <v>102117</v>
      </c>
      <c r="R5652" t="s">
        <v>26</v>
      </c>
      <c r="S5652" t="s">
        <v>102115</v>
      </c>
      <c r="T5652" t="s">
        <v>26</v>
      </c>
      <c r="U5652" t="s">
        <v>177</v>
      </c>
    </row>
    <row r="5653" spans="1:21" x14ac:dyDescent="0.25">
      <c r="A5653" s="1">
        <v>264</v>
      </c>
      <c r="B5653" t="s">
        <v>102118</v>
      </c>
      <c r="C5653" t="s">
        <v>22</v>
      </c>
      <c r="D5653">
        <v>77500</v>
      </c>
      <c r="E5653" t="s">
        <v>102119</v>
      </c>
      <c r="F5653" t="s">
        <v>24</v>
      </c>
      <c r="G5653" t="s">
        <v>102120</v>
      </c>
      <c r="H5653">
        <v>0.38</v>
      </c>
      <c r="I5653">
        <v>30000</v>
      </c>
      <c r="J5653">
        <v>120700</v>
      </c>
      <c r="K5653">
        <v>150700</v>
      </c>
      <c r="L5653">
        <v>1956</v>
      </c>
      <c r="M5653">
        <v>3</v>
      </c>
      <c r="N5653">
        <v>1</v>
      </c>
      <c r="O5653">
        <v>0</v>
      </c>
      <c r="P5653">
        <v>41278</v>
      </c>
      <c r="Q5653" t="s">
        <v>102121</v>
      </c>
      <c r="R5653" t="s">
        <v>26</v>
      </c>
      <c r="S5653" t="s">
        <v>102121</v>
      </c>
      <c r="T5653" t="s">
        <v>26</v>
      </c>
      <c r="U5653" t="s">
        <v>177</v>
      </c>
    </row>
    <row r="5654" spans="1:21" x14ac:dyDescent="0.25">
      <c r="A5654" s="1">
        <v>3312</v>
      </c>
      <c r="B5654" t="s">
        <v>102118</v>
      </c>
      <c r="C5654" t="s">
        <v>22</v>
      </c>
      <c r="D5654">
        <v>152000</v>
      </c>
      <c r="E5654" t="s">
        <v>102122</v>
      </c>
      <c r="F5654" t="s">
        <v>24</v>
      </c>
      <c r="G5654" t="s">
        <v>102120</v>
      </c>
      <c r="H5654">
        <v>0.38</v>
      </c>
      <c r="I5654">
        <v>30000</v>
      </c>
      <c r="J5654">
        <v>120700</v>
      </c>
      <c r="K5654">
        <v>150700</v>
      </c>
      <c r="L5654">
        <v>1956</v>
      </c>
      <c r="M5654">
        <v>3</v>
      </c>
      <c r="N5654">
        <v>1</v>
      </c>
      <c r="O5654">
        <v>0</v>
      </c>
      <c r="P5654">
        <v>41395</v>
      </c>
      <c r="Q5654" t="s">
        <v>102121</v>
      </c>
      <c r="R5654" t="s">
        <v>26</v>
      </c>
      <c r="S5654" t="s">
        <v>102121</v>
      </c>
      <c r="T5654" t="s">
        <v>26</v>
      </c>
      <c r="U5654" t="s">
        <v>177</v>
      </c>
    </row>
    <row r="5655" spans="1:21" x14ac:dyDescent="0.25">
      <c r="A5655" s="1">
        <v>2135</v>
      </c>
      <c r="B5655" t="s">
        <v>102123</v>
      </c>
      <c r="C5655" t="s">
        <v>22</v>
      </c>
      <c r="D5655">
        <v>182800</v>
      </c>
      <c r="E5655" t="s">
        <v>102124</v>
      </c>
      <c r="F5655" t="s">
        <v>24</v>
      </c>
      <c r="G5655" t="s">
        <v>102125</v>
      </c>
      <c r="H5655">
        <v>0.52</v>
      </c>
      <c r="I5655">
        <v>34500</v>
      </c>
      <c r="J5655">
        <v>144000</v>
      </c>
      <c r="K5655">
        <v>178500</v>
      </c>
      <c r="L5655">
        <v>1950</v>
      </c>
      <c r="M5655">
        <v>3</v>
      </c>
      <c r="N5655">
        <v>2</v>
      </c>
      <c r="O5655">
        <v>0</v>
      </c>
      <c r="P5655">
        <v>41369</v>
      </c>
      <c r="Q5655" t="s">
        <v>102126</v>
      </c>
      <c r="R5655" t="s">
        <v>26</v>
      </c>
      <c r="S5655" t="s">
        <v>102126</v>
      </c>
      <c r="T5655" t="s">
        <v>26</v>
      </c>
      <c r="U5655" t="s">
        <v>177</v>
      </c>
    </row>
    <row r="5656" spans="1:21" x14ac:dyDescent="0.25">
      <c r="A5656" s="1">
        <v>5866</v>
      </c>
      <c r="B5656" t="s">
        <v>102127</v>
      </c>
      <c r="C5656" t="s">
        <v>184</v>
      </c>
      <c r="D5656">
        <v>85000</v>
      </c>
      <c r="E5656" t="s">
        <v>102128</v>
      </c>
      <c r="F5656" t="s">
        <v>24</v>
      </c>
      <c r="G5656" t="s">
        <v>102129</v>
      </c>
      <c r="H5656">
        <v>0.19</v>
      </c>
      <c r="I5656">
        <v>30000</v>
      </c>
      <c r="J5656">
        <v>193700</v>
      </c>
      <c r="K5656">
        <v>223700</v>
      </c>
      <c r="L5656">
        <v>2014</v>
      </c>
      <c r="M5656">
        <v>3</v>
      </c>
      <c r="N5656">
        <v>2</v>
      </c>
      <c r="O5656">
        <v>1</v>
      </c>
      <c r="P5656">
        <v>41467</v>
      </c>
      <c r="Q5656" t="s">
        <v>102130</v>
      </c>
      <c r="R5656" t="s">
        <v>26</v>
      </c>
      <c r="S5656" t="s">
        <v>102131</v>
      </c>
      <c r="T5656" t="s">
        <v>26</v>
      </c>
      <c r="U5656" t="s">
        <v>177</v>
      </c>
    </row>
    <row r="5657" spans="1:21" x14ac:dyDescent="0.25">
      <c r="A5657" s="1">
        <v>16997</v>
      </c>
      <c r="B5657" t="s">
        <v>102127</v>
      </c>
      <c r="C5657" t="s">
        <v>22</v>
      </c>
      <c r="D5657">
        <v>312000</v>
      </c>
      <c r="E5657" t="s">
        <v>102132</v>
      </c>
      <c r="F5657" t="s">
        <v>24</v>
      </c>
      <c r="G5657" t="s">
        <v>102129</v>
      </c>
      <c r="H5657">
        <v>0.19</v>
      </c>
      <c r="I5657">
        <v>30000</v>
      </c>
      <c r="J5657">
        <v>193700</v>
      </c>
      <c r="K5657">
        <v>223700</v>
      </c>
      <c r="L5657">
        <v>2014</v>
      </c>
      <c r="M5657">
        <v>3</v>
      </c>
      <c r="N5657">
        <v>2</v>
      </c>
      <c r="O5657">
        <v>1</v>
      </c>
      <c r="P5657">
        <v>41814</v>
      </c>
      <c r="Q5657" t="s">
        <v>102133</v>
      </c>
      <c r="R5657" t="s">
        <v>26</v>
      </c>
      <c r="S5657" t="s">
        <v>102131</v>
      </c>
      <c r="T5657" t="s">
        <v>26</v>
      </c>
      <c r="U5657" t="s">
        <v>177</v>
      </c>
    </row>
    <row r="5658" spans="1:21" x14ac:dyDescent="0.25">
      <c r="A5658" s="1">
        <v>48843</v>
      </c>
      <c r="B5658" t="s">
        <v>102134</v>
      </c>
      <c r="C5658" t="s">
        <v>22</v>
      </c>
      <c r="D5658">
        <v>130000</v>
      </c>
      <c r="E5658" t="s">
        <v>102135</v>
      </c>
      <c r="F5658" t="s">
        <v>24</v>
      </c>
      <c r="G5658" t="s">
        <v>102136</v>
      </c>
      <c r="H5658">
        <v>0.32</v>
      </c>
      <c r="I5658">
        <v>30000</v>
      </c>
      <c r="J5658">
        <v>76800</v>
      </c>
      <c r="K5658">
        <v>113200</v>
      </c>
      <c r="L5658">
        <v>1950</v>
      </c>
      <c r="M5658">
        <v>2</v>
      </c>
      <c r="N5658">
        <v>1</v>
      </c>
      <c r="O5658">
        <v>0</v>
      </c>
      <c r="P5658">
        <v>42510</v>
      </c>
      <c r="Q5658" t="s">
        <v>102137</v>
      </c>
      <c r="R5658" t="s">
        <v>26</v>
      </c>
      <c r="S5658" t="s">
        <v>102138</v>
      </c>
      <c r="T5658" t="s">
        <v>26</v>
      </c>
      <c r="U5658" t="s">
        <v>177</v>
      </c>
    </row>
    <row r="5659" spans="1:21" x14ac:dyDescent="0.25">
      <c r="A5659" s="1">
        <v>8030</v>
      </c>
      <c r="B5659" t="s">
        <v>102139</v>
      </c>
      <c r="C5659" t="s">
        <v>22</v>
      </c>
      <c r="D5659">
        <v>115250</v>
      </c>
      <c r="E5659" t="s">
        <v>102140</v>
      </c>
      <c r="F5659" t="s">
        <v>24</v>
      </c>
      <c r="G5659" t="s">
        <v>102141</v>
      </c>
      <c r="H5659">
        <v>0.43</v>
      </c>
      <c r="I5659">
        <v>34500</v>
      </c>
      <c r="J5659">
        <v>148200</v>
      </c>
      <c r="K5659">
        <v>182700</v>
      </c>
      <c r="L5659">
        <v>1958</v>
      </c>
      <c r="M5659">
        <v>2</v>
      </c>
      <c r="N5659">
        <v>2</v>
      </c>
      <c r="O5659">
        <v>0</v>
      </c>
      <c r="P5659">
        <v>41520</v>
      </c>
      <c r="Q5659" t="s">
        <v>102142</v>
      </c>
      <c r="R5659" t="s">
        <v>26</v>
      </c>
      <c r="S5659" t="s">
        <v>102142</v>
      </c>
      <c r="T5659" t="s">
        <v>26</v>
      </c>
      <c r="U5659" t="s">
        <v>177</v>
      </c>
    </row>
    <row r="5660" spans="1:21" x14ac:dyDescent="0.25">
      <c r="A5660" s="1">
        <v>7076</v>
      </c>
      <c r="B5660" t="s">
        <v>102143</v>
      </c>
      <c r="C5660" t="s">
        <v>22</v>
      </c>
      <c r="D5660">
        <v>204650</v>
      </c>
      <c r="E5660" t="s">
        <v>102144</v>
      </c>
      <c r="F5660" t="s">
        <v>24</v>
      </c>
      <c r="G5660" t="s">
        <v>102145</v>
      </c>
      <c r="H5660">
        <v>0.53</v>
      </c>
      <c r="I5660">
        <v>34500</v>
      </c>
      <c r="J5660">
        <v>158200</v>
      </c>
      <c r="K5660">
        <v>193200</v>
      </c>
      <c r="L5660">
        <v>1958</v>
      </c>
      <c r="M5660">
        <v>3</v>
      </c>
      <c r="N5660">
        <v>1</v>
      </c>
      <c r="O5660">
        <v>0</v>
      </c>
      <c r="P5660">
        <v>41515</v>
      </c>
      <c r="Q5660" t="s">
        <v>102146</v>
      </c>
      <c r="R5660" t="s">
        <v>26</v>
      </c>
      <c r="S5660" t="s">
        <v>102146</v>
      </c>
      <c r="T5660" t="s">
        <v>26</v>
      </c>
      <c r="U5660" t="s">
        <v>177</v>
      </c>
    </row>
    <row r="5661" spans="1:21" x14ac:dyDescent="0.25">
      <c r="A5661" s="1">
        <v>31278</v>
      </c>
      <c r="B5661" t="s">
        <v>102147</v>
      </c>
      <c r="C5661" t="s">
        <v>22</v>
      </c>
      <c r="D5661">
        <v>121300</v>
      </c>
      <c r="E5661" t="s">
        <v>102148</v>
      </c>
      <c r="F5661" t="s">
        <v>24</v>
      </c>
      <c r="G5661" t="s">
        <v>102149</v>
      </c>
      <c r="H5661">
        <v>0.45</v>
      </c>
      <c r="I5661">
        <v>34500</v>
      </c>
      <c r="J5661">
        <v>114400</v>
      </c>
      <c r="K5661">
        <v>148900</v>
      </c>
      <c r="L5661">
        <v>1955</v>
      </c>
      <c r="M5661">
        <v>2</v>
      </c>
      <c r="N5661">
        <v>1</v>
      </c>
      <c r="O5661">
        <v>0</v>
      </c>
      <c r="P5661">
        <v>42125</v>
      </c>
      <c r="Q5661" t="s">
        <v>102150</v>
      </c>
      <c r="R5661" t="s">
        <v>26</v>
      </c>
      <c r="S5661" t="s">
        <v>102150</v>
      </c>
      <c r="T5661" t="s">
        <v>26</v>
      </c>
      <c r="U5661" t="s">
        <v>177</v>
      </c>
    </row>
    <row r="5662" spans="1:21" x14ac:dyDescent="0.25">
      <c r="A5662" s="1">
        <v>31279</v>
      </c>
      <c r="B5662" t="s">
        <v>102147</v>
      </c>
      <c r="C5662" t="s">
        <v>22</v>
      </c>
      <c r="D5662">
        <v>142400</v>
      </c>
      <c r="E5662" t="s">
        <v>102151</v>
      </c>
      <c r="F5662" t="s">
        <v>24</v>
      </c>
      <c r="G5662" t="s">
        <v>102149</v>
      </c>
      <c r="H5662">
        <v>0.45</v>
      </c>
      <c r="I5662">
        <v>34500</v>
      </c>
      <c r="J5662">
        <v>114400</v>
      </c>
      <c r="K5662">
        <v>148900</v>
      </c>
      <c r="L5662">
        <v>1955</v>
      </c>
      <c r="M5662">
        <v>2</v>
      </c>
      <c r="N5662">
        <v>1</v>
      </c>
      <c r="O5662">
        <v>0</v>
      </c>
      <c r="P5662">
        <v>42131</v>
      </c>
      <c r="Q5662" t="s">
        <v>102150</v>
      </c>
      <c r="R5662" t="s">
        <v>26</v>
      </c>
      <c r="S5662" t="s">
        <v>102150</v>
      </c>
      <c r="T5662" t="s">
        <v>26</v>
      </c>
      <c r="U5662" t="s">
        <v>177</v>
      </c>
    </row>
    <row r="5663" spans="1:21" x14ac:dyDescent="0.25">
      <c r="A5663" s="1">
        <v>36590</v>
      </c>
      <c r="B5663" t="s">
        <v>102147</v>
      </c>
      <c r="C5663" t="s">
        <v>22</v>
      </c>
      <c r="D5663">
        <v>231000</v>
      </c>
      <c r="E5663" t="s">
        <v>102152</v>
      </c>
      <c r="F5663" t="s">
        <v>24</v>
      </c>
      <c r="G5663" t="s">
        <v>102149</v>
      </c>
      <c r="H5663">
        <v>0.45</v>
      </c>
      <c r="I5663">
        <v>34500</v>
      </c>
      <c r="J5663">
        <v>114400</v>
      </c>
      <c r="K5663">
        <v>148900</v>
      </c>
      <c r="L5663">
        <v>1955</v>
      </c>
      <c r="M5663">
        <v>2</v>
      </c>
      <c r="N5663">
        <v>1</v>
      </c>
      <c r="O5663">
        <v>0</v>
      </c>
      <c r="P5663">
        <v>42221</v>
      </c>
      <c r="Q5663" t="s">
        <v>102150</v>
      </c>
      <c r="R5663" t="s">
        <v>26</v>
      </c>
      <c r="S5663" t="s">
        <v>102150</v>
      </c>
      <c r="T5663" t="s">
        <v>26</v>
      </c>
      <c r="U5663" t="s">
        <v>177</v>
      </c>
    </row>
    <row r="5664" spans="1:21" x14ac:dyDescent="0.25">
      <c r="A5664" s="1">
        <v>23962</v>
      </c>
      <c r="B5664" t="s">
        <v>102153</v>
      </c>
      <c r="C5664" t="s">
        <v>22</v>
      </c>
      <c r="D5664">
        <v>120000</v>
      </c>
      <c r="E5664" t="s">
        <v>102154</v>
      </c>
      <c r="F5664" t="s">
        <v>24</v>
      </c>
      <c r="G5664" t="s">
        <v>102155</v>
      </c>
      <c r="H5664">
        <v>0.41</v>
      </c>
      <c r="I5664">
        <v>34500</v>
      </c>
      <c r="J5664">
        <v>243500</v>
      </c>
      <c r="K5664">
        <v>278000</v>
      </c>
      <c r="L5664">
        <v>1955</v>
      </c>
      <c r="M5664">
        <v>4</v>
      </c>
      <c r="N5664">
        <v>2</v>
      </c>
      <c r="O5664">
        <v>1</v>
      </c>
      <c r="P5664">
        <v>41964</v>
      </c>
      <c r="Q5664" t="s">
        <v>102156</v>
      </c>
      <c r="R5664" t="s">
        <v>26</v>
      </c>
      <c r="S5664" t="s">
        <v>102156</v>
      </c>
      <c r="T5664" t="s">
        <v>26</v>
      </c>
      <c r="U5664" t="s">
        <v>177</v>
      </c>
    </row>
    <row r="5665" spans="1:21" x14ac:dyDescent="0.25">
      <c r="A5665" s="1">
        <v>38164</v>
      </c>
      <c r="B5665" t="s">
        <v>102153</v>
      </c>
      <c r="C5665" t="s">
        <v>22</v>
      </c>
      <c r="D5665">
        <v>400000</v>
      </c>
      <c r="E5665" t="s">
        <v>102157</v>
      </c>
      <c r="F5665" t="s">
        <v>24</v>
      </c>
      <c r="G5665" t="s">
        <v>102155</v>
      </c>
      <c r="H5665">
        <v>0.41</v>
      </c>
      <c r="I5665">
        <v>34500</v>
      </c>
      <c r="J5665">
        <v>243500</v>
      </c>
      <c r="K5665">
        <v>278000</v>
      </c>
      <c r="L5665">
        <v>1955</v>
      </c>
      <c r="M5665">
        <v>4</v>
      </c>
      <c r="N5665">
        <v>2</v>
      </c>
      <c r="O5665">
        <v>1</v>
      </c>
      <c r="P5665">
        <v>42277</v>
      </c>
      <c r="Q5665" t="s">
        <v>102156</v>
      </c>
      <c r="R5665" t="s">
        <v>26</v>
      </c>
      <c r="S5665" t="s">
        <v>102156</v>
      </c>
      <c r="T5665" t="s">
        <v>26</v>
      </c>
      <c r="U5665" t="s">
        <v>177</v>
      </c>
    </row>
    <row r="5666" spans="1:21" x14ac:dyDescent="0.25">
      <c r="A5666" s="1">
        <v>14482</v>
      </c>
      <c r="B5666" t="s">
        <v>102158</v>
      </c>
      <c r="C5666" t="s">
        <v>22</v>
      </c>
      <c r="D5666">
        <v>139900</v>
      </c>
      <c r="E5666" t="s">
        <v>102159</v>
      </c>
      <c r="F5666" t="s">
        <v>24</v>
      </c>
      <c r="G5666" t="s">
        <v>102160</v>
      </c>
      <c r="H5666">
        <v>0.36</v>
      </c>
      <c r="I5666">
        <v>30000</v>
      </c>
      <c r="J5666">
        <v>177500</v>
      </c>
      <c r="K5666">
        <v>216100</v>
      </c>
      <c r="L5666">
        <v>1955</v>
      </c>
      <c r="M5666">
        <v>4</v>
      </c>
      <c r="N5666">
        <v>2</v>
      </c>
      <c r="O5666">
        <v>0</v>
      </c>
      <c r="P5666">
        <v>41757</v>
      </c>
      <c r="Q5666" t="s">
        <v>102161</v>
      </c>
      <c r="R5666" t="s">
        <v>26</v>
      </c>
      <c r="S5666" t="s">
        <v>102161</v>
      </c>
      <c r="T5666" t="s">
        <v>26</v>
      </c>
      <c r="U5666" t="s">
        <v>177</v>
      </c>
    </row>
    <row r="5667" spans="1:21" x14ac:dyDescent="0.25">
      <c r="A5667" s="1">
        <v>26291</v>
      </c>
      <c r="B5667" t="s">
        <v>102158</v>
      </c>
      <c r="C5667" t="s">
        <v>22</v>
      </c>
      <c r="D5667">
        <v>268500</v>
      </c>
      <c r="E5667" t="s">
        <v>102162</v>
      </c>
      <c r="F5667" t="s">
        <v>24</v>
      </c>
      <c r="G5667" t="s">
        <v>102160</v>
      </c>
      <c r="H5667">
        <v>0.36</v>
      </c>
      <c r="I5667">
        <v>30000</v>
      </c>
      <c r="J5667">
        <v>177500</v>
      </c>
      <c r="K5667">
        <v>216100</v>
      </c>
      <c r="L5667">
        <v>1955</v>
      </c>
      <c r="M5667">
        <v>4</v>
      </c>
      <c r="N5667">
        <v>2</v>
      </c>
      <c r="O5667">
        <v>0</v>
      </c>
      <c r="P5667">
        <v>42031</v>
      </c>
      <c r="Q5667" t="s">
        <v>102161</v>
      </c>
      <c r="R5667" t="s">
        <v>26</v>
      </c>
      <c r="S5667" t="s">
        <v>102161</v>
      </c>
      <c r="T5667" t="s">
        <v>26</v>
      </c>
      <c r="U5667" t="s">
        <v>177</v>
      </c>
    </row>
    <row r="5668" spans="1:21" x14ac:dyDescent="0.25">
      <c r="A5668" s="1">
        <v>50706</v>
      </c>
      <c r="B5668" t="s">
        <v>102163</v>
      </c>
      <c r="C5668" t="s">
        <v>22</v>
      </c>
      <c r="D5668">
        <v>282000</v>
      </c>
      <c r="E5668" t="s">
        <v>102164</v>
      </c>
      <c r="F5668" t="s">
        <v>24</v>
      </c>
      <c r="G5668" t="s">
        <v>102165</v>
      </c>
      <c r="H5668">
        <v>0.37</v>
      </c>
      <c r="I5668">
        <v>30000</v>
      </c>
      <c r="J5668">
        <v>155500</v>
      </c>
      <c r="K5668">
        <v>186700</v>
      </c>
      <c r="L5668">
        <v>1955</v>
      </c>
      <c r="M5668">
        <v>3</v>
      </c>
      <c r="N5668">
        <v>2</v>
      </c>
      <c r="O5668">
        <v>0</v>
      </c>
      <c r="P5668">
        <v>42545</v>
      </c>
      <c r="Q5668" t="s">
        <v>102166</v>
      </c>
      <c r="R5668" t="s">
        <v>26</v>
      </c>
      <c r="S5668" t="s">
        <v>102167</v>
      </c>
      <c r="T5668" t="s">
        <v>26</v>
      </c>
      <c r="U5668" t="s">
        <v>177</v>
      </c>
    </row>
    <row r="5669" spans="1:21" x14ac:dyDescent="0.25">
      <c r="A5669" s="1">
        <v>47087</v>
      </c>
      <c r="B5669" t="s">
        <v>102168</v>
      </c>
      <c r="C5669" t="s">
        <v>22</v>
      </c>
      <c r="D5669">
        <v>305000</v>
      </c>
      <c r="E5669" t="s">
        <v>102169</v>
      </c>
      <c r="F5669" t="s">
        <v>24</v>
      </c>
      <c r="G5669" t="s">
        <v>102170</v>
      </c>
      <c r="H5669">
        <v>0.71</v>
      </c>
      <c r="I5669">
        <v>40500</v>
      </c>
      <c r="J5669">
        <v>163300</v>
      </c>
      <c r="K5669">
        <v>210500</v>
      </c>
      <c r="L5669">
        <v>1950</v>
      </c>
      <c r="M5669">
        <v>5</v>
      </c>
      <c r="N5669">
        <v>3</v>
      </c>
      <c r="O5669">
        <v>0</v>
      </c>
      <c r="P5669">
        <v>42461</v>
      </c>
      <c r="Q5669" t="s">
        <v>102171</v>
      </c>
      <c r="R5669" t="s">
        <v>26</v>
      </c>
      <c r="S5669" t="s">
        <v>102171</v>
      </c>
      <c r="T5669" t="s">
        <v>26</v>
      </c>
      <c r="U5669" t="s">
        <v>177</v>
      </c>
    </row>
    <row r="5670" spans="1:21" x14ac:dyDescent="0.25">
      <c r="A5670" s="1">
        <v>11734</v>
      </c>
      <c r="B5670" t="s">
        <v>102172</v>
      </c>
      <c r="C5670" t="s">
        <v>184</v>
      </c>
      <c r="D5670">
        <v>88000</v>
      </c>
      <c r="E5670" t="s">
        <v>102173</v>
      </c>
      <c r="F5670" t="s">
        <v>24</v>
      </c>
      <c r="G5670" t="s">
        <v>20221</v>
      </c>
      <c r="H5670">
        <v>0.32</v>
      </c>
      <c r="I5670">
        <v>30000</v>
      </c>
      <c r="J5670">
        <v>73200</v>
      </c>
      <c r="K5670">
        <v>103200</v>
      </c>
      <c r="L5670">
        <v>1961</v>
      </c>
      <c r="M5670">
        <v>4</v>
      </c>
      <c r="N5670">
        <v>3</v>
      </c>
      <c r="O5670">
        <v>0</v>
      </c>
      <c r="P5670">
        <v>41669</v>
      </c>
      <c r="Q5670" t="s">
        <v>102174</v>
      </c>
      <c r="R5670" t="s">
        <v>26</v>
      </c>
      <c r="S5670" t="s">
        <v>102175</v>
      </c>
      <c r="T5670" t="s">
        <v>26</v>
      </c>
      <c r="U5670" t="s">
        <v>177</v>
      </c>
    </row>
    <row r="5671" spans="1:21" x14ac:dyDescent="0.25">
      <c r="A5671" s="1">
        <v>21375</v>
      </c>
      <c r="B5671" t="s">
        <v>102176</v>
      </c>
      <c r="C5671" t="s">
        <v>22</v>
      </c>
      <c r="D5671">
        <v>290000</v>
      </c>
      <c r="E5671" t="s">
        <v>102177</v>
      </c>
      <c r="F5671" t="s">
        <v>24</v>
      </c>
      <c r="G5671" t="s">
        <v>102178</v>
      </c>
      <c r="H5671">
        <v>0.71</v>
      </c>
      <c r="I5671">
        <v>40500</v>
      </c>
      <c r="J5671">
        <v>151000</v>
      </c>
      <c r="K5671">
        <v>195700</v>
      </c>
      <c r="L5671">
        <v>1938</v>
      </c>
      <c r="M5671">
        <v>3</v>
      </c>
      <c r="N5671">
        <v>2</v>
      </c>
      <c r="O5671">
        <v>0</v>
      </c>
      <c r="P5671">
        <v>41905</v>
      </c>
      <c r="Q5671" t="s">
        <v>102179</v>
      </c>
      <c r="R5671" t="s">
        <v>26</v>
      </c>
      <c r="S5671" t="s">
        <v>102179</v>
      </c>
      <c r="T5671" t="s">
        <v>26</v>
      </c>
      <c r="U5671" t="s">
        <v>177</v>
      </c>
    </row>
    <row r="5672" spans="1:21" x14ac:dyDescent="0.25">
      <c r="A5672" s="1">
        <v>4588</v>
      </c>
      <c r="B5672" t="s">
        <v>102180</v>
      </c>
      <c r="C5672" t="s">
        <v>184</v>
      </c>
      <c r="D5672">
        <v>144600</v>
      </c>
      <c r="E5672" t="s">
        <v>102181</v>
      </c>
      <c r="F5672" t="s">
        <v>24</v>
      </c>
      <c r="G5672" t="s">
        <v>24460</v>
      </c>
      <c r="H5672">
        <v>0.71</v>
      </c>
      <c r="I5672">
        <v>40500</v>
      </c>
      <c r="J5672">
        <v>84800</v>
      </c>
      <c r="K5672">
        <v>132700</v>
      </c>
      <c r="L5672">
        <v>1953</v>
      </c>
      <c r="M5672">
        <v>4</v>
      </c>
      <c r="N5672">
        <v>2</v>
      </c>
      <c r="O5672">
        <v>0</v>
      </c>
      <c r="P5672">
        <v>41435</v>
      </c>
      <c r="Q5672" t="s">
        <v>102182</v>
      </c>
      <c r="R5672" t="s">
        <v>26</v>
      </c>
      <c r="S5672" t="s">
        <v>102182</v>
      </c>
      <c r="T5672" t="s">
        <v>26</v>
      </c>
      <c r="U5672" t="s">
        <v>177</v>
      </c>
    </row>
    <row r="5673" spans="1:21" x14ac:dyDescent="0.25">
      <c r="A5673" s="1">
        <v>3313</v>
      </c>
      <c r="B5673" t="s">
        <v>102183</v>
      </c>
      <c r="C5673" t="s">
        <v>22</v>
      </c>
      <c r="D5673">
        <v>244500</v>
      </c>
      <c r="E5673" t="s">
        <v>102184</v>
      </c>
      <c r="F5673" t="s">
        <v>24</v>
      </c>
      <c r="G5673" t="s">
        <v>102185</v>
      </c>
      <c r="H5673">
        <v>0.71</v>
      </c>
      <c r="I5673">
        <v>40500</v>
      </c>
      <c r="J5673">
        <v>158100</v>
      </c>
      <c r="K5673">
        <v>215900</v>
      </c>
      <c r="L5673">
        <v>1930</v>
      </c>
      <c r="M5673">
        <v>2</v>
      </c>
      <c r="N5673">
        <v>2</v>
      </c>
      <c r="O5673">
        <v>0</v>
      </c>
      <c r="P5673">
        <v>41403</v>
      </c>
      <c r="Q5673" t="s">
        <v>102186</v>
      </c>
      <c r="R5673" t="s">
        <v>26</v>
      </c>
      <c r="S5673" t="s">
        <v>102186</v>
      </c>
      <c r="T5673" t="s">
        <v>26</v>
      </c>
      <c r="U5673" t="s">
        <v>177</v>
      </c>
    </row>
    <row r="5674" spans="1:21" x14ac:dyDescent="0.25">
      <c r="A5674" s="1">
        <v>2136</v>
      </c>
      <c r="B5674" t="s">
        <v>102187</v>
      </c>
      <c r="C5674" t="s">
        <v>22</v>
      </c>
      <c r="D5674">
        <v>272000</v>
      </c>
      <c r="E5674" t="s">
        <v>102188</v>
      </c>
      <c r="F5674" t="s">
        <v>24</v>
      </c>
      <c r="G5674" t="s">
        <v>102189</v>
      </c>
      <c r="H5674">
        <v>0.71</v>
      </c>
      <c r="I5674">
        <v>40500</v>
      </c>
      <c r="J5674">
        <v>215100</v>
      </c>
      <c r="K5674">
        <v>255600</v>
      </c>
      <c r="L5674">
        <v>1951</v>
      </c>
      <c r="M5674">
        <v>4</v>
      </c>
      <c r="N5674">
        <v>2</v>
      </c>
      <c r="O5674">
        <v>0</v>
      </c>
      <c r="P5674">
        <v>41389</v>
      </c>
      <c r="Q5674" t="s">
        <v>102190</v>
      </c>
      <c r="R5674" t="s">
        <v>26</v>
      </c>
      <c r="S5674" t="s">
        <v>102190</v>
      </c>
      <c r="T5674" t="s">
        <v>26</v>
      </c>
      <c r="U5674" t="s">
        <v>177</v>
      </c>
    </row>
    <row r="5675" spans="1:21" x14ac:dyDescent="0.25">
      <c r="A5675" s="1">
        <v>11735</v>
      </c>
      <c r="B5675" t="s">
        <v>102191</v>
      </c>
      <c r="C5675" t="s">
        <v>4572</v>
      </c>
      <c r="D5675">
        <v>379000</v>
      </c>
      <c r="E5675" t="s">
        <v>102192</v>
      </c>
      <c r="F5675" t="s">
        <v>24</v>
      </c>
      <c r="G5675" t="s">
        <v>102193</v>
      </c>
      <c r="H5675">
        <v>0.71</v>
      </c>
      <c r="I5675">
        <v>64800</v>
      </c>
      <c r="J5675">
        <v>219600</v>
      </c>
      <c r="K5675">
        <v>291600</v>
      </c>
      <c r="L5675">
        <v>1941</v>
      </c>
      <c r="M5675">
        <v>6</v>
      </c>
      <c r="N5675">
        <v>3</v>
      </c>
      <c r="O5675">
        <v>0</v>
      </c>
      <c r="P5675">
        <v>41656</v>
      </c>
      <c r="Q5675" t="s">
        <v>102194</v>
      </c>
      <c r="R5675" t="s">
        <v>26</v>
      </c>
      <c r="S5675" t="s">
        <v>102194</v>
      </c>
      <c r="T5675" t="s">
        <v>26</v>
      </c>
      <c r="U5675" t="s">
        <v>177</v>
      </c>
    </row>
    <row r="5676" spans="1:21" x14ac:dyDescent="0.25">
      <c r="A5676" s="1">
        <v>42012</v>
      </c>
      <c r="B5676" t="s">
        <v>102195</v>
      </c>
      <c r="C5676" t="s">
        <v>22</v>
      </c>
      <c r="D5676">
        <v>325000</v>
      </c>
      <c r="E5676" t="s">
        <v>102196</v>
      </c>
      <c r="F5676" t="s">
        <v>24</v>
      </c>
      <c r="G5676" t="s">
        <v>102197</v>
      </c>
      <c r="H5676">
        <v>0.39</v>
      </c>
      <c r="I5676">
        <v>53000</v>
      </c>
      <c r="J5676">
        <v>179200</v>
      </c>
      <c r="K5676">
        <v>232200</v>
      </c>
      <c r="L5676">
        <v>1930</v>
      </c>
      <c r="M5676">
        <v>3</v>
      </c>
      <c r="N5676">
        <v>1</v>
      </c>
      <c r="O5676">
        <v>1</v>
      </c>
      <c r="P5676">
        <v>42349</v>
      </c>
      <c r="Q5676" t="s">
        <v>102198</v>
      </c>
      <c r="R5676" t="s">
        <v>26</v>
      </c>
      <c r="S5676" t="s">
        <v>102198</v>
      </c>
      <c r="T5676" t="s">
        <v>26</v>
      </c>
      <c r="U5676" t="s">
        <v>177</v>
      </c>
    </row>
    <row r="5677" spans="1:21" x14ac:dyDescent="0.25">
      <c r="A5677" s="1">
        <v>34865</v>
      </c>
      <c r="B5677" t="s">
        <v>102199</v>
      </c>
      <c r="C5677" t="s">
        <v>22</v>
      </c>
      <c r="D5677">
        <v>384000</v>
      </c>
      <c r="E5677" t="s">
        <v>102200</v>
      </c>
      <c r="F5677" t="s">
        <v>24</v>
      </c>
      <c r="G5677" t="s">
        <v>102201</v>
      </c>
      <c r="H5677">
        <v>0.39</v>
      </c>
      <c r="I5677">
        <v>53000</v>
      </c>
      <c r="J5677">
        <v>223100</v>
      </c>
      <c r="K5677">
        <v>276100</v>
      </c>
      <c r="L5677">
        <v>1950</v>
      </c>
      <c r="M5677">
        <v>4</v>
      </c>
      <c r="N5677">
        <v>3</v>
      </c>
      <c r="O5677">
        <v>0</v>
      </c>
      <c r="P5677">
        <v>42198</v>
      </c>
      <c r="Q5677" t="s">
        <v>102202</v>
      </c>
      <c r="R5677" t="s">
        <v>26</v>
      </c>
      <c r="S5677" t="s">
        <v>102202</v>
      </c>
      <c r="T5677" t="s">
        <v>26</v>
      </c>
      <c r="U5677" t="s">
        <v>177</v>
      </c>
    </row>
    <row r="5678" spans="1:21" x14ac:dyDescent="0.25">
      <c r="A5678" s="1">
        <v>18446</v>
      </c>
      <c r="B5678" t="s">
        <v>102203</v>
      </c>
      <c r="C5678" t="s">
        <v>22</v>
      </c>
      <c r="D5678">
        <v>314000</v>
      </c>
      <c r="E5678" t="s">
        <v>102204</v>
      </c>
      <c r="F5678" t="s">
        <v>24</v>
      </c>
      <c r="G5678" t="s">
        <v>102205</v>
      </c>
      <c r="H5678">
        <v>0.19</v>
      </c>
      <c r="I5678">
        <v>30000</v>
      </c>
      <c r="J5678">
        <v>193900</v>
      </c>
      <c r="K5678">
        <v>223900</v>
      </c>
      <c r="L5678">
        <v>2014</v>
      </c>
      <c r="M5678">
        <v>3</v>
      </c>
      <c r="N5678">
        <v>2</v>
      </c>
      <c r="O5678">
        <v>1</v>
      </c>
      <c r="P5678">
        <v>41821</v>
      </c>
      <c r="Q5678" t="s">
        <v>102206</v>
      </c>
      <c r="R5678" t="s">
        <v>26</v>
      </c>
      <c r="S5678" t="s">
        <v>102207</v>
      </c>
      <c r="T5678" t="s">
        <v>26</v>
      </c>
      <c r="U5678" t="s">
        <v>177</v>
      </c>
    </row>
    <row r="5679" spans="1:21" x14ac:dyDescent="0.25">
      <c r="A5679" s="1">
        <v>40735</v>
      </c>
      <c r="B5679" t="s">
        <v>102208</v>
      </c>
      <c r="C5679" t="s">
        <v>607</v>
      </c>
      <c r="D5679">
        <v>269766</v>
      </c>
      <c r="E5679" t="s">
        <v>102209</v>
      </c>
      <c r="F5679" t="s">
        <v>24</v>
      </c>
      <c r="G5679" t="s">
        <v>102210</v>
      </c>
      <c r="H5679">
        <v>0.23</v>
      </c>
      <c r="I5679">
        <v>49000</v>
      </c>
      <c r="J5679">
        <v>186800</v>
      </c>
      <c r="K5679">
        <v>235800</v>
      </c>
      <c r="L5679">
        <v>2015</v>
      </c>
      <c r="M5679">
        <v>3</v>
      </c>
      <c r="N5679">
        <v>2</v>
      </c>
      <c r="O5679">
        <v>1</v>
      </c>
      <c r="P5679">
        <v>42327</v>
      </c>
      <c r="Q5679" t="s">
        <v>102211</v>
      </c>
      <c r="R5679" t="s">
        <v>26</v>
      </c>
      <c r="S5679" t="s">
        <v>102211</v>
      </c>
      <c r="T5679" t="s">
        <v>26</v>
      </c>
      <c r="U5679" t="s">
        <v>177</v>
      </c>
    </row>
    <row r="5680" spans="1:21" x14ac:dyDescent="0.25">
      <c r="A5680" s="1">
        <v>25132</v>
      </c>
      <c r="B5680" t="s">
        <v>102212</v>
      </c>
      <c r="C5680" t="s">
        <v>22</v>
      </c>
      <c r="D5680">
        <v>182000</v>
      </c>
      <c r="E5680" t="s">
        <v>102213</v>
      </c>
      <c r="F5680" t="s">
        <v>24</v>
      </c>
      <c r="G5680" t="s">
        <v>102214</v>
      </c>
      <c r="H5680">
        <v>0.39</v>
      </c>
      <c r="I5680">
        <v>28000</v>
      </c>
      <c r="J5680">
        <v>113100</v>
      </c>
      <c r="K5680">
        <v>145600</v>
      </c>
      <c r="L5680">
        <v>1950</v>
      </c>
      <c r="M5680">
        <v>2</v>
      </c>
      <c r="N5680">
        <v>1</v>
      </c>
      <c r="O5680">
        <v>0</v>
      </c>
      <c r="P5680">
        <v>41985</v>
      </c>
      <c r="Q5680" t="s">
        <v>102215</v>
      </c>
      <c r="R5680" t="s">
        <v>26</v>
      </c>
      <c r="S5680" t="s">
        <v>102215</v>
      </c>
      <c r="T5680" t="s">
        <v>26</v>
      </c>
      <c r="U5680" t="s">
        <v>177</v>
      </c>
    </row>
    <row r="5681" spans="1:21" x14ac:dyDescent="0.25">
      <c r="A5681" s="1">
        <v>45386</v>
      </c>
      <c r="B5681" t="s">
        <v>102212</v>
      </c>
      <c r="C5681" t="s">
        <v>22</v>
      </c>
      <c r="D5681">
        <v>242500</v>
      </c>
      <c r="E5681" t="s">
        <v>102216</v>
      </c>
      <c r="F5681" t="s">
        <v>24</v>
      </c>
      <c r="G5681" t="s">
        <v>102214</v>
      </c>
      <c r="H5681">
        <v>0.39</v>
      </c>
      <c r="I5681">
        <v>28000</v>
      </c>
      <c r="J5681">
        <v>113100</v>
      </c>
      <c r="K5681">
        <v>145600</v>
      </c>
      <c r="L5681">
        <v>1950</v>
      </c>
      <c r="M5681">
        <v>2</v>
      </c>
      <c r="N5681">
        <v>1</v>
      </c>
      <c r="O5681">
        <v>0</v>
      </c>
      <c r="P5681">
        <v>42459</v>
      </c>
      <c r="Q5681" t="s">
        <v>102215</v>
      </c>
      <c r="R5681" t="s">
        <v>26</v>
      </c>
      <c r="S5681" t="s">
        <v>102215</v>
      </c>
      <c r="T5681" t="s">
        <v>26</v>
      </c>
      <c r="U5681" t="s">
        <v>177</v>
      </c>
    </row>
    <row r="5682" spans="1:21" x14ac:dyDescent="0.25">
      <c r="A5682" s="1">
        <v>33139</v>
      </c>
      <c r="B5682" t="s">
        <v>102217</v>
      </c>
      <c r="C5682" t="s">
        <v>22</v>
      </c>
      <c r="D5682">
        <v>290000</v>
      </c>
      <c r="E5682" t="s">
        <v>102218</v>
      </c>
      <c r="F5682" t="s">
        <v>24</v>
      </c>
      <c r="G5682" t="s">
        <v>102219</v>
      </c>
      <c r="H5682">
        <v>0.55000000000000004</v>
      </c>
      <c r="I5682">
        <v>36000</v>
      </c>
      <c r="J5682">
        <v>145200</v>
      </c>
      <c r="K5682">
        <v>181200</v>
      </c>
      <c r="L5682">
        <v>1952</v>
      </c>
      <c r="M5682">
        <v>3</v>
      </c>
      <c r="N5682">
        <v>1</v>
      </c>
      <c r="O5682">
        <v>1</v>
      </c>
      <c r="P5682">
        <v>42166</v>
      </c>
      <c r="Q5682" t="s">
        <v>102220</v>
      </c>
      <c r="R5682" t="s">
        <v>26</v>
      </c>
      <c r="S5682" t="s">
        <v>102220</v>
      </c>
      <c r="T5682" t="s">
        <v>26</v>
      </c>
      <c r="U5682" t="s">
        <v>177</v>
      </c>
    </row>
    <row r="5683" spans="1:21" x14ac:dyDescent="0.25">
      <c r="A5683" s="1">
        <v>3314</v>
      </c>
      <c r="B5683" t="s">
        <v>102221</v>
      </c>
      <c r="C5683" t="s">
        <v>22</v>
      </c>
      <c r="D5683">
        <v>245000</v>
      </c>
      <c r="E5683" t="s">
        <v>102222</v>
      </c>
      <c r="F5683" t="s">
        <v>24</v>
      </c>
      <c r="G5683" t="s">
        <v>102223</v>
      </c>
      <c r="H5683">
        <v>0.55000000000000004</v>
      </c>
      <c r="I5683">
        <v>36000</v>
      </c>
      <c r="J5683">
        <v>182200</v>
      </c>
      <c r="K5683">
        <v>218200</v>
      </c>
      <c r="L5683">
        <v>1952</v>
      </c>
      <c r="M5683">
        <v>3</v>
      </c>
      <c r="N5683">
        <v>1</v>
      </c>
      <c r="O5683">
        <v>1</v>
      </c>
      <c r="P5683">
        <v>41424</v>
      </c>
      <c r="Q5683" t="s">
        <v>102224</v>
      </c>
      <c r="R5683" t="s">
        <v>26</v>
      </c>
      <c r="S5683" t="s">
        <v>102224</v>
      </c>
      <c r="T5683" t="s">
        <v>26</v>
      </c>
      <c r="U5683" t="s">
        <v>177</v>
      </c>
    </row>
    <row r="5684" spans="1:21" x14ac:dyDescent="0.25">
      <c r="A5684" s="1">
        <v>47088</v>
      </c>
      <c r="B5684" t="s">
        <v>102225</v>
      </c>
      <c r="C5684" t="s">
        <v>22</v>
      </c>
      <c r="D5684">
        <v>290000</v>
      </c>
      <c r="E5684" t="s">
        <v>102226</v>
      </c>
      <c r="F5684" t="s">
        <v>24</v>
      </c>
      <c r="G5684" t="s">
        <v>102227</v>
      </c>
      <c r="H5684">
        <v>0.72</v>
      </c>
      <c r="I5684">
        <v>37500</v>
      </c>
      <c r="J5684">
        <v>130500</v>
      </c>
      <c r="K5684">
        <v>168000</v>
      </c>
      <c r="L5684">
        <v>1950</v>
      </c>
      <c r="M5684">
        <v>3</v>
      </c>
      <c r="N5684">
        <v>1</v>
      </c>
      <c r="O5684">
        <v>1</v>
      </c>
      <c r="P5684">
        <v>42489</v>
      </c>
      <c r="Q5684" t="s">
        <v>102228</v>
      </c>
      <c r="R5684" t="s">
        <v>26</v>
      </c>
      <c r="S5684" t="s">
        <v>102228</v>
      </c>
      <c r="T5684" t="s">
        <v>26</v>
      </c>
      <c r="U5684" t="s">
        <v>177</v>
      </c>
    </row>
    <row r="5685" spans="1:21" x14ac:dyDescent="0.25">
      <c r="A5685" s="1">
        <v>3315</v>
      </c>
      <c r="B5685" t="s">
        <v>102229</v>
      </c>
      <c r="C5685" t="s">
        <v>22</v>
      </c>
      <c r="D5685">
        <v>195500</v>
      </c>
      <c r="E5685" t="s">
        <v>102230</v>
      </c>
      <c r="F5685" t="s">
        <v>24</v>
      </c>
      <c r="G5685" t="s">
        <v>102231</v>
      </c>
      <c r="H5685">
        <v>0.49</v>
      </c>
      <c r="I5685">
        <v>36000</v>
      </c>
      <c r="J5685">
        <v>127200</v>
      </c>
      <c r="K5685">
        <v>163200</v>
      </c>
      <c r="L5685">
        <v>1950</v>
      </c>
      <c r="M5685">
        <v>4</v>
      </c>
      <c r="N5685">
        <v>2</v>
      </c>
      <c r="O5685">
        <v>0</v>
      </c>
      <c r="P5685">
        <v>41409</v>
      </c>
      <c r="Q5685" t="s">
        <v>102232</v>
      </c>
      <c r="R5685" t="s">
        <v>26</v>
      </c>
      <c r="S5685" t="s">
        <v>102232</v>
      </c>
      <c r="T5685" t="s">
        <v>26</v>
      </c>
      <c r="U5685" t="s">
        <v>177</v>
      </c>
    </row>
    <row r="5686" spans="1:21" x14ac:dyDescent="0.25">
      <c r="A5686" s="1">
        <v>5867</v>
      </c>
      <c r="B5686" t="s">
        <v>102233</v>
      </c>
      <c r="C5686" t="s">
        <v>22</v>
      </c>
      <c r="D5686">
        <v>197000</v>
      </c>
      <c r="E5686" t="s">
        <v>102234</v>
      </c>
      <c r="F5686" t="s">
        <v>24</v>
      </c>
      <c r="G5686" t="s">
        <v>102235</v>
      </c>
      <c r="H5686">
        <v>0.45</v>
      </c>
      <c r="I5686">
        <v>37500</v>
      </c>
      <c r="J5686">
        <v>141100</v>
      </c>
      <c r="K5686">
        <v>178600</v>
      </c>
      <c r="L5686">
        <v>1950</v>
      </c>
      <c r="M5686">
        <v>2</v>
      </c>
      <c r="N5686">
        <v>1</v>
      </c>
      <c r="O5686">
        <v>0</v>
      </c>
      <c r="P5686">
        <v>41477</v>
      </c>
      <c r="Q5686" t="s">
        <v>102236</v>
      </c>
      <c r="R5686" t="s">
        <v>26</v>
      </c>
      <c r="S5686" t="s">
        <v>102236</v>
      </c>
      <c r="T5686" t="s">
        <v>26</v>
      </c>
      <c r="U5686" t="s">
        <v>177</v>
      </c>
    </row>
    <row r="5687" spans="1:21" x14ac:dyDescent="0.25">
      <c r="A5687" s="1">
        <v>12449</v>
      </c>
      <c r="B5687" t="s">
        <v>102237</v>
      </c>
      <c r="C5687" t="s">
        <v>22</v>
      </c>
      <c r="D5687">
        <v>126000</v>
      </c>
      <c r="E5687" t="s">
        <v>102238</v>
      </c>
      <c r="F5687" t="s">
        <v>24</v>
      </c>
      <c r="G5687" t="s">
        <v>102239</v>
      </c>
      <c r="H5687">
        <v>0.46</v>
      </c>
      <c r="I5687">
        <v>37500</v>
      </c>
      <c r="J5687">
        <v>146600</v>
      </c>
      <c r="K5687">
        <v>184100</v>
      </c>
      <c r="L5687">
        <v>1951</v>
      </c>
      <c r="M5687">
        <v>2</v>
      </c>
      <c r="N5687">
        <v>2</v>
      </c>
      <c r="O5687">
        <v>0</v>
      </c>
      <c r="P5687">
        <v>41690</v>
      </c>
      <c r="Q5687" t="s">
        <v>102240</v>
      </c>
      <c r="R5687" t="s">
        <v>26</v>
      </c>
      <c r="S5687" t="s">
        <v>102240</v>
      </c>
      <c r="T5687" t="s">
        <v>26</v>
      </c>
      <c r="U5687" t="s">
        <v>177</v>
      </c>
    </row>
    <row r="5688" spans="1:21" x14ac:dyDescent="0.25">
      <c r="A5688" s="1">
        <v>4589</v>
      </c>
      <c r="B5688" t="s">
        <v>102241</v>
      </c>
      <c r="C5688" t="s">
        <v>22</v>
      </c>
      <c r="D5688">
        <v>146000</v>
      </c>
      <c r="E5688" t="s">
        <v>102242</v>
      </c>
      <c r="F5688" t="s">
        <v>24</v>
      </c>
      <c r="G5688" t="s">
        <v>102243</v>
      </c>
      <c r="H5688">
        <v>0.63</v>
      </c>
      <c r="I5688">
        <v>36000</v>
      </c>
      <c r="J5688">
        <v>415500</v>
      </c>
      <c r="K5688">
        <v>458100</v>
      </c>
      <c r="L5688">
        <v>1950</v>
      </c>
      <c r="M5688">
        <v>4</v>
      </c>
      <c r="N5688">
        <v>3</v>
      </c>
      <c r="O5688">
        <v>0</v>
      </c>
      <c r="P5688">
        <v>41438</v>
      </c>
      <c r="Q5688" t="s">
        <v>102244</v>
      </c>
      <c r="R5688" t="s">
        <v>26</v>
      </c>
      <c r="S5688" t="s">
        <v>102244</v>
      </c>
      <c r="T5688" t="s">
        <v>26</v>
      </c>
      <c r="U5688" t="s">
        <v>177</v>
      </c>
    </row>
    <row r="5689" spans="1:21" x14ac:dyDescent="0.25">
      <c r="A5689" s="1">
        <v>19889</v>
      </c>
      <c r="B5689" t="s">
        <v>102241</v>
      </c>
      <c r="C5689" t="s">
        <v>22</v>
      </c>
      <c r="D5689">
        <v>355625</v>
      </c>
      <c r="E5689" t="s">
        <v>102245</v>
      </c>
      <c r="F5689" t="s">
        <v>24</v>
      </c>
      <c r="G5689" t="s">
        <v>102243</v>
      </c>
      <c r="H5689">
        <v>0.63</v>
      </c>
      <c r="I5689">
        <v>36000</v>
      </c>
      <c r="J5689">
        <v>415500</v>
      </c>
      <c r="K5689">
        <v>458100</v>
      </c>
      <c r="L5689">
        <v>1950</v>
      </c>
      <c r="M5689">
        <v>4</v>
      </c>
      <c r="N5689">
        <v>3</v>
      </c>
      <c r="O5689">
        <v>0</v>
      </c>
      <c r="P5689">
        <v>41876</v>
      </c>
      <c r="Q5689" t="s">
        <v>102244</v>
      </c>
      <c r="R5689" t="s">
        <v>26</v>
      </c>
      <c r="S5689" t="s">
        <v>102244</v>
      </c>
      <c r="T5689" t="s">
        <v>26</v>
      </c>
      <c r="U5689" t="s">
        <v>177</v>
      </c>
    </row>
    <row r="5690" spans="1:21" x14ac:dyDescent="0.25">
      <c r="A5690" s="1">
        <v>21376</v>
      </c>
      <c r="B5690" t="s">
        <v>102246</v>
      </c>
      <c r="C5690" t="s">
        <v>22</v>
      </c>
      <c r="D5690">
        <v>175000</v>
      </c>
      <c r="E5690" t="s">
        <v>102247</v>
      </c>
      <c r="F5690" t="s">
        <v>24</v>
      </c>
      <c r="G5690" t="s">
        <v>102248</v>
      </c>
      <c r="H5690">
        <v>0.55000000000000004</v>
      </c>
      <c r="I5690">
        <v>36000</v>
      </c>
      <c r="J5690">
        <v>143900</v>
      </c>
      <c r="K5690">
        <v>179900</v>
      </c>
      <c r="L5690">
        <v>1950</v>
      </c>
      <c r="M5690">
        <v>2</v>
      </c>
      <c r="N5690">
        <v>1</v>
      </c>
      <c r="O5690">
        <v>0</v>
      </c>
      <c r="P5690">
        <v>41904</v>
      </c>
      <c r="Q5690" t="s">
        <v>102249</v>
      </c>
      <c r="R5690" t="s">
        <v>26</v>
      </c>
      <c r="S5690" t="s">
        <v>102249</v>
      </c>
      <c r="T5690" t="s">
        <v>26</v>
      </c>
      <c r="U5690" t="s">
        <v>177</v>
      </c>
    </row>
    <row r="5691" spans="1:21" x14ac:dyDescent="0.25">
      <c r="A5691" s="1">
        <v>7077</v>
      </c>
      <c r="B5691" t="s">
        <v>102250</v>
      </c>
      <c r="C5691" t="s">
        <v>22</v>
      </c>
      <c r="D5691">
        <v>230000</v>
      </c>
      <c r="E5691" t="s">
        <v>102251</v>
      </c>
      <c r="F5691" t="s">
        <v>24</v>
      </c>
      <c r="G5691" t="s">
        <v>102252</v>
      </c>
      <c r="H5691">
        <v>0.61</v>
      </c>
      <c r="I5691">
        <v>36000</v>
      </c>
      <c r="J5691">
        <v>216600</v>
      </c>
      <c r="K5691">
        <v>257500</v>
      </c>
      <c r="L5691">
        <v>1951</v>
      </c>
      <c r="M5691">
        <v>4</v>
      </c>
      <c r="N5691">
        <v>2</v>
      </c>
      <c r="O5691">
        <v>0</v>
      </c>
      <c r="P5691">
        <v>41506</v>
      </c>
      <c r="Q5691" t="s">
        <v>102253</v>
      </c>
      <c r="R5691" t="s">
        <v>26</v>
      </c>
      <c r="S5691" t="s">
        <v>102253</v>
      </c>
      <c r="T5691" t="s">
        <v>26</v>
      </c>
      <c r="U5691" t="s">
        <v>177</v>
      </c>
    </row>
    <row r="5692" spans="1:21" x14ac:dyDescent="0.25">
      <c r="A5692" s="1">
        <v>23963</v>
      </c>
      <c r="B5692" t="s">
        <v>102254</v>
      </c>
      <c r="C5692" t="s">
        <v>22</v>
      </c>
      <c r="D5692">
        <v>296500</v>
      </c>
      <c r="E5692" t="s">
        <v>102255</v>
      </c>
      <c r="F5692" t="s">
        <v>24</v>
      </c>
      <c r="G5692" t="s">
        <v>102256</v>
      </c>
      <c r="H5692">
        <v>0.75</v>
      </c>
      <c r="I5692">
        <v>37500</v>
      </c>
      <c r="J5692">
        <v>216700</v>
      </c>
      <c r="K5692">
        <v>260600</v>
      </c>
      <c r="L5692">
        <v>1945</v>
      </c>
      <c r="M5692">
        <v>4</v>
      </c>
      <c r="N5692">
        <v>3</v>
      </c>
      <c r="O5692">
        <v>0</v>
      </c>
      <c r="P5692">
        <v>41967</v>
      </c>
      <c r="Q5692" t="s">
        <v>102257</v>
      </c>
      <c r="R5692" t="s">
        <v>26</v>
      </c>
      <c r="S5692" t="s">
        <v>102257</v>
      </c>
      <c r="T5692" t="s">
        <v>26</v>
      </c>
      <c r="U5692" t="s">
        <v>177</v>
      </c>
    </row>
    <row r="5693" spans="1:21" x14ac:dyDescent="0.25">
      <c r="A5693" s="1">
        <v>48844</v>
      </c>
      <c r="B5693" t="s">
        <v>102258</v>
      </c>
      <c r="C5693" t="s">
        <v>22</v>
      </c>
      <c r="D5693">
        <v>392866</v>
      </c>
      <c r="E5693" t="s">
        <v>102259</v>
      </c>
      <c r="F5693" t="s">
        <v>24</v>
      </c>
      <c r="G5693" t="s">
        <v>102260</v>
      </c>
      <c r="H5693">
        <v>0.69</v>
      </c>
      <c r="I5693">
        <v>63000</v>
      </c>
      <c r="J5693">
        <v>240900</v>
      </c>
      <c r="K5693">
        <v>303900</v>
      </c>
      <c r="L5693">
        <v>1960</v>
      </c>
      <c r="M5693">
        <v>4</v>
      </c>
      <c r="N5693">
        <v>2</v>
      </c>
      <c r="O5693">
        <v>0</v>
      </c>
      <c r="P5693">
        <v>42515</v>
      </c>
      <c r="Q5693" t="s">
        <v>102261</v>
      </c>
      <c r="R5693" t="s">
        <v>26</v>
      </c>
      <c r="S5693" t="s">
        <v>102262</v>
      </c>
      <c r="T5693" t="s">
        <v>26</v>
      </c>
      <c r="U5693" t="s">
        <v>177</v>
      </c>
    </row>
    <row r="5694" spans="1:21" x14ac:dyDescent="0.25">
      <c r="A5694" s="1">
        <v>25133</v>
      </c>
      <c r="B5694" t="s">
        <v>102263</v>
      </c>
      <c r="C5694" t="s">
        <v>22</v>
      </c>
      <c r="D5694">
        <v>300000</v>
      </c>
      <c r="E5694" t="s">
        <v>102264</v>
      </c>
      <c r="F5694" t="s">
        <v>24</v>
      </c>
      <c r="G5694" t="s">
        <v>102265</v>
      </c>
      <c r="H5694">
        <v>0.68</v>
      </c>
      <c r="I5694">
        <v>63000</v>
      </c>
      <c r="J5694">
        <v>222900</v>
      </c>
      <c r="K5694">
        <v>285900</v>
      </c>
      <c r="L5694">
        <v>1950</v>
      </c>
      <c r="M5694">
        <v>3</v>
      </c>
      <c r="N5694">
        <v>2</v>
      </c>
      <c r="O5694">
        <v>0</v>
      </c>
      <c r="P5694">
        <v>41978</v>
      </c>
      <c r="Q5694" t="s">
        <v>102266</v>
      </c>
      <c r="R5694" t="s">
        <v>26</v>
      </c>
      <c r="S5694" t="s">
        <v>102266</v>
      </c>
      <c r="T5694" t="s">
        <v>26</v>
      </c>
      <c r="U5694" t="s">
        <v>177</v>
      </c>
    </row>
    <row r="5695" spans="1:21" x14ac:dyDescent="0.25">
      <c r="A5695" s="1">
        <v>36591</v>
      </c>
      <c r="B5695" t="s">
        <v>102263</v>
      </c>
      <c r="C5695" t="s">
        <v>22</v>
      </c>
      <c r="D5695">
        <v>310000</v>
      </c>
      <c r="E5695" t="s">
        <v>102267</v>
      </c>
      <c r="F5695" t="s">
        <v>24</v>
      </c>
      <c r="G5695" t="s">
        <v>102265</v>
      </c>
      <c r="H5695">
        <v>0.68</v>
      </c>
      <c r="I5695">
        <v>63000</v>
      </c>
      <c r="J5695">
        <v>222900</v>
      </c>
      <c r="K5695">
        <v>285900</v>
      </c>
      <c r="L5695">
        <v>1950</v>
      </c>
      <c r="M5695">
        <v>3</v>
      </c>
      <c r="N5695">
        <v>2</v>
      </c>
      <c r="O5695">
        <v>0</v>
      </c>
      <c r="P5695">
        <v>42247</v>
      </c>
      <c r="Q5695" t="s">
        <v>102266</v>
      </c>
      <c r="R5695" t="s">
        <v>26</v>
      </c>
      <c r="S5695" t="s">
        <v>102266</v>
      </c>
      <c r="T5695" t="s">
        <v>26</v>
      </c>
      <c r="U5695" t="s">
        <v>177</v>
      </c>
    </row>
    <row r="5696" spans="1:21" x14ac:dyDescent="0.25">
      <c r="A5696" s="1">
        <v>7078</v>
      </c>
      <c r="B5696" t="s">
        <v>102268</v>
      </c>
      <c r="C5696" t="s">
        <v>22</v>
      </c>
      <c r="D5696">
        <v>425000</v>
      </c>
      <c r="E5696" t="s">
        <v>102269</v>
      </c>
      <c r="F5696" t="s">
        <v>24</v>
      </c>
      <c r="G5696" t="s">
        <v>102270</v>
      </c>
      <c r="H5696">
        <v>0.68</v>
      </c>
      <c r="I5696">
        <v>63000</v>
      </c>
      <c r="J5696">
        <v>229400</v>
      </c>
      <c r="K5696">
        <v>333100</v>
      </c>
      <c r="L5696">
        <v>1952</v>
      </c>
      <c r="M5696">
        <v>4</v>
      </c>
      <c r="N5696">
        <v>3</v>
      </c>
      <c r="O5696">
        <v>0</v>
      </c>
      <c r="P5696">
        <v>41498</v>
      </c>
      <c r="Q5696" t="s">
        <v>102271</v>
      </c>
      <c r="R5696" t="s">
        <v>26</v>
      </c>
      <c r="S5696" t="s">
        <v>102271</v>
      </c>
      <c r="T5696" t="s">
        <v>26</v>
      </c>
      <c r="U5696" t="s">
        <v>177</v>
      </c>
    </row>
    <row r="5697" spans="1:21" x14ac:dyDescent="0.25">
      <c r="A5697" s="1">
        <v>38165</v>
      </c>
      <c r="B5697" t="s">
        <v>102272</v>
      </c>
      <c r="C5697" t="s">
        <v>22</v>
      </c>
      <c r="D5697">
        <v>262000</v>
      </c>
      <c r="E5697" t="s">
        <v>102273</v>
      </c>
      <c r="F5697" t="s">
        <v>24</v>
      </c>
      <c r="G5697" t="s">
        <v>102274</v>
      </c>
      <c r="H5697">
        <v>0.39</v>
      </c>
      <c r="I5697">
        <v>28000</v>
      </c>
      <c r="J5697">
        <v>121200</v>
      </c>
      <c r="K5697">
        <v>149200</v>
      </c>
      <c r="L5697">
        <v>1950</v>
      </c>
      <c r="M5697">
        <v>2</v>
      </c>
      <c r="N5697">
        <v>1</v>
      </c>
      <c r="O5697">
        <v>0</v>
      </c>
      <c r="P5697">
        <v>42270</v>
      </c>
      <c r="Q5697" t="s">
        <v>102275</v>
      </c>
      <c r="R5697" t="s">
        <v>26</v>
      </c>
      <c r="S5697" t="s">
        <v>102275</v>
      </c>
      <c r="T5697" t="s">
        <v>26</v>
      </c>
      <c r="U5697" t="s">
        <v>177</v>
      </c>
    </row>
    <row r="5698" spans="1:21" x14ac:dyDescent="0.25">
      <c r="A5698" s="1">
        <v>33140</v>
      </c>
      <c r="B5698" t="s">
        <v>102276</v>
      </c>
      <c r="C5698" t="s">
        <v>22</v>
      </c>
      <c r="D5698">
        <v>410000</v>
      </c>
      <c r="E5698" t="s">
        <v>102277</v>
      </c>
      <c r="F5698" t="s">
        <v>24</v>
      </c>
      <c r="G5698" t="s">
        <v>102278</v>
      </c>
      <c r="H5698">
        <v>0.45</v>
      </c>
      <c r="I5698">
        <v>53000</v>
      </c>
      <c r="J5698">
        <v>267700</v>
      </c>
      <c r="K5698">
        <v>328900</v>
      </c>
      <c r="L5698">
        <v>1950</v>
      </c>
      <c r="M5698">
        <v>4</v>
      </c>
      <c r="N5698">
        <v>2</v>
      </c>
      <c r="O5698">
        <v>1</v>
      </c>
      <c r="P5698">
        <v>42185</v>
      </c>
      <c r="Q5698" t="s">
        <v>102279</v>
      </c>
      <c r="R5698" t="s">
        <v>26</v>
      </c>
      <c r="S5698" t="s">
        <v>102279</v>
      </c>
      <c r="T5698" t="s">
        <v>26</v>
      </c>
      <c r="U5698" t="s">
        <v>177</v>
      </c>
    </row>
    <row r="5699" spans="1:21" x14ac:dyDescent="0.25">
      <c r="A5699" s="1">
        <v>10823</v>
      </c>
      <c r="B5699" t="s">
        <v>102280</v>
      </c>
      <c r="C5699" t="s">
        <v>22</v>
      </c>
      <c r="D5699">
        <v>251400</v>
      </c>
      <c r="E5699" t="s">
        <v>102281</v>
      </c>
      <c r="F5699" t="s">
        <v>24</v>
      </c>
      <c r="G5699" t="s">
        <v>102282</v>
      </c>
      <c r="H5699">
        <v>0.45</v>
      </c>
      <c r="I5699">
        <v>53000</v>
      </c>
      <c r="J5699">
        <v>167600</v>
      </c>
      <c r="K5699">
        <v>220600</v>
      </c>
      <c r="L5699">
        <v>1950</v>
      </c>
      <c r="M5699">
        <v>3</v>
      </c>
      <c r="N5699">
        <v>2</v>
      </c>
      <c r="O5699">
        <v>0</v>
      </c>
      <c r="P5699">
        <v>41625</v>
      </c>
      <c r="Q5699" t="s">
        <v>102283</v>
      </c>
      <c r="R5699" t="s">
        <v>26</v>
      </c>
      <c r="S5699" t="s">
        <v>102283</v>
      </c>
      <c r="T5699" t="s">
        <v>26</v>
      </c>
      <c r="U5699" t="s">
        <v>177</v>
      </c>
    </row>
    <row r="5700" spans="1:21" x14ac:dyDescent="0.25">
      <c r="A5700" s="1">
        <v>42013</v>
      </c>
      <c r="B5700" t="s">
        <v>102284</v>
      </c>
      <c r="C5700" t="s">
        <v>22</v>
      </c>
      <c r="D5700">
        <v>422900</v>
      </c>
      <c r="E5700" t="s">
        <v>102285</v>
      </c>
      <c r="F5700" t="s">
        <v>24</v>
      </c>
      <c r="G5700" t="s">
        <v>102286</v>
      </c>
      <c r="H5700">
        <v>0.89</v>
      </c>
      <c r="I5700">
        <v>37500</v>
      </c>
      <c r="J5700">
        <v>285400</v>
      </c>
      <c r="K5700">
        <v>343600</v>
      </c>
      <c r="L5700">
        <v>1951</v>
      </c>
      <c r="M5700">
        <v>4</v>
      </c>
      <c r="N5700">
        <v>2</v>
      </c>
      <c r="P5700">
        <v>42345</v>
      </c>
      <c r="Q5700" t="s">
        <v>102287</v>
      </c>
      <c r="R5700" t="s">
        <v>26</v>
      </c>
      <c r="S5700" t="s">
        <v>102287</v>
      </c>
      <c r="T5700" t="s">
        <v>26</v>
      </c>
      <c r="U5700" t="s">
        <v>177</v>
      </c>
    </row>
    <row r="5701" spans="1:21" x14ac:dyDescent="0.25">
      <c r="A5701" s="1">
        <v>56148</v>
      </c>
      <c r="B5701" t="s">
        <v>102288</v>
      </c>
      <c r="C5701" t="s">
        <v>22</v>
      </c>
      <c r="D5701">
        <v>403550</v>
      </c>
      <c r="E5701" t="s">
        <v>102289</v>
      </c>
      <c r="F5701" t="s">
        <v>24</v>
      </c>
      <c r="G5701" t="s">
        <v>102290</v>
      </c>
      <c r="H5701">
        <v>0.91</v>
      </c>
      <c r="I5701">
        <v>59300</v>
      </c>
      <c r="J5701">
        <v>245000</v>
      </c>
      <c r="K5701">
        <v>305500</v>
      </c>
      <c r="L5701">
        <v>1953</v>
      </c>
      <c r="M5701">
        <v>4</v>
      </c>
      <c r="N5701">
        <v>3</v>
      </c>
      <c r="O5701">
        <v>0</v>
      </c>
      <c r="P5701">
        <v>42661</v>
      </c>
      <c r="Q5701" t="s">
        <v>102291</v>
      </c>
      <c r="R5701" t="s">
        <v>26</v>
      </c>
      <c r="S5701" t="s">
        <v>102292</v>
      </c>
      <c r="T5701" t="s">
        <v>26</v>
      </c>
      <c r="U5701" t="s">
        <v>177</v>
      </c>
    </row>
    <row r="5702" spans="1:21" x14ac:dyDescent="0.25">
      <c r="A5702" s="1">
        <v>10824</v>
      </c>
      <c r="B5702" t="s">
        <v>102293</v>
      </c>
      <c r="C5702" t="s">
        <v>22</v>
      </c>
      <c r="D5702">
        <v>194000</v>
      </c>
      <c r="E5702" t="s">
        <v>102294</v>
      </c>
      <c r="F5702" t="s">
        <v>24</v>
      </c>
      <c r="G5702" t="s">
        <v>102295</v>
      </c>
      <c r="H5702">
        <v>0.51</v>
      </c>
      <c r="I5702">
        <v>52700</v>
      </c>
      <c r="J5702">
        <v>117100</v>
      </c>
      <c r="K5702">
        <v>173700</v>
      </c>
      <c r="L5702">
        <v>1948</v>
      </c>
      <c r="M5702">
        <v>3</v>
      </c>
      <c r="N5702">
        <v>1</v>
      </c>
      <c r="O5702">
        <v>0</v>
      </c>
      <c r="P5702">
        <v>41621</v>
      </c>
      <c r="Q5702" t="s">
        <v>102296</v>
      </c>
      <c r="R5702" t="s">
        <v>26</v>
      </c>
      <c r="S5702" t="s">
        <v>102296</v>
      </c>
      <c r="T5702" t="s">
        <v>26</v>
      </c>
      <c r="U5702" t="s">
        <v>177</v>
      </c>
    </row>
    <row r="5703" spans="1:21" x14ac:dyDescent="0.25">
      <c r="A5703" s="1">
        <v>8031</v>
      </c>
      <c r="B5703" t="s">
        <v>102297</v>
      </c>
      <c r="C5703" t="s">
        <v>22</v>
      </c>
      <c r="D5703">
        <v>240000</v>
      </c>
      <c r="E5703" t="s">
        <v>102298</v>
      </c>
      <c r="F5703" t="s">
        <v>24</v>
      </c>
      <c r="G5703" t="s">
        <v>102299</v>
      </c>
      <c r="H5703">
        <v>0.49</v>
      </c>
      <c r="I5703">
        <v>52700</v>
      </c>
      <c r="J5703">
        <v>187300</v>
      </c>
      <c r="K5703">
        <v>241000</v>
      </c>
      <c r="L5703">
        <v>1956</v>
      </c>
      <c r="M5703">
        <v>3</v>
      </c>
      <c r="N5703">
        <v>2</v>
      </c>
      <c r="O5703">
        <v>0</v>
      </c>
      <c r="P5703">
        <v>41529</v>
      </c>
      <c r="Q5703" t="s">
        <v>102300</v>
      </c>
      <c r="R5703" t="s">
        <v>26</v>
      </c>
      <c r="S5703" t="s">
        <v>102300</v>
      </c>
      <c r="T5703" t="s">
        <v>26</v>
      </c>
      <c r="U5703" t="s">
        <v>177</v>
      </c>
    </row>
    <row r="5704" spans="1:21" x14ac:dyDescent="0.25">
      <c r="A5704" s="1">
        <v>26292</v>
      </c>
      <c r="B5704" t="s">
        <v>102301</v>
      </c>
      <c r="C5704" t="s">
        <v>22</v>
      </c>
      <c r="D5704">
        <v>356000</v>
      </c>
      <c r="E5704" t="s">
        <v>102302</v>
      </c>
      <c r="F5704" t="s">
        <v>24</v>
      </c>
      <c r="G5704" t="s">
        <v>102303</v>
      </c>
      <c r="H5704">
        <v>0.57999999999999996</v>
      </c>
      <c r="I5704">
        <v>53000</v>
      </c>
      <c r="J5704">
        <v>232600</v>
      </c>
      <c r="K5704">
        <v>302500</v>
      </c>
      <c r="L5704">
        <v>1945</v>
      </c>
      <c r="M5704">
        <v>3</v>
      </c>
      <c r="N5704">
        <v>1</v>
      </c>
      <c r="O5704">
        <v>1</v>
      </c>
      <c r="P5704">
        <v>42034</v>
      </c>
      <c r="Q5704" t="s">
        <v>102304</v>
      </c>
      <c r="R5704" t="s">
        <v>26</v>
      </c>
      <c r="S5704" t="s">
        <v>102304</v>
      </c>
      <c r="T5704" t="s">
        <v>26</v>
      </c>
      <c r="U5704" t="s">
        <v>177</v>
      </c>
    </row>
    <row r="5705" spans="1:21" x14ac:dyDescent="0.25">
      <c r="A5705" s="1">
        <v>4590</v>
      </c>
      <c r="B5705" t="s">
        <v>102305</v>
      </c>
      <c r="C5705" t="s">
        <v>22</v>
      </c>
      <c r="D5705">
        <v>223000</v>
      </c>
      <c r="E5705" t="s">
        <v>102306</v>
      </c>
      <c r="F5705" t="s">
        <v>24</v>
      </c>
      <c r="G5705" t="s">
        <v>102307</v>
      </c>
      <c r="H5705">
        <v>0.45</v>
      </c>
      <c r="I5705">
        <v>53000</v>
      </c>
      <c r="J5705">
        <v>118300</v>
      </c>
      <c r="K5705">
        <v>178300</v>
      </c>
      <c r="L5705">
        <v>1950</v>
      </c>
      <c r="M5705">
        <v>3</v>
      </c>
      <c r="N5705">
        <v>2</v>
      </c>
      <c r="O5705">
        <v>0</v>
      </c>
      <c r="P5705">
        <v>41453</v>
      </c>
      <c r="Q5705" t="s">
        <v>102308</v>
      </c>
      <c r="R5705" t="s">
        <v>26</v>
      </c>
      <c r="S5705" t="s">
        <v>102308</v>
      </c>
      <c r="T5705" t="s">
        <v>26</v>
      </c>
      <c r="U5705" t="s">
        <v>177</v>
      </c>
    </row>
    <row r="5706" spans="1:21" x14ac:dyDescent="0.25">
      <c r="A5706" s="1">
        <v>22805</v>
      </c>
      <c r="B5706" t="s">
        <v>102309</v>
      </c>
      <c r="C5706" t="s">
        <v>22</v>
      </c>
      <c r="D5706">
        <v>390000</v>
      </c>
      <c r="E5706" t="s">
        <v>102310</v>
      </c>
      <c r="F5706" t="s">
        <v>24</v>
      </c>
      <c r="G5706" t="s">
        <v>102311</v>
      </c>
      <c r="H5706">
        <v>0.98</v>
      </c>
      <c r="I5706">
        <v>64800</v>
      </c>
      <c r="J5706">
        <v>227400</v>
      </c>
      <c r="K5706">
        <v>315000</v>
      </c>
      <c r="L5706">
        <v>1954</v>
      </c>
      <c r="M5706">
        <v>3</v>
      </c>
      <c r="N5706">
        <v>2</v>
      </c>
      <c r="O5706">
        <v>0</v>
      </c>
      <c r="P5706">
        <v>41936</v>
      </c>
      <c r="Q5706" t="s">
        <v>102312</v>
      </c>
      <c r="R5706" t="s">
        <v>26</v>
      </c>
      <c r="S5706" t="s">
        <v>102312</v>
      </c>
      <c r="T5706" t="s">
        <v>26</v>
      </c>
      <c r="U5706" t="s">
        <v>177</v>
      </c>
    </row>
    <row r="5707" spans="1:21" x14ac:dyDescent="0.25">
      <c r="A5707" s="1">
        <v>8963</v>
      </c>
      <c r="B5707" t="s">
        <v>102313</v>
      </c>
      <c r="C5707" t="s">
        <v>22</v>
      </c>
      <c r="D5707">
        <v>282000</v>
      </c>
      <c r="E5707" t="s">
        <v>102314</v>
      </c>
      <c r="F5707" t="s">
        <v>24</v>
      </c>
      <c r="G5707" t="s">
        <v>102315</v>
      </c>
      <c r="H5707">
        <v>0.49</v>
      </c>
      <c r="I5707">
        <v>52700</v>
      </c>
      <c r="J5707">
        <v>214900</v>
      </c>
      <c r="K5707">
        <v>276000</v>
      </c>
      <c r="L5707">
        <v>1950</v>
      </c>
      <c r="M5707">
        <v>3</v>
      </c>
      <c r="N5707">
        <v>3</v>
      </c>
      <c r="O5707">
        <v>0</v>
      </c>
      <c r="P5707">
        <v>41550</v>
      </c>
      <c r="Q5707" t="s">
        <v>102316</v>
      </c>
      <c r="R5707" t="s">
        <v>26</v>
      </c>
      <c r="S5707" t="s">
        <v>102316</v>
      </c>
      <c r="T5707" t="s">
        <v>26</v>
      </c>
      <c r="U5707" t="s">
        <v>177</v>
      </c>
    </row>
    <row r="5708" spans="1:21" x14ac:dyDescent="0.25">
      <c r="A5708" s="1">
        <v>27192</v>
      </c>
      <c r="B5708" t="s">
        <v>102317</v>
      </c>
      <c r="C5708" t="s">
        <v>22</v>
      </c>
      <c r="D5708">
        <v>259900</v>
      </c>
      <c r="E5708" t="s">
        <v>102318</v>
      </c>
      <c r="F5708" t="s">
        <v>24</v>
      </c>
      <c r="G5708" t="s">
        <v>102319</v>
      </c>
      <c r="H5708">
        <v>0.69</v>
      </c>
      <c r="I5708">
        <v>59300</v>
      </c>
      <c r="J5708">
        <v>130400</v>
      </c>
      <c r="K5708">
        <v>189700</v>
      </c>
      <c r="L5708">
        <v>1950</v>
      </c>
      <c r="M5708">
        <v>3</v>
      </c>
      <c r="N5708">
        <v>2</v>
      </c>
      <c r="O5708">
        <v>0</v>
      </c>
      <c r="P5708">
        <v>42041</v>
      </c>
      <c r="Q5708" t="s">
        <v>102320</v>
      </c>
      <c r="R5708" t="s">
        <v>26</v>
      </c>
      <c r="S5708" t="s">
        <v>102320</v>
      </c>
      <c r="T5708" t="s">
        <v>26</v>
      </c>
      <c r="U5708" t="s">
        <v>177</v>
      </c>
    </row>
    <row r="5709" spans="1:21" x14ac:dyDescent="0.25">
      <c r="A5709" s="1">
        <v>22806</v>
      </c>
      <c r="B5709" t="s">
        <v>102321</v>
      </c>
      <c r="C5709" t="s">
        <v>22</v>
      </c>
      <c r="D5709">
        <v>325000</v>
      </c>
      <c r="E5709" t="s">
        <v>102322</v>
      </c>
      <c r="F5709" t="s">
        <v>24</v>
      </c>
      <c r="G5709" t="s">
        <v>102323</v>
      </c>
      <c r="H5709">
        <v>1.03</v>
      </c>
      <c r="I5709">
        <v>67500</v>
      </c>
      <c r="J5709">
        <v>210600</v>
      </c>
      <c r="K5709">
        <v>278100</v>
      </c>
      <c r="L5709">
        <v>1950</v>
      </c>
      <c r="M5709">
        <v>4</v>
      </c>
      <c r="N5709">
        <v>3</v>
      </c>
      <c r="O5709">
        <v>0</v>
      </c>
      <c r="P5709">
        <v>41922</v>
      </c>
      <c r="Q5709" t="s">
        <v>102324</v>
      </c>
      <c r="R5709" t="s">
        <v>26</v>
      </c>
      <c r="S5709" t="s">
        <v>102324</v>
      </c>
      <c r="T5709" t="s">
        <v>26</v>
      </c>
      <c r="U5709" t="s">
        <v>177</v>
      </c>
    </row>
    <row r="5710" spans="1:21" x14ac:dyDescent="0.25">
      <c r="A5710" s="1">
        <v>44147</v>
      </c>
      <c r="B5710" t="s">
        <v>102325</v>
      </c>
      <c r="C5710" t="s">
        <v>22</v>
      </c>
      <c r="D5710">
        <v>310000</v>
      </c>
      <c r="E5710" t="s">
        <v>102326</v>
      </c>
      <c r="F5710" t="s">
        <v>24</v>
      </c>
      <c r="G5710" t="s">
        <v>102327</v>
      </c>
      <c r="H5710">
        <v>0.92</v>
      </c>
      <c r="I5710">
        <v>59300</v>
      </c>
      <c r="J5710">
        <v>161700</v>
      </c>
      <c r="K5710">
        <v>221000</v>
      </c>
      <c r="L5710">
        <v>1952</v>
      </c>
      <c r="M5710">
        <v>2</v>
      </c>
      <c r="N5710">
        <v>1</v>
      </c>
      <c r="O5710">
        <v>0</v>
      </c>
      <c r="P5710">
        <v>42424</v>
      </c>
      <c r="Q5710" t="s">
        <v>102328</v>
      </c>
      <c r="R5710" t="s">
        <v>26</v>
      </c>
      <c r="S5710" t="s">
        <v>102328</v>
      </c>
      <c r="T5710" t="s">
        <v>26</v>
      </c>
      <c r="U5710" t="s">
        <v>177</v>
      </c>
    </row>
    <row r="5711" spans="1:21" x14ac:dyDescent="0.25">
      <c r="A5711" s="1">
        <v>25134</v>
      </c>
      <c r="B5711" t="s">
        <v>102329</v>
      </c>
      <c r="C5711" t="s">
        <v>22</v>
      </c>
      <c r="D5711">
        <v>295000</v>
      </c>
      <c r="E5711" t="s">
        <v>102330</v>
      </c>
      <c r="F5711" t="s">
        <v>24</v>
      </c>
      <c r="G5711" t="s">
        <v>102331</v>
      </c>
      <c r="H5711">
        <v>0.98</v>
      </c>
      <c r="I5711">
        <v>64800</v>
      </c>
      <c r="J5711">
        <v>207400</v>
      </c>
      <c r="K5711">
        <v>272200</v>
      </c>
      <c r="L5711">
        <v>1952</v>
      </c>
      <c r="M5711">
        <v>2</v>
      </c>
      <c r="N5711">
        <v>2</v>
      </c>
      <c r="O5711">
        <v>0</v>
      </c>
      <c r="P5711">
        <v>41974</v>
      </c>
      <c r="Q5711" t="s">
        <v>102332</v>
      </c>
      <c r="R5711" t="s">
        <v>26</v>
      </c>
      <c r="S5711" t="s">
        <v>102332</v>
      </c>
      <c r="T5711" t="s">
        <v>26</v>
      </c>
      <c r="U5711" t="s">
        <v>177</v>
      </c>
    </row>
    <row r="5712" spans="1:21" x14ac:dyDescent="0.25">
      <c r="A5712" s="1">
        <v>31280</v>
      </c>
      <c r="B5712" t="s">
        <v>102333</v>
      </c>
      <c r="C5712" t="s">
        <v>22</v>
      </c>
      <c r="D5712">
        <v>405000</v>
      </c>
      <c r="E5712" t="s">
        <v>102334</v>
      </c>
      <c r="F5712" t="s">
        <v>24</v>
      </c>
      <c r="G5712" t="s">
        <v>102335</v>
      </c>
      <c r="H5712">
        <v>0.41</v>
      </c>
      <c r="I5712">
        <v>53000</v>
      </c>
      <c r="J5712">
        <v>200400</v>
      </c>
      <c r="K5712">
        <v>254600</v>
      </c>
      <c r="L5712">
        <v>1950</v>
      </c>
      <c r="M5712">
        <v>4</v>
      </c>
      <c r="N5712">
        <v>2</v>
      </c>
      <c r="O5712">
        <v>0</v>
      </c>
      <c r="P5712">
        <v>42138</v>
      </c>
      <c r="Q5712" t="s">
        <v>102336</v>
      </c>
      <c r="R5712" t="s">
        <v>26</v>
      </c>
      <c r="S5712" t="s">
        <v>102336</v>
      </c>
      <c r="T5712" t="s">
        <v>26</v>
      </c>
      <c r="U5712" t="s">
        <v>177</v>
      </c>
    </row>
    <row r="5713" spans="1:21" x14ac:dyDescent="0.25">
      <c r="A5713" s="1">
        <v>21377</v>
      </c>
      <c r="B5713" t="s">
        <v>102337</v>
      </c>
      <c r="C5713" t="s">
        <v>22</v>
      </c>
      <c r="D5713">
        <v>342000</v>
      </c>
      <c r="E5713" t="s">
        <v>102338</v>
      </c>
      <c r="F5713" t="s">
        <v>24</v>
      </c>
      <c r="G5713" t="s">
        <v>102339</v>
      </c>
      <c r="H5713">
        <v>0.56999999999999995</v>
      </c>
      <c r="I5713">
        <v>53000</v>
      </c>
      <c r="J5713">
        <v>203400</v>
      </c>
      <c r="K5713">
        <v>258400</v>
      </c>
      <c r="L5713">
        <v>1950</v>
      </c>
      <c r="M5713">
        <v>3</v>
      </c>
      <c r="N5713">
        <v>2</v>
      </c>
      <c r="O5713">
        <v>0</v>
      </c>
      <c r="P5713">
        <v>41901</v>
      </c>
      <c r="Q5713" t="s">
        <v>102340</v>
      </c>
      <c r="R5713" t="s">
        <v>26</v>
      </c>
      <c r="S5713" t="s">
        <v>102340</v>
      </c>
      <c r="T5713" t="s">
        <v>26</v>
      </c>
      <c r="U5713" t="s">
        <v>177</v>
      </c>
    </row>
    <row r="5714" spans="1:21" x14ac:dyDescent="0.25">
      <c r="A5714" s="1">
        <v>8964</v>
      </c>
      <c r="B5714" t="s">
        <v>102341</v>
      </c>
      <c r="C5714" t="s">
        <v>22</v>
      </c>
      <c r="D5714">
        <v>143100</v>
      </c>
      <c r="E5714" t="s">
        <v>102342</v>
      </c>
      <c r="F5714" t="s">
        <v>24</v>
      </c>
      <c r="G5714" t="s">
        <v>102343</v>
      </c>
      <c r="H5714">
        <v>0.4</v>
      </c>
      <c r="I5714">
        <v>53000</v>
      </c>
      <c r="J5714">
        <v>140100</v>
      </c>
      <c r="K5714">
        <v>193100</v>
      </c>
      <c r="L5714">
        <v>1950</v>
      </c>
      <c r="M5714">
        <v>4</v>
      </c>
      <c r="N5714">
        <v>2</v>
      </c>
      <c r="O5714">
        <v>0</v>
      </c>
      <c r="P5714">
        <v>41565</v>
      </c>
      <c r="Q5714" t="s">
        <v>102344</v>
      </c>
      <c r="R5714" t="s">
        <v>26</v>
      </c>
      <c r="S5714" t="s">
        <v>102344</v>
      </c>
      <c r="T5714" t="s">
        <v>26</v>
      </c>
      <c r="U5714" t="s">
        <v>177</v>
      </c>
    </row>
    <row r="5715" spans="1:21" x14ac:dyDescent="0.25">
      <c r="A5715" s="1">
        <v>47089</v>
      </c>
      <c r="B5715" t="s">
        <v>102345</v>
      </c>
      <c r="C5715" t="s">
        <v>22</v>
      </c>
      <c r="D5715">
        <v>225100</v>
      </c>
      <c r="E5715" t="s">
        <v>102346</v>
      </c>
      <c r="F5715" t="s">
        <v>24</v>
      </c>
      <c r="G5715" t="s">
        <v>102347</v>
      </c>
      <c r="H5715">
        <v>0.25</v>
      </c>
      <c r="I5715">
        <v>49000</v>
      </c>
      <c r="J5715">
        <v>117200</v>
      </c>
      <c r="K5715">
        <v>171400</v>
      </c>
      <c r="L5715">
        <v>1950</v>
      </c>
      <c r="M5715">
        <v>2</v>
      </c>
      <c r="N5715">
        <v>1</v>
      </c>
      <c r="O5715">
        <v>0</v>
      </c>
      <c r="P5715">
        <v>42485</v>
      </c>
      <c r="Q5715" t="s">
        <v>102348</v>
      </c>
      <c r="R5715" t="s">
        <v>26</v>
      </c>
      <c r="S5715" t="s">
        <v>102348</v>
      </c>
      <c r="T5715" t="s">
        <v>26</v>
      </c>
      <c r="U5715" t="s">
        <v>177</v>
      </c>
    </row>
    <row r="5716" spans="1:21" x14ac:dyDescent="0.25">
      <c r="A5716" s="1">
        <v>5868</v>
      </c>
      <c r="B5716" t="s">
        <v>102349</v>
      </c>
      <c r="C5716" t="s">
        <v>22</v>
      </c>
      <c r="D5716">
        <v>419010</v>
      </c>
      <c r="E5716" t="s">
        <v>102350</v>
      </c>
      <c r="F5716" t="s">
        <v>24</v>
      </c>
      <c r="G5716" t="s">
        <v>102351</v>
      </c>
      <c r="H5716">
        <v>0.42</v>
      </c>
      <c r="I5716">
        <v>53000</v>
      </c>
      <c r="J5716">
        <v>328000</v>
      </c>
      <c r="K5716">
        <v>396000</v>
      </c>
      <c r="L5716">
        <v>1946</v>
      </c>
      <c r="M5716">
        <v>7</v>
      </c>
      <c r="N5716">
        <v>4</v>
      </c>
      <c r="O5716">
        <v>0</v>
      </c>
      <c r="P5716">
        <v>41474</v>
      </c>
      <c r="Q5716" t="s">
        <v>102352</v>
      </c>
      <c r="R5716" t="s">
        <v>26</v>
      </c>
      <c r="S5716" t="s">
        <v>102352</v>
      </c>
      <c r="T5716" t="s">
        <v>26</v>
      </c>
      <c r="U5716" t="s">
        <v>177</v>
      </c>
    </row>
    <row r="5717" spans="1:21" x14ac:dyDescent="0.25">
      <c r="A5717" s="1">
        <v>33141</v>
      </c>
      <c r="B5717" t="s">
        <v>102353</v>
      </c>
      <c r="C5717" t="s">
        <v>22</v>
      </c>
      <c r="D5717">
        <v>337000</v>
      </c>
      <c r="E5717" t="s">
        <v>102354</v>
      </c>
      <c r="F5717" t="s">
        <v>24</v>
      </c>
      <c r="G5717" t="s">
        <v>102355</v>
      </c>
      <c r="H5717">
        <v>0.56000000000000005</v>
      </c>
      <c r="I5717">
        <v>53000</v>
      </c>
      <c r="J5717">
        <v>171800</v>
      </c>
      <c r="K5717">
        <v>229200</v>
      </c>
      <c r="L5717">
        <v>1946</v>
      </c>
      <c r="M5717">
        <v>3</v>
      </c>
      <c r="N5717">
        <v>1</v>
      </c>
      <c r="O5717">
        <v>1</v>
      </c>
      <c r="P5717">
        <v>42172</v>
      </c>
      <c r="Q5717" t="s">
        <v>102356</v>
      </c>
      <c r="R5717" t="s">
        <v>26</v>
      </c>
      <c r="S5717" t="s">
        <v>102356</v>
      </c>
      <c r="T5717" t="s">
        <v>26</v>
      </c>
      <c r="U5717" t="s">
        <v>177</v>
      </c>
    </row>
    <row r="5718" spans="1:21" x14ac:dyDescent="0.25">
      <c r="A5718" s="1">
        <v>31281</v>
      </c>
      <c r="B5718" t="s">
        <v>102357</v>
      </c>
      <c r="C5718" t="s">
        <v>22</v>
      </c>
      <c r="D5718">
        <v>245000</v>
      </c>
      <c r="E5718" t="s">
        <v>102358</v>
      </c>
      <c r="F5718" t="s">
        <v>24</v>
      </c>
      <c r="G5718" t="s">
        <v>102359</v>
      </c>
      <c r="H5718">
        <v>1.19</v>
      </c>
      <c r="I5718">
        <v>67500</v>
      </c>
      <c r="J5718">
        <v>310000</v>
      </c>
      <c r="K5718">
        <v>380800</v>
      </c>
      <c r="L5718">
        <v>1950</v>
      </c>
      <c r="M5718">
        <v>3</v>
      </c>
      <c r="N5718">
        <v>2</v>
      </c>
      <c r="O5718">
        <v>1</v>
      </c>
      <c r="P5718">
        <v>42145</v>
      </c>
      <c r="Q5718" t="s">
        <v>102360</v>
      </c>
      <c r="R5718" t="s">
        <v>26</v>
      </c>
      <c r="S5718" t="s">
        <v>102360</v>
      </c>
      <c r="T5718" t="s">
        <v>26</v>
      </c>
      <c r="U5718" t="s">
        <v>177</v>
      </c>
    </row>
    <row r="5719" spans="1:21" x14ac:dyDescent="0.25">
      <c r="A5719" s="1">
        <v>36592</v>
      </c>
      <c r="B5719" t="s">
        <v>102357</v>
      </c>
      <c r="C5719" t="s">
        <v>22</v>
      </c>
      <c r="D5719">
        <v>342220</v>
      </c>
      <c r="E5719" t="s">
        <v>102361</v>
      </c>
      <c r="F5719" t="s">
        <v>24</v>
      </c>
      <c r="G5719" t="s">
        <v>102359</v>
      </c>
      <c r="H5719">
        <v>1.19</v>
      </c>
      <c r="I5719">
        <v>67500</v>
      </c>
      <c r="J5719">
        <v>310000</v>
      </c>
      <c r="K5719">
        <v>380800</v>
      </c>
      <c r="L5719">
        <v>1950</v>
      </c>
      <c r="M5719">
        <v>3</v>
      </c>
      <c r="N5719">
        <v>2</v>
      </c>
      <c r="O5719">
        <v>1</v>
      </c>
      <c r="P5719">
        <v>42221</v>
      </c>
      <c r="Q5719" t="s">
        <v>102360</v>
      </c>
      <c r="R5719" t="s">
        <v>26</v>
      </c>
      <c r="S5719" t="s">
        <v>102360</v>
      </c>
      <c r="T5719" t="s">
        <v>26</v>
      </c>
      <c r="U5719" t="s">
        <v>177</v>
      </c>
    </row>
    <row r="5720" spans="1:21" x14ac:dyDescent="0.25">
      <c r="A5720" s="1">
        <v>8965</v>
      </c>
      <c r="B5720" t="s">
        <v>102362</v>
      </c>
      <c r="C5720" t="s">
        <v>184</v>
      </c>
      <c r="D5720">
        <v>75000</v>
      </c>
      <c r="E5720" t="s">
        <v>102363</v>
      </c>
      <c r="F5720" t="s">
        <v>24</v>
      </c>
      <c r="G5720" t="s">
        <v>102364</v>
      </c>
      <c r="H5720">
        <v>0.34</v>
      </c>
      <c r="I5720">
        <v>18000</v>
      </c>
      <c r="J5720">
        <v>57800</v>
      </c>
      <c r="K5720">
        <v>75800</v>
      </c>
      <c r="L5720">
        <v>1983</v>
      </c>
      <c r="M5720">
        <v>4</v>
      </c>
      <c r="N5720">
        <v>2</v>
      </c>
      <c r="O5720">
        <v>0</v>
      </c>
      <c r="P5720">
        <v>41575</v>
      </c>
      <c r="Q5720" t="s">
        <v>102365</v>
      </c>
      <c r="R5720" t="s">
        <v>26</v>
      </c>
      <c r="S5720" t="s">
        <v>102366</v>
      </c>
      <c r="T5720" t="s">
        <v>26</v>
      </c>
      <c r="U5720" t="s">
        <v>177</v>
      </c>
    </row>
    <row r="5721" spans="1:21" x14ac:dyDescent="0.25">
      <c r="A5721" s="1">
        <v>8032</v>
      </c>
      <c r="B5721" t="s">
        <v>102367</v>
      </c>
      <c r="C5721" t="s">
        <v>22</v>
      </c>
      <c r="D5721">
        <v>24000</v>
      </c>
      <c r="E5721" t="s">
        <v>102368</v>
      </c>
      <c r="F5721" t="s">
        <v>24</v>
      </c>
      <c r="G5721" t="s">
        <v>102369</v>
      </c>
      <c r="H5721">
        <v>0.71</v>
      </c>
      <c r="I5721">
        <v>20000</v>
      </c>
      <c r="J5721">
        <v>52200</v>
      </c>
      <c r="K5721">
        <v>75200</v>
      </c>
      <c r="L5721">
        <v>1938</v>
      </c>
      <c r="M5721">
        <v>2</v>
      </c>
      <c r="N5721">
        <v>1</v>
      </c>
      <c r="O5721">
        <v>0</v>
      </c>
      <c r="P5721">
        <v>41537</v>
      </c>
      <c r="Q5721" t="s">
        <v>102370</v>
      </c>
      <c r="R5721" t="s">
        <v>26</v>
      </c>
      <c r="S5721" t="s">
        <v>102370</v>
      </c>
      <c r="T5721" t="s">
        <v>26</v>
      </c>
      <c r="U5721" t="s">
        <v>177</v>
      </c>
    </row>
    <row r="5722" spans="1:21" x14ac:dyDescent="0.25">
      <c r="A5722" s="1">
        <v>48845</v>
      </c>
      <c r="B5722" t="s">
        <v>102367</v>
      </c>
      <c r="C5722" t="s">
        <v>22</v>
      </c>
      <c r="D5722">
        <v>180000</v>
      </c>
      <c r="E5722" t="s">
        <v>102371</v>
      </c>
      <c r="F5722" t="s">
        <v>24</v>
      </c>
      <c r="G5722" t="s">
        <v>102369</v>
      </c>
      <c r="H5722">
        <v>0.71</v>
      </c>
      <c r="I5722">
        <v>20000</v>
      </c>
      <c r="J5722">
        <v>52200</v>
      </c>
      <c r="K5722">
        <v>75200</v>
      </c>
      <c r="L5722">
        <v>1938</v>
      </c>
      <c r="M5722">
        <v>2</v>
      </c>
      <c r="N5722">
        <v>1</v>
      </c>
      <c r="O5722">
        <v>0</v>
      </c>
      <c r="P5722">
        <v>42503</v>
      </c>
      <c r="Q5722" t="s">
        <v>102372</v>
      </c>
      <c r="R5722" t="s">
        <v>26</v>
      </c>
      <c r="S5722" t="s">
        <v>102370</v>
      </c>
      <c r="T5722" t="s">
        <v>26</v>
      </c>
      <c r="U5722" t="s">
        <v>177</v>
      </c>
    </row>
    <row r="5723" spans="1:21" x14ac:dyDescent="0.25">
      <c r="A5723" s="1">
        <v>34866</v>
      </c>
      <c r="B5723" t="s">
        <v>102373</v>
      </c>
      <c r="C5723" t="s">
        <v>22</v>
      </c>
      <c r="D5723">
        <v>155000</v>
      </c>
      <c r="E5723" t="s">
        <v>102374</v>
      </c>
      <c r="F5723" t="s">
        <v>24</v>
      </c>
      <c r="G5723" t="s">
        <v>102375</v>
      </c>
      <c r="H5723">
        <v>0.34</v>
      </c>
      <c r="I5723">
        <v>18000</v>
      </c>
      <c r="J5723">
        <v>116000</v>
      </c>
      <c r="K5723">
        <v>134000</v>
      </c>
      <c r="L5723">
        <v>2002</v>
      </c>
      <c r="M5723">
        <v>3</v>
      </c>
      <c r="N5723">
        <v>2</v>
      </c>
      <c r="O5723">
        <v>0</v>
      </c>
      <c r="P5723">
        <v>42202</v>
      </c>
      <c r="Q5723" t="s">
        <v>102376</v>
      </c>
      <c r="R5723" t="s">
        <v>26</v>
      </c>
      <c r="S5723" t="s">
        <v>102376</v>
      </c>
      <c r="T5723" t="s">
        <v>26</v>
      </c>
      <c r="U5723" t="s">
        <v>177</v>
      </c>
    </row>
    <row r="5724" spans="1:21" x14ac:dyDescent="0.25">
      <c r="A5724" s="1">
        <v>40736</v>
      </c>
      <c r="B5724" t="s">
        <v>102377</v>
      </c>
      <c r="C5724" t="s">
        <v>22</v>
      </c>
      <c r="D5724">
        <v>157900</v>
      </c>
      <c r="E5724" t="s">
        <v>102378</v>
      </c>
      <c r="F5724" t="s">
        <v>24</v>
      </c>
      <c r="G5724" t="s">
        <v>3616</v>
      </c>
      <c r="H5724">
        <v>0.34</v>
      </c>
      <c r="I5724">
        <v>18000</v>
      </c>
      <c r="J5724">
        <v>111900</v>
      </c>
      <c r="K5724">
        <v>129900</v>
      </c>
      <c r="L5724">
        <v>2003</v>
      </c>
      <c r="M5724">
        <v>3</v>
      </c>
      <c r="N5724">
        <v>2</v>
      </c>
      <c r="O5724">
        <v>0</v>
      </c>
      <c r="P5724">
        <v>42310</v>
      </c>
      <c r="Q5724" t="s">
        <v>102379</v>
      </c>
      <c r="R5724" t="s">
        <v>26</v>
      </c>
      <c r="S5724" t="s">
        <v>102379</v>
      </c>
      <c r="T5724" t="s">
        <v>26</v>
      </c>
      <c r="U5724" t="s">
        <v>177</v>
      </c>
    </row>
    <row r="5725" spans="1:21" x14ac:dyDescent="0.25">
      <c r="A5725" s="1">
        <v>7079</v>
      </c>
      <c r="B5725" t="s">
        <v>102380</v>
      </c>
      <c r="C5725" t="s">
        <v>816</v>
      </c>
      <c r="D5725">
        <v>15000</v>
      </c>
      <c r="E5725" t="s">
        <v>102381</v>
      </c>
      <c r="F5725" t="s">
        <v>818</v>
      </c>
      <c r="G5725" t="s">
        <v>29617</v>
      </c>
      <c r="H5725">
        <v>0.35</v>
      </c>
      <c r="I5725">
        <v>18000</v>
      </c>
      <c r="J5725">
        <v>314300</v>
      </c>
      <c r="K5725">
        <v>332300</v>
      </c>
      <c r="L5725">
        <v>2016</v>
      </c>
      <c r="M5725">
        <v>5</v>
      </c>
      <c r="N5725">
        <v>3</v>
      </c>
      <c r="O5725">
        <v>1</v>
      </c>
      <c r="P5725">
        <v>41487</v>
      </c>
      <c r="Q5725" t="s">
        <v>102382</v>
      </c>
      <c r="R5725" t="s">
        <v>26</v>
      </c>
      <c r="S5725" t="s">
        <v>102383</v>
      </c>
      <c r="T5725" t="s">
        <v>26</v>
      </c>
      <c r="U5725" t="s">
        <v>177</v>
      </c>
    </row>
    <row r="5726" spans="1:21" x14ac:dyDescent="0.25">
      <c r="A5726" s="1">
        <v>36593</v>
      </c>
      <c r="B5726" t="s">
        <v>102384</v>
      </c>
      <c r="C5726" t="s">
        <v>1089</v>
      </c>
      <c r="D5726">
        <v>87500</v>
      </c>
      <c r="E5726" t="s">
        <v>102385</v>
      </c>
      <c r="F5726" t="s">
        <v>24</v>
      </c>
      <c r="G5726" t="s">
        <v>102386</v>
      </c>
      <c r="H5726">
        <v>0.59</v>
      </c>
      <c r="I5726">
        <v>20000</v>
      </c>
      <c r="J5726">
        <v>259500</v>
      </c>
      <c r="K5726">
        <v>279500</v>
      </c>
      <c r="L5726">
        <v>2016</v>
      </c>
      <c r="M5726">
        <v>3</v>
      </c>
      <c r="N5726">
        <v>2</v>
      </c>
      <c r="O5726">
        <v>1</v>
      </c>
      <c r="P5726">
        <v>42247</v>
      </c>
      <c r="Q5726" t="s">
        <v>102387</v>
      </c>
      <c r="R5726" t="s">
        <v>26</v>
      </c>
      <c r="S5726" t="s">
        <v>102387</v>
      </c>
      <c r="T5726" t="s">
        <v>26</v>
      </c>
      <c r="U5726" t="s">
        <v>177</v>
      </c>
    </row>
    <row r="5727" spans="1:21" x14ac:dyDescent="0.25">
      <c r="A5727" s="1">
        <v>52047</v>
      </c>
      <c r="B5727" t="s">
        <v>102384</v>
      </c>
      <c r="C5727" t="s">
        <v>22</v>
      </c>
      <c r="D5727">
        <v>425000</v>
      </c>
      <c r="E5727" t="s">
        <v>102388</v>
      </c>
      <c r="F5727" t="s">
        <v>24</v>
      </c>
      <c r="G5727" t="s">
        <v>102386</v>
      </c>
      <c r="H5727">
        <v>0.59</v>
      </c>
      <c r="I5727">
        <v>20000</v>
      </c>
      <c r="J5727">
        <v>259500</v>
      </c>
      <c r="K5727">
        <v>279500</v>
      </c>
      <c r="L5727">
        <v>2016</v>
      </c>
      <c r="M5727">
        <v>3</v>
      </c>
      <c r="N5727">
        <v>2</v>
      </c>
      <c r="O5727">
        <v>1</v>
      </c>
      <c r="P5727">
        <v>42573</v>
      </c>
      <c r="Q5727" t="s">
        <v>102389</v>
      </c>
      <c r="R5727" t="s">
        <v>26</v>
      </c>
      <c r="S5727" t="s">
        <v>102387</v>
      </c>
      <c r="T5727" t="s">
        <v>26</v>
      </c>
      <c r="U5727" t="s">
        <v>177</v>
      </c>
    </row>
    <row r="5728" spans="1:21" x14ac:dyDescent="0.25">
      <c r="A5728" s="1">
        <v>39513</v>
      </c>
      <c r="B5728" t="s">
        <v>102390</v>
      </c>
      <c r="C5728" t="s">
        <v>22</v>
      </c>
      <c r="D5728">
        <v>80000</v>
      </c>
      <c r="E5728" t="s">
        <v>102391</v>
      </c>
      <c r="F5728" t="s">
        <v>24</v>
      </c>
      <c r="G5728" t="s">
        <v>102392</v>
      </c>
      <c r="H5728">
        <v>0.59</v>
      </c>
      <c r="I5728">
        <v>20000</v>
      </c>
      <c r="J5728">
        <v>51000</v>
      </c>
      <c r="K5728">
        <v>71000</v>
      </c>
      <c r="L5728">
        <v>2000</v>
      </c>
      <c r="M5728">
        <v>2</v>
      </c>
      <c r="N5728">
        <v>2</v>
      </c>
      <c r="O5728">
        <v>0</v>
      </c>
      <c r="P5728">
        <v>42279</v>
      </c>
      <c r="Q5728" t="s">
        <v>102393</v>
      </c>
      <c r="R5728" t="s">
        <v>26</v>
      </c>
      <c r="S5728" t="s">
        <v>102393</v>
      </c>
      <c r="T5728" t="s">
        <v>26</v>
      </c>
      <c r="U5728" t="s">
        <v>177</v>
      </c>
    </row>
    <row r="5729" spans="1:21" x14ac:dyDescent="0.25">
      <c r="A5729" s="1">
        <v>18447</v>
      </c>
      <c r="B5729" t="s">
        <v>102394</v>
      </c>
      <c r="C5729" t="s">
        <v>22</v>
      </c>
      <c r="D5729">
        <v>154900</v>
      </c>
      <c r="E5729" t="s">
        <v>102395</v>
      </c>
      <c r="F5729" t="s">
        <v>24</v>
      </c>
      <c r="G5729" t="s">
        <v>102396</v>
      </c>
      <c r="H5729">
        <v>0.59</v>
      </c>
      <c r="I5729">
        <v>20000</v>
      </c>
      <c r="J5729">
        <v>147500</v>
      </c>
      <c r="K5729">
        <v>167500</v>
      </c>
      <c r="L5729">
        <v>2005</v>
      </c>
      <c r="M5729">
        <v>3</v>
      </c>
      <c r="N5729">
        <v>2</v>
      </c>
      <c r="O5729">
        <v>0</v>
      </c>
      <c r="P5729">
        <v>41851</v>
      </c>
      <c r="Q5729" t="s">
        <v>102397</v>
      </c>
      <c r="R5729" t="s">
        <v>26</v>
      </c>
      <c r="S5729" t="s">
        <v>102397</v>
      </c>
      <c r="T5729" t="s">
        <v>26</v>
      </c>
      <c r="U5729" t="s">
        <v>177</v>
      </c>
    </row>
    <row r="5730" spans="1:21" x14ac:dyDescent="0.25">
      <c r="A5730" s="1">
        <v>45387</v>
      </c>
      <c r="B5730" t="s">
        <v>102398</v>
      </c>
      <c r="C5730" t="s">
        <v>22</v>
      </c>
      <c r="D5730">
        <v>148000</v>
      </c>
      <c r="E5730" t="s">
        <v>102399</v>
      </c>
      <c r="F5730" t="s">
        <v>24</v>
      </c>
      <c r="G5730" t="s">
        <v>58807</v>
      </c>
      <c r="H5730">
        <v>0.59</v>
      </c>
      <c r="I5730">
        <v>20000</v>
      </c>
      <c r="J5730">
        <v>70800</v>
      </c>
      <c r="K5730">
        <v>90800</v>
      </c>
      <c r="L5730">
        <v>1961</v>
      </c>
      <c r="M5730">
        <v>2</v>
      </c>
      <c r="N5730">
        <v>1</v>
      </c>
      <c r="O5730">
        <v>0</v>
      </c>
      <c r="P5730">
        <v>42447</v>
      </c>
      <c r="Q5730" t="s">
        <v>102400</v>
      </c>
      <c r="R5730" t="s">
        <v>26</v>
      </c>
      <c r="S5730" t="s">
        <v>102400</v>
      </c>
      <c r="T5730" t="s">
        <v>26</v>
      </c>
      <c r="U5730" t="s">
        <v>177</v>
      </c>
    </row>
    <row r="5731" spans="1:21" x14ac:dyDescent="0.25">
      <c r="A5731" s="1">
        <v>2137</v>
      </c>
      <c r="B5731" t="s">
        <v>102401</v>
      </c>
      <c r="C5731" t="s">
        <v>22</v>
      </c>
      <c r="D5731">
        <v>115000</v>
      </c>
      <c r="E5731" t="s">
        <v>102402</v>
      </c>
      <c r="F5731" t="s">
        <v>24</v>
      </c>
      <c r="G5731" t="s">
        <v>102403</v>
      </c>
      <c r="H5731">
        <v>0.59</v>
      </c>
      <c r="I5731">
        <v>20000</v>
      </c>
      <c r="J5731">
        <v>87900</v>
      </c>
      <c r="K5731">
        <v>107900</v>
      </c>
      <c r="L5731">
        <v>1940</v>
      </c>
      <c r="M5731">
        <v>2</v>
      </c>
      <c r="N5731">
        <v>1</v>
      </c>
      <c r="O5731">
        <v>0</v>
      </c>
      <c r="P5731">
        <v>41375</v>
      </c>
      <c r="Q5731" t="s">
        <v>102404</v>
      </c>
      <c r="R5731" t="s">
        <v>26</v>
      </c>
      <c r="S5731" t="s">
        <v>102404</v>
      </c>
      <c r="T5731" t="s">
        <v>26</v>
      </c>
      <c r="U5731" t="s">
        <v>177</v>
      </c>
    </row>
    <row r="5732" spans="1:21" x14ac:dyDescent="0.25">
      <c r="A5732" s="1">
        <v>52048</v>
      </c>
      <c r="B5732" t="s">
        <v>102405</v>
      </c>
      <c r="C5732" t="s">
        <v>22</v>
      </c>
      <c r="D5732">
        <v>398500</v>
      </c>
      <c r="E5732" t="s">
        <v>102406</v>
      </c>
      <c r="F5732" t="s">
        <v>24</v>
      </c>
      <c r="G5732" t="s">
        <v>102407</v>
      </c>
      <c r="H5732">
        <v>0.36</v>
      </c>
      <c r="I5732">
        <v>18000</v>
      </c>
      <c r="J5732">
        <v>267300</v>
      </c>
      <c r="K5732">
        <v>285300</v>
      </c>
      <c r="L5732">
        <v>1977</v>
      </c>
      <c r="M5732">
        <v>4</v>
      </c>
      <c r="N5732">
        <v>2</v>
      </c>
      <c r="O5732">
        <v>1</v>
      </c>
      <c r="P5732">
        <v>42572</v>
      </c>
      <c r="Q5732" t="s">
        <v>102408</v>
      </c>
      <c r="R5732" t="s">
        <v>26</v>
      </c>
      <c r="S5732" t="s">
        <v>102409</v>
      </c>
      <c r="T5732" t="s">
        <v>26</v>
      </c>
      <c r="U5732" t="s">
        <v>177</v>
      </c>
    </row>
    <row r="5733" spans="1:21" x14ac:dyDescent="0.25">
      <c r="A5733" s="1">
        <v>14483</v>
      </c>
      <c r="B5733" t="s">
        <v>102410</v>
      </c>
      <c r="C5733" t="s">
        <v>1089</v>
      </c>
      <c r="D5733">
        <v>131000</v>
      </c>
      <c r="E5733" t="s">
        <v>102411</v>
      </c>
      <c r="F5733" t="s">
        <v>24</v>
      </c>
      <c r="G5733" t="s">
        <v>102412</v>
      </c>
      <c r="H5733">
        <v>0.6</v>
      </c>
      <c r="I5733">
        <v>20000</v>
      </c>
      <c r="J5733">
        <v>74300</v>
      </c>
      <c r="K5733">
        <v>94300</v>
      </c>
      <c r="L5733">
        <v>1952</v>
      </c>
      <c r="M5733">
        <v>3</v>
      </c>
      <c r="N5733">
        <v>2</v>
      </c>
      <c r="O5733">
        <v>0</v>
      </c>
      <c r="P5733">
        <v>41732</v>
      </c>
      <c r="Q5733" t="s">
        <v>102413</v>
      </c>
      <c r="R5733" t="s">
        <v>26</v>
      </c>
      <c r="S5733" t="s">
        <v>102413</v>
      </c>
      <c r="T5733" t="s">
        <v>26</v>
      </c>
      <c r="U5733" t="s">
        <v>177</v>
      </c>
    </row>
    <row r="5734" spans="1:21" x14ac:dyDescent="0.25">
      <c r="A5734" s="1">
        <v>45388</v>
      </c>
      <c r="B5734" t="s">
        <v>102414</v>
      </c>
      <c r="C5734" t="s">
        <v>22</v>
      </c>
      <c r="D5734">
        <v>235000</v>
      </c>
      <c r="E5734" t="s">
        <v>102415</v>
      </c>
      <c r="F5734" t="s">
        <v>24</v>
      </c>
      <c r="G5734" t="s">
        <v>102416</v>
      </c>
      <c r="H5734">
        <v>0.45</v>
      </c>
      <c r="I5734">
        <v>20000</v>
      </c>
      <c r="J5734">
        <v>131900</v>
      </c>
      <c r="K5734">
        <v>151900</v>
      </c>
      <c r="L5734">
        <v>1960</v>
      </c>
      <c r="M5734">
        <v>3</v>
      </c>
      <c r="N5734">
        <v>2</v>
      </c>
      <c r="O5734">
        <v>0</v>
      </c>
      <c r="P5734">
        <v>42453</v>
      </c>
      <c r="Q5734" t="s">
        <v>102417</v>
      </c>
      <c r="R5734" t="s">
        <v>26</v>
      </c>
      <c r="S5734" t="s">
        <v>102417</v>
      </c>
      <c r="T5734" t="s">
        <v>26</v>
      </c>
      <c r="U5734" t="s">
        <v>177</v>
      </c>
    </row>
    <row r="5735" spans="1:21" x14ac:dyDescent="0.25">
      <c r="A5735" s="1">
        <v>33142</v>
      </c>
      <c r="B5735" t="s">
        <v>102418</v>
      </c>
      <c r="C5735" t="s">
        <v>22</v>
      </c>
      <c r="D5735">
        <v>127500</v>
      </c>
      <c r="E5735" t="s">
        <v>102419</v>
      </c>
      <c r="F5735" t="s">
        <v>24</v>
      </c>
      <c r="G5735" t="s">
        <v>102420</v>
      </c>
      <c r="H5735">
        <v>0.44</v>
      </c>
      <c r="I5735">
        <v>20000</v>
      </c>
      <c r="J5735">
        <v>80300</v>
      </c>
      <c r="K5735">
        <v>100300</v>
      </c>
      <c r="L5735">
        <v>1955</v>
      </c>
      <c r="M5735">
        <v>2</v>
      </c>
      <c r="N5735">
        <v>1</v>
      </c>
      <c r="O5735">
        <v>0</v>
      </c>
      <c r="P5735">
        <v>42172</v>
      </c>
      <c r="Q5735" t="s">
        <v>102421</v>
      </c>
      <c r="R5735" t="s">
        <v>26</v>
      </c>
      <c r="S5735" t="s">
        <v>102421</v>
      </c>
      <c r="T5735" t="s">
        <v>26</v>
      </c>
      <c r="U5735" t="s">
        <v>177</v>
      </c>
    </row>
    <row r="5736" spans="1:21" x14ac:dyDescent="0.25">
      <c r="A5736" s="1">
        <v>45389</v>
      </c>
      <c r="B5736" t="s">
        <v>102422</v>
      </c>
      <c r="C5736" t="s">
        <v>22</v>
      </c>
      <c r="D5736">
        <v>324900</v>
      </c>
      <c r="E5736" t="s">
        <v>102423</v>
      </c>
      <c r="F5736" t="s">
        <v>24</v>
      </c>
      <c r="G5736" t="s">
        <v>102424</v>
      </c>
      <c r="H5736">
        <v>0.71</v>
      </c>
      <c r="I5736">
        <v>20000</v>
      </c>
      <c r="J5736">
        <v>182000</v>
      </c>
      <c r="K5736">
        <v>202000</v>
      </c>
      <c r="L5736">
        <v>1976</v>
      </c>
      <c r="M5736">
        <v>3</v>
      </c>
      <c r="N5736">
        <v>3</v>
      </c>
      <c r="O5736">
        <v>0</v>
      </c>
      <c r="P5736">
        <v>42454</v>
      </c>
      <c r="Q5736" t="s">
        <v>102425</v>
      </c>
      <c r="R5736" t="s">
        <v>26</v>
      </c>
      <c r="S5736" t="s">
        <v>102425</v>
      </c>
      <c r="T5736" t="s">
        <v>26</v>
      </c>
      <c r="U5736" t="s">
        <v>177</v>
      </c>
    </row>
    <row r="5737" spans="1:21" x14ac:dyDescent="0.25">
      <c r="A5737" s="1">
        <v>7080</v>
      </c>
      <c r="B5737" t="s">
        <v>102426</v>
      </c>
      <c r="C5737" t="s">
        <v>22</v>
      </c>
      <c r="D5737">
        <v>121000</v>
      </c>
      <c r="E5737" t="s">
        <v>102427</v>
      </c>
      <c r="F5737" t="s">
        <v>24</v>
      </c>
      <c r="G5737" t="s">
        <v>102428</v>
      </c>
      <c r="H5737">
        <v>0.27</v>
      </c>
      <c r="I5737">
        <v>18000</v>
      </c>
      <c r="J5737">
        <v>92200</v>
      </c>
      <c r="K5737">
        <v>110200</v>
      </c>
      <c r="L5737">
        <v>1955</v>
      </c>
      <c r="M5737">
        <v>3</v>
      </c>
      <c r="N5737">
        <v>1</v>
      </c>
      <c r="O5737">
        <v>1</v>
      </c>
      <c r="P5737">
        <v>41507</v>
      </c>
      <c r="Q5737" t="s">
        <v>102429</v>
      </c>
      <c r="R5737" t="s">
        <v>26</v>
      </c>
      <c r="S5737" t="s">
        <v>102429</v>
      </c>
      <c r="T5737" t="s">
        <v>26</v>
      </c>
      <c r="U5737" t="s">
        <v>177</v>
      </c>
    </row>
    <row r="5738" spans="1:21" x14ac:dyDescent="0.25">
      <c r="A5738" s="1">
        <v>40737</v>
      </c>
      <c r="B5738" t="s">
        <v>102430</v>
      </c>
      <c r="C5738" t="s">
        <v>22</v>
      </c>
      <c r="D5738">
        <v>85000</v>
      </c>
      <c r="E5738" t="s">
        <v>102431</v>
      </c>
      <c r="F5738" t="s">
        <v>24</v>
      </c>
      <c r="G5738" t="s">
        <v>102432</v>
      </c>
      <c r="H5738">
        <v>0.32</v>
      </c>
      <c r="I5738">
        <v>18000</v>
      </c>
      <c r="J5738">
        <v>108400</v>
      </c>
      <c r="K5738">
        <v>126400</v>
      </c>
      <c r="L5738">
        <v>1959</v>
      </c>
      <c r="M5738">
        <v>3</v>
      </c>
      <c r="N5738">
        <v>1</v>
      </c>
      <c r="O5738">
        <v>0</v>
      </c>
      <c r="P5738">
        <v>42314</v>
      </c>
      <c r="Q5738" t="s">
        <v>102433</v>
      </c>
      <c r="R5738" t="s">
        <v>26</v>
      </c>
      <c r="S5738" t="s">
        <v>102433</v>
      </c>
      <c r="T5738" t="s">
        <v>26</v>
      </c>
      <c r="U5738" t="s">
        <v>177</v>
      </c>
    </row>
    <row r="5739" spans="1:21" x14ac:dyDescent="0.25">
      <c r="A5739" s="1">
        <v>50707</v>
      </c>
      <c r="B5739" t="s">
        <v>102430</v>
      </c>
      <c r="C5739" t="s">
        <v>22</v>
      </c>
      <c r="D5739">
        <v>232250</v>
      </c>
      <c r="E5739" t="s">
        <v>102434</v>
      </c>
      <c r="F5739" t="s">
        <v>24</v>
      </c>
      <c r="G5739" t="s">
        <v>102432</v>
      </c>
      <c r="H5739">
        <v>0.32</v>
      </c>
      <c r="I5739">
        <v>18000</v>
      </c>
      <c r="J5739">
        <v>108400</v>
      </c>
      <c r="K5739">
        <v>126400</v>
      </c>
      <c r="L5739">
        <v>1959</v>
      </c>
      <c r="M5739">
        <v>3</v>
      </c>
      <c r="N5739">
        <v>1</v>
      </c>
      <c r="O5739">
        <v>0</v>
      </c>
      <c r="P5739">
        <v>42524</v>
      </c>
      <c r="Q5739" t="s">
        <v>102435</v>
      </c>
      <c r="R5739" t="s">
        <v>26</v>
      </c>
      <c r="S5739" t="s">
        <v>102433</v>
      </c>
      <c r="T5739" t="s">
        <v>26</v>
      </c>
      <c r="U5739" t="s">
        <v>177</v>
      </c>
    </row>
    <row r="5740" spans="1:21" x14ac:dyDescent="0.25">
      <c r="A5740" s="1">
        <v>42014</v>
      </c>
      <c r="B5740" t="s">
        <v>102436</v>
      </c>
      <c r="C5740" t="s">
        <v>22</v>
      </c>
      <c r="D5740">
        <v>101000</v>
      </c>
      <c r="E5740" t="s">
        <v>102437</v>
      </c>
      <c r="F5740" t="s">
        <v>24</v>
      </c>
      <c r="G5740" t="s">
        <v>102438</v>
      </c>
      <c r="H5740">
        <v>0.45</v>
      </c>
      <c r="I5740">
        <v>20000</v>
      </c>
      <c r="J5740">
        <v>61000</v>
      </c>
      <c r="K5740">
        <v>81000</v>
      </c>
      <c r="L5740">
        <v>1940</v>
      </c>
      <c r="M5740">
        <v>2</v>
      </c>
      <c r="N5740">
        <v>1</v>
      </c>
      <c r="O5740">
        <v>0</v>
      </c>
      <c r="P5740">
        <v>42368</v>
      </c>
      <c r="Q5740" t="s">
        <v>102439</v>
      </c>
      <c r="R5740" t="s">
        <v>26</v>
      </c>
      <c r="S5740" t="s">
        <v>102439</v>
      </c>
      <c r="T5740" t="s">
        <v>26</v>
      </c>
      <c r="U5740" t="s">
        <v>177</v>
      </c>
    </row>
    <row r="5741" spans="1:21" x14ac:dyDescent="0.25">
      <c r="A5741" s="1">
        <v>31282</v>
      </c>
      <c r="B5741" t="s">
        <v>102440</v>
      </c>
      <c r="C5741" t="s">
        <v>22</v>
      </c>
      <c r="D5741">
        <v>125000</v>
      </c>
      <c r="E5741" t="s">
        <v>102441</v>
      </c>
      <c r="F5741" t="s">
        <v>24</v>
      </c>
      <c r="G5741" t="s">
        <v>102442</v>
      </c>
      <c r="H5741">
        <v>0.52</v>
      </c>
      <c r="I5741">
        <v>20000</v>
      </c>
      <c r="J5741">
        <v>121700</v>
      </c>
      <c r="K5741">
        <v>142300</v>
      </c>
      <c r="L5741">
        <v>1963</v>
      </c>
      <c r="M5741">
        <v>3</v>
      </c>
      <c r="N5741">
        <v>1</v>
      </c>
      <c r="O5741">
        <v>0</v>
      </c>
      <c r="P5741">
        <v>42145</v>
      </c>
      <c r="Q5741" t="s">
        <v>102443</v>
      </c>
      <c r="R5741" t="s">
        <v>26</v>
      </c>
      <c r="S5741" t="s">
        <v>102443</v>
      </c>
      <c r="T5741" t="s">
        <v>26</v>
      </c>
      <c r="U5741" t="s">
        <v>177</v>
      </c>
    </row>
    <row r="5742" spans="1:21" x14ac:dyDescent="0.25">
      <c r="A5742" s="1">
        <v>38166</v>
      </c>
      <c r="B5742" t="s">
        <v>102440</v>
      </c>
      <c r="C5742" t="s">
        <v>22</v>
      </c>
      <c r="D5742">
        <v>205500</v>
      </c>
      <c r="E5742" t="s">
        <v>102444</v>
      </c>
      <c r="F5742" t="s">
        <v>24</v>
      </c>
      <c r="G5742" t="s">
        <v>102442</v>
      </c>
      <c r="H5742">
        <v>0.52</v>
      </c>
      <c r="I5742">
        <v>20000</v>
      </c>
      <c r="J5742">
        <v>121700</v>
      </c>
      <c r="K5742">
        <v>142300</v>
      </c>
      <c r="L5742">
        <v>1963</v>
      </c>
      <c r="M5742">
        <v>3</v>
      </c>
      <c r="N5742">
        <v>1</v>
      </c>
      <c r="O5742">
        <v>0</v>
      </c>
      <c r="P5742">
        <v>42251</v>
      </c>
      <c r="Q5742" t="s">
        <v>102443</v>
      </c>
      <c r="R5742" t="s">
        <v>26</v>
      </c>
      <c r="S5742" t="s">
        <v>102443</v>
      </c>
      <c r="T5742" t="s">
        <v>26</v>
      </c>
      <c r="U5742" t="s">
        <v>177</v>
      </c>
    </row>
    <row r="5743" spans="1:21" x14ac:dyDescent="0.25">
      <c r="A5743" s="1">
        <v>22807</v>
      </c>
      <c r="B5743" t="s">
        <v>102445</v>
      </c>
      <c r="C5743" t="s">
        <v>22</v>
      </c>
      <c r="D5743">
        <v>68757</v>
      </c>
      <c r="E5743" t="s">
        <v>102446</v>
      </c>
      <c r="F5743" t="s">
        <v>24</v>
      </c>
      <c r="G5743" t="s">
        <v>102447</v>
      </c>
      <c r="H5743">
        <v>0.52</v>
      </c>
      <c r="I5743">
        <v>20000</v>
      </c>
      <c r="J5743">
        <v>109600</v>
      </c>
      <c r="K5743">
        <v>129600</v>
      </c>
      <c r="L5743">
        <v>1960</v>
      </c>
      <c r="M5743">
        <v>3</v>
      </c>
      <c r="N5743">
        <v>1</v>
      </c>
      <c r="O5743">
        <v>0</v>
      </c>
      <c r="P5743">
        <v>41922</v>
      </c>
      <c r="Q5743" t="s">
        <v>102448</v>
      </c>
      <c r="R5743" t="s">
        <v>26</v>
      </c>
      <c r="S5743" t="s">
        <v>102448</v>
      </c>
      <c r="T5743" t="s">
        <v>26</v>
      </c>
      <c r="U5743" t="s">
        <v>177</v>
      </c>
    </row>
    <row r="5744" spans="1:21" x14ac:dyDescent="0.25">
      <c r="A5744" s="1">
        <v>27193</v>
      </c>
      <c r="B5744" t="s">
        <v>102445</v>
      </c>
      <c r="C5744" t="s">
        <v>22</v>
      </c>
      <c r="D5744">
        <v>165000</v>
      </c>
      <c r="E5744" t="s">
        <v>102449</v>
      </c>
      <c r="F5744" t="s">
        <v>24</v>
      </c>
      <c r="G5744" t="s">
        <v>102447</v>
      </c>
      <c r="H5744">
        <v>0.52</v>
      </c>
      <c r="I5744">
        <v>20000</v>
      </c>
      <c r="J5744">
        <v>109600</v>
      </c>
      <c r="K5744">
        <v>129600</v>
      </c>
      <c r="L5744">
        <v>1960</v>
      </c>
      <c r="M5744">
        <v>3</v>
      </c>
      <c r="N5744">
        <v>1</v>
      </c>
      <c r="O5744">
        <v>0</v>
      </c>
      <c r="P5744">
        <v>42048</v>
      </c>
      <c r="Q5744" t="s">
        <v>102448</v>
      </c>
      <c r="R5744" t="s">
        <v>26</v>
      </c>
      <c r="S5744" t="s">
        <v>102448</v>
      </c>
      <c r="T5744" t="s">
        <v>26</v>
      </c>
      <c r="U5744" t="s">
        <v>177</v>
      </c>
    </row>
    <row r="5745" spans="1:21" x14ac:dyDescent="0.25">
      <c r="A5745" s="1">
        <v>26293</v>
      </c>
      <c r="B5745" t="s">
        <v>102450</v>
      </c>
      <c r="C5745" t="s">
        <v>22</v>
      </c>
      <c r="D5745">
        <v>75000</v>
      </c>
      <c r="E5745" t="s">
        <v>102451</v>
      </c>
      <c r="F5745" t="s">
        <v>24</v>
      </c>
      <c r="G5745" t="s">
        <v>102452</v>
      </c>
      <c r="H5745">
        <v>0.71</v>
      </c>
      <c r="I5745">
        <v>20000</v>
      </c>
      <c r="J5745">
        <v>57800</v>
      </c>
      <c r="K5745">
        <v>81200</v>
      </c>
      <c r="L5745">
        <v>1932</v>
      </c>
      <c r="M5745">
        <v>2</v>
      </c>
      <c r="N5745">
        <v>1</v>
      </c>
      <c r="O5745">
        <v>0</v>
      </c>
      <c r="P5745">
        <v>42019</v>
      </c>
      <c r="Q5745" t="s">
        <v>102453</v>
      </c>
      <c r="R5745" t="s">
        <v>26</v>
      </c>
      <c r="S5745" t="s">
        <v>102453</v>
      </c>
      <c r="T5745" t="s">
        <v>26</v>
      </c>
      <c r="U5745" t="s">
        <v>177</v>
      </c>
    </row>
    <row r="5746" spans="1:21" x14ac:dyDescent="0.25">
      <c r="A5746" s="1">
        <v>15605</v>
      </c>
      <c r="B5746" t="s">
        <v>102454</v>
      </c>
      <c r="C5746" t="s">
        <v>816</v>
      </c>
      <c r="D5746">
        <v>50000</v>
      </c>
      <c r="E5746" t="s">
        <v>102455</v>
      </c>
      <c r="F5746" t="s">
        <v>818</v>
      </c>
      <c r="G5746" t="s">
        <v>102456</v>
      </c>
      <c r="H5746">
        <v>0.71</v>
      </c>
      <c r="I5746">
        <v>20000</v>
      </c>
      <c r="J5746">
        <v>0</v>
      </c>
      <c r="K5746">
        <v>20000</v>
      </c>
      <c r="P5746">
        <v>41761</v>
      </c>
      <c r="Q5746" t="s">
        <v>102457</v>
      </c>
      <c r="R5746" t="s">
        <v>26</v>
      </c>
      <c r="S5746" t="s">
        <v>102457</v>
      </c>
      <c r="T5746" t="s">
        <v>26</v>
      </c>
      <c r="U5746" t="s">
        <v>177</v>
      </c>
    </row>
    <row r="5747" spans="1:21" x14ac:dyDescent="0.25">
      <c r="A5747" s="1">
        <v>15606</v>
      </c>
      <c r="B5747" t="s">
        <v>102458</v>
      </c>
      <c r="C5747" t="s">
        <v>816</v>
      </c>
      <c r="D5747">
        <v>50000</v>
      </c>
      <c r="E5747" t="s">
        <v>102455</v>
      </c>
      <c r="F5747" t="s">
        <v>818</v>
      </c>
      <c r="G5747" t="s">
        <v>102456</v>
      </c>
      <c r="H5747">
        <v>0.63</v>
      </c>
      <c r="I5747">
        <v>20000</v>
      </c>
      <c r="J5747">
        <v>0</v>
      </c>
      <c r="K5747">
        <v>20000</v>
      </c>
      <c r="P5747">
        <v>41761</v>
      </c>
      <c r="Q5747" t="s">
        <v>102459</v>
      </c>
      <c r="R5747" t="s">
        <v>26</v>
      </c>
      <c r="S5747" t="s">
        <v>102459</v>
      </c>
      <c r="T5747" t="s">
        <v>26</v>
      </c>
      <c r="U5747" t="s">
        <v>177</v>
      </c>
    </row>
    <row r="5748" spans="1:21" x14ac:dyDescent="0.25">
      <c r="A5748" s="1">
        <v>48846</v>
      </c>
      <c r="B5748" t="s">
        <v>102460</v>
      </c>
      <c r="C5748" t="s">
        <v>22</v>
      </c>
      <c r="D5748">
        <v>200000</v>
      </c>
      <c r="E5748" t="s">
        <v>102461</v>
      </c>
      <c r="F5748" t="s">
        <v>24</v>
      </c>
      <c r="G5748" t="s">
        <v>102462</v>
      </c>
      <c r="H5748">
        <v>0.45</v>
      </c>
      <c r="I5748">
        <v>20000</v>
      </c>
      <c r="J5748">
        <v>106700</v>
      </c>
      <c r="K5748">
        <v>126700</v>
      </c>
      <c r="L5748">
        <v>1999</v>
      </c>
      <c r="M5748">
        <v>3</v>
      </c>
      <c r="N5748">
        <v>2</v>
      </c>
      <c r="O5748">
        <v>0</v>
      </c>
      <c r="P5748">
        <v>42515</v>
      </c>
      <c r="Q5748" t="s">
        <v>102463</v>
      </c>
      <c r="R5748" t="s">
        <v>26</v>
      </c>
      <c r="S5748" t="s">
        <v>102464</v>
      </c>
      <c r="T5748" t="s">
        <v>26</v>
      </c>
      <c r="U5748" t="s">
        <v>177</v>
      </c>
    </row>
    <row r="5749" spans="1:21" x14ac:dyDescent="0.25">
      <c r="A5749" s="1">
        <v>27194</v>
      </c>
      <c r="B5749" t="s">
        <v>102465</v>
      </c>
      <c r="C5749" t="s">
        <v>22</v>
      </c>
      <c r="D5749">
        <v>139000</v>
      </c>
      <c r="E5749" t="s">
        <v>102466</v>
      </c>
      <c r="F5749" t="s">
        <v>24</v>
      </c>
      <c r="G5749" t="s">
        <v>102467</v>
      </c>
      <c r="H5749">
        <v>0.52</v>
      </c>
      <c r="I5749">
        <v>20000</v>
      </c>
      <c r="J5749">
        <v>101100</v>
      </c>
      <c r="K5749">
        <v>121100</v>
      </c>
      <c r="L5749">
        <v>1978</v>
      </c>
      <c r="M5749">
        <v>3</v>
      </c>
      <c r="N5749">
        <v>1</v>
      </c>
      <c r="O5749">
        <v>0</v>
      </c>
      <c r="P5749">
        <v>42041</v>
      </c>
      <c r="Q5749" t="s">
        <v>102468</v>
      </c>
      <c r="R5749" t="s">
        <v>26</v>
      </c>
      <c r="S5749" t="s">
        <v>102468</v>
      </c>
      <c r="T5749" t="s">
        <v>26</v>
      </c>
      <c r="U5749" t="s">
        <v>177</v>
      </c>
    </row>
    <row r="5750" spans="1:21" x14ac:dyDescent="0.25">
      <c r="A5750" s="1">
        <v>48847</v>
      </c>
      <c r="B5750" t="s">
        <v>102469</v>
      </c>
      <c r="C5750" t="s">
        <v>22</v>
      </c>
      <c r="D5750">
        <v>170000</v>
      </c>
      <c r="E5750" t="s">
        <v>102470</v>
      </c>
      <c r="F5750" t="s">
        <v>24</v>
      </c>
      <c r="G5750" t="s">
        <v>102471</v>
      </c>
      <c r="H5750">
        <v>0.71</v>
      </c>
      <c r="I5750">
        <v>20000</v>
      </c>
      <c r="J5750">
        <v>93600</v>
      </c>
      <c r="K5750">
        <v>118700</v>
      </c>
      <c r="L5750">
        <v>1935</v>
      </c>
      <c r="M5750">
        <v>3</v>
      </c>
      <c r="N5750">
        <v>1</v>
      </c>
      <c r="O5750">
        <v>0</v>
      </c>
      <c r="P5750">
        <v>42508</v>
      </c>
      <c r="Q5750" t="s">
        <v>102472</v>
      </c>
      <c r="R5750" t="s">
        <v>26</v>
      </c>
      <c r="S5750" t="s">
        <v>102473</v>
      </c>
      <c r="T5750" t="s">
        <v>26</v>
      </c>
      <c r="U5750" t="s">
        <v>177</v>
      </c>
    </row>
    <row r="5751" spans="1:21" x14ac:dyDescent="0.25">
      <c r="A5751" s="1">
        <v>9852</v>
      </c>
      <c r="B5751" t="s">
        <v>102474</v>
      </c>
      <c r="C5751" t="s">
        <v>184</v>
      </c>
      <c r="D5751">
        <v>131900</v>
      </c>
      <c r="E5751" t="s">
        <v>102475</v>
      </c>
      <c r="F5751" t="s">
        <v>24</v>
      </c>
      <c r="G5751" t="s">
        <v>102476</v>
      </c>
      <c r="H5751">
        <v>0.41</v>
      </c>
      <c r="I5751">
        <v>34500</v>
      </c>
      <c r="J5751">
        <v>113500</v>
      </c>
      <c r="K5751">
        <v>148000</v>
      </c>
      <c r="L5751">
        <v>1964</v>
      </c>
      <c r="M5751">
        <v>4</v>
      </c>
      <c r="N5751">
        <v>2</v>
      </c>
      <c r="O5751">
        <v>0</v>
      </c>
      <c r="P5751">
        <v>41586</v>
      </c>
      <c r="Q5751" t="s">
        <v>102477</v>
      </c>
      <c r="R5751" t="s">
        <v>26</v>
      </c>
      <c r="S5751" t="s">
        <v>102477</v>
      </c>
      <c r="T5751" t="s">
        <v>26</v>
      </c>
      <c r="U5751" t="s">
        <v>177</v>
      </c>
    </row>
    <row r="5752" spans="1:21" x14ac:dyDescent="0.25">
      <c r="A5752" s="1">
        <v>44148</v>
      </c>
      <c r="B5752" t="s">
        <v>102478</v>
      </c>
      <c r="C5752" t="s">
        <v>22</v>
      </c>
      <c r="D5752">
        <v>135000</v>
      </c>
      <c r="E5752" t="s">
        <v>102479</v>
      </c>
      <c r="F5752" t="s">
        <v>24</v>
      </c>
      <c r="G5752" t="s">
        <v>59950</v>
      </c>
      <c r="H5752">
        <v>0.22</v>
      </c>
      <c r="I5752">
        <v>30000</v>
      </c>
      <c r="J5752">
        <v>53800</v>
      </c>
      <c r="K5752">
        <v>93500</v>
      </c>
      <c r="L5752">
        <v>1948</v>
      </c>
      <c r="M5752">
        <v>2</v>
      </c>
      <c r="N5752">
        <v>1</v>
      </c>
      <c r="O5752">
        <v>0</v>
      </c>
      <c r="P5752">
        <v>42411</v>
      </c>
      <c r="Q5752" t="s">
        <v>102480</v>
      </c>
      <c r="R5752" t="s">
        <v>26</v>
      </c>
      <c r="S5752" t="s">
        <v>102480</v>
      </c>
      <c r="T5752" t="s">
        <v>26</v>
      </c>
      <c r="U5752" t="s">
        <v>177</v>
      </c>
    </row>
    <row r="5753" spans="1:21" x14ac:dyDescent="0.25">
      <c r="A5753" s="1">
        <v>9853</v>
      </c>
      <c r="B5753" t="s">
        <v>102481</v>
      </c>
      <c r="C5753" t="s">
        <v>22</v>
      </c>
      <c r="D5753">
        <v>115000</v>
      </c>
      <c r="E5753" t="s">
        <v>102482</v>
      </c>
      <c r="F5753" t="s">
        <v>24</v>
      </c>
      <c r="G5753" t="s">
        <v>37730</v>
      </c>
      <c r="H5753">
        <v>1.2</v>
      </c>
      <c r="I5753">
        <v>44500</v>
      </c>
      <c r="J5753">
        <v>0</v>
      </c>
      <c r="K5753">
        <v>44500</v>
      </c>
      <c r="P5753">
        <v>41585</v>
      </c>
      <c r="Q5753" t="s">
        <v>102483</v>
      </c>
      <c r="R5753" t="s">
        <v>26</v>
      </c>
      <c r="S5753" t="s">
        <v>102483</v>
      </c>
      <c r="T5753" t="s">
        <v>26</v>
      </c>
      <c r="U5753" t="s">
        <v>177</v>
      </c>
    </row>
    <row r="5754" spans="1:21" x14ac:dyDescent="0.25">
      <c r="A5754" s="1">
        <v>52049</v>
      </c>
      <c r="B5754" t="s">
        <v>102484</v>
      </c>
      <c r="C5754" t="s">
        <v>22</v>
      </c>
      <c r="D5754">
        <v>140000</v>
      </c>
      <c r="E5754" t="s">
        <v>102485</v>
      </c>
      <c r="F5754" t="s">
        <v>24</v>
      </c>
      <c r="G5754" t="s">
        <v>59950</v>
      </c>
      <c r="H5754">
        <v>0.28999999999999998</v>
      </c>
      <c r="I5754">
        <v>30000</v>
      </c>
      <c r="J5754">
        <v>83400</v>
      </c>
      <c r="K5754">
        <v>113400</v>
      </c>
      <c r="L5754">
        <v>1948</v>
      </c>
      <c r="M5754">
        <v>2</v>
      </c>
      <c r="N5754">
        <v>1</v>
      </c>
      <c r="O5754">
        <v>0</v>
      </c>
      <c r="P5754">
        <v>42569</v>
      </c>
      <c r="Q5754" t="s">
        <v>102486</v>
      </c>
      <c r="R5754" t="s">
        <v>26</v>
      </c>
      <c r="S5754" t="s">
        <v>102487</v>
      </c>
      <c r="T5754" t="s">
        <v>26</v>
      </c>
      <c r="U5754" t="s">
        <v>177</v>
      </c>
    </row>
    <row r="5755" spans="1:21" x14ac:dyDescent="0.25">
      <c r="A5755" s="1">
        <v>5869</v>
      </c>
      <c r="B5755" t="s">
        <v>102488</v>
      </c>
      <c r="C5755" t="s">
        <v>22</v>
      </c>
      <c r="D5755">
        <v>106500</v>
      </c>
      <c r="E5755" t="s">
        <v>102489</v>
      </c>
      <c r="F5755" t="s">
        <v>24</v>
      </c>
      <c r="G5755" t="s">
        <v>102490</v>
      </c>
      <c r="H5755">
        <v>0.25</v>
      </c>
      <c r="I5755">
        <v>30000</v>
      </c>
      <c r="J5755">
        <v>71200</v>
      </c>
      <c r="K5755">
        <v>105600</v>
      </c>
      <c r="L5755">
        <v>1961</v>
      </c>
      <c r="M5755">
        <v>2</v>
      </c>
      <c r="N5755">
        <v>1</v>
      </c>
      <c r="O5755">
        <v>0</v>
      </c>
      <c r="P5755">
        <v>41474</v>
      </c>
      <c r="Q5755" t="s">
        <v>102491</v>
      </c>
      <c r="R5755" t="s">
        <v>26</v>
      </c>
      <c r="S5755" t="s">
        <v>102492</v>
      </c>
      <c r="T5755" t="s">
        <v>26</v>
      </c>
      <c r="U5755" t="s">
        <v>177</v>
      </c>
    </row>
    <row r="5756" spans="1:21" x14ac:dyDescent="0.25">
      <c r="A5756" s="1">
        <v>14484</v>
      </c>
      <c r="B5756" t="s">
        <v>102493</v>
      </c>
      <c r="C5756" t="s">
        <v>22</v>
      </c>
      <c r="D5756">
        <v>50000</v>
      </c>
      <c r="E5756" t="s">
        <v>102494</v>
      </c>
      <c r="F5756" t="s">
        <v>24</v>
      </c>
      <c r="G5756" t="s">
        <v>102495</v>
      </c>
      <c r="H5756">
        <v>0.25</v>
      </c>
      <c r="I5756">
        <v>30000</v>
      </c>
      <c r="J5756">
        <v>178700</v>
      </c>
      <c r="K5756">
        <v>208700</v>
      </c>
      <c r="L5756">
        <v>1946</v>
      </c>
      <c r="M5756">
        <v>3</v>
      </c>
      <c r="N5756">
        <v>2</v>
      </c>
      <c r="O5756">
        <v>1</v>
      </c>
      <c r="P5756">
        <v>41733</v>
      </c>
      <c r="Q5756" t="s">
        <v>102496</v>
      </c>
      <c r="R5756" t="s">
        <v>26</v>
      </c>
      <c r="S5756" t="s">
        <v>102496</v>
      </c>
      <c r="T5756" t="s">
        <v>26</v>
      </c>
      <c r="U5756" t="s">
        <v>177</v>
      </c>
    </row>
    <row r="5757" spans="1:21" x14ac:dyDescent="0.25">
      <c r="A5757" s="1">
        <v>29558</v>
      </c>
      <c r="B5757" t="s">
        <v>102493</v>
      </c>
      <c r="C5757" t="s">
        <v>22</v>
      </c>
      <c r="D5757">
        <v>88000</v>
      </c>
      <c r="E5757" t="s">
        <v>102497</v>
      </c>
      <c r="F5757" t="s">
        <v>24</v>
      </c>
      <c r="G5757" t="s">
        <v>102495</v>
      </c>
      <c r="H5757">
        <v>0.25</v>
      </c>
      <c r="I5757">
        <v>30000</v>
      </c>
      <c r="J5757">
        <v>178700</v>
      </c>
      <c r="K5757">
        <v>208700</v>
      </c>
      <c r="L5757">
        <v>1946</v>
      </c>
      <c r="M5757">
        <v>3</v>
      </c>
      <c r="N5757">
        <v>2</v>
      </c>
      <c r="O5757">
        <v>1</v>
      </c>
      <c r="P5757">
        <v>42109</v>
      </c>
      <c r="Q5757" t="s">
        <v>102496</v>
      </c>
      <c r="R5757" t="s">
        <v>26</v>
      </c>
      <c r="S5757" t="s">
        <v>102496</v>
      </c>
      <c r="T5757" t="s">
        <v>26</v>
      </c>
      <c r="U5757" t="s">
        <v>177</v>
      </c>
    </row>
    <row r="5758" spans="1:21" x14ac:dyDescent="0.25">
      <c r="A5758" s="1">
        <v>31283</v>
      </c>
      <c r="B5758" t="s">
        <v>102493</v>
      </c>
      <c r="C5758" t="s">
        <v>22</v>
      </c>
      <c r="D5758">
        <v>115000</v>
      </c>
      <c r="E5758" t="s">
        <v>102498</v>
      </c>
      <c r="F5758" t="s">
        <v>24</v>
      </c>
      <c r="G5758" t="s">
        <v>102495</v>
      </c>
      <c r="H5758">
        <v>0.25</v>
      </c>
      <c r="I5758">
        <v>30000</v>
      </c>
      <c r="J5758">
        <v>178700</v>
      </c>
      <c r="K5758">
        <v>208700</v>
      </c>
      <c r="L5758">
        <v>1946</v>
      </c>
      <c r="M5758">
        <v>3</v>
      </c>
      <c r="N5758">
        <v>2</v>
      </c>
      <c r="O5758">
        <v>1</v>
      </c>
      <c r="P5758">
        <v>42135</v>
      </c>
      <c r="Q5758" t="s">
        <v>102496</v>
      </c>
      <c r="R5758" t="s">
        <v>26</v>
      </c>
      <c r="S5758" t="s">
        <v>102496</v>
      </c>
      <c r="T5758" t="s">
        <v>26</v>
      </c>
      <c r="U5758" t="s">
        <v>177</v>
      </c>
    </row>
    <row r="5759" spans="1:21" x14ac:dyDescent="0.25">
      <c r="A5759" s="1">
        <v>54718</v>
      </c>
      <c r="B5759" t="s">
        <v>102493</v>
      </c>
      <c r="C5759" t="s">
        <v>22</v>
      </c>
      <c r="D5759">
        <v>320000</v>
      </c>
      <c r="E5759" t="s">
        <v>102499</v>
      </c>
      <c r="F5759" t="s">
        <v>24</v>
      </c>
      <c r="G5759" t="s">
        <v>102495</v>
      </c>
      <c r="H5759">
        <v>0.25</v>
      </c>
      <c r="I5759">
        <v>30000</v>
      </c>
      <c r="J5759">
        <v>178700</v>
      </c>
      <c r="K5759">
        <v>208700</v>
      </c>
      <c r="L5759">
        <v>1946</v>
      </c>
      <c r="M5759">
        <v>3</v>
      </c>
      <c r="N5759">
        <v>2</v>
      </c>
      <c r="O5759">
        <v>1</v>
      </c>
      <c r="P5759">
        <v>42636</v>
      </c>
      <c r="Q5759" t="s">
        <v>102500</v>
      </c>
      <c r="R5759" t="s">
        <v>26</v>
      </c>
      <c r="S5759" t="s">
        <v>102496</v>
      </c>
      <c r="T5759" t="s">
        <v>26</v>
      </c>
      <c r="U5759" t="s">
        <v>177</v>
      </c>
    </row>
    <row r="5760" spans="1:21" x14ac:dyDescent="0.25">
      <c r="A5760" s="1">
        <v>14485</v>
      </c>
      <c r="B5760" t="s">
        <v>102501</v>
      </c>
      <c r="C5760" t="s">
        <v>22</v>
      </c>
      <c r="D5760">
        <v>100000</v>
      </c>
      <c r="E5760" t="s">
        <v>102502</v>
      </c>
      <c r="F5760" t="s">
        <v>24</v>
      </c>
      <c r="G5760" t="s">
        <v>58960</v>
      </c>
      <c r="H5760">
        <v>0.25</v>
      </c>
      <c r="I5760">
        <v>30000</v>
      </c>
      <c r="J5760">
        <v>74000</v>
      </c>
      <c r="K5760">
        <v>104000</v>
      </c>
      <c r="L5760">
        <v>1973</v>
      </c>
      <c r="M5760">
        <v>2</v>
      </c>
      <c r="N5760">
        <v>1</v>
      </c>
      <c r="O5760">
        <v>0</v>
      </c>
      <c r="P5760">
        <v>41747</v>
      </c>
      <c r="Q5760" t="s">
        <v>102503</v>
      </c>
      <c r="R5760" t="s">
        <v>26</v>
      </c>
      <c r="S5760" t="s">
        <v>102503</v>
      </c>
      <c r="T5760" t="s">
        <v>26</v>
      </c>
      <c r="U5760" t="s">
        <v>177</v>
      </c>
    </row>
    <row r="5761" spans="1:21" x14ac:dyDescent="0.25">
      <c r="A5761" s="1">
        <v>31284</v>
      </c>
      <c r="B5761" t="s">
        <v>102504</v>
      </c>
      <c r="C5761" t="s">
        <v>22</v>
      </c>
      <c r="D5761">
        <v>235900</v>
      </c>
      <c r="E5761" t="s">
        <v>102505</v>
      </c>
      <c r="F5761" t="s">
        <v>24</v>
      </c>
      <c r="G5761" t="s">
        <v>102506</v>
      </c>
      <c r="H5761">
        <v>0.26</v>
      </c>
      <c r="I5761">
        <v>30000</v>
      </c>
      <c r="J5761">
        <v>105400</v>
      </c>
      <c r="K5761">
        <v>136200</v>
      </c>
      <c r="L5761">
        <v>1948</v>
      </c>
      <c r="M5761">
        <v>3</v>
      </c>
      <c r="N5761">
        <v>2</v>
      </c>
      <c r="O5761">
        <v>0</v>
      </c>
      <c r="P5761">
        <v>42153</v>
      </c>
      <c r="Q5761" t="s">
        <v>102507</v>
      </c>
      <c r="R5761" t="s">
        <v>26</v>
      </c>
      <c r="S5761" t="s">
        <v>102507</v>
      </c>
      <c r="T5761" t="s">
        <v>26</v>
      </c>
      <c r="U5761" t="s">
        <v>177</v>
      </c>
    </row>
    <row r="5762" spans="1:21" x14ac:dyDescent="0.25">
      <c r="A5762" s="1">
        <v>4591</v>
      </c>
      <c r="B5762" t="s">
        <v>102508</v>
      </c>
      <c r="C5762" t="s">
        <v>22</v>
      </c>
      <c r="D5762">
        <v>164000</v>
      </c>
      <c r="E5762" t="s">
        <v>102509</v>
      </c>
      <c r="F5762" t="s">
        <v>24</v>
      </c>
      <c r="G5762" t="s">
        <v>102510</v>
      </c>
      <c r="H5762">
        <v>0.5</v>
      </c>
      <c r="I5762">
        <v>34500</v>
      </c>
      <c r="J5762">
        <v>115500</v>
      </c>
      <c r="K5762">
        <v>158500</v>
      </c>
      <c r="L5762">
        <v>1962</v>
      </c>
      <c r="M5762">
        <v>3</v>
      </c>
      <c r="N5762">
        <v>1</v>
      </c>
      <c r="O5762">
        <v>1</v>
      </c>
      <c r="P5762">
        <v>41446</v>
      </c>
      <c r="Q5762" t="s">
        <v>102511</v>
      </c>
      <c r="R5762" t="s">
        <v>26</v>
      </c>
      <c r="S5762" t="s">
        <v>102512</v>
      </c>
      <c r="T5762" t="s">
        <v>26</v>
      </c>
      <c r="U5762" t="s">
        <v>177</v>
      </c>
    </row>
    <row r="5763" spans="1:21" x14ac:dyDescent="0.25">
      <c r="A5763" s="1">
        <v>43165</v>
      </c>
      <c r="B5763" t="s">
        <v>102513</v>
      </c>
      <c r="C5763" t="s">
        <v>22</v>
      </c>
      <c r="D5763">
        <v>122500</v>
      </c>
      <c r="E5763" t="s">
        <v>102514</v>
      </c>
      <c r="F5763" t="s">
        <v>24</v>
      </c>
      <c r="G5763" t="s">
        <v>102515</v>
      </c>
      <c r="H5763">
        <v>0.23</v>
      </c>
      <c r="I5763">
        <v>30000</v>
      </c>
      <c r="J5763">
        <v>109000</v>
      </c>
      <c r="K5763">
        <v>139000</v>
      </c>
      <c r="L5763">
        <v>1948</v>
      </c>
      <c r="M5763">
        <v>2</v>
      </c>
      <c r="N5763">
        <v>1</v>
      </c>
      <c r="O5763">
        <v>1</v>
      </c>
      <c r="P5763">
        <v>42394</v>
      </c>
      <c r="Q5763" t="s">
        <v>102516</v>
      </c>
      <c r="R5763" t="s">
        <v>26</v>
      </c>
      <c r="S5763" t="s">
        <v>102516</v>
      </c>
      <c r="T5763" t="s">
        <v>26</v>
      </c>
      <c r="U5763" t="s">
        <v>177</v>
      </c>
    </row>
    <row r="5764" spans="1:21" x14ac:dyDescent="0.25">
      <c r="A5764" s="1">
        <v>43166</v>
      </c>
      <c r="B5764" t="s">
        <v>102513</v>
      </c>
      <c r="C5764" t="s">
        <v>22</v>
      </c>
      <c r="D5764">
        <v>130000</v>
      </c>
      <c r="E5764" t="s">
        <v>102517</v>
      </c>
      <c r="F5764" t="s">
        <v>24</v>
      </c>
      <c r="G5764" t="s">
        <v>102515</v>
      </c>
      <c r="H5764">
        <v>0.23</v>
      </c>
      <c r="I5764">
        <v>30000</v>
      </c>
      <c r="J5764">
        <v>109000</v>
      </c>
      <c r="K5764">
        <v>139000</v>
      </c>
      <c r="L5764">
        <v>1948</v>
      </c>
      <c r="M5764">
        <v>2</v>
      </c>
      <c r="N5764">
        <v>1</v>
      </c>
      <c r="O5764">
        <v>1</v>
      </c>
      <c r="P5764">
        <v>42396</v>
      </c>
      <c r="Q5764" t="s">
        <v>102516</v>
      </c>
      <c r="R5764" t="s">
        <v>26</v>
      </c>
      <c r="S5764" t="s">
        <v>102516</v>
      </c>
      <c r="T5764" t="s">
        <v>26</v>
      </c>
      <c r="U5764" t="s">
        <v>177</v>
      </c>
    </row>
    <row r="5765" spans="1:21" x14ac:dyDescent="0.25">
      <c r="A5765" s="1">
        <v>48848</v>
      </c>
      <c r="B5765" t="s">
        <v>102513</v>
      </c>
      <c r="C5765" t="s">
        <v>22</v>
      </c>
      <c r="D5765">
        <v>224500</v>
      </c>
      <c r="E5765" t="s">
        <v>102518</v>
      </c>
      <c r="F5765" t="s">
        <v>24</v>
      </c>
      <c r="G5765" t="s">
        <v>102515</v>
      </c>
      <c r="H5765">
        <v>0.23</v>
      </c>
      <c r="I5765">
        <v>30000</v>
      </c>
      <c r="J5765">
        <v>109000</v>
      </c>
      <c r="K5765">
        <v>139000</v>
      </c>
      <c r="L5765">
        <v>1948</v>
      </c>
      <c r="M5765">
        <v>2</v>
      </c>
      <c r="N5765">
        <v>1</v>
      </c>
      <c r="O5765">
        <v>1</v>
      </c>
      <c r="P5765">
        <v>42510</v>
      </c>
      <c r="Q5765" t="s">
        <v>102519</v>
      </c>
      <c r="R5765" t="s">
        <v>26</v>
      </c>
      <c r="S5765" t="s">
        <v>102516</v>
      </c>
      <c r="T5765" t="s">
        <v>26</v>
      </c>
      <c r="U5765" t="s">
        <v>177</v>
      </c>
    </row>
    <row r="5766" spans="1:21" x14ac:dyDescent="0.25">
      <c r="A5766" s="1">
        <v>28228</v>
      </c>
      <c r="B5766" t="s">
        <v>102520</v>
      </c>
      <c r="C5766" t="s">
        <v>22</v>
      </c>
      <c r="D5766">
        <v>305900</v>
      </c>
      <c r="E5766" t="s">
        <v>102521</v>
      </c>
      <c r="F5766" t="s">
        <v>24</v>
      </c>
      <c r="G5766" t="s">
        <v>102522</v>
      </c>
      <c r="H5766">
        <v>0.25</v>
      </c>
      <c r="I5766">
        <v>30000</v>
      </c>
      <c r="J5766">
        <v>157900</v>
      </c>
      <c r="K5766">
        <v>200500</v>
      </c>
      <c r="L5766">
        <v>1948</v>
      </c>
      <c r="M5766">
        <v>3</v>
      </c>
      <c r="N5766">
        <v>2</v>
      </c>
      <c r="O5766">
        <v>0</v>
      </c>
      <c r="P5766">
        <v>42089</v>
      </c>
      <c r="Q5766" t="s">
        <v>102523</v>
      </c>
      <c r="R5766" t="s">
        <v>26</v>
      </c>
      <c r="S5766" t="s">
        <v>102523</v>
      </c>
      <c r="T5766" t="s">
        <v>26</v>
      </c>
      <c r="U5766" t="s">
        <v>177</v>
      </c>
    </row>
    <row r="5767" spans="1:21" x14ac:dyDescent="0.25">
      <c r="A5767" s="1">
        <v>10825</v>
      </c>
      <c r="B5767" t="s">
        <v>102524</v>
      </c>
      <c r="C5767" t="s">
        <v>22</v>
      </c>
      <c r="D5767">
        <v>112000</v>
      </c>
      <c r="E5767" t="s">
        <v>102525</v>
      </c>
      <c r="F5767" t="s">
        <v>24</v>
      </c>
      <c r="G5767" t="s">
        <v>102526</v>
      </c>
      <c r="H5767">
        <v>0.25</v>
      </c>
      <c r="I5767">
        <v>30000</v>
      </c>
      <c r="J5767">
        <v>83100</v>
      </c>
      <c r="K5767">
        <v>118500</v>
      </c>
      <c r="L5767">
        <v>1947</v>
      </c>
      <c r="M5767">
        <v>2</v>
      </c>
      <c r="N5767">
        <v>1</v>
      </c>
      <c r="O5767">
        <v>0</v>
      </c>
      <c r="P5767">
        <v>41627</v>
      </c>
      <c r="Q5767" t="s">
        <v>102527</v>
      </c>
      <c r="R5767" t="s">
        <v>26</v>
      </c>
      <c r="S5767" t="s">
        <v>102527</v>
      </c>
      <c r="T5767" t="s">
        <v>26</v>
      </c>
      <c r="U5767" t="s">
        <v>177</v>
      </c>
    </row>
    <row r="5768" spans="1:21" x14ac:dyDescent="0.25">
      <c r="A5768" s="1">
        <v>43167</v>
      </c>
      <c r="B5768" t="s">
        <v>102528</v>
      </c>
      <c r="C5768" t="s">
        <v>22</v>
      </c>
      <c r="D5768">
        <v>184900</v>
      </c>
      <c r="E5768" t="s">
        <v>102529</v>
      </c>
      <c r="F5768" t="s">
        <v>24</v>
      </c>
      <c r="G5768" t="s">
        <v>102530</v>
      </c>
      <c r="H5768">
        <v>0.48</v>
      </c>
      <c r="I5768">
        <v>20000</v>
      </c>
      <c r="J5768">
        <v>89300</v>
      </c>
      <c r="K5768">
        <v>109300</v>
      </c>
      <c r="L5768">
        <v>1978</v>
      </c>
      <c r="M5768">
        <v>3</v>
      </c>
      <c r="N5768">
        <v>1</v>
      </c>
      <c r="O5768">
        <v>0</v>
      </c>
      <c r="P5768">
        <v>42383</v>
      </c>
      <c r="Q5768" t="s">
        <v>102531</v>
      </c>
      <c r="R5768" t="s">
        <v>26</v>
      </c>
      <c r="S5768" t="s">
        <v>102531</v>
      </c>
      <c r="T5768" t="s">
        <v>26</v>
      </c>
      <c r="U5768" t="s">
        <v>177</v>
      </c>
    </row>
    <row r="5769" spans="1:21" x14ac:dyDescent="0.25">
      <c r="A5769" s="1">
        <v>54719</v>
      </c>
      <c r="B5769" t="s">
        <v>102532</v>
      </c>
      <c r="C5769" t="s">
        <v>184</v>
      </c>
      <c r="D5769">
        <v>140000</v>
      </c>
      <c r="E5769" t="s">
        <v>102533</v>
      </c>
      <c r="F5769" t="s">
        <v>24</v>
      </c>
      <c r="G5769" t="s">
        <v>102534</v>
      </c>
      <c r="H5769">
        <v>0.46</v>
      </c>
      <c r="I5769">
        <v>20000</v>
      </c>
      <c r="J5769">
        <v>71500</v>
      </c>
      <c r="K5769">
        <v>91500</v>
      </c>
      <c r="L5769">
        <v>1979</v>
      </c>
      <c r="M5769">
        <v>4</v>
      </c>
      <c r="N5769">
        <v>2</v>
      </c>
      <c r="O5769">
        <v>0</v>
      </c>
      <c r="P5769">
        <v>42629</v>
      </c>
      <c r="Q5769" t="s">
        <v>102535</v>
      </c>
      <c r="R5769" t="s">
        <v>26</v>
      </c>
      <c r="S5769" t="s">
        <v>102536</v>
      </c>
      <c r="T5769" t="s">
        <v>26</v>
      </c>
      <c r="U5769" t="s">
        <v>177</v>
      </c>
    </row>
    <row r="5770" spans="1:21" x14ac:dyDescent="0.25">
      <c r="A5770" s="1">
        <v>8966</v>
      </c>
      <c r="B5770" t="s">
        <v>102537</v>
      </c>
      <c r="C5770" t="s">
        <v>22</v>
      </c>
      <c r="D5770">
        <v>116000</v>
      </c>
      <c r="E5770" t="s">
        <v>102538</v>
      </c>
      <c r="F5770" t="s">
        <v>24</v>
      </c>
      <c r="G5770" t="s">
        <v>102539</v>
      </c>
      <c r="H5770">
        <v>0.34</v>
      </c>
      <c r="I5770">
        <v>18000</v>
      </c>
      <c r="J5770">
        <v>110500</v>
      </c>
      <c r="K5770">
        <v>128500</v>
      </c>
      <c r="L5770">
        <v>2003</v>
      </c>
      <c r="M5770">
        <v>3</v>
      </c>
      <c r="N5770">
        <v>2</v>
      </c>
      <c r="O5770">
        <v>0</v>
      </c>
      <c r="P5770">
        <v>41562</v>
      </c>
      <c r="Q5770" t="s">
        <v>102540</v>
      </c>
      <c r="R5770" t="s">
        <v>26</v>
      </c>
      <c r="S5770" t="s">
        <v>102540</v>
      </c>
      <c r="T5770" t="s">
        <v>26</v>
      </c>
      <c r="U5770" t="s">
        <v>177</v>
      </c>
    </row>
    <row r="5771" spans="1:21" x14ac:dyDescent="0.25">
      <c r="A5771" s="1">
        <v>13430</v>
      </c>
      <c r="B5771" t="s">
        <v>102541</v>
      </c>
      <c r="C5771" t="s">
        <v>22</v>
      </c>
      <c r="D5771">
        <v>159000</v>
      </c>
      <c r="E5771" t="s">
        <v>102542</v>
      </c>
      <c r="F5771" t="s">
        <v>24</v>
      </c>
      <c r="G5771" t="s">
        <v>102543</v>
      </c>
      <c r="H5771">
        <v>0.46</v>
      </c>
      <c r="I5771">
        <v>20000</v>
      </c>
      <c r="J5771">
        <v>124800</v>
      </c>
      <c r="K5771">
        <v>144800</v>
      </c>
      <c r="L5771">
        <v>2007</v>
      </c>
      <c r="M5771">
        <v>3</v>
      </c>
      <c r="N5771">
        <v>2</v>
      </c>
      <c r="O5771">
        <v>0</v>
      </c>
      <c r="P5771">
        <v>41725</v>
      </c>
      <c r="Q5771" t="s">
        <v>102544</v>
      </c>
      <c r="R5771" t="s">
        <v>26</v>
      </c>
      <c r="S5771" t="s">
        <v>102544</v>
      </c>
      <c r="T5771" t="s">
        <v>26</v>
      </c>
      <c r="U5771" t="s">
        <v>177</v>
      </c>
    </row>
    <row r="5772" spans="1:21" x14ac:dyDescent="0.25">
      <c r="A5772" s="1">
        <v>50708</v>
      </c>
      <c r="B5772" t="s">
        <v>102541</v>
      </c>
      <c r="C5772" t="s">
        <v>22</v>
      </c>
      <c r="D5772">
        <v>225000</v>
      </c>
      <c r="E5772" t="s">
        <v>102545</v>
      </c>
      <c r="F5772" t="s">
        <v>24</v>
      </c>
      <c r="G5772" t="s">
        <v>102543</v>
      </c>
      <c r="H5772">
        <v>0.46</v>
      </c>
      <c r="I5772">
        <v>20000</v>
      </c>
      <c r="J5772">
        <v>124800</v>
      </c>
      <c r="K5772">
        <v>144800</v>
      </c>
      <c r="L5772">
        <v>2007</v>
      </c>
      <c r="M5772">
        <v>3</v>
      </c>
      <c r="N5772">
        <v>2</v>
      </c>
      <c r="O5772">
        <v>0</v>
      </c>
      <c r="P5772">
        <v>42529</v>
      </c>
      <c r="Q5772" t="s">
        <v>102546</v>
      </c>
      <c r="R5772" t="s">
        <v>26</v>
      </c>
      <c r="S5772" t="s">
        <v>102544</v>
      </c>
      <c r="T5772" t="s">
        <v>26</v>
      </c>
      <c r="U5772" t="s">
        <v>177</v>
      </c>
    </row>
    <row r="5773" spans="1:21" x14ac:dyDescent="0.25">
      <c r="A5773" s="1">
        <v>45390</v>
      </c>
      <c r="B5773" t="s">
        <v>102547</v>
      </c>
      <c r="C5773" t="s">
        <v>22</v>
      </c>
      <c r="D5773">
        <v>399900</v>
      </c>
      <c r="E5773" t="s">
        <v>102548</v>
      </c>
      <c r="F5773" t="s">
        <v>24</v>
      </c>
      <c r="P5773">
        <v>42440</v>
      </c>
      <c r="Q5773" t="s">
        <v>102549</v>
      </c>
      <c r="R5773" t="s">
        <v>26</v>
      </c>
    </row>
    <row r="5774" spans="1:21" x14ac:dyDescent="0.25">
      <c r="A5774" s="1">
        <v>47090</v>
      </c>
      <c r="B5774" t="s">
        <v>102550</v>
      </c>
      <c r="C5774" t="s">
        <v>22</v>
      </c>
      <c r="D5774">
        <v>399900</v>
      </c>
      <c r="E5774" t="s">
        <v>102551</v>
      </c>
      <c r="F5774" t="s">
        <v>24</v>
      </c>
      <c r="P5774">
        <v>42485</v>
      </c>
      <c r="Q5774" t="s">
        <v>102552</v>
      </c>
      <c r="R5774" t="s">
        <v>26</v>
      </c>
    </row>
    <row r="5775" spans="1:21" x14ac:dyDescent="0.25">
      <c r="A5775" s="1">
        <v>8967</v>
      </c>
      <c r="B5775" t="s">
        <v>102553</v>
      </c>
      <c r="C5775" t="s">
        <v>22</v>
      </c>
      <c r="D5775">
        <v>122000</v>
      </c>
      <c r="E5775" t="s">
        <v>102554</v>
      </c>
      <c r="F5775" t="s">
        <v>24</v>
      </c>
      <c r="G5775" t="s">
        <v>102555</v>
      </c>
      <c r="H5775">
        <v>0.34</v>
      </c>
      <c r="I5775">
        <v>30000</v>
      </c>
      <c r="J5775">
        <v>175900</v>
      </c>
      <c r="K5775">
        <v>205900</v>
      </c>
      <c r="L5775">
        <v>1953</v>
      </c>
      <c r="M5775">
        <v>3</v>
      </c>
      <c r="N5775">
        <v>2</v>
      </c>
      <c r="O5775">
        <v>0</v>
      </c>
      <c r="P5775">
        <v>41575</v>
      </c>
      <c r="Q5775" t="s">
        <v>102556</v>
      </c>
      <c r="R5775" t="s">
        <v>26</v>
      </c>
      <c r="S5775" t="s">
        <v>102556</v>
      </c>
      <c r="T5775" t="s">
        <v>26</v>
      </c>
      <c r="U5775" t="s">
        <v>177</v>
      </c>
    </row>
    <row r="5776" spans="1:21" x14ac:dyDescent="0.25">
      <c r="A5776" s="1">
        <v>14486</v>
      </c>
      <c r="B5776" t="s">
        <v>102553</v>
      </c>
      <c r="C5776" t="s">
        <v>22</v>
      </c>
      <c r="D5776">
        <v>257000</v>
      </c>
      <c r="E5776" t="s">
        <v>102557</v>
      </c>
      <c r="F5776" t="s">
        <v>24</v>
      </c>
      <c r="G5776" t="s">
        <v>102555</v>
      </c>
      <c r="H5776">
        <v>0.34</v>
      </c>
      <c r="I5776">
        <v>30000</v>
      </c>
      <c r="J5776">
        <v>175900</v>
      </c>
      <c r="K5776">
        <v>205900</v>
      </c>
      <c r="L5776">
        <v>1953</v>
      </c>
      <c r="M5776">
        <v>3</v>
      </c>
      <c r="N5776">
        <v>2</v>
      </c>
      <c r="O5776">
        <v>0</v>
      </c>
      <c r="P5776">
        <v>41739</v>
      </c>
      <c r="Q5776" t="s">
        <v>102556</v>
      </c>
      <c r="R5776" t="s">
        <v>26</v>
      </c>
      <c r="S5776" t="s">
        <v>102556</v>
      </c>
      <c r="T5776" t="s">
        <v>26</v>
      </c>
      <c r="U5776" t="s">
        <v>177</v>
      </c>
    </row>
    <row r="5777" spans="1:21" x14ac:dyDescent="0.25">
      <c r="A5777" s="1">
        <v>43168</v>
      </c>
      <c r="B5777" t="s">
        <v>102558</v>
      </c>
      <c r="C5777" t="s">
        <v>22</v>
      </c>
      <c r="D5777">
        <v>165000</v>
      </c>
      <c r="E5777" t="s">
        <v>102559</v>
      </c>
      <c r="F5777" t="s">
        <v>24</v>
      </c>
      <c r="G5777" t="s">
        <v>102560</v>
      </c>
      <c r="H5777">
        <v>0.28999999999999998</v>
      </c>
      <c r="I5777">
        <v>30000</v>
      </c>
      <c r="J5777">
        <v>107400</v>
      </c>
      <c r="K5777">
        <v>137400</v>
      </c>
      <c r="L5777">
        <v>1953</v>
      </c>
      <c r="M5777">
        <v>2</v>
      </c>
      <c r="N5777">
        <v>1</v>
      </c>
      <c r="O5777">
        <v>0</v>
      </c>
      <c r="P5777">
        <v>42381</v>
      </c>
      <c r="Q5777" t="s">
        <v>102561</v>
      </c>
      <c r="R5777" t="s">
        <v>26</v>
      </c>
      <c r="S5777" t="s">
        <v>102561</v>
      </c>
      <c r="T5777" t="s">
        <v>26</v>
      </c>
      <c r="U5777" t="s">
        <v>177</v>
      </c>
    </row>
    <row r="5778" spans="1:21" x14ac:dyDescent="0.25">
      <c r="A5778" s="1">
        <v>11736</v>
      </c>
      <c r="B5778" t="s">
        <v>102562</v>
      </c>
      <c r="C5778" t="s">
        <v>22</v>
      </c>
      <c r="D5778">
        <v>169000</v>
      </c>
      <c r="E5778" t="s">
        <v>102563</v>
      </c>
      <c r="F5778" t="s">
        <v>24</v>
      </c>
      <c r="G5778" t="s">
        <v>102564</v>
      </c>
      <c r="H5778">
        <v>0.28999999999999998</v>
      </c>
      <c r="I5778">
        <v>30000</v>
      </c>
      <c r="J5778">
        <v>137300</v>
      </c>
      <c r="K5778">
        <v>167300</v>
      </c>
      <c r="L5778">
        <v>1953</v>
      </c>
      <c r="M5778">
        <v>2</v>
      </c>
      <c r="N5778">
        <v>2</v>
      </c>
      <c r="O5778">
        <v>0</v>
      </c>
      <c r="P5778">
        <v>41641</v>
      </c>
      <c r="Q5778" t="s">
        <v>102565</v>
      </c>
      <c r="R5778" t="s">
        <v>26</v>
      </c>
      <c r="S5778" t="s">
        <v>102565</v>
      </c>
      <c r="T5778" t="s">
        <v>26</v>
      </c>
      <c r="U5778" t="s">
        <v>177</v>
      </c>
    </row>
    <row r="5779" spans="1:21" x14ac:dyDescent="0.25">
      <c r="A5779" s="1">
        <v>5870</v>
      </c>
      <c r="B5779" t="s">
        <v>102566</v>
      </c>
      <c r="C5779" t="s">
        <v>22</v>
      </c>
      <c r="D5779">
        <v>121000</v>
      </c>
      <c r="E5779" t="s">
        <v>102567</v>
      </c>
      <c r="F5779" t="s">
        <v>24</v>
      </c>
      <c r="G5779" t="s">
        <v>102568</v>
      </c>
      <c r="H5779">
        <v>0.25</v>
      </c>
      <c r="I5779">
        <v>30000</v>
      </c>
      <c r="J5779">
        <v>147600</v>
      </c>
      <c r="K5779">
        <v>182400</v>
      </c>
      <c r="L5779">
        <v>1953</v>
      </c>
      <c r="M5779">
        <v>3</v>
      </c>
      <c r="N5779">
        <v>2</v>
      </c>
      <c r="O5779">
        <v>0</v>
      </c>
      <c r="P5779">
        <v>41470</v>
      </c>
      <c r="Q5779" t="s">
        <v>102569</v>
      </c>
      <c r="R5779" t="s">
        <v>26</v>
      </c>
      <c r="S5779" t="s">
        <v>102569</v>
      </c>
      <c r="T5779" t="s">
        <v>26</v>
      </c>
      <c r="U5779" t="s">
        <v>177</v>
      </c>
    </row>
    <row r="5780" spans="1:21" x14ac:dyDescent="0.25">
      <c r="A5780" s="1">
        <v>38167</v>
      </c>
      <c r="B5780" t="s">
        <v>102566</v>
      </c>
      <c r="C5780" t="s">
        <v>22</v>
      </c>
      <c r="D5780">
        <v>285000</v>
      </c>
      <c r="E5780" t="s">
        <v>102570</v>
      </c>
      <c r="F5780" t="s">
        <v>24</v>
      </c>
      <c r="G5780" t="s">
        <v>102568</v>
      </c>
      <c r="H5780">
        <v>0.25</v>
      </c>
      <c r="I5780">
        <v>30000</v>
      </c>
      <c r="J5780">
        <v>147600</v>
      </c>
      <c r="K5780">
        <v>182400</v>
      </c>
      <c r="L5780">
        <v>1953</v>
      </c>
      <c r="M5780">
        <v>3</v>
      </c>
      <c r="N5780">
        <v>2</v>
      </c>
      <c r="O5780">
        <v>0</v>
      </c>
      <c r="P5780">
        <v>42268</v>
      </c>
      <c r="Q5780" t="s">
        <v>102569</v>
      </c>
      <c r="R5780" t="s">
        <v>26</v>
      </c>
      <c r="S5780" t="s">
        <v>102569</v>
      </c>
      <c r="T5780" t="s">
        <v>26</v>
      </c>
      <c r="U5780" t="s">
        <v>177</v>
      </c>
    </row>
    <row r="5781" spans="1:21" x14ac:dyDescent="0.25">
      <c r="A5781" s="1">
        <v>21378</v>
      </c>
      <c r="B5781" t="s">
        <v>102571</v>
      </c>
      <c r="C5781" t="s">
        <v>22</v>
      </c>
      <c r="D5781">
        <v>160000</v>
      </c>
      <c r="E5781" t="s">
        <v>102572</v>
      </c>
      <c r="F5781" t="s">
        <v>24</v>
      </c>
      <c r="G5781" t="s">
        <v>102573</v>
      </c>
      <c r="H5781">
        <v>0.27</v>
      </c>
      <c r="I5781">
        <v>30000</v>
      </c>
      <c r="J5781">
        <v>143600</v>
      </c>
      <c r="K5781">
        <v>173600</v>
      </c>
      <c r="L5781">
        <v>1953</v>
      </c>
      <c r="M5781">
        <v>4</v>
      </c>
      <c r="N5781">
        <v>2</v>
      </c>
      <c r="O5781">
        <v>0</v>
      </c>
      <c r="P5781">
        <v>41897</v>
      </c>
      <c r="Q5781" t="s">
        <v>102574</v>
      </c>
      <c r="R5781" t="s">
        <v>26</v>
      </c>
      <c r="S5781" t="s">
        <v>102574</v>
      </c>
      <c r="T5781" t="s">
        <v>26</v>
      </c>
      <c r="U5781" t="s">
        <v>177</v>
      </c>
    </row>
    <row r="5782" spans="1:21" x14ac:dyDescent="0.25">
      <c r="A5782" s="1">
        <v>31285</v>
      </c>
      <c r="B5782" t="s">
        <v>102571</v>
      </c>
      <c r="C5782" t="s">
        <v>22</v>
      </c>
      <c r="D5782">
        <v>289000</v>
      </c>
      <c r="E5782" t="s">
        <v>102575</v>
      </c>
      <c r="F5782" t="s">
        <v>24</v>
      </c>
      <c r="G5782" t="s">
        <v>102573</v>
      </c>
      <c r="H5782">
        <v>0.27</v>
      </c>
      <c r="I5782">
        <v>30000</v>
      </c>
      <c r="J5782">
        <v>143600</v>
      </c>
      <c r="K5782">
        <v>173600</v>
      </c>
      <c r="L5782">
        <v>1953</v>
      </c>
      <c r="M5782">
        <v>4</v>
      </c>
      <c r="N5782">
        <v>2</v>
      </c>
      <c r="O5782">
        <v>0</v>
      </c>
      <c r="P5782">
        <v>42139</v>
      </c>
      <c r="Q5782" t="s">
        <v>102574</v>
      </c>
      <c r="R5782" t="s">
        <v>26</v>
      </c>
      <c r="S5782" t="s">
        <v>102574</v>
      </c>
      <c r="T5782" t="s">
        <v>26</v>
      </c>
      <c r="U5782" t="s">
        <v>177</v>
      </c>
    </row>
    <row r="5783" spans="1:21" x14ac:dyDescent="0.25">
      <c r="A5783" s="1">
        <v>36594</v>
      </c>
      <c r="B5783" t="s">
        <v>102576</v>
      </c>
      <c r="C5783" t="s">
        <v>22</v>
      </c>
      <c r="D5783">
        <v>250000</v>
      </c>
      <c r="E5783" t="s">
        <v>102577</v>
      </c>
      <c r="F5783" t="s">
        <v>24</v>
      </c>
      <c r="G5783" t="s">
        <v>102578</v>
      </c>
      <c r="H5783">
        <v>0.26</v>
      </c>
      <c r="I5783">
        <v>30000</v>
      </c>
      <c r="J5783">
        <v>123500</v>
      </c>
      <c r="K5783">
        <v>153500</v>
      </c>
      <c r="L5783">
        <v>1953</v>
      </c>
      <c r="M5783">
        <v>2</v>
      </c>
      <c r="N5783">
        <v>2</v>
      </c>
      <c r="O5783">
        <v>0</v>
      </c>
      <c r="P5783">
        <v>42247</v>
      </c>
      <c r="Q5783" t="s">
        <v>102579</v>
      </c>
      <c r="R5783" t="s">
        <v>26</v>
      </c>
      <c r="S5783" t="s">
        <v>102579</v>
      </c>
      <c r="T5783" t="s">
        <v>26</v>
      </c>
      <c r="U5783" t="s">
        <v>177</v>
      </c>
    </row>
    <row r="5784" spans="1:21" x14ac:dyDescent="0.25">
      <c r="A5784" s="1">
        <v>13431</v>
      </c>
      <c r="B5784" t="s">
        <v>102580</v>
      </c>
      <c r="C5784" t="s">
        <v>22</v>
      </c>
      <c r="D5784">
        <v>143180</v>
      </c>
      <c r="E5784" t="s">
        <v>102581</v>
      </c>
      <c r="F5784" t="s">
        <v>24</v>
      </c>
      <c r="G5784" t="s">
        <v>102582</v>
      </c>
      <c r="H5784">
        <v>0.64</v>
      </c>
      <c r="I5784">
        <v>40500</v>
      </c>
      <c r="J5784">
        <v>98300</v>
      </c>
      <c r="K5784">
        <v>139300</v>
      </c>
      <c r="L5784">
        <v>1930</v>
      </c>
      <c r="M5784">
        <v>3</v>
      </c>
      <c r="N5784">
        <v>2</v>
      </c>
      <c r="O5784">
        <v>0</v>
      </c>
      <c r="P5784">
        <v>41705</v>
      </c>
      <c r="Q5784" t="s">
        <v>102583</v>
      </c>
      <c r="R5784" t="s">
        <v>26</v>
      </c>
      <c r="S5784" t="s">
        <v>102583</v>
      </c>
      <c r="T5784" t="s">
        <v>26</v>
      </c>
      <c r="U5784" t="s">
        <v>177</v>
      </c>
    </row>
    <row r="5785" spans="1:21" x14ac:dyDescent="0.25">
      <c r="A5785" s="1">
        <v>15607</v>
      </c>
      <c r="B5785" t="s">
        <v>102584</v>
      </c>
      <c r="C5785" t="s">
        <v>22</v>
      </c>
      <c r="D5785">
        <v>104000</v>
      </c>
      <c r="E5785" t="s">
        <v>102585</v>
      </c>
      <c r="F5785" t="s">
        <v>24</v>
      </c>
      <c r="G5785" t="s">
        <v>102586</v>
      </c>
      <c r="H5785">
        <v>0.34</v>
      </c>
      <c r="I5785">
        <v>30000</v>
      </c>
      <c r="J5785">
        <v>166200</v>
      </c>
      <c r="K5785">
        <v>196200</v>
      </c>
      <c r="L5785">
        <v>1950</v>
      </c>
      <c r="M5785">
        <v>3</v>
      </c>
      <c r="N5785">
        <v>2</v>
      </c>
      <c r="O5785">
        <v>0</v>
      </c>
      <c r="P5785">
        <v>41760</v>
      </c>
      <c r="Q5785" t="s">
        <v>102587</v>
      </c>
      <c r="R5785" t="s">
        <v>26</v>
      </c>
      <c r="S5785" t="s">
        <v>102587</v>
      </c>
      <c r="T5785" t="s">
        <v>26</v>
      </c>
      <c r="U5785" t="s">
        <v>177</v>
      </c>
    </row>
    <row r="5786" spans="1:21" x14ac:dyDescent="0.25">
      <c r="A5786" s="1">
        <v>19890</v>
      </c>
      <c r="B5786" t="s">
        <v>102584</v>
      </c>
      <c r="C5786" t="s">
        <v>22</v>
      </c>
      <c r="D5786">
        <v>236150</v>
      </c>
      <c r="E5786" t="s">
        <v>102588</v>
      </c>
      <c r="F5786" t="s">
        <v>24</v>
      </c>
      <c r="G5786" t="s">
        <v>102586</v>
      </c>
      <c r="H5786">
        <v>0.34</v>
      </c>
      <c r="I5786">
        <v>30000</v>
      </c>
      <c r="J5786">
        <v>166200</v>
      </c>
      <c r="K5786">
        <v>196200</v>
      </c>
      <c r="L5786">
        <v>1950</v>
      </c>
      <c r="M5786">
        <v>3</v>
      </c>
      <c r="N5786">
        <v>2</v>
      </c>
      <c r="O5786">
        <v>0</v>
      </c>
      <c r="P5786">
        <v>41878</v>
      </c>
      <c r="Q5786" t="s">
        <v>102587</v>
      </c>
      <c r="R5786" t="s">
        <v>26</v>
      </c>
      <c r="S5786" t="s">
        <v>102587</v>
      </c>
      <c r="T5786" t="s">
        <v>26</v>
      </c>
      <c r="U5786" t="s">
        <v>177</v>
      </c>
    </row>
    <row r="5787" spans="1:21" x14ac:dyDescent="0.25">
      <c r="A5787" s="1">
        <v>38168</v>
      </c>
      <c r="B5787" t="s">
        <v>102589</v>
      </c>
      <c r="C5787" t="s">
        <v>22</v>
      </c>
      <c r="D5787">
        <v>157500</v>
      </c>
      <c r="E5787" t="s">
        <v>102590</v>
      </c>
      <c r="F5787" t="s">
        <v>24</v>
      </c>
      <c r="G5787" t="s">
        <v>102591</v>
      </c>
      <c r="H5787">
        <v>0.25</v>
      </c>
      <c r="I5787">
        <v>30000</v>
      </c>
      <c r="J5787">
        <v>125000</v>
      </c>
      <c r="K5787">
        <v>162800</v>
      </c>
      <c r="L5787">
        <v>1951</v>
      </c>
      <c r="M5787">
        <v>3</v>
      </c>
      <c r="N5787">
        <v>2</v>
      </c>
      <c r="O5787">
        <v>0</v>
      </c>
      <c r="P5787">
        <v>42271</v>
      </c>
      <c r="Q5787" t="s">
        <v>102592</v>
      </c>
      <c r="R5787" t="s">
        <v>26</v>
      </c>
      <c r="S5787" t="s">
        <v>102592</v>
      </c>
      <c r="T5787" t="s">
        <v>26</v>
      </c>
      <c r="U5787" t="s">
        <v>177</v>
      </c>
    </row>
    <row r="5788" spans="1:21" x14ac:dyDescent="0.25">
      <c r="A5788" s="1">
        <v>44149</v>
      </c>
      <c r="B5788" t="s">
        <v>102589</v>
      </c>
      <c r="C5788" t="s">
        <v>22</v>
      </c>
      <c r="D5788">
        <v>245000</v>
      </c>
      <c r="E5788" t="s">
        <v>102593</v>
      </c>
      <c r="F5788" t="s">
        <v>24</v>
      </c>
      <c r="G5788" t="s">
        <v>102591</v>
      </c>
      <c r="H5788">
        <v>0.25</v>
      </c>
      <c r="I5788">
        <v>30000</v>
      </c>
      <c r="J5788">
        <v>125000</v>
      </c>
      <c r="K5788">
        <v>162800</v>
      </c>
      <c r="L5788">
        <v>1951</v>
      </c>
      <c r="M5788">
        <v>3</v>
      </c>
      <c r="N5788">
        <v>2</v>
      </c>
      <c r="O5788">
        <v>0</v>
      </c>
      <c r="P5788">
        <v>42408</v>
      </c>
      <c r="Q5788" t="s">
        <v>102592</v>
      </c>
      <c r="R5788" t="s">
        <v>26</v>
      </c>
      <c r="S5788" t="s">
        <v>102592</v>
      </c>
      <c r="T5788" t="s">
        <v>26</v>
      </c>
      <c r="U5788" t="s">
        <v>177</v>
      </c>
    </row>
    <row r="5789" spans="1:21" x14ac:dyDescent="0.25">
      <c r="A5789" s="1">
        <v>34867</v>
      </c>
      <c r="B5789" t="s">
        <v>102594</v>
      </c>
      <c r="C5789" t="s">
        <v>22</v>
      </c>
      <c r="D5789">
        <v>185000</v>
      </c>
      <c r="E5789" t="s">
        <v>102595</v>
      </c>
      <c r="F5789" t="s">
        <v>24</v>
      </c>
      <c r="G5789" t="s">
        <v>102596</v>
      </c>
      <c r="H5789">
        <v>0.22</v>
      </c>
      <c r="I5789">
        <v>30000</v>
      </c>
      <c r="J5789">
        <v>112100</v>
      </c>
      <c r="K5789">
        <v>148500</v>
      </c>
      <c r="L5789">
        <v>1951</v>
      </c>
      <c r="M5789">
        <v>3</v>
      </c>
      <c r="N5789">
        <v>1</v>
      </c>
      <c r="O5789">
        <v>1</v>
      </c>
      <c r="P5789">
        <v>42216</v>
      </c>
      <c r="Q5789" t="s">
        <v>102597</v>
      </c>
      <c r="R5789" t="s">
        <v>26</v>
      </c>
      <c r="S5789" t="s">
        <v>102597</v>
      </c>
      <c r="T5789" t="s">
        <v>26</v>
      </c>
      <c r="U5789" t="s">
        <v>177</v>
      </c>
    </row>
    <row r="5790" spans="1:21" x14ac:dyDescent="0.25">
      <c r="A5790" s="1">
        <v>28229</v>
      </c>
      <c r="B5790" t="s">
        <v>102598</v>
      </c>
      <c r="C5790" t="s">
        <v>22</v>
      </c>
      <c r="D5790">
        <v>385000</v>
      </c>
      <c r="E5790" t="s">
        <v>102599</v>
      </c>
      <c r="F5790" t="s">
        <v>24</v>
      </c>
      <c r="G5790" t="s">
        <v>102600</v>
      </c>
      <c r="H5790">
        <v>0.25</v>
      </c>
      <c r="I5790">
        <v>30000</v>
      </c>
      <c r="J5790">
        <v>248500</v>
      </c>
      <c r="K5790">
        <v>278500</v>
      </c>
      <c r="L5790">
        <v>2014</v>
      </c>
      <c r="M5790">
        <v>3</v>
      </c>
      <c r="N5790">
        <v>2</v>
      </c>
      <c r="O5790">
        <v>1</v>
      </c>
      <c r="P5790">
        <v>42093</v>
      </c>
      <c r="Q5790" t="s">
        <v>102601</v>
      </c>
      <c r="R5790" t="s">
        <v>26</v>
      </c>
      <c r="S5790" t="s">
        <v>102601</v>
      </c>
      <c r="T5790" t="s">
        <v>26</v>
      </c>
      <c r="U5790" t="s">
        <v>177</v>
      </c>
    </row>
    <row r="5791" spans="1:21" x14ac:dyDescent="0.25">
      <c r="A5791" s="1">
        <v>8033</v>
      </c>
      <c r="B5791" t="s">
        <v>102602</v>
      </c>
      <c r="C5791" t="s">
        <v>22</v>
      </c>
      <c r="D5791">
        <v>51500</v>
      </c>
      <c r="E5791" t="s">
        <v>102603</v>
      </c>
      <c r="F5791" t="s">
        <v>24</v>
      </c>
      <c r="G5791" t="s">
        <v>102604</v>
      </c>
      <c r="H5791">
        <v>0.28000000000000003</v>
      </c>
      <c r="I5791">
        <v>30000</v>
      </c>
      <c r="J5791">
        <v>160500</v>
      </c>
      <c r="K5791">
        <v>190500</v>
      </c>
      <c r="L5791">
        <v>1950</v>
      </c>
      <c r="M5791">
        <v>3</v>
      </c>
      <c r="N5791">
        <v>2</v>
      </c>
      <c r="O5791">
        <v>0</v>
      </c>
      <c r="P5791">
        <v>41523</v>
      </c>
      <c r="Q5791" t="s">
        <v>102605</v>
      </c>
      <c r="R5791" t="s">
        <v>26</v>
      </c>
      <c r="S5791" t="s">
        <v>102605</v>
      </c>
      <c r="T5791" t="s">
        <v>26</v>
      </c>
      <c r="U5791" t="s">
        <v>177</v>
      </c>
    </row>
    <row r="5792" spans="1:21" x14ac:dyDescent="0.25">
      <c r="A5792" s="1">
        <v>13432</v>
      </c>
      <c r="B5792" t="s">
        <v>102602</v>
      </c>
      <c r="C5792" t="s">
        <v>22</v>
      </c>
      <c r="D5792">
        <v>248290</v>
      </c>
      <c r="E5792" t="s">
        <v>102606</v>
      </c>
      <c r="F5792" t="s">
        <v>24</v>
      </c>
      <c r="G5792" t="s">
        <v>102604</v>
      </c>
      <c r="H5792">
        <v>0.28000000000000003</v>
      </c>
      <c r="I5792">
        <v>30000</v>
      </c>
      <c r="J5792">
        <v>160500</v>
      </c>
      <c r="K5792">
        <v>190500</v>
      </c>
      <c r="L5792">
        <v>1950</v>
      </c>
      <c r="M5792">
        <v>3</v>
      </c>
      <c r="N5792">
        <v>2</v>
      </c>
      <c r="O5792">
        <v>0</v>
      </c>
      <c r="P5792">
        <v>41726</v>
      </c>
      <c r="Q5792" t="s">
        <v>102605</v>
      </c>
      <c r="R5792" t="s">
        <v>26</v>
      </c>
      <c r="S5792" t="s">
        <v>102605</v>
      </c>
      <c r="T5792" t="s">
        <v>26</v>
      </c>
      <c r="U5792" t="s">
        <v>177</v>
      </c>
    </row>
    <row r="5793" spans="1:21" x14ac:dyDescent="0.25">
      <c r="A5793" s="1">
        <v>28230</v>
      </c>
      <c r="B5793" t="s">
        <v>102602</v>
      </c>
      <c r="C5793" t="s">
        <v>22</v>
      </c>
      <c r="D5793">
        <v>297000</v>
      </c>
      <c r="E5793" t="s">
        <v>102607</v>
      </c>
      <c r="F5793" t="s">
        <v>24</v>
      </c>
      <c r="G5793" t="s">
        <v>102604</v>
      </c>
      <c r="H5793">
        <v>0.28000000000000003</v>
      </c>
      <c r="I5793">
        <v>30000</v>
      </c>
      <c r="J5793">
        <v>160500</v>
      </c>
      <c r="K5793">
        <v>190500</v>
      </c>
      <c r="L5793">
        <v>1950</v>
      </c>
      <c r="M5793">
        <v>3</v>
      </c>
      <c r="N5793">
        <v>2</v>
      </c>
      <c r="O5793">
        <v>0</v>
      </c>
      <c r="P5793">
        <v>42073</v>
      </c>
      <c r="Q5793" t="s">
        <v>102605</v>
      </c>
      <c r="R5793" t="s">
        <v>26</v>
      </c>
      <c r="S5793" t="s">
        <v>102605</v>
      </c>
      <c r="T5793" t="s">
        <v>26</v>
      </c>
      <c r="U5793" t="s">
        <v>177</v>
      </c>
    </row>
    <row r="5794" spans="1:21" x14ac:dyDescent="0.25">
      <c r="A5794" s="1">
        <v>27195</v>
      </c>
      <c r="B5794" t="s">
        <v>102608</v>
      </c>
      <c r="C5794" t="s">
        <v>22</v>
      </c>
      <c r="D5794">
        <v>116000</v>
      </c>
      <c r="E5794" t="s">
        <v>102609</v>
      </c>
      <c r="F5794" t="s">
        <v>24</v>
      </c>
      <c r="G5794" t="s">
        <v>102610</v>
      </c>
      <c r="H5794">
        <v>0.59</v>
      </c>
      <c r="I5794">
        <v>40500</v>
      </c>
      <c r="J5794">
        <v>48800</v>
      </c>
      <c r="K5794">
        <v>89300</v>
      </c>
      <c r="L5794">
        <v>1948</v>
      </c>
      <c r="M5794">
        <v>2</v>
      </c>
      <c r="N5794">
        <v>1</v>
      </c>
      <c r="O5794">
        <v>0</v>
      </c>
      <c r="P5794">
        <v>42055</v>
      </c>
      <c r="Q5794" t="s">
        <v>102611</v>
      </c>
      <c r="R5794" t="s">
        <v>26</v>
      </c>
      <c r="S5794" t="s">
        <v>102611</v>
      </c>
      <c r="T5794" t="s">
        <v>26</v>
      </c>
      <c r="U5794" t="s">
        <v>177</v>
      </c>
    </row>
    <row r="5795" spans="1:21" x14ac:dyDescent="0.25">
      <c r="A5795" s="1">
        <v>50709</v>
      </c>
      <c r="B5795" t="s">
        <v>102612</v>
      </c>
      <c r="C5795" t="s">
        <v>22</v>
      </c>
      <c r="D5795">
        <v>125000</v>
      </c>
      <c r="E5795" t="s">
        <v>102613</v>
      </c>
      <c r="F5795" t="s">
        <v>24</v>
      </c>
      <c r="G5795" t="s">
        <v>102614</v>
      </c>
      <c r="H5795">
        <v>0.28999999999999998</v>
      </c>
      <c r="I5795">
        <v>30000</v>
      </c>
      <c r="J5795">
        <v>80600</v>
      </c>
      <c r="K5795">
        <v>118800</v>
      </c>
      <c r="L5795">
        <v>1949</v>
      </c>
      <c r="M5795">
        <v>3</v>
      </c>
      <c r="N5795">
        <v>1</v>
      </c>
      <c r="O5795">
        <v>0</v>
      </c>
      <c r="P5795">
        <v>42523</v>
      </c>
      <c r="Q5795" t="s">
        <v>102615</v>
      </c>
      <c r="R5795" t="s">
        <v>26</v>
      </c>
      <c r="S5795" t="s">
        <v>102616</v>
      </c>
      <c r="T5795" t="s">
        <v>26</v>
      </c>
      <c r="U5795" t="s">
        <v>177</v>
      </c>
    </row>
    <row r="5796" spans="1:21" x14ac:dyDescent="0.25">
      <c r="A5796" s="1">
        <v>56149</v>
      </c>
      <c r="B5796" t="s">
        <v>102617</v>
      </c>
      <c r="C5796" t="s">
        <v>22</v>
      </c>
      <c r="D5796">
        <v>171000</v>
      </c>
      <c r="E5796" t="s">
        <v>102618</v>
      </c>
      <c r="F5796" t="s">
        <v>24</v>
      </c>
      <c r="G5796" t="s">
        <v>102619</v>
      </c>
      <c r="H5796">
        <v>0.27</v>
      </c>
      <c r="I5796">
        <v>30000</v>
      </c>
      <c r="J5796">
        <v>141000</v>
      </c>
      <c r="K5796">
        <v>171000</v>
      </c>
      <c r="L5796">
        <v>1961</v>
      </c>
      <c r="M5796">
        <v>4</v>
      </c>
      <c r="N5796">
        <v>2</v>
      </c>
      <c r="O5796">
        <v>0</v>
      </c>
      <c r="P5796">
        <v>42667</v>
      </c>
      <c r="Q5796" t="s">
        <v>102620</v>
      </c>
      <c r="R5796" t="s">
        <v>26</v>
      </c>
      <c r="S5796" t="s">
        <v>102621</v>
      </c>
      <c r="T5796" t="s">
        <v>26</v>
      </c>
      <c r="U5796" t="s">
        <v>177</v>
      </c>
    </row>
    <row r="5797" spans="1:21" x14ac:dyDescent="0.25">
      <c r="A5797" s="1">
        <v>33143</v>
      </c>
      <c r="B5797" t="s">
        <v>102622</v>
      </c>
      <c r="C5797" t="s">
        <v>22</v>
      </c>
      <c r="D5797">
        <v>210000</v>
      </c>
      <c r="E5797" t="s">
        <v>102623</v>
      </c>
      <c r="F5797" t="s">
        <v>24</v>
      </c>
      <c r="G5797" t="s">
        <v>102624</v>
      </c>
      <c r="H5797">
        <v>0.3</v>
      </c>
      <c r="I5797">
        <v>30000</v>
      </c>
      <c r="J5797">
        <v>110100</v>
      </c>
      <c r="K5797">
        <v>140100</v>
      </c>
      <c r="L5797">
        <v>1950</v>
      </c>
      <c r="M5797">
        <v>3</v>
      </c>
      <c r="N5797">
        <v>1</v>
      </c>
      <c r="O5797">
        <v>0</v>
      </c>
      <c r="P5797">
        <v>42171</v>
      </c>
      <c r="Q5797" t="s">
        <v>102625</v>
      </c>
      <c r="R5797" t="s">
        <v>26</v>
      </c>
      <c r="S5797" t="s">
        <v>102625</v>
      </c>
      <c r="T5797" t="s">
        <v>26</v>
      </c>
      <c r="U5797" t="s">
        <v>177</v>
      </c>
    </row>
    <row r="5798" spans="1:21" x14ac:dyDescent="0.25">
      <c r="A5798" s="1">
        <v>27196</v>
      </c>
      <c r="B5798" t="s">
        <v>102626</v>
      </c>
      <c r="C5798" t="s">
        <v>22</v>
      </c>
      <c r="D5798">
        <v>368500</v>
      </c>
      <c r="E5798" t="s">
        <v>102627</v>
      </c>
      <c r="F5798" t="s">
        <v>24</v>
      </c>
      <c r="G5798" t="s">
        <v>102628</v>
      </c>
      <c r="H5798">
        <v>0.26</v>
      </c>
      <c r="I5798">
        <v>30000</v>
      </c>
      <c r="J5798">
        <v>261800</v>
      </c>
      <c r="K5798">
        <v>291800</v>
      </c>
      <c r="L5798">
        <v>2014</v>
      </c>
      <c r="M5798">
        <v>3</v>
      </c>
      <c r="N5798">
        <v>2</v>
      </c>
      <c r="O5798">
        <v>1</v>
      </c>
      <c r="P5798">
        <v>42052</v>
      </c>
      <c r="Q5798" t="s">
        <v>102629</v>
      </c>
      <c r="R5798" t="s">
        <v>26</v>
      </c>
      <c r="S5798" t="s">
        <v>102630</v>
      </c>
      <c r="T5798" t="s">
        <v>26</v>
      </c>
      <c r="U5798" t="s">
        <v>177</v>
      </c>
    </row>
    <row r="5799" spans="1:21" x14ac:dyDescent="0.25">
      <c r="A5799" s="1">
        <v>15608</v>
      </c>
      <c r="B5799" t="s">
        <v>102631</v>
      </c>
      <c r="C5799" t="s">
        <v>22</v>
      </c>
      <c r="D5799">
        <v>136999</v>
      </c>
      <c r="E5799" t="s">
        <v>102632</v>
      </c>
      <c r="F5799" t="s">
        <v>24</v>
      </c>
      <c r="G5799" t="s">
        <v>102633</v>
      </c>
      <c r="H5799">
        <v>0.22</v>
      </c>
      <c r="I5799">
        <v>30000</v>
      </c>
      <c r="J5799">
        <v>90200</v>
      </c>
      <c r="K5799">
        <v>120200</v>
      </c>
      <c r="L5799">
        <v>1959</v>
      </c>
      <c r="M5799">
        <v>3</v>
      </c>
      <c r="N5799">
        <v>2</v>
      </c>
      <c r="O5799">
        <v>0</v>
      </c>
      <c r="P5799">
        <v>41780</v>
      </c>
      <c r="Q5799" t="s">
        <v>102634</v>
      </c>
      <c r="R5799" t="s">
        <v>26</v>
      </c>
      <c r="S5799" t="s">
        <v>102635</v>
      </c>
      <c r="T5799" t="s">
        <v>26</v>
      </c>
      <c r="U5799" t="s">
        <v>177</v>
      </c>
    </row>
    <row r="5800" spans="1:21" x14ac:dyDescent="0.25">
      <c r="A5800" s="1">
        <v>689</v>
      </c>
      <c r="B5800" t="s">
        <v>102636</v>
      </c>
      <c r="C5800" t="s">
        <v>22</v>
      </c>
      <c r="D5800">
        <v>178500</v>
      </c>
      <c r="E5800" t="s">
        <v>102637</v>
      </c>
      <c r="F5800" t="s">
        <v>24</v>
      </c>
      <c r="G5800" t="s">
        <v>102638</v>
      </c>
      <c r="H5800">
        <v>0.17</v>
      </c>
      <c r="I5800">
        <v>28200</v>
      </c>
      <c r="J5800">
        <v>141800</v>
      </c>
      <c r="K5800">
        <v>170000</v>
      </c>
      <c r="L5800">
        <v>1938</v>
      </c>
      <c r="M5800">
        <v>4</v>
      </c>
      <c r="N5800">
        <v>2</v>
      </c>
      <c r="O5800">
        <v>0</v>
      </c>
      <c r="P5800">
        <v>41320</v>
      </c>
      <c r="Q5800" t="s">
        <v>102639</v>
      </c>
      <c r="R5800" t="s">
        <v>26</v>
      </c>
      <c r="S5800" t="s">
        <v>102639</v>
      </c>
      <c r="T5800" t="s">
        <v>26</v>
      </c>
      <c r="U5800" t="s">
        <v>177</v>
      </c>
    </row>
    <row r="5801" spans="1:21" x14ac:dyDescent="0.25">
      <c r="A5801" s="1">
        <v>19891</v>
      </c>
      <c r="B5801" t="s">
        <v>102640</v>
      </c>
      <c r="C5801" t="s">
        <v>22</v>
      </c>
      <c r="D5801">
        <v>230000</v>
      </c>
      <c r="E5801" t="s">
        <v>102641</v>
      </c>
      <c r="F5801" t="s">
        <v>818</v>
      </c>
      <c r="P5801">
        <v>41876</v>
      </c>
      <c r="Q5801" t="s">
        <v>102642</v>
      </c>
      <c r="R5801" t="s">
        <v>26</v>
      </c>
    </row>
    <row r="5802" spans="1:21" x14ac:dyDescent="0.25">
      <c r="A5802" s="1">
        <v>5871</v>
      </c>
      <c r="B5802" t="s">
        <v>20182</v>
      </c>
      <c r="C5802" t="s">
        <v>22</v>
      </c>
      <c r="D5802">
        <v>244900</v>
      </c>
      <c r="E5802" t="s">
        <v>20183</v>
      </c>
      <c r="F5802" t="s">
        <v>24</v>
      </c>
      <c r="G5802" t="s">
        <v>20184</v>
      </c>
      <c r="H5802">
        <v>0.48</v>
      </c>
      <c r="I5802">
        <v>34500</v>
      </c>
      <c r="J5802">
        <v>121600</v>
      </c>
      <c r="K5802">
        <v>165600</v>
      </c>
      <c r="L5802">
        <v>1927</v>
      </c>
      <c r="M5802">
        <v>5</v>
      </c>
      <c r="N5802">
        <v>2</v>
      </c>
      <c r="O5802">
        <v>1</v>
      </c>
      <c r="P5802">
        <v>41471</v>
      </c>
      <c r="Q5802" t="s">
        <v>20185</v>
      </c>
      <c r="R5802" t="s">
        <v>26</v>
      </c>
      <c r="S5802" t="s">
        <v>20185</v>
      </c>
      <c r="T5802" t="s">
        <v>26</v>
      </c>
      <c r="U5802" t="s">
        <v>177</v>
      </c>
    </row>
    <row r="5803" spans="1:21" x14ac:dyDescent="0.25">
      <c r="A5803" s="1">
        <v>54720</v>
      </c>
      <c r="B5803" t="s">
        <v>20182</v>
      </c>
      <c r="C5803" t="s">
        <v>22</v>
      </c>
      <c r="D5803">
        <v>360000</v>
      </c>
      <c r="E5803" t="s">
        <v>20186</v>
      </c>
      <c r="F5803" t="s">
        <v>24</v>
      </c>
      <c r="G5803" t="s">
        <v>20184</v>
      </c>
      <c r="H5803">
        <v>0.48</v>
      </c>
      <c r="I5803">
        <v>34500</v>
      </c>
      <c r="J5803">
        <v>121600</v>
      </c>
      <c r="K5803">
        <v>165600</v>
      </c>
      <c r="L5803">
        <v>1927</v>
      </c>
      <c r="M5803">
        <v>5</v>
      </c>
      <c r="N5803">
        <v>2</v>
      </c>
      <c r="O5803">
        <v>1</v>
      </c>
      <c r="P5803">
        <v>42627</v>
      </c>
      <c r="Q5803" t="s">
        <v>20187</v>
      </c>
      <c r="R5803" t="s">
        <v>26</v>
      </c>
      <c r="S5803" t="s">
        <v>20185</v>
      </c>
      <c r="T5803" t="s">
        <v>26</v>
      </c>
      <c r="U5803" t="s">
        <v>177</v>
      </c>
    </row>
    <row r="5804" spans="1:21" x14ac:dyDescent="0.25">
      <c r="A5804" s="1">
        <v>5872</v>
      </c>
      <c r="B5804" t="s">
        <v>20188</v>
      </c>
      <c r="C5804" t="s">
        <v>22</v>
      </c>
      <c r="D5804">
        <v>264900</v>
      </c>
      <c r="E5804" t="s">
        <v>20189</v>
      </c>
      <c r="F5804" t="s">
        <v>24</v>
      </c>
      <c r="G5804" t="s">
        <v>20190</v>
      </c>
      <c r="H5804">
        <v>0.34</v>
      </c>
      <c r="I5804">
        <v>30000</v>
      </c>
      <c r="J5804">
        <v>168300</v>
      </c>
      <c r="K5804">
        <v>205300</v>
      </c>
      <c r="L5804">
        <v>1940</v>
      </c>
      <c r="M5804">
        <v>3</v>
      </c>
      <c r="N5804">
        <v>2</v>
      </c>
      <c r="O5804">
        <v>0</v>
      </c>
      <c r="P5804">
        <v>41486</v>
      </c>
      <c r="Q5804" t="s">
        <v>20191</v>
      </c>
      <c r="R5804" t="s">
        <v>26</v>
      </c>
      <c r="S5804" t="s">
        <v>20191</v>
      </c>
      <c r="T5804" t="s">
        <v>26</v>
      </c>
      <c r="U5804" t="s">
        <v>177</v>
      </c>
    </row>
    <row r="5805" spans="1:21" x14ac:dyDescent="0.25">
      <c r="A5805" s="1">
        <v>40738</v>
      </c>
      <c r="B5805" t="s">
        <v>20188</v>
      </c>
      <c r="C5805" t="s">
        <v>22</v>
      </c>
      <c r="D5805">
        <v>349900</v>
      </c>
      <c r="E5805" t="s">
        <v>20192</v>
      </c>
      <c r="F5805" t="s">
        <v>24</v>
      </c>
      <c r="G5805" t="s">
        <v>20190</v>
      </c>
      <c r="H5805">
        <v>0.34</v>
      </c>
      <c r="I5805">
        <v>30000</v>
      </c>
      <c r="J5805">
        <v>168300</v>
      </c>
      <c r="K5805">
        <v>205300</v>
      </c>
      <c r="L5805">
        <v>1940</v>
      </c>
      <c r="M5805">
        <v>3</v>
      </c>
      <c r="N5805">
        <v>2</v>
      </c>
      <c r="O5805">
        <v>0</v>
      </c>
      <c r="P5805">
        <v>42332</v>
      </c>
      <c r="Q5805" t="s">
        <v>20191</v>
      </c>
      <c r="R5805" t="s">
        <v>26</v>
      </c>
      <c r="S5805" t="s">
        <v>20191</v>
      </c>
      <c r="T5805" t="s">
        <v>26</v>
      </c>
      <c r="U5805" t="s">
        <v>177</v>
      </c>
    </row>
    <row r="5806" spans="1:21" x14ac:dyDescent="0.25">
      <c r="A5806" s="1">
        <v>7081</v>
      </c>
      <c r="B5806" t="s">
        <v>20193</v>
      </c>
      <c r="C5806" t="s">
        <v>22</v>
      </c>
      <c r="D5806">
        <v>120060</v>
      </c>
      <c r="E5806" t="s">
        <v>20194</v>
      </c>
      <c r="F5806" t="s">
        <v>24</v>
      </c>
      <c r="G5806" t="s">
        <v>20195</v>
      </c>
      <c r="H5806">
        <v>0.5</v>
      </c>
      <c r="I5806">
        <v>34500</v>
      </c>
      <c r="J5806">
        <v>85700</v>
      </c>
      <c r="K5806">
        <v>120200</v>
      </c>
      <c r="L5806">
        <v>1950</v>
      </c>
      <c r="M5806">
        <v>2</v>
      </c>
      <c r="N5806">
        <v>1</v>
      </c>
      <c r="O5806">
        <v>0</v>
      </c>
      <c r="P5806">
        <v>41510</v>
      </c>
      <c r="Q5806" t="s">
        <v>20196</v>
      </c>
      <c r="R5806" t="s">
        <v>26</v>
      </c>
      <c r="S5806" t="s">
        <v>20196</v>
      </c>
      <c r="T5806" t="s">
        <v>26</v>
      </c>
      <c r="U5806" t="s">
        <v>177</v>
      </c>
    </row>
    <row r="5807" spans="1:21" x14ac:dyDescent="0.25">
      <c r="A5807" s="1">
        <v>52050</v>
      </c>
      <c r="B5807" t="s">
        <v>20197</v>
      </c>
      <c r="C5807" t="s">
        <v>22</v>
      </c>
      <c r="D5807">
        <v>422750</v>
      </c>
      <c r="E5807" t="s">
        <v>20198</v>
      </c>
      <c r="F5807" t="s">
        <v>24</v>
      </c>
      <c r="G5807" t="s">
        <v>20199</v>
      </c>
      <c r="H5807">
        <v>0.57999999999999996</v>
      </c>
      <c r="I5807">
        <v>40500</v>
      </c>
      <c r="J5807">
        <v>200400</v>
      </c>
      <c r="K5807">
        <v>248500</v>
      </c>
      <c r="L5807">
        <v>1940</v>
      </c>
      <c r="M5807">
        <v>4</v>
      </c>
      <c r="N5807">
        <v>2</v>
      </c>
      <c r="O5807">
        <v>0</v>
      </c>
      <c r="P5807">
        <v>42558</v>
      </c>
      <c r="Q5807" t="s">
        <v>20200</v>
      </c>
      <c r="R5807" t="s">
        <v>26</v>
      </c>
      <c r="S5807" t="s">
        <v>20201</v>
      </c>
      <c r="T5807" t="s">
        <v>26</v>
      </c>
      <c r="U5807" t="s">
        <v>177</v>
      </c>
    </row>
    <row r="5808" spans="1:21" x14ac:dyDescent="0.25">
      <c r="A5808" s="1">
        <v>14487</v>
      </c>
      <c r="B5808" t="s">
        <v>20202</v>
      </c>
      <c r="C5808" t="s">
        <v>22</v>
      </c>
      <c r="D5808">
        <v>103000</v>
      </c>
      <c r="E5808" t="s">
        <v>20203</v>
      </c>
      <c r="F5808" t="s">
        <v>24</v>
      </c>
      <c r="G5808" t="s">
        <v>20204</v>
      </c>
      <c r="H5808">
        <v>0.18</v>
      </c>
      <c r="I5808">
        <v>28200</v>
      </c>
      <c r="J5808">
        <v>67600</v>
      </c>
      <c r="K5808">
        <v>95900</v>
      </c>
      <c r="L5808">
        <v>1938</v>
      </c>
      <c r="M5808">
        <v>2</v>
      </c>
      <c r="N5808">
        <v>1</v>
      </c>
      <c r="O5808">
        <v>0</v>
      </c>
      <c r="P5808">
        <v>41744</v>
      </c>
      <c r="Q5808" t="s">
        <v>20205</v>
      </c>
      <c r="R5808" t="s">
        <v>26</v>
      </c>
      <c r="S5808" t="s">
        <v>20205</v>
      </c>
      <c r="T5808" t="s">
        <v>26</v>
      </c>
      <c r="U5808" t="s">
        <v>177</v>
      </c>
    </row>
    <row r="5809" spans="1:21" x14ac:dyDescent="0.25">
      <c r="A5809" s="1">
        <v>33144</v>
      </c>
      <c r="B5809" t="s">
        <v>20206</v>
      </c>
      <c r="C5809" t="s">
        <v>22</v>
      </c>
      <c r="D5809">
        <v>125000</v>
      </c>
      <c r="E5809" t="s">
        <v>20207</v>
      </c>
      <c r="F5809" t="s">
        <v>24</v>
      </c>
      <c r="G5809" t="s">
        <v>20208</v>
      </c>
      <c r="H5809">
        <v>0.18</v>
      </c>
      <c r="I5809">
        <v>28200</v>
      </c>
      <c r="J5809">
        <v>97200</v>
      </c>
      <c r="K5809">
        <v>125400</v>
      </c>
      <c r="L5809">
        <v>1930</v>
      </c>
      <c r="M5809">
        <v>3</v>
      </c>
      <c r="N5809">
        <v>1</v>
      </c>
      <c r="O5809">
        <v>0</v>
      </c>
      <c r="P5809">
        <v>42171</v>
      </c>
      <c r="Q5809" t="s">
        <v>20209</v>
      </c>
      <c r="R5809" t="s">
        <v>26</v>
      </c>
      <c r="S5809" t="s">
        <v>20209</v>
      </c>
      <c r="T5809" t="s">
        <v>26</v>
      </c>
      <c r="U5809" t="s">
        <v>177</v>
      </c>
    </row>
    <row r="5810" spans="1:21" x14ac:dyDescent="0.25">
      <c r="A5810" s="1">
        <v>28231</v>
      </c>
      <c r="B5810" t="s">
        <v>20210</v>
      </c>
      <c r="C5810" t="s">
        <v>22</v>
      </c>
      <c r="D5810">
        <v>135000</v>
      </c>
      <c r="E5810" t="s">
        <v>20211</v>
      </c>
      <c r="F5810" t="s">
        <v>24</v>
      </c>
      <c r="G5810" t="s">
        <v>20212</v>
      </c>
      <c r="H5810">
        <v>0.18</v>
      </c>
      <c r="I5810">
        <v>28200</v>
      </c>
      <c r="J5810">
        <v>89100</v>
      </c>
      <c r="K5810">
        <v>117300</v>
      </c>
      <c r="L5810">
        <v>1948</v>
      </c>
      <c r="M5810">
        <v>2</v>
      </c>
      <c r="N5810">
        <v>1</v>
      </c>
      <c r="O5810">
        <v>0</v>
      </c>
      <c r="P5810">
        <v>42081</v>
      </c>
      <c r="Q5810" t="s">
        <v>20213</v>
      </c>
      <c r="R5810" t="s">
        <v>26</v>
      </c>
      <c r="S5810" t="s">
        <v>20213</v>
      </c>
      <c r="T5810" t="s">
        <v>26</v>
      </c>
      <c r="U5810" t="s">
        <v>177</v>
      </c>
    </row>
    <row r="5811" spans="1:21" x14ac:dyDescent="0.25">
      <c r="A5811" s="1">
        <v>34868</v>
      </c>
      <c r="B5811" t="s">
        <v>20210</v>
      </c>
      <c r="C5811" t="s">
        <v>22</v>
      </c>
      <c r="D5811">
        <v>230000</v>
      </c>
      <c r="E5811" t="s">
        <v>20214</v>
      </c>
      <c r="F5811" t="s">
        <v>24</v>
      </c>
      <c r="G5811" t="s">
        <v>20212</v>
      </c>
      <c r="H5811">
        <v>0.18</v>
      </c>
      <c r="I5811">
        <v>28200</v>
      </c>
      <c r="J5811">
        <v>89100</v>
      </c>
      <c r="K5811">
        <v>117300</v>
      </c>
      <c r="L5811">
        <v>1948</v>
      </c>
      <c r="M5811">
        <v>2</v>
      </c>
      <c r="N5811">
        <v>1</v>
      </c>
      <c r="O5811">
        <v>0</v>
      </c>
      <c r="P5811">
        <v>42201</v>
      </c>
      <c r="Q5811" t="s">
        <v>20213</v>
      </c>
      <c r="R5811" t="s">
        <v>26</v>
      </c>
      <c r="S5811" t="s">
        <v>20213</v>
      </c>
      <c r="T5811" t="s">
        <v>26</v>
      </c>
      <c r="U5811" t="s">
        <v>177</v>
      </c>
    </row>
    <row r="5812" spans="1:21" x14ac:dyDescent="0.25">
      <c r="A5812" s="1">
        <v>38169</v>
      </c>
      <c r="B5812" t="s">
        <v>20215</v>
      </c>
      <c r="C5812" t="s">
        <v>22</v>
      </c>
      <c r="D5812">
        <v>220000</v>
      </c>
      <c r="E5812" t="s">
        <v>20216</v>
      </c>
      <c r="F5812" t="s">
        <v>24</v>
      </c>
      <c r="G5812" t="s">
        <v>20217</v>
      </c>
      <c r="H5812">
        <v>0.19</v>
      </c>
      <c r="I5812">
        <v>28200</v>
      </c>
      <c r="J5812">
        <v>95500</v>
      </c>
      <c r="K5812">
        <v>127800</v>
      </c>
      <c r="L5812">
        <v>1948</v>
      </c>
      <c r="M5812">
        <v>2</v>
      </c>
      <c r="N5812">
        <v>1</v>
      </c>
      <c r="O5812">
        <v>0</v>
      </c>
      <c r="P5812">
        <v>42277</v>
      </c>
      <c r="Q5812" t="s">
        <v>20218</v>
      </c>
      <c r="R5812" t="s">
        <v>26</v>
      </c>
      <c r="S5812" t="s">
        <v>20218</v>
      </c>
      <c r="T5812" t="s">
        <v>26</v>
      </c>
      <c r="U5812" t="s">
        <v>177</v>
      </c>
    </row>
    <row r="5813" spans="1:21" x14ac:dyDescent="0.25">
      <c r="A5813" s="1">
        <v>5873</v>
      </c>
      <c r="B5813" t="s">
        <v>20219</v>
      </c>
      <c r="C5813" t="s">
        <v>22</v>
      </c>
      <c r="D5813">
        <v>62500</v>
      </c>
      <c r="E5813" t="s">
        <v>20220</v>
      </c>
      <c r="F5813" t="s">
        <v>24</v>
      </c>
      <c r="G5813" t="s">
        <v>20221</v>
      </c>
      <c r="H5813">
        <v>0.33</v>
      </c>
      <c r="I5813">
        <v>30000</v>
      </c>
      <c r="J5813">
        <v>72300</v>
      </c>
      <c r="K5813">
        <v>102300</v>
      </c>
      <c r="L5813">
        <v>1931</v>
      </c>
      <c r="M5813">
        <v>4</v>
      </c>
      <c r="N5813">
        <v>1</v>
      </c>
      <c r="O5813">
        <v>0</v>
      </c>
      <c r="P5813">
        <v>41456</v>
      </c>
      <c r="Q5813" t="s">
        <v>20222</v>
      </c>
      <c r="R5813" t="s">
        <v>26</v>
      </c>
      <c r="S5813" t="s">
        <v>20222</v>
      </c>
      <c r="T5813" t="s">
        <v>26</v>
      </c>
      <c r="U5813" t="s">
        <v>177</v>
      </c>
    </row>
    <row r="5814" spans="1:21" x14ac:dyDescent="0.25">
      <c r="A5814" s="1">
        <v>29559</v>
      </c>
      <c r="B5814" t="s">
        <v>20223</v>
      </c>
      <c r="C5814" t="s">
        <v>22</v>
      </c>
      <c r="D5814">
        <v>404000</v>
      </c>
      <c r="E5814" t="s">
        <v>20224</v>
      </c>
      <c r="F5814" t="s">
        <v>24</v>
      </c>
      <c r="G5814" t="s">
        <v>20225</v>
      </c>
      <c r="H5814">
        <v>0.51</v>
      </c>
      <c r="I5814">
        <v>40500</v>
      </c>
      <c r="J5814">
        <v>277400</v>
      </c>
      <c r="K5814">
        <v>317900</v>
      </c>
      <c r="L5814">
        <v>1933</v>
      </c>
      <c r="M5814">
        <v>5</v>
      </c>
      <c r="N5814">
        <v>2</v>
      </c>
      <c r="O5814">
        <v>0</v>
      </c>
      <c r="P5814">
        <v>42124</v>
      </c>
      <c r="Q5814" t="s">
        <v>20226</v>
      </c>
      <c r="R5814" t="s">
        <v>26</v>
      </c>
      <c r="S5814" t="s">
        <v>20226</v>
      </c>
      <c r="T5814" t="s">
        <v>26</v>
      </c>
      <c r="U5814" t="s">
        <v>177</v>
      </c>
    </row>
    <row r="5815" spans="1:21" x14ac:dyDescent="0.25">
      <c r="A5815" s="1">
        <v>29560</v>
      </c>
      <c r="B5815" t="s">
        <v>20227</v>
      </c>
      <c r="C5815" t="s">
        <v>22</v>
      </c>
      <c r="D5815">
        <v>339900</v>
      </c>
      <c r="E5815" t="s">
        <v>20228</v>
      </c>
      <c r="F5815" t="s">
        <v>24</v>
      </c>
      <c r="G5815" t="s">
        <v>20229</v>
      </c>
      <c r="H5815">
        <v>0.2</v>
      </c>
      <c r="I5815">
        <v>28200</v>
      </c>
      <c r="J5815">
        <v>176700</v>
      </c>
      <c r="K5815">
        <v>204900</v>
      </c>
      <c r="L5815">
        <v>2015</v>
      </c>
      <c r="M5815">
        <v>3</v>
      </c>
      <c r="N5815">
        <v>2</v>
      </c>
      <c r="O5815">
        <v>1</v>
      </c>
      <c r="P5815">
        <v>42122</v>
      </c>
      <c r="Q5815" t="s">
        <v>20230</v>
      </c>
      <c r="R5815" t="s">
        <v>26</v>
      </c>
      <c r="S5815" t="s">
        <v>20230</v>
      </c>
      <c r="T5815" t="s">
        <v>26</v>
      </c>
      <c r="U5815" t="s">
        <v>177</v>
      </c>
    </row>
    <row r="5816" spans="1:21" x14ac:dyDescent="0.25">
      <c r="A5816" s="1">
        <v>48849</v>
      </c>
      <c r="B5816" t="s">
        <v>20231</v>
      </c>
      <c r="C5816" t="s">
        <v>22</v>
      </c>
      <c r="D5816">
        <v>255000</v>
      </c>
      <c r="E5816" t="s">
        <v>20232</v>
      </c>
      <c r="F5816" t="s">
        <v>24</v>
      </c>
      <c r="G5816" t="s">
        <v>20233</v>
      </c>
      <c r="H5816">
        <v>0.4</v>
      </c>
      <c r="I5816">
        <v>34500</v>
      </c>
      <c r="J5816">
        <v>103500</v>
      </c>
      <c r="K5816">
        <v>149600</v>
      </c>
      <c r="L5816">
        <v>1938</v>
      </c>
      <c r="M5816">
        <v>2</v>
      </c>
      <c r="N5816">
        <v>2</v>
      </c>
      <c r="O5816">
        <v>0</v>
      </c>
      <c r="P5816">
        <v>42503</v>
      </c>
      <c r="Q5816" t="s">
        <v>20234</v>
      </c>
      <c r="R5816" t="s">
        <v>26</v>
      </c>
      <c r="S5816" t="s">
        <v>20235</v>
      </c>
      <c r="T5816" t="s">
        <v>26</v>
      </c>
      <c r="U5816" t="s">
        <v>177</v>
      </c>
    </row>
    <row r="5817" spans="1:21" x14ac:dyDescent="0.25">
      <c r="A5817" s="1">
        <v>26294</v>
      </c>
      <c r="B5817" t="s">
        <v>20236</v>
      </c>
      <c r="C5817" t="s">
        <v>22</v>
      </c>
      <c r="D5817">
        <v>242500</v>
      </c>
      <c r="E5817" t="s">
        <v>20237</v>
      </c>
      <c r="F5817" t="s">
        <v>24</v>
      </c>
      <c r="G5817" t="s">
        <v>20238</v>
      </c>
      <c r="H5817">
        <v>0.26</v>
      </c>
      <c r="I5817">
        <v>30000</v>
      </c>
      <c r="J5817">
        <v>144000</v>
      </c>
      <c r="K5817">
        <v>174000</v>
      </c>
      <c r="L5817">
        <v>1925</v>
      </c>
      <c r="M5817">
        <v>2</v>
      </c>
      <c r="N5817">
        <v>3</v>
      </c>
      <c r="O5817">
        <v>0</v>
      </c>
      <c r="P5817">
        <v>42024</v>
      </c>
      <c r="Q5817" t="s">
        <v>20239</v>
      </c>
      <c r="R5817" t="s">
        <v>26</v>
      </c>
      <c r="S5817" t="s">
        <v>20240</v>
      </c>
      <c r="T5817" t="s">
        <v>26</v>
      </c>
      <c r="U5817" t="s">
        <v>177</v>
      </c>
    </row>
    <row r="5818" spans="1:21" x14ac:dyDescent="0.25">
      <c r="A5818" s="1">
        <v>45391</v>
      </c>
      <c r="B5818" t="s">
        <v>20241</v>
      </c>
      <c r="C5818" t="s">
        <v>22</v>
      </c>
      <c r="D5818">
        <v>225000</v>
      </c>
      <c r="E5818" t="s">
        <v>20242</v>
      </c>
      <c r="F5818" t="s">
        <v>24</v>
      </c>
      <c r="H5818">
        <v>0.5</v>
      </c>
      <c r="I5818">
        <v>40500</v>
      </c>
      <c r="J5818">
        <v>74200</v>
      </c>
      <c r="K5818">
        <v>123700</v>
      </c>
      <c r="L5818">
        <v>1935</v>
      </c>
      <c r="M5818">
        <v>2</v>
      </c>
      <c r="N5818">
        <v>1</v>
      </c>
      <c r="O5818">
        <v>0</v>
      </c>
      <c r="P5818">
        <v>42446</v>
      </c>
      <c r="Q5818" t="s">
        <v>20243</v>
      </c>
      <c r="R5818" t="s">
        <v>26</v>
      </c>
      <c r="S5818" t="s">
        <v>20243</v>
      </c>
      <c r="T5818" t="s">
        <v>26</v>
      </c>
      <c r="U5818" t="s">
        <v>177</v>
      </c>
    </row>
    <row r="5819" spans="1:21" x14ac:dyDescent="0.25">
      <c r="A5819" s="1">
        <v>56150</v>
      </c>
      <c r="B5819" t="s">
        <v>20244</v>
      </c>
      <c r="C5819" t="s">
        <v>22</v>
      </c>
      <c r="D5819">
        <v>145100</v>
      </c>
      <c r="E5819" t="s">
        <v>20245</v>
      </c>
      <c r="F5819" t="s">
        <v>24</v>
      </c>
      <c r="G5819" t="s">
        <v>20246</v>
      </c>
      <c r="H5819">
        <v>0.28999999999999998</v>
      </c>
      <c r="I5819">
        <v>30000</v>
      </c>
      <c r="J5819">
        <v>67100</v>
      </c>
      <c r="K5819">
        <v>97100</v>
      </c>
      <c r="L5819">
        <v>1956</v>
      </c>
      <c r="M5819">
        <v>2</v>
      </c>
      <c r="N5819">
        <v>1</v>
      </c>
      <c r="O5819">
        <v>0</v>
      </c>
      <c r="P5819">
        <v>42648</v>
      </c>
      <c r="Q5819" t="s">
        <v>20247</v>
      </c>
      <c r="R5819" t="s">
        <v>26</v>
      </c>
      <c r="S5819" t="s">
        <v>20248</v>
      </c>
      <c r="T5819" t="s">
        <v>26</v>
      </c>
      <c r="U5819" t="s">
        <v>177</v>
      </c>
    </row>
    <row r="5820" spans="1:21" x14ac:dyDescent="0.25">
      <c r="A5820" s="1">
        <v>33145</v>
      </c>
      <c r="B5820" t="s">
        <v>20249</v>
      </c>
      <c r="C5820" t="s">
        <v>22</v>
      </c>
      <c r="D5820">
        <v>127500</v>
      </c>
      <c r="E5820" t="s">
        <v>20250</v>
      </c>
      <c r="F5820" t="s">
        <v>24</v>
      </c>
      <c r="G5820" t="s">
        <v>20251</v>
      </c>
      <c r="H5820">
        <v>0.27</v>
      </c>
      <c r="I5820">
        <v>30000</v>
      </c>
      <c r="J5820">
        <v>178400</v>
      </c>
      <c r="K5820">
        <v>208400</v>
      </c>
      <c r="L5820">
        <v>1957</v>
      </c>
      <c r="M5820">
        <v>3</v>
      </c>
      <c r="N5820">
        <v>2</v>
      </c>
      <c r="O5820">
        <v>1</v>
      </c>
      <c r="P5820">
        <v>42170</v>
      </c>
      <c r="Q5820" t="s">
        <v>20252</v>
      </c>
      <c r="R5820" t="s">
        <v>26</v>
      </c>
      <c r="S5820" t="s">
        <v>20252</v>
      </c>
      <c r="T5820" t="s">
        <v>26</v>
      </c>
      <c r="U5820" t="s">
        <v>177</v>
      </c>
    </row>
    <row r="5821" spans="1:21" x14ac:dyDescent="0.25">
      <c r="A5821" s="1">
        <v>43169</v>
      </c>
      <c r="B5821" t="s">
        <v>20249</v>
      </c>
      <c r="C5821" t="s">
        <v>22</v>
      </c>
      <c r="D5821">
        <v>330000</v>
      </c>
      <c r="E5821" t="s">
        <v>20253</v>
      </c>
      <c r="F5821" t="s">
        <v>24</v>
      </c>
      <c r="G5821" t="s">
        <v>20251</v>
      </c>
      <c r="H5821">
        <v>0.27</v>
      </c>
      <c r="I5821">
        <v>30000</v>
      </c>
      <c r="J5821">
        <v>178400</v>
      </c>
      <c r="K5821">
        <v>208400</v>
      </c>
      <c r="L5821">
        <v>1957</v>
      </c>
      <c r="M5821">
        <v>3</v>
      </c>
      <c r="N5821">
        <v>2</v>
      </c>
      <c r="O5821">
        <v>1</v>
      </c>
      <c r="P5821">
        <v>42380</v>
      </c>
      <c r="Q5821" t="s">
        <v>20252</v>
      </c>
      <c r="R5821" t="s">
        <v>26</v>
      </c>
      <c r="S5821" t="s">
        <v>20252</v>
      </c>
      <c r="T5821" t="s">
        <v>26</v>
      </c>
      <c r="U5821" t="s">
        <v>177</v>
      </c>
    </row>
    <row r="5822" spans="1:21" x14ac:dyDescent="0.25">
      <c r="A5822" s="1">
        <v>39514</v>
      </c>
      <c r="B5822" t="s">
        <v>20254</v>
      </c>
      <c r="C5822" t="s">
        <v>22</v>
      </c>
      <c r="D5822">
        <v>133000</v>
      </c>
      <c r="E5822" t="s">
        <v>20255</v>
      </c>
      <c r="F5822" t="s">
        <v>24</v>
      </c>
      <c r="G5822" t="s">
        <v>20256</v>
      </c>
      <c r="H5822">
        <v>0.35</v>
      </c>
      <c r="I5822">
        <v>30000</v>
      </c>
      <c r="J5822">
        <v>0</v>
      </c>
      <c r="K5822">
        <v>30000</v>
      </c>
      <c r="P5822">
        <v>42291</v>
      </c>
      <c r="Q5822" t="s">
        <v>20257</v>
      </c>
      <c r="R5822" t="s">
        <v>26</v>
      </c>
      <c r="S5822" t="s">
        <v>20257</v>
      </c>
      <c r="T5822" t="s">
        <v>26</v>
      </c>
      <c r="U5822" t="s">
        <v>177</v>
      </c>
    </row>
    <row r="5823" spans="1:21" x14ac:dyDescent="0.25">
      <c r="A5823" s="1">
        <v>7082</v>
      </c>
      <c r="B5823" t="s">
        <v>20258</v>
      </c>
      <c r="C5823" t="s">
        <v>22</v>
      </c>
      <c r="D5823">
        <v>298500</v>
      </c>
      <c r="E5823" t="s">
        <v>20259</v>
      </c>
      <c r="F5823" t="s">
        <v>24</v>
      </c>
      <c r="G5823" t="s">
        <v>20260</v>
      </c>
      <c r="H5823">
        <v>0.42</v>
      </c>
      <c r="I5823">
        <v>38700</v>
      </c>
      <c r="J5823">
        <v>242400</v>
      </c>
      <c r="K5823">
        <v>287400</v>
      </c>
      <c r="L5823">
        <v>1938</v>
      </c>
      <c r="M5823">
        <v>6</v>
      </c>
      <c r="N5823">
        <v>2</v>
      </c>
      <c r="O5823">
        <v>0</v>
      </c>
      <c r="P5823">
        <v>41499</v>
      </c>
      <c r="Q5823" t="s">
        <v>20261</v>
      </c>
      <c r="R5823" t="s">
        <v>26</v>
      </c>
      <c r="S5823" t="s">
        <v>20261</v>
      </c>
      <c r="T5823" t="s">
        <v>26</v>
      </c>
      <c r="U5823" t="s">
        <v>177</v>
      </c>
    </row>
    <row r="5824" spans="1:21" x14ac:dyDescent="0.25">
      <c r="A5824" s="1">
        <v>10826</v>
      </c>
      <c r="B5824" t="s">
        <v>20262</v>
      </c>
      <c r="C5824" t="s">
        <v>22</v>
      </c>
      <c r="D5824">
        <v>207500</v>
      </c>
      <c r="E5824" t="s">
        <v>20263</v>
      </c>
      <c r="F5824" t="s">
        <v>24</v>
      </c>
      <c r="G5824" t="s">
        <v>20264</v>
      </c>
      <c r="H5824">
        <v>0.27</v>
      </c>
      <c r="I5824">
        <v>38700</v>
      </c>
      <c r="J5824">
        <v>176300</v>
      </c>
      <c r="K5824">
        <v>215000</v>
      </c>
      <c r="L5824">
        <v>1945</v>
      </c>
      <c r="M5824">
        <v>4</v>
      </c>
      <c r="N5824">
        <v>1</v>
      </c>
      <c r="O5824">
        <v>0</v>
      </c>
      <c r="P5824">
        <v>41627</v>
      </c>
      <c r="Q5824" t="s">
        <v>20265</v>
      </c>
      <c r="R5824" t="s">
        <v>26</v>
      </c>
      <c r="S5824" t="s">
        <v>20265</v>
      </c>
      <c r="T5824" t="s">
        <v>26</v>
      </c>
      <c r="U5824" t="s">
        <v>177</v>
      </c>
    </row>
    <row r="5825" spans="1:21" x14ac:dyDescent="0.25">
      <c r="A5825" s="1">
        <v>3316</v>
      </c>
      <c r="B5825" t="s">
        <v>20266</v>
      </c>
      <c r="C5825" t="s">
        <v>22</v>
      </c>
      <c r="D5825">
        <v>280000</v>
      </c>
      <c r="E5825" t="s">
        <v>20267</v>
      </c>
      <c r="F5825" t="s">
        <v>24</v>
      </c>
      <c r="G5825" t="s">
        <v>20268</v>
      </c>
      <c r="H5825">
        <v>0.33</v>
      </c>
      <c r="I5825">
        <v>38700</v>
      </c>
      <c r="J5825">
        <v>178300</v>
      </c>
      <c r="K5825">
        <v>220700</v>
      </c>
      <c r="L5825">
        <v>1946</v>
      </c>
      <c r="M5825">
        <v>3</v>
      </c>
      <c r="N5825">
        <v>2</v>
      </c>
      <c r="O5825">
        <v>0</v>
      </c>
      <c r="P5825">
        <v>41423</v>
      </c>
      <c r="Q5825" t="s">
        <v>20269</v>
      </c>
      <c r="R5825" t="s">
        <v>26</v>
      </c>
      <c r="S5825" t="s">
        <v>20269</v>
      </c>
      <c r="T5825" t="s">
        <v>26</v>
      </c>
      <c r="U5825" t="s">
        <v>177</v>
      </c>
    </row>
    <row r="5826" spans="1:21" x14ac:dyDescent="0.25">
      <c r="A5826" s="1">
        <v>7083</v>
      </c>
      <c r="B5826" t="s">
        <v>20270</v>
      </c>
      <c r="C5826" t="s">
        <v>22</v>
      </c>
      <c r="D5826">
        <v>161000</v>
      </c>
      <c r="E5826" t="s">
        <v>20271</v>
      </c>
      <c r="F5826" t="s">
        <v>24</v>
      </c>
      <c r="G5826" t="s">
        <v>20272</v>
      </c>
      <c r="H5826">
        <v>0.17</v>
      </c>
      <c r="I5826">
        <v>30000</v>
      </c>
      <c r="J5826">
        <v>84900</v>
      </c>
      <c r="K5826">
        <v>126400</v>
      </c>
      <c r="L5826">
        <v>1932</v>
      </c>
      <c r="M5826">
        <v>2</v>
      </c>
      <c r="N5826">
        <v>1</v>
      </c>
      <c r="O5826">
        <v>0</v>
      </c>
      <c r="P5826">
        <v>41498</v>
      </c>
      <c r="Q5826" t="s">
        <v>20273</v>
      </c>
      <c r="R5826" t="s">
        <v>26</v>
      </c>
      <c r="S5826" t="s">
        <v>20273</v>
      </c>
      <c r="T5826" t="s">
        <v>26</v>
      </c>
      <c r="U5826" t="s">
        <v>177</v>
      </c>
    </row>
    <row r="5827" spans="1:21" x14ac:dyDescent="0.25">
      <c r="A5827" s="1">
        <v>16998</v>
      </c>
      <c r="B5827" t="s">
        <v>20274</v>
      </c>
      <c r="C5827" t="s">
        <v>184</v>
      </c>
      <c r="D5827">
        <v>141525</v>
      </c>
      <c r="E5827" t="s">
        <v>20275</v>
      </c>
      <c r="F5827" t="s">
        <v>24</v>
      </c>
      <c r="G5827" t="s">
        <v>20276</v>
      </c>
      <c r="H5827">
        <v>0.21</v>
      </c>
      <c r="I5827">
        <v>30000</v>
      </c>
      <c r="J5827">
        <v>71500</v>
      </c>
      <c r="K5827">
        <v>101500</v>
      </c>
      <c r="L5827">
        <v>1962</v>
      </c>
      <c r="M5827">
        <v>4</v>
      </c>
      <c r="N5827">
        <v>2</v>
      </c>
      <c r="O5827">
        <v>0</v>
      </c>
      <c r="P5827">
        <v>41813</v>
      </c>
      <c r="Q5827" t="s">
        <v>20277</v>
      </c>
      <c r="R5827" t="s">
        <v>26</v>
      </c>
      <c r="S5827" t="s">
        <v>20277</v>
      </c>
      <c r="T5827" t="s">
        <v>26</v>
      </c>
      <c r="U5827" t="s">
        <v>177</v>
      </c>
    </row>
    <row r="5828" spans="1:21" x14ac:dyDescent="0.25">
      <c r="A5828" s="1">
        <v>38170</v>
      </c>
      <c r="B5828" t="s">
        <v>20278</v>
      </c>
      <c r="C5828" t="s">
        <v>22</v>
      </c>
      <c r="D5828">
        <v>270000</v>
      </c>
      <c r="E5828" t="s">
        <v>20279</v>
      </c>
      <c r="F5828" t="s">
        <v>24</v>
      </c>
      <c r="G5828" t="s">
        <v>20280</v>
      </c>
      <c r="H5828">
        <v>0.32</v>
      </c>
      <c r="I5828">
        <v>38700</v>
      </c>
      <c r="J5828">
        <v>153400</v>
      </c>
      <c r="K5828">
        <v>193900</v>
      </c>
      <c r="L5828">
        <v>1932</v>
      </c>
      <c r="M5828">
        <v>4</v>
      </c>
      <c r="N5828">
        <v>1</v>
      </c>
      <c r="O5828">
        <v>0</v>
      </c>
      <c r="P5828">
        <v>42265</v>
      </c>
      <c r="Q5828" t="s">
        <v>20281</v>
      </c>
      <c r="R5828" t="s">
        <v>26</v>
      </c>
      <c r="S5828" t="s">
        <v>20281</v>
      </c>
      <c r="T5828" t="s">
        <v>26</v>
      </c>
      <c r="U5828" t="s">
        <v>177</v>
      </c>
    </row>
    <row r="5829" spans="1:21" x14ac:dyDescent="0.25">
      <c r="A5829" s="1">
        <v>18448</v>
      </c>
      <c r="B5829" t="s">
        <v>20282</v>
      </c>
      <c r="C5829" t="s">
        <v>22</v>
      </c>
      <c r="D5829">
        <v>270000</v>
      </c>
      <c r="E5829" t="s">
        <v>20283</v>
      </c>
      <c r="F5829" t="s">
        <v>24</v>
      </c>
      <c r="G5829" t="s">
        <v>20284</v>
      </c>
      <c r="H5829">
        <v>0.28000000000000003</v>
      </c>
      <c r="I5829">
        <v>38700</v>
      </c>
      <c r="J5829">
        <v>144800</v>
      </c>
      <c r="K5829">
        <v>183500</v>
      </c>
      <c r="L5829">
        <v>1928</v>
      </c>
      <c r="M5829">
        <v>3</v>
      </c>
      <c r="N5829">
        <v>2</v>
      </c>
      <c r="O5829">
        <v>0</v>
      </c>
      <c r="P5829">
        <v>41835</v>
      </c>
      <c r="Q5829" t="s">
        <v>20285</v>
      </c>
      <c r="R5829" t="s">
        <v>26</v>
      </c>
      <c r="S5829" t="s">
        <v>20285</v>
      </c>
      <c r="T5829" t="s">
        <v>26</v>
      </c>
      <c r="U5829" t="s">
        <v>177</v>
      </c>
    </row>
    <row r="5830" spans="1:21" x14ac:dyDescent="0.25">
      <c r="A5830" s="1">
        <v>21379</v>
      </c>
      <c r="B5830" t="s">
        <v>20286</v>
      </c>
      <c r="C5830" t="s">
        <v>22</v>
      </c>
      <c r="D5830">
        <v>189900</v>
      </c>
      <c r="E5830" t="s">
        <v>20287</v>
      </c>
      <c r="F5830" t="s">
        <v>24</v>
      </c>
      <c r="G5830" t="s">
        <v>20288</v>
      </c>
      <c r="H5830">
        <v>0.28000000000000003</v>
      </c>
      <c r="I5830">
        <v>38700</v>
      </c>
      <c r="J5830">
        <v>120000</v>
      </c>
      <c r="K5830">
        <v>158700</v>
      </c>
      <c r="L5830">
        <v>1928</v>
      </c>
      <c r="M5830">
        <v>4</v>
      </c>
      <c r="N5830">
        <v>1</v>
      </c>
      <c r="O5830">
        <v>0</v>
      </c>
      <c r="P5830">
        <v>41912</v>
      </c>
      <c r="Q5830" t="s">
        <v>20289</v>
      </c>
      <c r="R5830" t="s">
        <v>26</v>
      </c>
      <c r="S5830" t="s">
        <v>20289</v>
      </c>
      <c r="T5830" t="s">
        <v>26</v>
      </c>
      <c r="U5830" t="s">
        <v>177</v>
      </c>
    </row>
    <row r="5831" spans="1:21" x14ac:dyDescent="0.25">
      <c r="A5831" s="1">
        <v>8968</v>
      </c>
      <c r="B5831" t="s">
        <v>20290</v>
      </c>
      <c r="C5831" t="s">
        <v>22</v>
      </c>
      <c r="D5831">
        <v>256000</v>
      </c>
      <c r="E5831" t="s">
        <v>20291</v>
      </c>
      <c r="F5831" t="s">
        <v>24</v>
      </c>
      <c r="G5831" t="s">
        <v>20292</v>
      </c>
      <c r="H5831">
        <v>0.36</v>
      </c>
      <c r="I5831">
        <v>38700</v>
      </c>
      <c r="J5831">
        <v>210900</v>
      </c>
      <c r="K5831">
        <v>252600</v>
      </c>
      <c r="L5831">
        <v>1948</v>
      </c>
      <c r="M5831">
        <v>4</v>
      </c>
      <c r="N5831">
        <v>3</v>
      </c>
      <c r="O5831">
        <v>0</v>
      </c>
      <c r="P5831">
        <v>41576</v>
      </c>
      <c r="Q5831" t="s">
        <v>20293</v>
      </c>
      <c r="R5831" t="s">
        <v>26</v>
      </c>
      <c r="S5831" t="s">
        <v>20293</v>
      </c>
      <c r="T5831" t="s">
        <v>26</v>
      </c>
      <c r="U5831" t="s">
        <v>177</v>
      </c>
    </row>
    <row r="5832" spans="1:21" x14ac:dyDescent="0.25">
      <c r="A5832" s="1">
        <v>12450</v>
      </c>
      <c r="B5832" t="s">
        <v>20290</v>
      </c>
      <c r="C5832" t="s">
        <v>22</v>
      </c>
      <c r="D5832">
        <v>282000</v>
      </c>
      <c r="E5832" t="s">
        <v>20294</v>
      </c>
      <c r="F5832" t="s">
        <v>24</v>
      </c>
      <c r="G5832" t="s">
        <v>20292</v>
      </c>
      <c r="H5832">
        <v>0.36</v>
      </c>
      <c r="I5832">
        <v>38700</v>
      </c>
      <c r="J5832">
        <v>210900</v>
      </c>
      <c r="K5832">
        <v>252600</v>
      </c>
      <c r="L5832">
        <v>1948</v>
      </c>
      <c r="M5832">
        <v>4</v>
      </c>
      <c r="N5832">
        <v>3</v>
      </c>
      <c r="O5832">
        <v>0</v>
      </c>
      <c r="P5832">
        <v>41695</v>
      </c>
      <c r="Q5832" t="s">
        <v>20293</v>
      </c>
      <c r="R5832" t="s">
        <v>26</v>
      </c>
      <c r="S5832" t="s">
        <v>20293</v>
      </c>
      <c r="T5832" t="s">
        <v>26</v>
      </c>
      <c r="U5832" t="s">
        <v>177</v>
      </c>
    </row>
    <row r="5833" spans="1:21" x14ac:dyDescent="0.25">
      <c r="A5833" s="1">
        <v>18449</v>
      </c>
      <c r="B5833" t="s">
        <v>20295</v>
      </c>
      <c r="C5833" t="s">
        <v>22</v>
      </c>
      <c r="D5833">
        <v>299900</v>
      </c>
      <c r="E5833" t="s">
        <v>20296</v>
      </c>
      <c r="F5833" t="s">
        <v>24</v>
      </c>
      <c r="G5833" t="s">
        <v>20297</v>
      </c>
      <c r="H5833">
        <v>0.36</v>
      </c>
      <c r="I5833">
        <v>38700</v>
      </c>
      <c r="J5833">
        <v>168900</v>
      </c>
      <c r="K5833">
        <v>218200</v>
      </c>
      <c r="L5833">
        <v>1935</v>
      </c>
      <c r="M5833">
        <v>2</v>
      </c>
      <c r="N5833">
        <v>1</v>
      </c>
      <c r="O5833">
        <v>1</v>
      </c>
      <c r="P5833">
        <v>41851</v>
      </c>
      <c r="Q5833" t="s">
        <v>20298</v>
      </c>
      <c r="R5833" t="s">
        <v>26</v>
      </c>
      <c r="S5833" t="s">
        <v>20298</v>
      </c>
      <c r="T5833" t="s">
        <v>26</v>
      </c>
      <c r="U5833" t="s">
        <v>177</v>
      </c>
    </row>
    <row r="5834" spans="1:21" x14ac:dyDescent="0.25">
      <c r="A5834" s="1">
        <v>26295</v>
      </c>
      <c r="B5834" t="s">
        <v>20299</v>
      </c>
      <c r="C5834" t="s">
        <v>22</v>
      </c>
      <c r="D5834">
        <v>385000</v>
      </c>
      <c r="E5834" t="s">
        <v>20300</v>
      </c>
      <c r="F5834" t="s">
        <v>24</v>
      </c>
      <c r="G5834" t="s">
        <v>20301</v>
      </c>
      <c r="H5834">
        <v>0.36</v>
      </c>
      <c r="I5834">
        <v>38700</v>
      </c>
      <c r="J5834">
        <v>308400</v>
      </c>
      <c r="K5834">
        <v>347100</v>
      </c>
      <c r="L5834">
        <v>1935</v>
      </c>
      <c r="M5834">
        <v>4</v>
      </c>
      <c r="N5834">
        <v>2</v>
      </c>
      <c r="O5834">
        <v>0</v>
      </c>
      <c r="P5834">
        <v>42019</v>
      </c>
      <c r="Q5834" t="s">
        <v>20302</v>
      </c>
      <c r="R5834" t="s">
        <v>26</v>
      </c>
      <c r="S5834" t="s">
        <v>20302</v>
      </c>
      <c r="T5834" t="s">
        <v>26</v>
      </c>
      <c r="U5834" t="s">
        <v>177</v>
      </c>
    </row>
    <row r="5835" spans="1:21" x14ac:dyDescent="0.25">
      <c r="A5835" s="1">
        <v>21380</v>
      </c>
      <c r="B5835" t="s">
        <v>20303</v>
      </c>
      <c r="C5835" t="s">
        <v>22</v>
      </c>
      <c r="D5835">
        <v>155000</v>
      </c>
      <c r="E5835" t="s">
        <v>20304</v>
      </c>
      <c r="F5835" t="s">
        <v>24</v>
      </c>
      <c r="P5835">
        <v>41892</v>
      </c>
      <c r="Q5835" t="s">
        <v>20305</v>
      </c>
      <c r="R5835" t="s">
        <v>26</v>
      </c>
    </row>
    <row r="5836" spans="1:21" x14ac:dyDescent="0.25">
      <c r="A5836" s="1">
        <v>2138</v>
      </c>
      <c r="B5836" t="s">
        <v>20306</v>
      </c>
      <c r="C5836" t="s">
        <v>22</v>
      </c>
      <c r="D5836">
        <v>225000</v>
      </c>
      <c r="E5836" t="s">
        <v>20307</v>
      </c>
      <c r="F5836" t="s">
        <v>24</v>
      </c>
      <c r="G5836" t="s">
        <v>20308</v>
      </c>
      <c r="H5836">
        <v>0.45</v>
      </c>
      <c r="I5836">
        <v>37000</v>
      </c>
      <c r="J5836">
        <v>286700</v>
      </c>
      <c r="K5836">
        <v>324800</v>
      </c>
      <c r="L5836">
        <v>1928</v>
      </c>
      <c r="M5836">
        <v>4</v>
      </c>
      <c r="N5836">
        <v>2</v>
      </c>
      <c r="O5836">
        <v>0</v>
      </c>
      <c r="P5836">
        <v>41368</v>
      </c>
      <c r="Q5836" t="s">
        <v>20309</v>
      </c>
      <c r="R5836" t="s">
        <v>26</v>
      </c>
      <c r="S5836" t="s">
        <v>20309</v>
      </c>
      <c r="T5836" t="s">
        <v>26</v>
      </c>
      <c r="U5836" t="s">
        <v>177</v>
      </c>
    </row>
    <row r="5837" spans="1:21" x14ac:dyDescent="0.25">
      <c r="A5837" s="1">
        <v>265</v>
      </c>
      <c r="B5837" t="s">
        <v>20310</v>
      </c>
      <c r="C5837" t="s">
        <v>22</v>
      </c>
      <c r="D5837">
        <v>83000</v>
      </c>
      <c r="E5837" t="s">
        <v>20311</v>
      </c>
      <c r="F5837" t="s">
        <v>24</v>
      </c>
      <c r="G5837" t="s">
        <v>20312</v>
      </c>
      <c r="H5837">
        <v>0.51</v>
      </c>
      <c r="I5837">
        <v>37000</v>
      </c>
      <c r="J5837">
        <v>227700</v>
      </c>
      <c r="K5837">
        <v>270700</v>
      </c>
      <c r="L5837">
        <v>1948</v>
      </c>
      <c r="M5837">
        <v>4</v>
      </c>
      <c r="N5837">
        <v>3</v>
      </c>
      <c r="O5837">
        <v>0</v>
      </c>
      <c r="P5837">
        <v>41278</v>
      </c>
      <c r="Q5837" t="s">
        <v>20313</v>
      </c>
      <c r="R5837" t="s">
        <v>26</v>
      </c>
      <c r="S5837" t="s">
        <v>20313</v>
      </c>
      <c r="T5837" t="s">
        <v>26</v>
      </c>
      <c r="U5837" t="s">
        <v>177</v>
      </c>
    </row>
    <row r="5838" spans="1:21" x14ac:dyDescent="0.25">
      <c r="A5838" s="1">
        <v>36595</v>
      </c>
      <c r="B5838" t="s">
        <v>20310</v>
      </c>
      <c r="C5838" t="s">
        <v>22</v>
      </c>
      <c r="D5838">
        <v>325000</v>
      </c>
      <c r="E5838" t="s">
        <v>20314</v>
      </c>
      <c r="F5838" t="s">
        <v>24</v>
      </c>
      <c r="G5838" t="s">
        <v>20312</v>
      </c>
      <c r="H5838">
        <v>0.51</v>
      </c>
      <c r="I5838">
        <v>37000</v>
      </c>
      <c r="J5838">
        <v>227700</v>
      </c>
      <c r="K5838">
        <v>270700</v>
      </c>
      <c r="L5838">
        <v>1948</v>
      </c>
      <c r="M5838">
        <v>4</v>
      </c>
      <c r="N5838">
        <v>3</v>
      </c>
      <c r="O5838">
        <v>0</v>
      </c>
      <c r="P5838">
        <v>42244</v>
      </c>
      <c r="Q5838" t="s">
        <v>20313</v>
      </c>
      <c r="R5838" t="s">
        <v>26</v>
      </c>
      <c r="S5838" t="s">
        <v>20313</v>
      </c>
      <c r="T5838" t="s">
        <v>26</v>
      </c>
      <c r="U5838" t="s">
        <v>177</v>
      </c>
    </row>
    <row r="5839" spans="1:21" x14ac:dyDescent="0.25">
      <c r="A5839" s="1">
        <v>50710</v>
      </c>
      <c r="B5839" t="s">
        <v>20310</v>
      </c>
      <c r="C5839" t="s">
        <v>22</v>
      </c>
      <c r="D5839">
        <v>380000</v>
      </c>
      <c r="E5839" t="s">
        <v>20315</v>
      </c>
      <c r="F5839" t="s">
        <v>24</v>
      </c>
      <c r="G5839" t="s">
        <v>20312</v>
      </c>
      <c r="H5839">
        <v>0.51</v>
      </c>
      <c r="I5839">
        <v>37000</v>
      </c>
      <c r="J5839">
        <v>227700</v>
      </c>
      <c r="K5839">
        <v>270700</v>
      </c>
      <c r="L5839">
        <v>1948</v>
      </c>
      <c r="M5839">
        <v>4</v>
      </c>
      <c r="N5839">
        <v>3</v>
      </c>
      <c r="O5839">
        <v>0</v>
      </c>
      <c r="P5839">
        <v>42535</v>
      </c>
      <c r="Q5839" t="s">
        <v>20316</v>
      </c>
      <c r="R5839" t="s">
        <v>26</v>
      </c>
      <c r="S5839" t="s">
        <v>20313</v>
      </c>
      <c r="T5839" t="s">
        <v>26</v>
      </c>
      <c r="U5839" t="s">
        <v>177</v>
      </c>
    </row>
    <row r="5840" spans="1:21" x14ac:dyDescent="0.25">
      <c r="A5840" s="1">
        <v>22808</v>
      </c>
      <c r="B5840" t="s">
        <v>20317</v>
      </c>
      <c r="C5840" t="s">
        <v>22</v>
      </c>
      <c r="D5840">
        <v>85000</v>
      </c>
      <c r="E5840" t="s">
        <v>20318</v>
      </c>
      <c r="F5840" t="s">
        <v>24</v>
      </c>
      <c r="G5840" t="s">
        <v>20319</v>
      </c>
      <c r="H5840">
        <v>0.45</v>
      </c>
      <c r="I5840">
        <v>37000</v>
      </c>
      <c r="J5840">
        <v>86200</v>
      </c>
      <c r="K5840">
        <v>123200</v>
      </c>
      <c r="L5840">
        <v>1957</v>
      </c>
      <c r="M5840">
        <v>2</v>
      </c>
      <c r="N5840">
        <v>1</v>
      </c>
      <c r="O5840">
        <v>0</v>
      </c>
      <c r="P5840">
        <v>41921</v>
      </c>
      <c r="Q5840" t="s">
        <v>20320</v>
      </c>
      <c r="R5840" t="s">
        <v>26</v>
      </c>
      <c r="S5840" t="s">
        <v>20320</v>
      </c>
      <c r="T5840" t="s">
        <v>26</v>
      </c>
      <c r="U5840" t="s">
        <v>177</v>
      </c>
    </row>
    <row r="5841" spans="1:21" x14ac:dyDescent="0.25">
      <c r="A5841" s="1">
        <v>8969</v>
      </c>
      <c r="B5841" t="s">
        <v>20321</v>
      </c>
      <c r="C5841" t="s">
        <v>184</v>
      </c>
      <c r="D5841">
        <v>180000</v>
      </c>
      <c r="E5841" t="s">
        <v>20322</v>
      </c>
      <c r="F5841" t="s">
        <v>24</v>
      </c>
      <c r="G5841" t="s">
        <v>20323</v>
      </c>
      <c r="H5841">
        <v>0.43</v>
      </c>
      <c r="I5841">
        <v>37000</v>
      </c>
      <c r="J5841">
        <v>114100</v>
      </c>
      <c r="K5841">
        <v>151100</v>
      </c>
      <c r="L5841">
        <v>1938</v>
      </c>
      <c r="M5841">
        <v>4</v>
      </c>
      <c r="N5841">
        <v>2</v>
      </c>
      <c r="O5841">
        <v>0</v>
      </c>
      <c r="P5841">
        <v>41551</v>
      </c>
      <c r="Q5841" t="s">
        <v>20324</v>
      </c>
      <c r="R5841" t="s">
        <v>26</v>
      </c>
      <c r="S5841" t="s">
        <v>20324</v>
      </c>
      <c r="T5841" t="s">
        <v>26</v>
      </c>
      <c r="U5841" t="s">
        <v>177</v>
      </c>
    </row>
    <row r="5842" spans="1:21" x14ac:dyDescent="0.25">
      <c r="A5842" s="1">
        <v>54721</v>
      </c>
      <c r="B5842" t="s">
        <v>20325</v>
      </c>
      <c r="C5842" t="s">
        <v>22</v>
      </c>
      <c r="D5842">
        <v>250000</v>
      </c>
      <c r="E5842" t="s">
        <v>20326</v>
      </c>
      <c r="F5842" t="s">
        <v>24</v>
      </c>
      <c r="H5842">
        <v>0.99</v>
      </c>
      <c r="I5842">
        <v>47000</v>
      </c>
      <c r="J5842">
        <v>7000</v>
      </c>
      <c r="K5842">
        <v>55800</v>
      </c>
      <c r="L5842">
        <v>1928</v>
      </c>
      <c r="M5842">
        <v>2</v>
      </c>
      <c r="N5842">
        <v>0</v>
      </c>
      <c r="O5842">
        <v>0</v>
      </c>
      <c r="P5842">
        <v>42626</v>
      </c>
      <c r="Q5842" t="s">
        <v>20327</v>
      </c>
      <c r="R5842" t="s">
        <v>26</v>
      </c>
      <c r="S5842" t="s">
        <v>20328</v>
      </c>
      <c r="T5842" t="s">
        <v>26</v>
      </c>
      <c r="U5842" t="s">
        <v>177</v>
      </c>
    </row>
    <row r="5843" spans="1:21" x14ac:dyDescent="0.25">
      <c r="A5843" s="1">
        <v>38171</v>
      </c>
      <c r="B5843" t="s">
        <v>20329</v>
      </c>
      <c r="C5843" t="s">
        <v>22</v>
      </c>
      <c r="D5843">
        <v>142000</v>
      </c>
      <c r="E5843" t="s">
        <v>20330</v>
      </c>
      <c r="F5843" t="s">
        <v>24</v>
      </c>
      <c r="G5843" t="s">
        <v>20331</v>
      </c>
      <c r="H5843">
        <v>0.48</v>
      </c>
      <c r="I5843">
        <v>37000</v>
      </c>
      <c r="J5843">
        <v>47300</v>
      </c>
      <c r="K5843">
        <v>84300</v>
      </c>
      <c r="L5843">
        <v>1953</v>
      </c>
      <c r="M5843">
        <v>3</v>
      </c>
      <c r="N5843">
        <v>2</v>
      </c>
      <c r="O5843">
        <v>0</v>
      </c>
      <c r="P5843">
        <v>42251</v>
      </c>
      <c r="Q5843" t="s">
        <v>20332</v>
      </c>
      <c r="R5843" t="s">
        <v>26</v>
      </c>
      <c r="S5843" t="s">
        <v>20332</v>
      </c>
      <c r="T5843" t="s">
        <v>26</v>
      </c>
      <c r="U5843" t="s">
        <v>177</v>
      </c>
    </row>
    <row r="5844" spans="1:21" x14ac:dyDescent="0.25">
      <c r="A5844" s="1">
        <v>13433</v>
      </c>
      <c r="B5844" t="s">
        <v>20333</v>
      </c>
      <c r="C5844" t="s">
        <v>22</v>
      </c>
      <c r="D5844">
        <v>178000</v>
      </c>
      <c r="E5844" t="s">
        <v>20334</v>
      </c>
      <c r="F5844" t="s">
        <v>24</v>
      </c>
      <c r="G5844" t="s">
        <v>20335</v>
      </c>
      <c r="H5844">
        <v>0.23</v>
      </c>
      <c r="I5844">
        <v>37000</v>
      </c>
      <c r="J5844">
        <v>113100</v>
      </c>
      <c r="K5844">
        <v>150100</v>
      </c>
      <c r="L5844">
        <v>1948</v>
      </c>
      <c r="M5844">
        <v>3</v>
      </c>
      <c r="N5844">
        <v>2</v>
      </c>
      <c r="O5844">
        <v>0</v>
      </c>
      <c r="P5844">
        <v>41722</v>
      </c>
      <c r="Q5844" t="s">
        <v>20336</v>
      </c>
      <c r="R5844" t="s">
        <v>26</v>
      </c>
      <c r="S5844" t="s">
        <v>20336</v>
      </c>
      <c r="T5844" t="s">
        <v>26</v>
      </c>
      <c r="U5844" t="s">
        <v>177</v>
      </c>
    </row>
    <row r="5845" spans="1:21" x14ac:dyDescent="0.25">
      <c r="A5845" s="1">
        <v>11737</v>
      </c>
      <c r="B5845" t="s">
        <v>20337</v>
      </c>
      <c r="C5845" t="s">
        <v>184</v>
      </c>
      <c r="D5845">
        <v>185000</v>
      </c>
      <c r="E5845" t="s">
        <v>20338</v>
      </c>
      <c r="F5845" t="s">
        <v>24</v>
      </c>
      <c r="G5845" t="s">
        <v>20339</v>
      </c>
      <c r="H5845">
        <v>0.27</v>
      </c>
      <c r="I5845">
        <v>37000</v>
      </c>
      <c r="J5845">
        <v>141600</v>
      </c>
      <c r="K5845">
        <v>178600</v>
      </c>
      <c r="L5845">
        <v>1943</v>
      </c>
      <c r="M5845">
        <v>4</v>
      </c>
      <c r="N5845">
        <v>2</v>
      </c>
      <c r="O5845">
        <v>0</v>
      </c>
      <c r="P5845">
        <v>41649</v>
      </c>
      <c r="Q5845" t="s">
        <v>20340</v>
      </c>
      <c r="R5845" t="s">
        <v>26</v>
      </c>
      <c r="S5845" t="s">
        <v>20340</v>
      </c>
      <c r="T5845" t="s">
        <v>26</v>
      </c>
      <c r="U5845" t="s">
        <v>177</v>
      </c>
    </row>
    <row r="5846" spans="1:21" x14ac:dyDescent="0.25">
      <c r="A5846" s="1">
        <v>54722</v>
      </c>
      <c r="B5846" t="s">
        <v>20341</v>
      </c>
      <c r="C5846" t="s">
        <v>22</v>
      </c>
      <c r="D5846">
        <v>298000</v>
      </c>
      <c r="E5846" t="s">
        <v>20342</v>
      </c>
      <c r="F5846" t="s">
        <v>24</v>
      </c>
      <c r="G5846" t="s">
        <v>20343</v>
      </c>
      <c r="H5846">
        <v>0.42</v>
      </c>
      <c r="I5846">
        <v>37000</v>
      </c>
      <c r="J5846">
        <v>111900</v>
      </c>
      <c r="K5846">
        <v>148900</v>
      </c>
      <c r="L5846">
        <v>1932</v>
      </c>
      <c r="M5846">
        <v>4</v>
      </c>
      <c r="N5846">
        <v>2</v>
      </c>
      <c r="O5846">
        <v>0</v>
      </c>
      <c r="P5846">
        <v>42620</v>
      </c>
      <c r="Q5846" t="s">
        <v>20344</v>
      </c>
      <c r="R5846" t="s">
        <v>26</v>
      </c>
      <c r="S5846" t="s">
        <v>20345</v>
      </c>
      <c r="T5846" t="s">
        <v>26</v>
      </c>
      <c r="U5846" t="s">
        <v>177</v>
      </c>
    </row>
    <row r="5847" spans="1:21" x14ac:dyDescent="0.25">
      <c r="A5847" s="1">
        <v>14488</v>
      </c>
      <c r="B5847" t="s">
        <v>20346</v>
      </c>
      <c r="C5847" t="s">
        <v>22</v>
      </c>
      <c r="D5847">
        <v>225000</v>
      </c>
      <c r="E5847" t="s">
        <v>20347</v>
      </c>
      <c r="F5847" t="s">
        <v>24</v>
      </c>
      <c r="G5847" t="s">
        <v>20348</v>
      </c>
      <c r="H5847">
        <v>0.21</v>
      </c>
      <c r="I5847">
        <v>30000</v>
      </c>
      <c r="J5847">
        <v>168700</v>
      </c>
      <c r="K5847">
        <v>198700</v>
      </c>
      <c r="L5847">
        <v>1938</v>
      </c>
      <c r="M5847">
        <v>3</v>
      </c>
      <c r="N5847">
        <v>2</v>
      </c>
      <c r="O5847">
        <v>0</v>
      </c>
      <c r="P5847">
        <v>41753</v>
      </c>
      <c r="Q5847" t="s">
        <v>20349</v>
      </c>
      <c r="R5847" t="s">
        <v>26</v>
      </c>
      <c r="S5847" t="s">
        <v>20349</v>
      </c>
      <c r="T5847" t="s">
        <v>26</v>
      </c>
      <c r="U5847" t="s">
        <v>177</v>
      </c>
    </row>
    <row r="5848" spans="1:21" x14ac:dyDescent="0.25">
      <c r="A5848" s="1">
        <v>21381</v>
      </c>
      <c r="B5848" t="s">
        <v>20350</v>
      </c>
      <c r="C5848" t="s">
        <v>184</v>
      </c>
      <c r="D5848">
        <v>102000</v>
      </c>
      <c r="E5848" t="s">
        <v>20351</v>
      </c>
      <c r="F5848" t="s">
        <v>24</v>
      </c>
      <c r="G5848" t="s">
        <v>20352</v>
      </c>
      <c r="H5848">
        <v>0.27</v>
      </c>
      <c r="I5848">
        <v>30000</v>
      </c>
      <c r="J5848">
        <v>80800</v>
      </c>
      <c r="K5848">
        <v>110800</v>
      </c>
      <c r="L5848">
        <v>1973</v>
      </c>
      <c r="M5848">
        <v>4</v>
      </c>
      <c r="N5848">
        <v>4</v>
      </c>
      <c r="O5848">
        <v>0</v>
      </c>
      <c r="P5848">
        <v>41906</v>
      </c>
      <c r="Q5848" t="s">
        <v>20353</v>
      </c>
      <c r="R5848" t="s">
        <v>26</v>
      </c>
      <c r="S5848" t="s">
        <v>20354</v>
      </c>
      <c r="T5848" t="s">
        <v>26</v>
      </c>
      <c r="U5848" t="s">
        <v>177</v>
      </c>
    </row>
    <row r="5849" spans="1:21" x14ac:dyDescent="0.25">
      <c r="A5849" s="1">
        <v>13434</v>
      </c>
      <c r="B5849" t="s">
        <v>20355</v>
      </c>
      <c r="C5849" t="s">
        <v>184</v>
      </c>
      <c r="D5849">
        <v>129900</v>
      </c>
      <c r="E5849" t="s">
        <v>20356</v>
      </c>
      <c r="F5849" t="s">
        <v>24</v>
      </c>
      <c r="G5849" t="s">
        <v>20357</v>
      </c>
      <c r="H5849">
        <v>0.19</v>
      </c>
      <c r="I5849">
        <v>28200</v>
      </c>
      <c r="J5849">
        <v>87500</v>
      </c>
      <c r="K5849">
        <v>115700</v>
      </c>
      <c r="L5849">
        <v>1981</v>
      </c>
      <c r="M5849">
        <v>4</v>
      </c>
      <c r="N5849">
        <v>4</v>
      </c>
      <c r="O5849">
        <v>0</v>
      </c>
      <c r="P5849">
        <v>41708</v>
      </c>
      <c r="Q5849" t="s">
        <v>20358</v>
      </c>
      <c r="R5849" t="s">
        <v>26</v>
      </c>
      <c r="S5849" t="s">
        <v>20358</v>
      </c>
      <c r="T5849" t="s">
        <v>26</v>
      </c>
      <c r="U5849" t="s">
        <v>177</v>
      </c>
    </row>
    <row r="5850" spans="1:21" x14ac:dyDescent="0.25">
      <c r="A5850" s="1">
        <v>33146</v>
      </c>
      <c r="B5850" t="s">
        <v>20359</v>
      </c>
      <c r="C5850" t="s">
        <v>22</v>
      </c>
      <c r="D5850">
        <v>360000</v>
      </c>
      <c r="E5850" t="s">
        <v>20360</v>
      </c>
      <c r="F5850" t="s">
        <v>24</v>
      </c>
      <c r="G5850" t="s">
        <v>20361</v>
      </c>
      <c r="H5850">
        <v>0.39</v>
      </c>
      <c r="I5850">
        <v>37000</v>
      </c>
      <c r="J5850">
        <v>356000</v>
      </c>
      <c r="K5850">
        <v>393000</v>
      </c>
      <c r="L5850">
        <v>2015</v>
      </c>
      <c r="M5850">
        <v>3</v>
      </c>
      <c r="N5850">
        <v>2</v>
      </c>
      <c r="O5850">
        <v>1</v>
      </c>
      <c r="P5850">
        <v>42181</v>
      </c>
      <c r="Q5850" t="s">
        <v>20362</v>
      </c>
      <c r="R5850" t="s">
        <v>26</v>
      </c>
      <c r="S5850" t="s">
        <v>20362</v>
      </c>
      <c r="T5850" t="s">
        <v>26</v>
      </c>
      <c r="U5850" t="s">
        <v>177</v>
      </c>
    </row>
    <row r="5851" spans="1:21" x14ac:dyDescent="0.25">
      <c r="A5851" s="1">
        <v>266</v>
      </c>
      <c r="B5851" t="s">
        <v>20363</v>
      </c>
      <c r="C5851" t="s">
        <v>22</v>
      </c>
      <c r="D5851">
        <v>154900</v>
      </c>
      <c r="E5851" t="s">
        <v>20364</v>
      </c>
      <c r="F5851" t="s">
        <v>24</v>
      </c>
      <c r="G5851" t="s">
        <v>20365</v>
      </c>
      <c r="H5851">
        <v>0.35</v>
      </c>
      <c r="I5851">
        <v>37000</v>
      </c>
      <c r="J5851">
        <v>127000</v>
      </c>
      <c r="K5851">
        <v>164000</v>
      </c>
      <c r="L5851">
        <v>1935</v>
      </c>
      <c r="M5851">
        <v>4</v>
      </c>
      <c r="N5851">
        <v>1</v>
      </c>
      <c r="O5851">
        <v>0</v>
      </c>
      <c r="P5851">
        <v>41291</v>
      </c>
      <c r="Q5851" t="s">
        <v>20366</v>
      </c>
      <c r="R5851" t="s">
        <v>26</v>
      </c>
      <c r="S5851" t="s">
        <v>20366</v>
      </c>
      <c r="T5851" t="s">
        <v>26</v>
      </c>
      <c r="U5851" t="s">
        <v>177</v>
      </c>
    </row>
    <row r="5852" spans="1:21" x14ac:dyDescent="0.25">
      <c r="A5852" s="1">
        <v>29561</v>
      </c>
      <c r="B5852" t="s">
        <v>20367</v>
      </c>
      <c r="C5852" t="s">
        <v>22</v>
      </c>
      <c r="D5852">
        <v>359900</v>
      </c>
      <c r="E5852" t="s">
        <v>20368</v>
      </c>
      <c r="F5852" t="s">
        <v>24</v>
      </c>
      <c r="G5852" t="s">
        <v>20369</v>
      </c>
      <c r="H5852">
        <v>0.19</v>
      </c>
      <c r="I5852">
        <v>28200</v>
      </c>
      <c r="J5852">
        <v>245200</v>
      </c>
      <c r="K5852">
        <v>273400</v>
      </c>
      <c r="L5852">
        <v>2014</v>
      </c>
      <c r="M5852">
        <v>3</v>
      </c>
      <c r="N5852">
        <v>2</v>
      </c>
      <c r="O5852">
        <v>1</v>
      </c>
      <c r="P5852">
        <v>42104</v>
      </c>
      <c r="Q5852" t="s">
        <v>20370</v>
      </c>
      <c r="R5852" t="s">
        <v>26</v>
      </c>
      <c r="S5852" t="s">
        <v>20370</v>
      </c>
      <c r="T5852" t="s">
        <v>26</v>
      </c>
      <c r="U5852" t="s">
        <v>177</v>
      </c>
    </row>
    <row r="5853" spans="1:21" x14ac:dyDescent="0.25">
      <c r="A5853" s="1">
        <v>52051</v>
      </c>
      <c r="B5853" t="s">
        <v>20371</v>
      </c>
      <c r="C5853" t="s">
        <v>22</v>
      </c>
      <c r="D5853">
        <v>434900</v>
      </c>
      <c r="E5853" t="s">
        <v>20372</v>
      </c>
      <c r="F5853" t="s">
        <v>24</v>
      </c>
      <c r="G5853" t="s">
        <v>20373</v>
      </c>
      <c r="H5853">
        <v>0.25</v>
      </c>
      <c r="I5853">
        <v>30000</v>
      </c>
      <c r="J5853">
        <v>270100</v>
      </c>
      <c r="K5853">
        <v>300100</v>
      </c>
      <c r="L5853">
        <v>2016</v>
      </c>
      <c r="M5853">
        <v>3</v>
      </c>
      <c r="N5853">
        <v>2</v>
      </c>
      <c r="O5853">
        <v>1</v>
      </c>
      <c r="P5853">
        <v>42573</v>
      </c>
      <c r="Q5853" t="s">
        <v>20374</v>
      </c>
      <c r="R5853" t="s">
        <v>26</v>
      </c>
      <c r="S5853" t="s">
        <v>20375</v>
      </c>
      <c r="T5853" t="s">
        <v>26</v>
      </c>
      <c r="U5853" t="s">
        <v>177</v>
      </c>
    </row>
    <row r="5854" spans="1:21" x14ac:dyDescent="0.25">
      <c r="A5854" s="1">
        <v>53221</v>
      </c>
      <c r="B5854" t="s">
        <v>20376</v>
      </c>
      <c r="C5854" t="s">
        <v>22</v>
      </c>
      <c r="D5854">
        <v>429900</v>
      </c>
      <c r="E5854" t="s">
        <v>20377</v>
      </c>
      <c r="F5854" t="s">
        <v>24</v>
      </c>
      <c r="G5854" t="s">
        <v>20378</v>
      </c>
      <c r="H5854">
        <v>0.25</v>
      </c>
      <c r="I5854">
        <v>30000</v>
      </c>
      <c r="J5854">
        <v>251300</v>
      </c>
      <c r="K5854">
        <v>281300</v>
      </c>
      <c r="L5854">
        <v>2016</v>
      </c>
      <c r="M5854">
        <v>3</v>
      </c>
      <c r="N5854">
        <v>3</v>
      </c>
      <c r="O5854">
        <v>0</v>
      </c>
      <c r="P5854">
        <v>42601</v>
      </c>
      <c r="Q5854" t="s">
        <v>20379</v>
      </c>
      <c r="R5854" t="s">
        <v>26</v>
      </c>
      <c r="S5854" t="s">
        <v>20380</v>
      </c>
      <c r="T5854" t="s">
        <v>26</v>
      </c>
      <c r="U5854" t="s">
        <v>177</v>
      </c>
    </row>
    <row r="5855" spans="1:21" x14ac:dyDescent="0.25">
      <c r="A5855" s="1">
        <v>50711</v>
      </c>
      <c r="B5855" t="s">
        <v>20381</v>
      </c>
      <c r="C5855" t="s">
        <v>22</v>
      </c>
      <c r="D5855">
        <v>500000</v>
      </c>
      <c r="E5855" t="s">
        <v>20382</v>
      </c>
      <c r="F5855" t="s">
        <v>24</v>
      </c>
      <c r="G5855" t="s">
        <v>20383</v>
      </c>
      <c r="H5855">
        <v>0.37</v>
      </c>
      <c r="I5855">
        <v>37000</v>
      </c>
      <c r="J5855">
        <v>409100</v>
      </c>
      <c r="K5855">
        <v>448500</v>
      </c>
      <c r="L5855">
        <v>2016</v>
      </c>
      <c r="M5855">
        <v>4</v>
      </c>
      <c r="N5855">
        <v>2</v>
      </c>
      <c r="O5855">
        <v>1</v>
      </c>
      <c r="P5855">
        <v>42524</v>
      </c>
      <c r="Q5855" t="s">
        <v>20384</v>
      </c>
      <c r="R5855" t="s">
        <v>26</v>
      </c>
      <c r="S5855" t="s">
        <v>20385</v>
      </c>
      <c r="T5855" t="s">
        <v>26</v>
      </c>
      <c r="U5855" t="s">
        <v>177</v>
      </c>
    </row>
    <row r="5856" spans="1:21" x14ac:dyDescent="0.25">
      <c r="A5856" s="1">
        <v>47091</v>
      </c>
      <c r="B5856" t="s">
        <v>20386</v>
      </c>
      <c r="C5856" t="s">
        <v>22</v>
      </c>
      <c r="D5856">
        <v>485000</v>
      </c>
      <c r="E5856" t="s">
        <v>20387</v>
      </c>
      <c r="F5856" t="s">
        <v>24</v>
      </c>
      <c r="G5856" t="s">
        <v>20388</v>
      </c>
      <c r="H5856">
        <v>0.38</v>
      </c>
      <c r="I5856">
        <v>37000</v>
      </c>
      <c r="J5856">
        <v>374000</v>
      </c>
      <c r="K5856">
        <v>411000</v>
      </c>
      <c r="L5856">
        <v>2016</v>
      </c>
      <c r="M5856">
        <v>3</v>
      </c>
      <c r="N5856">
        <v>2</v>
      </c>
      <c r="O5856">
        <v>1</v>
      </c>
      <c r="P5856">
        <v>42487</v>
      </c>
      <c r="Q5856" t="s">
        <v>20389</v>
      </c>
      <c r="R5856" t="s">
        <v>26</v>
      </c>
      <c r="S5856" t="s">
        <v>20389</v>
      </c>
      <c r="T5856" t="s">
        <v>26</v>
      </c>
      <c r="U5856" t="s">
        <v>177</v>
      </c>
    </row>
    <row r="5857" spans="1:21" x14ac:dyDescent="0.25">
      <c r="A5857" s="1">
        <v>50712</v>
      </c>
      <c r="B5857" t="s">
        <v>20390</v>
      </c>
      <c r="C5857" t="s">
        <v>22</v>
      </c>
      <c r="D5857">
        <v>365900</v>
      </c>
      <c r="E5857" t="s">
        <v>20391</v>
      </c>
      <c r="F5857" t="s">
        <v>24</v>
      </c>
      <c r="G5857" t="s">
        <v>20392</v>
      </c>
      <c r="H5857">
        <v>0.45</v>
      </c>
      <c r="I5857">
        <v>38700</v>
      </c>
      <c r="J5857">
        <v>112900</v>
      </c>
      <c r="K5857">
        <v>151600</v>
      </c>
      <c r="L5857">
        <v>1936</v>
      </c>
      <c r="M5857">
        <v>2</v>
      </c>
      <c r="N5857">
        <v>1</v>
      </c>
      <c r="O5857">
        <v>0</v>
      </c>
      <c r="P5857">
        <v>42531</v>
      </c>
      <c r="Q5857" t="s">
        <v>20393</v>
      </c>
      <c r="R5857" t="s">
        <v>26</v>
      </c>
      <c r="S5857" t="s">
        <v>20394</v>
      </c>
      <c r="T5857" t="s">
        <v>26</v>
      </c>
      <c r="U5857" t="s">
        <v>177</v>
      </c>
    </row>
    <row r="5858" spans="1:21" x14ac:dyDescent="0.25">
      <c r="A5858" s="1">
        <v>42015</v>
      </c>
      <c r="B5858" t="s">
        <v>20395</v>
      </c>
      <c r="C5858" t="s">
        <v>22</v>
      </c>
      <c r="D5858">
        <v>417500</v>
      </c>
      <c r="E5858" t="s">
        <v>20396</v>
      </c>
      <c r="F5858" t="s">
        <v>24</v>
      </c>
      <c r="G5858" t="s">
        <v>20397</v>
      </c>
      <c r="H5858">
        <v>0.56999999999999995</v>
      </c>
      <c r="I5858">
        <v>53000</v>
      </c>
      <c r="J5858">
        <v>243700</v>
      </c>
      <c r="K5858">
        <v>312700</v>
      </c>
      <c r="L5858">
        <v>1942</v>
      </c>
      <c r="M5858">
        <v>5</v>
      </c>
      <c r="N5858">
        <v>2</v>
      </c>
      <c r="O5858">
        <v>1</v>
      </c>
      <c r="P5858">
        <v>42361</v>
      </c>
      <c r="Q5858" t="s">
        <v>20398</v>
      </c>
      <c r="R5858" t="s">
        <v>26</v>
      </c>
      <c r="S5858" t="s">
        <v>20398</v>
      </c>
      <c r="T5858" t="s">
        <v>26</v>
      </c>
      <c r="U5858" t="s">
        <v>177</v>
      </c>
    </row>
    <row r="5859" spans="1:21" x14ac:dyDescent="0.25">
      <c r="A5859" s="1">
        <v>48850</v>
      </c>
      <c r="B5859" t="s">
        <v>20399</v>
      </c>
      <c r="C5859" t="s">
        <v>22</v>
      </c>
      <c r="D5859">
        <v>360000</v>
      </c>
      <c r="E5859" t="s">
        <v>20400</v>
      </c>
      <c r="F5859" t="s">
        <v>24</v>
      </c>
      <c r="G5859" t="s">
        <v>20401</v>
      </c>
      <c r="H5859">
        <v>0.54</v>
      </c>
      <c r="I5859">
        <v>53000</v>
      </c>
      <c r="J5859">
        <v>139900</v>
      </c>
      <c r="K5859">
        <v>198700</v>
      </c>
      <c r="L5859">
        <v>1951</v>
      </c>
      <c r="M5859">
        <v>2</v>
      </c>
      <c r="N5859">
        <v>1</v>
      </c>
      <c r="O5859">
        <v>1</v>
      </c>
      <c r="P5859">
        <v>42507</v>
      </c>
      <c r="Q5859" t="s">
        <v>20402</v>
      </c>
      <c r="R5859" t="s">
        <v>26</v>
      </c>
      <c r="S5859" t="s">
        <v>20403</v>
      </c>
      <c r="T5859" t="s">
        <v>26</v>
      </c>
      <c r="U5859" t="s">
        <v>177</v>
      </c>
    </row>
    <row r="5860" spans="1:21" x14ac:dyDescent="0.25">
      <c r="A5860" s="1">
        <v>28232</v>
      </c>
      <c r="B5860" t="s">
        <v>20404</v>
      </c>
      <c r="C5860" t="s">
        <v>22</v>
      </c>
      <c r="D5860">
        <v>230000</v>
      </c>
      <c r="E5860" t="s">
        <v>20405</v>
      </c>
      <c r="F5860" t="s">
        <v>24</v>
      </c>
      <c r="G5860" t="s">
        <v>20406</v>
      </c>
      <c r="H5860">
        <v>0.41</v>
      </c>
      <c r="I5860">
        <v>53000</v>
      </c>
      <c r="J5860">
        <v>224600</v>
      </c>
      <c r="K5860">
        <v>277600</v>
      </c>
      <c r="L5860">
        <v>1950</v>
      </c>
      <c r="M5860">
        <v>3</v>
      </c>
      <c r="N5860">
        <v>2</v>
      </c>
      <c r="O5860">
        <v>0</v>
      </c>
      <c r="P5860">
        <v>42093</v>
      </c>
      <c r="Q5860" t="s">
        <v>20407</v>
      </c>
      <c r="R5860" t="s">
        <v>26</v>
      </c>
      <c r="S5860" t="s">
        <v>20407</v>
      </c>
      <c r="T5860" t="s">
        <v>26</v>
      </c>
      <c r="U5860" t="s">
        <v>177</v>
      </c>
    </row>
    <row r="5861" spans="1:21" x14ac:dyDescent="0.25">
      <c r="A5861" s="1">
        <v>34869</v>
      </c>
      <c r="B5861" t="s">
        <v>20408</v>
      </c>
      <c r="C5861" t="s">
        <v>22</v>
      </c>
      <c r="D5861">
        <v>260000</v>
      </c>
      <c r="E5861" t="s">
        <v>20409</v>
      </c>
      <c r="F5861" t="s">
        <v>24</v>
      </c>
      <c r="G5861" t="s">
        <v>20410</v>
      </c>
      <c r="H5861">
        <v>1.04</v>
      </c>
      <c r="I5861">
        <v>67500</v>
      </c>
      <c r="J5861">
        <v>187900</v>
      </c>
      <c r="K5861">
        <v>255400</v>
      </c>
      <c r="L5861">
        <v>1947</v>
      </c>
      <c r="M5861">
        <v>4</v>
      </c>
      <c r="N5861">
        <v>2</v>
      </c>
      <c r="O5861">
        <v>0</v>
      </c>
      <c r="P5861">
        <v>42216</v>
      </c>
      <c r="Q5861" t="s">
        <v>20411</v>
      </c>
      <c r="R5861" t="s">
        <v>26</v>
      </c>
      <c r="S5861" t="s">
        <v>20411</v>
      </c>
      <c r="T5861" t="s">
        <v>26</v>
      </c>
      <c r="U5861" t="s">
        <v>177</v>
      </c>
    </row>
    <row r="5862" spans="1:21" x14ac:dyDescent="0.25">
      <c r="A5862" s="1">
        <v>31286</v>
      </c>
      <c r="B5862" t="s">
        <v>20412</v>
      </c>
      <c r="C5862" t="s">
        <v>184</v>
      </c>
      <c r="D5862">
        <v>283000</v>
      </c>
      <c r="E5862" t="s">
        <v>20413</v>
      </c>
      <c r="F5862" t="s">
        <v>24</v>
      </c>
      <c r="G5862" t="s">
        <v>20414</v>
      </c>
      <c r="H5862">
        <v>0.3</v>
      </c>
      <c r="I5862">
        <v>38700</v>
      </c>
      <c r="J5862">
        <v>222500</v>
      </c>
      <c r="K5862">
        <v>265700</v>
      </c>
      <c r="L5862">
        <v>1936</v>
      </c>
      <c r="M5862">
        <v>3</v>
      </c>
      <c r="N5862">
        <v>3</v>
      </c>
      <c r="O5862">
        <v>0</v>
      </c>
      <c r="P5862">
        <v>42153</v>
      </c>
      <c r="Q5862" t="s">
        <v>20415</v>
      </c>
      <c r="R5862" t="s">
        <v>26</v>
      </c>
      <c r="S5862" t="s">
        <v>20415</v>
      </c>
      <c r="T5862" t="s">
        <v>26</v>
      </c>
      <c r="U5862" t="s">
        <v>177</v>
      </c>
    </row>
    <row r="5863" spans="1:21" x14ac:dyDescent="0.25">
      <c r="A5863" s="1">
        <v>8034</v>
      </c>
      <c r="B5863" t="s">
        <v>20416</v>
      </c>
      <c r="C5863" t="s">
        <v>22</v>
      </c>
      <c r="D5863">
        <v>170000</v>
      </c>
      <c r="E5863" t="s">
        <v>20417</v>
      </c>
      <c r="F5863" t="s">
        <v>24</v>
      </c>
      <c r="G5863" t="s">
        <v>20418</v>
      </c>
      <c r="H5863">
        <v>0.26</v>
      </c>
      <c r="I5863">
        <v>38700</v>
      </c>
      <c r="J5863">
        <v>175600</v>
      </c>
      <c r="K5863">
        <v>214300</v>
      </c>
      <c r="L5863">
        <v>1945</v>
      </c>
      <c r="M5863">
        <v>5</v>
      </c>
      <c r="N5863">
        <v>3</v>
      </c>
      <c r="O5863">
        <v>0</v>
      </c>
      <c r="P5863">
        <v>41522</v>
      </c>
      <c r="Q5863" t="s">
        <v>20419</v>
      </c>
      <c r="R5863" t="s">
        <v>26</v>
      </c>
      <c r="S5863" t="s">
        <v>20419</v>
      </c>
      <c r="T5863" t="s">
        <v>26</v>
      </c>
      <c r="U5863" t="s">
        <v>177</v>
      </c>
    </row>
    <row r="5864" spans="1:21" x14ac:dyDescent="0.25">
      <c r="A5864" s="1">
        <v>2139</v>
      </c>
      <c r="B5864" t="s">
        <v>20420</v>
      </c>
      <c r="C5864" t="s">
        <v>22</v>
      </c>
      <c r="D5864">
        <v>174900</v>
      </c>
      <c r="E5864" t="s">
        <v>20421</v>
      </c>
      <c r="F5864" t="s">
        <v>24</v>
      </c>
      <c r="G5864" t="s">
        <v>20422</v>
      </c>
      <c r="H5864">
        <v>0.32</v>
      </c>
      <c r="I5864">
        <v>38700</v>
      </c>
      <c r="J5864">
        <v>115400</v>
      </c>
      <c r="K5864">
        <v>154100</v>
      </c>
      <c r="L5864">
        <v>1938</v>
      </c>
      <c r="M5864">
        <v>4</v>
      </c>
      <c r="N5864">
        <v>1</v>
      </c>
      <c r="O5864">
        <v>1</v>
      </c>
      <c r="P5864">
        <v>41394</v>
      </c>
      <c r="Q5864" t="s">
        <v>20423</v>
      </c>
      <c r="R5864" t="s">
        <v>26</v>
      </c>
      <c r="S5864" t="s">
        <v>20423</v>
      </c>
      <c r="T5864" t="s">
        <v>26</v>
      </c>
      <c r="U5864" t="s">
        <v>177</v>
      </c>
    </row>
    <row r="5865" spans="1:21" x14ac:dyDescent="0.25">
      <c r="A5865" s="1">
        <v>34870</v>
      </c>
      <c r="B5865" t="s">
        <v>20424</v>
      </c>
      <c r="C5865" t="s">
        <v>22</v>
      </c>
      <c r="D5865">
        <v>219000</v>
      </c>
      <c r="E5865" t="s">
        <v>20425</v>
      </c>
      <c r="F5865" t="s">
        <v>24</v>
      </c>
      <c r="G5865" t="s">
        <v>20426</v>
      </c>
      <c r="H5865">
        <v>0.32</v>
      </c>
      <c r="I5865">
        <v>38700</v>
      </c>
      <c r="J5865">
        <v>94400</v>
      </c>
      <c r="K5865">
        <v>137500</v>
      </c>
      <c r="L5865">
        <v>1949</v>
      </c>
      <c r="M5865">
        <v>2</v>
      </c>
      <c r="N5865">
        <v>1</v>
      </c>
      <c r="O5865">
        <v>0</v>
      </c>
      <c r="P5865">
        <v>42202</v>
      </c>
      <c r="Q5865" t="s">
        <v>20427</v>
      </c>
      <c r="R5865" t="s">
        <v>26</v>
      </c>
      <c r="S5865" t="s">
        <v>20427</v>
      </c>
      <c r="T5865" t="s">
        <v>26</v>
      </c>
      <c r="U5865" t="s">
        <v>177</v>
      </c>
    </row>
    <row r="5866" spans="1:21" x14ac:dyDescent="0.25">
      <c r="A5866" s="1">
        <v>13435</v>
      </c>
      <c r="B5866" t="s">
        <v>20428</v>
      </c>
      <c r="C5866" t="s">
        <v>22</v>
      </c>
      <c r="D5866">
        <v>285000</v>
      </c>
      <c r="E5866" t="s">
        <v>20429</v>
      </c>
      <c r="F5866" t="s">
        <v>24</v>
      </c>
      <c r="G5866" t="s">
        <v>20430</v>
      </c>
      <c r="H5866">
        <v>0.66</v>
      </c>
      <c r="I5866">
        <v>43000</v>
      </c>
      <c r="J5866">
        <v>174700</v>
      </c>
      <c r="K5866">
        <v>217700</v>
      </c>
      <c r="L5866">
        <v>1946</v>
      </c>
      <c r="M5866">
        <v>4</v>
      </c>
      <c r="N5866">
        <v>2</v>
      </c>
      <c r="O5866">
        <v>0</v>
      </c>
      <c r="P5866">
        <v>41723</v>
      </c>
      <c r="Q5866" t="s">
        <v>20431</v>
      </c>
      <c r="R5866" t="s">
        <v>26</v>
      </c>
      <c r="S5866" t="s">
        <v>20431</v>
      </c>
      <c r="T5866" t="s">
        <v>26</v>
      </c>
      <c r="U5866" t="s">
        <v>177</v>
      </c>
    </row>
    <row r="5867" spans="1:21" x14ac:dyDescent="0.25">
      <c r="A5867" s="1">
        <v>52052</v>
      </c>
      <c r="B5867" t="s">
        <v>20432</v>
      </c>
      <c r="C5867" t="s">
        <v>22</v>
      </c>
      <c r="D5867">
        <v>305000</v>
      </c>
      <c r="E5867" t="s">
        <v>20433</v>
      </c>
      <c r="F5867" t="s">
        <v>24</v>
      </c>
      <c r="G5867" t="s">
        <v>20434</v>
      </c>
      <c r="H5867">
        <v>0.59</v>
      </c>
      <c r="I5867">
        <v>43000</v>
      </c>
      <c r="J5867">
        <v>175300</v>
      </c>
      <c r="K5867">
        <v>225000</v>
      </c>
      <c r="L5867">
        <v>1950</v>
      </c>
      <c r="M5867">
        <v>4</v>
      </c>
      <c r="N5867">
        <v>2</v>
      </c>
      <c r="O5867">
        <v>0</v>
      </c>
      <c r="P5867">
        <v>42573</v>
      </c>
      <c r="Q5867" t="s">
        <v>20435</v>
      </c>
      <c r="R5867" t="s">
        <v>26</v>
      </c>
      <c r="S5867" t="s">
        <v>20436</v>
      </c>
      <c r="T5867" t="s">
        <v>26</v>
      </c>
      <c r="U5867" t="s">
        <v>177</v>
      </c>
    </row>
    <row r="5868" spans="1:21" x14ac:dyDescent="0.25">
      <c r="A5868" s="1">
        <v>31287</v>
      </c>
      <c r="B5868" t="s">
        <v>20437</v>
      </c>
      <c r="C5868" t="s">
        <v>607</v>
      </c>
      <c r="D5868">
        <v>230000</v>
      </c>
      <c r="E5868" t="s">
        <v>20438</v>
      </c>
      <c r="F5868" t="s">
        <v>24</v>
      </c>
      <c r="G5868" t="s">
        <v>20439</v>
      </c>
      <c r="H5868">
        <v>0.1</v>
      </c>
      <c r="I5868">
        <v>3000</v>
      </c>
      <c r="J5868">
        <v>0</v>
      </c>
      <c r="K5868">
        <v>3000</v>
      </c>
      <c r="P5868">
        <v>42138</v>
      </c>
      <c r="Q5868" t="s">
        <v>20440</v>
      </c>
      <c r="R5868" t="s">
        <v>26</v>
      </c>
      <c r="S5868" t="s">
        <v>20440</v>
      </c>
      <c r="T5868" t="s">
        <v>26</v>
      </c>
      <c r="U5868" t="s">
        <v>177</v>
      </c>
    </row>
    <row r="5869" spans="1:21" x14ac:dyDescent="0.25">
      <c r="A5869" s="1">
        <v>19892</v>
      </c>
      <c r="B5869" t="s">
        <v>20441</v>
      </c>
      <c r="C5869" t="s">
        <v>22</v>
      </c>
      <c r="D5869">
        <v>278500</v>
      </c>
      <c r="E5869" t="s">
        <v>20442</v>
      </c>
      <c r="F5869" t="s">
        <v>24</v>
      </c>
      <c r="G5869" t="s">
        <v>20443</v>
      </c>
      <c r="H5869">
        <v>0.36</v>
      </c>
      <c r="I5869">
        <v>38700</v>
      </c>
      <c r="J5869">
        <v>169800</v>
      </c>
      <c r="K5869">
        <v>208500</v>
      </c>
      <c r="L5869">
        <v>1930</v>
      </c>
      <c r="M5869">
        <v>3</v>
      </c>
      <c r="N5869">
        <v>3</v>
      </c>
      <c r="O5869">
        <v>0</v>
      </c>
      <c r="P5869">
        <v>41879</v>
      </c>
      <c r="Q5869" t="s">
        <v>20444</v>
      </c>
      <c r="R5869" t="s">
        <v>26</v>
      </c>
      <c r="S5869" t="s">
        <v>20444</v>
      </c>
      <c r="T5869" t="s">
        <v>26</v>
      </c>
      <c r="U5869" t="s">
        <v>177</v>
      </c>
    </row>
    <row r="5870" spans="1:21" x14ac:dyDescent="0.25">
      <c r="A5870" s="1">
        <v>33147</v>
      </c>
      <c r="B5870" t="s">
        <v>20445</v>
      </c>
      <c r="C5870" t="s">
        <v>22</v>
      </c>
      <c r="D5870">
        <v>280000</v>
      </c>
      <c r="E5870" t="s">
        <v>20446</v>
      </c>
      <c r="F5870" t="s">
        <v>24</v>
      </c>
      <c r="G5870" t="s">
        <v>20447</v>
      </c>
      <c r="H5870">
        <v>0.41</v>
      </c>
      <c r="I5870">
        <v>38700</v>
      </c>
      <c r="J5870">
        <v>176600</v>
      </c>
      <c r="K5870">
        <v>225100</v>
      </c>
      <c r="L5870">
        <v>1946</v>
      </c>
      <c r="M5870">
        <v>2</v>
      </c>
      <c r="N5870">
        <v>1</v>
      </c>
      <c r="O5870">
        <v>0</v>
      </c>
      <c r="P5870">
        <v>42180</v>
      </c>
      <c r="Q5870" t="s">
        <v>20448</v>
      </c>
      <c r="R5870" t="s">
        <v>26</v>
      </c>
      <c r="S5870" t="s">
        <v>20448</v>
      </c>
      <c r="T5870" t="s">
        <v>26</v>
      </c>
      <c r="U5870" t="s">
        <v>177</v>
      </c>
    </row>
    <row r="5871" spans="1:21" x14ac:dyDescent="0.25">
      <c r="A5871" s="1">
        <v>50713</v>
      </c>
      <c r="B5871" t="s">
        <v>20445</v>
      </c>
      <c r="C5871" t="s">
        <v>22</v>
      </c>
      <c r="D5871">
        <v>339900</v>
      </c>
      <c r="E5871" t="s">
        <v>20449</v>
      </c>
      <c r="F5871" t="s">
        <v>24</v>
      </c>
      <c r="G5871" t="s">
        <v>20447</v>
      </c>
      <c r="H5871">
        <v>0.41</v>
      </c>
      <c r="I5871">
        <v>38700</v>
      </c>
      <c r="J5871">
        <v>176600</v>
      </c>
      <c r="K5871">
        <v>225100</v>
      </c>
      <c r="L5871">
        <v>1946</v>
      </c>
      <c r="M5871">
        <v>2</v>
      </c>
      <c r="N5871">
        <v>1</v>
      </c>
      <c r="O5871">
        <v>0</v>
      </c>
      <c r="P5871">
        <v>42524</v>
      </c>
      <c r="Q5871" t="s">
        <v>20450</v>
      </c>
      <c r="R5871" t="s">
        <v>26</v>
      </c>
      <c r="S5871" t="s">
        <v>20448</v>
      </c>
      <c r="T5871" t="s">
        <v>26</v>
      </c>
      <c r="U5871" t="s">
        <v>177</v>
      </c>
    </row>
    <row r="5872" spans="1:21" x14ac:dyDescent="0.25">
      <c r="A5872" s="1">
        <v>39515</v>
      </c>
      <c r="B5872" t="s">
        <v>20451</v>
      </c>
      <c r="C5872" t="s">
        <v>22</v>
      </c>
      <c r="D5872">
        <v>250000</v>
      </c>
      <c r="E5872" t="s">
        <v>20452</v>
      </c>
      <c r="F5872" t="s">
        <v>24</v>
      </c>
      <c r="G5872" t="s">
        <v>20453</v>
      </c>
      <c r="H5872">
        <v>0.22</v>
      </c>
      <c r="I5872">
        <v>30000</v>
      </c>
      <c r="J5872">
        <v>133800</v>
      </c>
      <c r="K5872">
        <v>165400</v>
      </c>
      <c r="L5872">
        <v>1946</v>
      </c>
      <c r="M5872">
        <v>3</v>
      </c>
      <c r="N5872">
        <v>1</v>
      </c>
      <c r="O5872">
        <v>1</v>
      </c>
      <c r="P5872">
        <v>42299</v>
      </c>
      <c r="Q5872" t="s">
        <v>20454</v>
      </c>
      <c r="R5872" t="s">
        <v>26</v>
      </c>
      <c r="S5872" t="s">
        <v>20454</v>
      </c>
      <c r="T5872" t="s">
        <v>26</v>
      </c>
      <c r="U5872" t="s">
        <v>177</v>
      </c>
    </row>
    <row r="5873" spans="1:21" x14ac:dyDescent="0.25">
      <c r="A5873" s="1">
        <v>5874</v>
      </c>
      <c r="B5873" t="s">
        <v>20455</v>
      </c>
      <c r="C5873" t="s">
        <v>22</v>
      </c>
      <c r="D5873">
        <v>177400</v>
      </c>
      <c r="E5873" t="s">
        <v>20456</v>
      </c>
      <c r="F5873" t="s">
        <v>24</v>
      </c>
      <c r="G5873" t="s">
        <v>20457</v>
      </c>
      <c r="H5873">
        <v>0.22</v>
      </c>
      <c r="I5873">
        <v>30000</v>
      </c>
      <c r="J5873">
        <v>125400</v>
      </c>
      <c r="K5873">
        <v>164700</v>
      </c>
      <c r="L5873">
        <v>1946</v>
      </c>
      <c r="M5873">
        <v>2</v>
      </c>
      <c r="N5873">
        <v>1</v>
      </c>
      <c r="O5873">
        <v>0</v>
      </c>
      <c r="P5873">
        <v>41471</v>
      </c>
      <c r="Q5873" t="s">
        <v>20458</v>
      </c>
      <c r="R5873" t="s">
        <v>26</v>
      </c>
      <c r="S5873" t="s">
        <v>20458</v>
      </c>
      <c r="T5873" t="s">
        <v>26</v>
      </c>
      <c r="U5873" t="s">
        <v>177</v>
      </c>
    </row>
    <row r="5874" spans="1:21" x14ac:dyDescent="0.25">
      <c r="A5874" s="1">
        <v>34871</v>
      </c>
      <c r="B5874" t="s">
        <v>20459</v>
      </c>
      <c r="C5874" t="s">
        <v>22</v>
      </c>
      <c r="D5874">
        <v>309900</v>
      </c>
      <c r="E5874" t="s">
        <v>20460</v>
      </c>
      <c r="F5874" t="s">
        <v>24</v>
      </c>
      <c r="G5874" t="s">
        <v>20461</v>
      </c>
      <c r="H5874">
        <v>0.34</v>
      </c>
      <c r="I5874">
        <v>38700</v>
      </c>
      <c r="J5874">
        <v>204000</v>
      </c>
      <c r="K5874">
        <v>242700</v>
      </c>
      <c r="L5874">
        <v>1946</v>
      </c>
      <c r="M5874">
        <v>2</v>
      </c>
      <c r="N5874">
        <v>2</v>
      </c>
      <c r="O5874">
        <v>0</v>
      </c>
      <c r="P5874">
        <v>42208</v>
      </c>
      <c r="Q5874" t="s">
        <v>20462</v>
      </c>
      <c r="R5874" t="s">
        <v>26</v>
      </c>
      <c r="S5874" t="s">
        <v>20462</v>
      </c>
      <c r="T5874" t="s">
        <v>26</v>
      </c>
      <c r="U5874" t="s">
        <v>177</v>
      </c>
    </row>
    <row r="5875" spans="1:21" x14ac:dyDescent="0.25">
      <c r="A5875" s="1">
        <v>4592</v>
      </c>
      <c r="B5875" t="s">
        <v>20463</v>
      </c>
      <c r="C5875" t="s">
        <v>22</v>
      </c>
      <c r="D5875">
        <v>191500</v>
      </c>
      <c r="E5875" t="s">
        <v>20464</v>
      </c>
      <c r="F5875" t="s">
        <v>24</v>
      </c>
      <c r="G5875" t="s">
        <v>20465</v>
      </c>
      <c r="H5875">
        <v>0.28999999999999998</v>
      </c>
      <c r="I5875">
        <v>38700</v>
      </c>
      <c r="J5875">
        <v>148000</v>
      </c>
      <c r="K5875">
        <v>186700</v>
      </c>
      <c r="L5875">
        <v>1948</v>
      </c>
      <c r="M5875">
        <v>2</v>
      </c>
      <c r="N5875">
        <v>1</v>
      </c>
      <c r="O5875">
        <v>0</v>
      </c>
      <c r="P5875">
        <v>41442</v>
      </c>
      <c r="Q5875" t="s">
        <v>20466</v>
      </c>
      <c r="R5875" t="s">
        <v>26</v>
      </c>
      <c r="S5875" t="s">
        <v>20466</v>
      </c>
      <c r="T5875" t="s">
        <v>26</v>
      </c>
      <c r="U5875" t="s">
        <v>177</v>
      </c>
    </row>
    <row r="5876" spans="1:21" x14ac:dyDescent="0.25">
      <c r="A5876" s="1">
        <v>39516</v>
      </c>
      <c r="B5876" t="s">
        <v>20467</v>
      </c>
      <c r="C5876" t="s">
        <v>22</v>
      </c>
      <c r="D5876">
        <v>245400</v>
      </c>
      <c r="E5876" t="s">
        <v>20468</v>
      </c>
      <c r="F5876" t="s">
        <v>24</v>
      </c>
      <c r="G5876" t="s">
        <v>20469</v>
      </c>
      <c r="H5876">
        <v>0.45</v>
      </c>
      <c r="I5876">
        <v>43000</v>
      </c>
      <c r="J5876">
        <v>157900</v>
      </c>
      <c r="K5876">
        <v>204700</v>
      </c>
      <c r="L5876">
        <v>1945</v>
      </c>
      <c r="M5876">
        <v>2</v>
      </c>
      <c r="N5876">
        <v>1</v>
      </c>
      <c r="O5876">
        <v>0</v>
      </c>
      <c r="P5876">
        <v>42292</v>
      </c>
      <c r="Q5876" t="s">
        <v>20470</v>
      </c>
      <c r="R5876" t="s">
        <v>26</v>
      </c>
      <c r="S5876" t="s">
        <v>20470</v>
      </c>
      <c r="T5876" t="s">
        <v>26</v>
      </c>
      <c r="U5876" t="s">
        <v>177</v>
      </c>
    </row>
    <row r="5877" spans="1:21" x14ac:dyDescent="0.25">
      <c r="A5877" s="1">
        <v>21382</v>
      </c>
      <c r="B5877" t="s">
        <v>20471</v>
      </c>
      <c r="C5877" t="s">
        <v>22</v>
      </c>
      <c r="D5877">
        <v>252500</v>
      </c>
      <c r="E5877" t="s">
        <v>20472</v>
      </c>
      <c r="F5877" t="s">
        <v>24</v>
      </c>
      <c r="G5877" t="s">
        <v>20473</v>
      </c>
      <c r="H5877">
        <v>0.46</v>
      </c>
      <c r="I5877">
        <v>38700</v>
      </c>
      <c r="J5877">
        <v>152400</v>
      </c>
      <c r="K5877">
        <v>191100</v>
      </c>
      <c r="L5877">
        <v>1940</v>
      </c>
      <c r="M5877">
        <v>4</v>
      </c>
      <c r="N5877">
        <v>1</v>
      </c>
      <c r="O5877">
        <v>0</v>
      </c>
      <c r="P5877">
        <v>41885</v>
      </c>
      <c r="Q5877" t="s">
        <v>20474</v>
      </c>
      <c r="R5877" t="s">
        <v>26</v>
      </c>
      <c r="S5877" t="s">
        <v>20474</v>
      </c>
      <c r="T5877" t="s">
        <v>26</v>
      </c>
      <c r="U5877" t="s">
        <v>177</v>
      </c>
    </row>
    <row r="5878" spans="1:21" x14ac:dyDescent="0.25">
      <c r="A5878" s="1">
        <v>31288</v>
      </c>
      <c r="B5878" t="s">
        <v>20475</v>
      </c>
      <c r="C5878" t="s">
        <v>22</v>
      </c>
      <c r="D5878">
        <v>230000</v>
      </c>
      <c r="E5878" t="s">
        <v>20438</v>
      </c>
      <c r="F5878" t="s">
        <v>24</v>
      </c>
      <c r="G5878" t="s">
        <v>20439</v>
      </c>
      <c r="H5878">
        <v>0.46</v>
      </c>
      <c r="I5878">
        <v>38700</v>
      </c>
      <c r="J5878">
        <v>129900</v>
      </c>
      <c r="K5878">
        <v>175600</v>
      </c>
      <c r="L5878">
        <v>1947</v>
      </c>
      <c r="M5878">
        <v>2</v>
      </c>
      <c r="N5878">
        <v>1</v>
      </c>
      <c r="O5878">
        <v>0</v>
      </c>
      <c r="P5878">
        <v>42138</v>
      </c>
      <c r="Q5878" t="s">
        <v>20476</v>
      </c>
      <c r="R5878" t="s">
        <v>26</v>
      </c>
      <c r="S5878" t="s">
        <v>20476</v>
      </c>
      <c r="T5878" t="s">
        <v>26</v>
      </c>
      <c r="U5878" t="s">
        <v>177</v>
      </c>
    </row>
    <row r="5879" spans="1:21" x14ac:dyDescent="0.25">
      <c r="A5879" s="1">
        <v>9854</v>
      </c>
      <c r="B5879" t="s">
        <v>20477</v>
      </c>
      <c r="C5879" t="s">
        <v>22</v>
      </c>
      <c r="D5879">
        <v>173000</v>
      </c>
      <c r="E5879" t="s">
        <v>20478</v>
      </c>
      <c r="F5879" t="s">
        <v>24</v>
      </c>
      <c r="G5879" t="s">
        <v>20479</v>
      </c>
      <c r="H5879">
        <v>0.22</v>
      </c>
      <c r="I5879">
        <v>30000</v>
      </c>
      <c r="J5879">
        <v>103500</v>
      </c>
      <c r="K5879">
        <v>133500</v>
      </c>
      <c r="L5879">
        <v>1949</v>
      </c>
      <c r="M5879">
        <v>3</v>
      </c>
      <c r="N5879">
        <v>1</v>
      </c>
      <c r="O5879">
        <v>0</v>
      </c>
      <c r="P5879">
        <v>41600</v>
      </c>
      <c r="Q5879" t="s">
        <v>20480</v>
      </c>
      <c r="R5879" t="s">
        <v>26</v>
      </c>
      <c r="S5879" t="s">
        <v>20480</v>
      </c>
      <c r="T5879" t="s">
        <v>26</v>
      </c>
      <c r="U5879" t="s">
        <v>177</v>
      </c>
    </row>
    <row r="5880" spans="1:21" x14ac:dyDescent="0.25">
      <c r="A5880" s="1">
        <v>12451</v>
      </c>
      <c r="B5880" t="s">
        <v>20481</v>
      </c>
      <c r="C5880" t="s">
        <v>22</v>
      </c>
      <c r="D5880">
        <v>247500</v>
      </c>
      <c r="E5880" t="s">
        <v>20482</v>
      </c>
      <c r="F5880" t="s">
        <v>24</v>
      </c>
      <c r="G5880" t="s">
        <v>20483</v>
      </c>
      <c r="H5880">
        <v>0.39</v>
      </c>
      <c r="I5880">
        <v>38700</v>
      </c>
      <c r="J5880">
        <v>184400</v>
      </c>
      <c r="K5880">
        <v>229000</v>
      </c>
      <c r="L5880">
        <v>1950</v>
      </c>
      <c r="M5880">
        <v>3</v>
      </c>
      <c r="N5880">
        <v>2</v>
      </c>
      <c r="O5880">
        <v>0</v>
      </c>
      <c r="P5880">
        <v>41694</v>
      </c>
      <c r="Q5880" t="s">
        <v>20484</v>
      </c>
      <c r="R5880" t="s">
        <v>26</v>
      </c>
      <c r="S5880" t="s">
        <v>20484</v>
      </c>
      <c r="T5880" t="s">
        <v>26</v>
      </c>
      <c r="U5880" t="s">
        <v>177</v>
      </c>
    </row>
    <row r="5881" spans="1:21" x14ac:dyDescent="0.25">
      <c r="A5881" s="1">
        <v>42016</v>
      </c>
      <c r="B5881" t="s">
        <v>20481</v>
      </c>
      <c r="C5881" t="s">
        <v>22</v>
      </c>
      <c r="D5881">
        <v>314000</v>
      </c>
      <c r="E5881" t="s">
        <v>20485</v>
      </c>
      <c r="F5881" t="s">
        <v>24</v>
      </c>
      <c r="G5881" t="s">
        <v>20483</v>
      </c>
      <c r="H5881">
        <v>0.39</v>
      </c>
      <c r="I5881">
        <v>38700</v>
      </c>
      <c r="J5881">
        <v>184400</v>
      </c>
      <c r="K5881">
        <v>229000</v>
      </c>
      <c r="L5881">
        <v>1950</v>
      </c>
      <c r="M5881">
        <v>3</v>
      </c>
      <c r="N5881">
        <v>2</v>
      </c>
      <c r="O5881">
        <v>0</v>
      </c>
      <c r="P5881">
        <v>42340</v>
      </c>
      <c r="Q5881" t="s">
        <v>20484</v>
      </c>
      <c r="R5881" t="s">
        <v>26</v>
      </c>
      <c r="S5881" t="s">
        <v>20484</v>
      </c>
      <c r="T5881" t="s">
        <v>26</v>
      </c>
      <c r="U5881" t="s">
        <v>177</v>
      </c>
    </row>
    <row r="5882" spans="1:21" x14ac:dyDescent="0.25">
      <c r="A5882" s="1">
        <v>52053</v>
      </c>
      <c r="B5882" t="s">
        <v>20486</v>
      </c>
      <c r="C5882" t="s">
        <v>22</v>
      </c>
      <c r="D5882">
        <v>272000</v>
      </c>
      <c r="E5882" t="s">
        <v>20487</v>
      </c>
      <c r="F5882" t="s">
        <v>24</v>
      </c>
      <c r="G5882" t="s">
        <v>20488</v>
      </c>
      <c r="H5882">
        <v>0.53</v>
      </c>
      <c r="I5882">
        <v>43000</v>
      </c>
      <c r="J5882">
        <v>157000</v>
      </c>
      <c r="K5882">
        <v>201900</v>
      </c>
      <c r="L5882">
        <v>1950</v>
      </c>
      <c r="M5882">
        <v>3</v>
      </c>
      <c r="N5882">
        <v>2</v>
      </c>
      <c r="O5882">
        <v>0</v>
      </c>
      <c r="P5882">
        <v>42557</v>
      </c>
      <c r="Q5882" t="s">
        <v>20489</v>
      </c>
      <c r="R5882" t="s">
        <v>26</v>
      </c>
      <c r="S5882" t="s">
        <v>20490</v>
      </c>
      <c r="T5882" t="s">
        <v>26</v>
      </c>
      <c r="U5882" t="s">
        <v>177</v>
      </c>
    </row>
    <row r="5883" spans="1:21" x14ac:dyDescent="0.25">
      <c r="A5883" s="1">
        <v>13436</v>
      </c>
      <c r="B5883" t="s">
        <v>20491</v>
      </c>
      <c r="C5883" t="s">
        <v>22</v>
      </c>
      <c r="D5883">
        <v>181000</v>
      </c>
      <c r="E5883" t="s">
        <v>20492</v>
      </c>
      <c r="F5883" t="s">
        <v>24</v>
      </c>
      <c r="G5883" t="s">
        <v>20493</v>
      </c>
      <c r="H5883">
        <v>0.36</v>
      </c>
      <c r="I5883">
        <v>38700</v>
      </c>
      <c r="J5883">
        <v>127700</v>
      </c>
      <c r="K5883">
        <v>166400</v>
      </c>
      <c r="L5883">
        <v>1947</v>
      </c>
      <c r="M5883">
        <v>2</v>
      </c>
      <c r="N5883">
        <v>1</v>
      </c>
      <c r="O5883">
        <v>0</v>
      </c>
      <c r="P5883">
        <v>41710</v>
      </c>
      <c r="Q5883" t="s">
        <v>20494</v>
      </c>
      <c r="R5883" t="s">
        <v>26</v>
      </c>
      <c r="S5883" t="s">
        <v>20494</v>
      </c>
      <c r="T5883" t="s">
        <v>26</v>
      </c>
      <c r="U5883" t="s">
        <v>177</v>
      </c>
    </row>
    <row r="5884" spans="1:21" x14ac:dyDescent="0.25">
      <c r="A5884" s="1">
        <v>27197</v>
      </c>
      <c r="B5884" t="s">
        <v>20495</v>
      </c>
      <c r="C5884" t="s">
        <v>22</v>
      </c>
      <c r="D5884">
        <v>295000</v>
      </c>
      <c r="E5884" t="s">
        <v>20496</v>
      </c>
      <c r="F5884" t="s">
        <v>24</v>
      </c>
      <c r="G5884" t="s">
        <v>20497</v>
      </c>
      <c r="H5884">
        <v>0.22</v>
      </c>
      <c r="I5884">
        <v>30000</v>
      </c>
      <c r="J5884">
        <v>171300</v>
      </c>
      <c r="K5884">
        <v>201300</v>
      </c>
      <c r="L5884">
        <v>1948</v>
      </c>
      <c r="M5884">
        <v>3</v>
      </c>
      <c r="N5884">
        <v>2</v>
      </c>
      <c r="O5884">
        <v>0</v>
      </c>
      <c r="P5884">
        <v>42047</v>
      </c>
      <c r="Q5884" t="s">
        <v>20498</v>
      </c>
      <c r="R5884" t="s">
        <v>26</v>
      </c>
      <c r="S5884" t="s">
        <v>20498</v>
      </c>
      <c r="T5884" t="s">
        <v>26</v>
      </c>
      <c r="U5884" t="s">
        <v>177</v>
      </c>
    </row>
    <row r="5885" spans="1:21" x14ac:dyDescent="0.25">
      <c r="A5885" s="1">
        <v>54723</v>
      </c>
      <c r="B5885" t="s">
        <v>20499</v>
      </c>
      <c r="C5885" t="s">
        <v>22</v>
      </c>
      <c r="D5885">
        <v>405000</v>
      </c>
      <c r="E5885" t="s">
        <v>20500</v>
      </c>
      <c r="F5885" t="s">
        <v>24</v>
      </c>
      <c r="G5885" t="s">
        <v>20501</v>
      </c>
      <c r="H5885">
        <v>0.73</v>
      </c>
      <c r="I5885">
        <v>40700</v>
      </c>
      <c r="J5885">
        <v>163500</v>
      </c>
      <c r="K5885">
        <v>230800</v>
      </c>
      <c r="L5885">
        <v>1957</v>
      </c>
      <c r="M5885">
        <v>2</v>
      </c>
      <c r="N5885">
        <v>1</v>
      </c>
      <c r="O5885">
        <v>1</v>
      </c>
      <c r="P5885">
        <v>42642</v>
      </c>
      <c r="Q5885" t="s">
        <v>20502</v>
      </c>
      <c r="R5885" t="s">
        <v>26</v>
      </c>
      <c r="S5885" t="s">
        <v>20503</v>
      </c>
      <c r="T5885" t="s">
        <v>26</v>
      </c>
      <c r="U5885" t="s">
        <v>177</v>
      </c>
    </row>
    <row r="5886" spans="1:21" x14ac:dyDescent="0.25">
      <c r="A5886" s="1">
        <v>13437</v>
      </c>
      <c r="B5886" t="s">
        <v>20504</v>
      </c>
      <c r="C5886" t="s">
        <v>22</v>
      </c>
      <c r="D5886">
        <v>110000</v>
      </c>
      <c r="E5886" t="s">
        <v>20505</v>
      </c>
      <c r="F5886" t="s">
        <v>24</v>
      </c>
      <c r="G5886" t="s">
        <v>20506</v>
      </c>
      <c r="H5886">
        <v>0.67</v>
      </c>
      <c r="I5886">
        <v>40700</v>
      </c>
      <c r="J5886">
        <v>423600</v>
      </c>
      <c r="K5886">
        <v>464300</v>
      </c>
      <c r="L5886">
        <v>2016</v>
      </c>
      <c r="M5886">
        <v>4</v>
      </c>
      <c r="N5886">
        <v>2</v>
      </c>
      <c r="O5886">
        <v>1</v>
      </c>
      <c r="P5886">
        <v>41708</v>
      </c>
      <c r="Q5886" t="s">
        <v>20507</v>
      </c>
      <c r="R5886" t="s">
        <v>26</v>
      </c>
      <c r="S5886" t="s">
        <v>20507</v>
      </c>
      <c r="T5886" t="s">
        <v>26</v>
      </c>
      <c r="U5886" t="s">
        <v>177</v>
      </c>
    </row>
    <row r="5887" spans="1:21" x14ac:dyDescent="0.25">
      <c r="A5887" s="1">
        <v>54724</v>
      </c>
      <c r="B5887" t="s">
        <v>20504</v>
      </c>
      <c r="C5887" t="s">
        <v>22</v>
      </c>
      <c r="D5887">
        <v>565000</v>
      </c>
      <c r="E5887" t="s">
        <v>20508</v>
      </c>
      <c r="F5887" t="s">
        <v>24</v>
      </c>
      <c r="G5887" t="s">
        <v>20506</v>
      </c>
      <c r="H5887">
        <v>0.67</v>
      </c>
      <c r="I5887">
        <v>40700</v>
      </c>
      <c r="J5887">
        <v>423600</v>
      </c>
      <c r="K5887">
        <v>464300</v>
      </c>
      <c r="L5887">
        <v>2016</v>
      </c>
      <c r="M5887">
        <v>4</v>
      </c>
      <c r="N5887">
        <v>2</v>
      </c>
      <c r="O5887">
        <v>1</v>
      </c>
      <c r="P5887">
        <v>42643</v>
      </c>
      <c r="Q5887" t="s">
        <v>20509</v>
      </c>
      <c r="R5887" t="s">
        <v>26</v>
      </c>
      <c r="S5887" t="s">
        <v>20507</v>
      </c>
      <c r="T5887" t="s">
        <v>26</v>
      </c>
      <c r="U5887" t="s">
        <v>177</v>
      </c>
    </row>
    <row r="5888" spans="1:21" x14ac:dyDescent="0.25">
      <c r="A5888" s="1">
        <v>690</v>
      </c>
      <c r="B5888" t="s">
        <v>20510</v>
      </c>
      <c r="C5888" t="s">
        <v>22</v>
      </c>
      <c r="D5888">
        <v>192075</v>
      </c>
      <c r="E5888" t="s">
        <v>20511</v>
      </c>
      <c r="F5888" t="s">
        <v>24</v>
      </c>
      <c r="P5888">
        <v>41330</v>
      </c>
      <c r="Q5888" t="s">
        <v>20512</v>
      </c>
      <c r="R5888" t="s">
        <v>26</v>
      </c>
    </row>
    <row r="5889" spans="1:21" x14ac:dyDescent="0.25">
      <c r="A5889" s="1">
        <v>5875</v>
      </c>
      <c r="B5889" t="s">
        <v>20510</v>
      </c>
      <c r="C5889" t="s">
        <v>22</v>
      </c>
      <c r="D5889">
        <v>192075</v>
      </c>
      <c r="E5889" t="s">
        <v>20513</v>
      </c>
      <c r="F5889" t="s">
        <v>24</v>
      </c>
      <c r="P5889">
        <v>41486</v>
      </c>
      <c r="Q5889" t="s">
        <v>20512</v>
      </c>
      <c r="R5889" t="s">
        <v>26</v>
      </c>
    </row>
    <row r="5890" spans="1:21" x14ac:dyDescent="0.25">
      <c r="A5890" s="1">
        <v>45392</v>
      </c>
      <c r="B5890" t="s">
        <v>20514</v>
      </c>
      <c r="C5890" t="s">
        <v>22</v>
      </c>
      <c r="D5890">
        <v>250000</v>
      </c>
      <c r="E5890" t="s">
        <v>20515</v>
      </c>
      <c r="F5890" t="s">
        <v>24</v>
      </c>
      <c r="G5890" t="s">
        <v>20516</v>
      </c>
      <c r="H5890">
        <v>0.98</v>
      </c>
      <c r="I5890">
        <v>47000</v>
      </c>
      <c r="J5890">
        <v>136600</v>
      </c>
      <c r="K5890">
        <v>183600</v>
      </c>
      <c r="L5890">
        <v>1935</v>
      </c>
      <c r="M5890">
        <v>3</v>
      </c>
      <c r="N5890">
        <v>1</v>
      </c>
      <c r="O5890">
        <v>0</v>
      </c>
      <c r="P5890">
        <v>42460</v>
      </c>
      <c r="Q5890" t="s">
        <v>20517</v>
      </c>
      <c r="R5890" t="s">
        <v>26</v>
      </c>
      <c r="S5890" t="s">
        <v>20517</v>
      </c>
      <c r="T5890" t="s">
        <v>26</v>
      </c>
      <c r="U5890" t="s">
        <v>177</v>
      </c>
    </row>
    <row r="5891" spans="1:21" x14ac:dyDescent="0.25">
      <c r="A5891" s="1">
        <v>33148</v>
      </c>
      <c r="B5891" t="s">
        <v>20518</v>
      </c>
      <c r="C5891" t="s">
        <v>22</v>
      </c>
      <c r="D5891">
        <v>274000</v>
      </c>
      <c r="E5891" t="s">
        <v>20519</v>
      </c>
      <c r="F5891" t="s">
        <v>24</v>
      </c>
      <c r="G5891" t="s">
        <v>20520</v>
      </c>
      <c r="H5891">
        <v>0.66</v>
      </c>
      <c r="I5891">
        <v>40700</v>
      </c>
      <c r="J5891">
        <v>131400</v>
      </c>
      <c r="K5891">
        <v>172100</v>
      </c>
      <c r="L5891">
        <v>1949</v>
      </c>
      <c r="M5891">
        <v>2</v>
      </c>
      <c r="N5891">
        <v>1</v>
      </c>
      <c r="O5891">
        <v>1</v>
      </c>
      <c r="P5891">
        <v>42185</v>
      </c>
      <c r="Q5891" t="s">
        <v>20521</v>
      </c>
      <c r="R5891" t="s">
        <v>26</v>
      </c>
      <c r="S5891" t="s">
        <v>20521</v>
      </c>
      <c r="T5891" t="s">
        <v>26</v>
      </c>
      <c r="U5891" t="s">
        <v>177</v>
      </c>
    </row>
    <row r="5892" spans="1:21" x14ac:dyDescent="0.25">
      <c r="A5892" s="1">
        <v>10827</v>
      </c>
      <c r="B5892" t="s">
        <v>20522</v>
      </c>
      <c r="C5892" t="s">
        <v>22</v>
      </c>
      <c r="D5892">
        <v>318500</v>
      </c>
      <c r="E5892" t="s">
        <v>20523</v>
      </c>
      <c r="F5892" t="s">
        <v>24</v>
      </c>
      <c r="G5892" t="s">
        <v>20524</v>
      </c>
      <c r="H5892">
        <v>0.98</v>
      </c>
      <c r="I5892">
        <v>47000</v>
      </c>
      <c r="J5892">
        <v>168100</v>
      </c>
      <c r="K5892">
        <v>217100</v>
      </c>
      <c r="L5892">
        <v>1949</v>
      </c>
      <c r="M5892">
        <v>2</v>
      </c>
      <c r="N5892">
        <v>1</v>
      </c>
      <c r="O5892">
        <v>1</v>
      </c>
      <c r="P5892">
        <v>41628</v>
      </c>
      <c r="Q5892" t="s">
        <v>20525</v>
      </c>
      <c r="R5892" t="s">
        <v>26</v>
      </c>
      <c r="S5892" t="s">
        <v>20525</v>
      </c>
      <c r="T5892" t="s">
        <v>26</v>
      </c>
      <c r="U5892" t="s">
        <v>177</v>
      </c>
    </row>
    <row r="5893" spans="1:21" x14ac:dyDescent="0.25">
      <c r="A5893" s="1">
        <v>38172</v>
      </c>
      <c r="B5893" t="s">
        <v>20526</v>
      </c>
      <c r="C5893" t="s">
        <v>22</v>
      </c>
      <c r="D5893">
        <v>295000</v>
      </c>
      <c r="E5893" t="s">
        <v>20527</v>
      </c>
      <c r="F5893" t="s">
        <v>24</v>
      </c>
      <c r="G5893" t="s">
        <v>20528</v>
      </c>
      <c r="H5893">
        <v>0.46</v>
      </c>
      <c r="I5893">
        <v>38700</v>
      </c>
      <c r="J5893">
        <v>167100</v>
      </c>
      <c r="K5893">
        <v>205800</v>
      </c>
      <c r="L5893">
        <v>1948</v>
      </c>
      <c r="M5893">
        <v>2</v>
      </c>
      <c r="N5893">
        <v>2</v>
      </c>
      <c r="O5893">
        <v>0</v>
      </c>
      <c r="P5893">
        <v>42270</v>
      </c>
      <c r="Q5893" t="s">
        <v>20529</v>
      </c>
      <c r="R5893" t="s">
        <v>26</v>
      </c>
      <c r="S5893" t="s">
        <v>20529</v>
      </c>
      <c r="T5893" t="s">
        <v>26</v>
      </c>
      <c r="U5893" t="s">
        <v>177</v>
      </c>
    </row>
    <row r="5894" spans="1:21" x14ac:dyDescent="0.25">
      <c r="A5894" s="1">
        <v>43170</v>
      </c>
      <c r="B5894" t="s">
        <v>20530</v>
      </c>
      <c r="C5894" t="s">
        <v>22</v>
      </c>
      <c r="D5894">
        <v>270000</v>
      </c>
      <c r="E5894" t="s">
        <v>20531</v>
      </c>
      <c r="F5894" t="s">
        <v>24</v>
      </c>
      <c r="G5894" t="s">
        <v>20532</v>
      </c>
      <c r="H5894">
        <v>0.34</v>
      </c>
      <c r="I5894">
        <v>38700</v>
      </c>
      <c r="J5894">
        <v>142100</v>
      </c>
      <c r="K5894">
        <v>180800</v>
      </c>
      <c r="L5894">
        <v>1947</v>
      </c>
      <c r="M5894">
        <v>3</v>
      </c>
      <c r="N5894">
        <v>1</v>
      </c>
      <c r="O5894">
        <v>1</v>
      </c>
      <c r="P5894">
        <v>42384</v>
      </c>
      <c r="Q5894" t="s">
        <v>20533</v>
      </c>
      <c r="R5894" t="s">
        <v>26</v>
      </c>
      <c r="S5894" t="s">
        <v>20533</v>
      </c>
      <c r="T5894" t="s">
        <v>26</v>
      </c>
      <c r="U5894" t="s">
        <v>177</v>
      </c>
    </row>
    <row r="5895" spans="1:21" x14ac:dyDescent="0.25">
      <c r="A5895" s="1">
        <v>5876</v>
      </c>
      <c r="B5895" t="s">
        <v>20534</v>
      </c>
      <c r="C5895" t="s">
        <v>22</v>
      </c>
      <c r="D5895">
        <v>59000</v>
      </c>
      <c r="E5895" t="s">
        <v>20535</v>
      </c>
      <c r="F5895" t="s">
        <v>24</v>
      </c>
      <c r="G5895" t="s">
        <v>20536</v>
      </c>
      <c r="H5895">
        <v>0.18</v>
      </c>
      <c r="I5895">
        <v>20000</v>
      </c>
      <c r="J5895">
        <v>71900</v>
      </c>
      <c r="K5895">
        <v>91900</v>
      </c>
      <c r="L5895">
        <v>1973</v>
      </c>
      <c r="M5895">
        <v>3</v>
      </c>
      <c r="N5895">
        <v>1</v>
      </c>
      <c r="O5895">
        <v>1</v>
      </c>
      <c r="P5895">
        <v>41470</v>
      </c>
      <c r="Q5895" t="s">
        <v>20537</v>
      </c>
      <c r="R5895" t="s">
        <v>26</v>
      </c>
      <c r="S5895" t="s">
        <v>20537</v>
      </c>
      <c r="T5895" t="s">
        <v>26</v>
      </c>
      <c r="U5895" t="s">
        <v>177</v>
      </c>
    </row>
    <row r="5896" spans="1:21" x14ac:dyDescent="0.25">
      <c r="A5896" s="1">
        <v>34872</v>
      </c>
      <c r="B5896" t="s">
        <v>20538</v>
      </c>
      <c r="C5896" t="s">
        <v>22</v>
      </c>
      <c r="D5896">
        <v>90000</v>
      </c>
      <c r="E5896" t="s">
        <v>20539</v>
      </c>
      <c r="F5896" t="s">
        <v>24</v>
      </c>
      <c r="G5896" t="s">
        <v>20540</v>
      </c>
      <c r="H5896">
        <v>0.18</v>
      </c>
      <c r="I5896">
        <v>20000</v>
      </c>
      <c r="J5896">
        <v>58400</v>
      </c>
      <c r="K5896">
        <v>78400</v>
      </c>
      <c r="L5896">
        <v>1973</v>
      </c>
      <c r="M5896">
        <v>3</v>
      </c>
      <c r="N5896">
        <v>1</v>
      </c>
      <c r="O5896">
        <v>0</v>
      </c>
      <c r="P5896">
        <v>42191</v>
      </c>
      <c r="Q5896" t="s">
        <v>20541</v>
      </c>
      <c r="R5896" t="s">
        <v>26</v>
      </c>
      <c r="S5896" t="s">
        <v>20541</v>
      </c>
      <c r="T5896" t="s">
        <v>26</v>
      </c>
      <c r="U5896" t="s">
        <v>177</v>
      </c>
    </row>
    <row r="5897" spans="1:21" x14ac:dyDescent="0.25">
      <c r="A5897" s="1">
        <v>34873</v>
      </c>
      <c r="B5897" t="s">
        <v>20542</v>
      </c>
      <c r="C5897" t="s">
        <v>22</v>
      </c>
      <c r="D5897">
        <v>85000</v>
      </c>
      <c r="E5897" t="s">
        <v>20543</v>
      </c>
      <c r="F5897" t="s">
        <v>24</v>
      </c>
      <c r="G5897" t="s">
        <v>20544</v>
      </c>
      <c r="H5897">
        <v>0.18</v>
      </c>
      <c r="I5897">
        <v>20000</v>
      </c>
      <c r="J5897">
        <v>58700</v>
      </c>
      <c r="K5897">
        <v>78700</v>
      </c>
      <c r="L5897">
        <v>1973</v>
      </c>
      <c r="M5897">
        <v>3</v>
      </c>
      <c r="N5897">
        <v>1</v>
      </c>
      <c r="O5897">
        <v>0</v>
      </c>
      <c r="P5897">
        <v>42213</v>
      </c>
      <c r="Q5897" t="s">
        <v>20545</v>
      </c>
      <c r="R5897" t="s">
        <v>26</v>
      </c>
      <c r="S5897" t="s">
        <v>20545</v>
      </c>
      <c r="T5897" t="s">
        <v>26</v>
      </c>
      <c r="U5897" t="s">
        <v>177</v>
      </c>
    </row>
    <row r="5898" spans="1:21" x14ac:dyDescent="0.25">
      <c r="A5898" s="1">
        <v>45393</v>
      </c>
      <c r="B5898" t="s">
        <v>20546</v>
      </c>
      <c r="C5898" t="s">
        <v>22</v>
      </c>
      <c r="D5898">
        <v>195000</v>
      </c>
      <c r="E5898" t="s">
        <v>20547</v>
      </c>
      <c r="F5898" t="s">
        <v>24</v>
      </c>
      <c r="G5898" t="s">
        <v>20548</v>
      </c>
      <c r="H5898">
        <v>0.18</v>
      </c>
      <c r="I5898">
        <v>20000</v>
      </c>
      <c r="J5898">
        <v>71900</v>
      </c>
      <c r="K5898">
        <v>91900</v>
      </c>
      <c r="L5898">
        <v>1973</v>
      </c>
      <c r="M5898">
        <v>4</v>
      </c>
      <c r="N5898">
        <v>1</v>
      </c>
      <c r="O5898">
        <v>1</v>
      </c>
      <c r="P5898">
        <v>42451</v>
      </c>
      <c r="Q5898" t="s">
        <v>20549</v>
      </c>
      <c r="R5898" t="s">
        <v>26</v>
      </c>
      <c r="S5898" t="s">
        <v>20549</v>
      </c>
      <c r="T5898" t="s">
        <v>26</v>
      </c>
      <c r="U5898" t="s">
        <v>177</v>
      </c>
    </row>
    <row r="5899" spans="1:21" x14ac:dyDescent="0.25">
      <c r="A5899" s="1">
        <v>43171</v>
      </c>
      <c r="B5899" t="s">
        <v>20550</v>
      </c>
      <c r="C5899" t="s">
        <v>22</v>
      </c>
      <c r="D5899">
        <v>176000</v>
      </c>
      <c r="E5899" t="s">
        <v>20551</v>
      </c>
      <c r="F5899" t="s">
        <v>24</v>
      </c>
      <c r="H5899">
        <v>0.96</v>
      </c>
      <c r="I5899">
        <v>23000</v>
      </c>
      <c r="J5899">
        <v>67600</v>
      </c>
      <c r="K5899">
        <v>93800</v>
      </c>
      <c r="L5899">
        <v>1950</v>
      </c>
      <c r="M5899">
        <v>3</v>
      </c>
      <c r="N5899">
        <v>1</v>
      </c>
      <c r="O5899">
        <v>0</v>
      </c>
      <c r="P5899">
        <v>42394</v>
      </c>
      <c r="Q5899" t="s">
        <v>20552</v>
      </c>
      <c r="R5899" t="s">
        <v>26</v>
      </c>
      <c r="S5899" t="s">
        <v>20552</v>
      </c>
      <c r="T5899" t="s">
        <v>26</v>
      </c>
      <c r="U5899" t="s">
        <v>177</v>
      </c>
    </row>
    <row r="5900" spans="1:21" x14ac:dyDescent="0.25">
      <c r="A5900" s="1">
        <v>53222</v>
      </c>
      <c r="B5900" t="s">
        <v>20553</v>
      </c>
      <c r="C5900" t="s">
        <v>22</v>
      </c>
      <c r="D5900">
        <v>120000</v>
      </c>
      <c r="E5900" t="s">
        <v>20554</v>
      </c>
      <c r="F5900" t="s">
        <v>24</v>
      </c>
      <c r="G5900" t="s">
        <v>20555</v>
      </c>
      <c r="H5900">
        <v>0.59</v>
      </c>
      <c r="I5900">
        <v>20000</v>
      </c>
      <c r="J5900">
        <v>5900</v>
      </c>
      <c r="K5900">
        <v>25900</v>
      </c>
      <c r="L5900">
        <v>1930</v>
      </c>
      <c r="M5900">
        <v>3</v>
      </c>
      <c r="N5900">
        <v>1</v>
      </c>
      <c r="O5900">
        <v>0</v>
      </c>
      <c r="P5900">
        <v>42590</v>
      </c>
      <c r="Q5900" t="s">
        <v>20556</v>
      </c>
      <c r="R5900" t="s">
        <v>26</v>
      </c>
      <c r="S5900" t="s">
        <v>20557</v>
      </c>
      <c r="T5900" t="s">
        <v>26</v>
      </c>
      <c r="U5900" t="s">
        <v>177</v>
      </c>
    </row>
    <row r="5901" spans="1:21" x14ac:dyDescent="0.25">
      <c r="A5901" s="1">
        <v>43172</v>
      </c>
      <c r="B5901" t="s">
        <v>20558</v>
      </c>
      <c r="C5901" t="s">
        <v>22</v>
      </c>
      <c r="D5901">
        <v>213500</v>
      </c>
      <c r="E5901" t="s">
        <v>20559</v>
      </c>
      <c r="F5901" t="s">
        <v>24</v>
      </c>
      <c r="G5901" t="s">
        <v>20560</v>
      </c>
      <c r="H5901">
        <v>0.71</v>
      </c>
      <c r="I5901">
        <v>20000</v>
      </c>
      <c r="J5901">
        <v>104200</v>
      </c>
      <c r="K5901">
        <v>141100</v>
      </c>
      <c r="L5901">
        <v>1955</v>
      </c>
      <c r="M5901">
        <v>2</v>
      </c>
      <c r="N5901">
        <v>1</v>
      </c>
      <c r="O5901">
        <v>0</v>
      </c>
      <c r="P5901">
        <v>42384</v>
      </c>
      <c r="Q5901" t="s">
        <v>20561</v>
      </c>
      <c r="R5901" t="s">
        <v>26</v>
      </c>
      <c r="S5901" t="s">
        <v>20561</v>
      </c>
      <c r="T5901" t="s">
        <v>26</v>
      </c>
      <c r="U5901" t="s">
        <v>177</v>
      </c>
    </row>
    <row r="5902" spans="1:21" x14ac:dyDescent="0.25">
      <c r="A5902" s="1">
        <v>34874</v>
      </c>
      <c r="B5902" t="s">
        <v>20562</v>
      </c>
      <c r="C5902" t="s">
        <v>22</v>
      </c>
      <c r="D5902">
        <v>222500</v>
      </c>
      <c r="E5902" t="s">
        <v>20563</v>
      </c>
      <c r="F5902" t="s">
        <v>24</v>
      </c>
      <c r="G5902" t="s">
        <v>20564</v>
      </c>
      <c r="H5902">
        <v>0.23</v>
      </c>
      <c r="I5902">
        <v>30000</v>
      </c>
      <c r="J5902">
        <v>108400</v>
      </c>
      <c r="K5902">
        <v>142100</v>
      </c>
      <c r="L5902">
        <v>1946</v>
      </c>
      <c r="M5902">
        <v>3</v>
      </c>
      <c r="N5902">
        <v>2</v>
      </c>
      <c r="O5902">
        <v>0</v>
      </c>
      <c r="P5902">
        <v>42202</v>
      </c>
      <c r="Q5902" t="s">
        <v>20565</v>
      </c>
      <c r="R5902" t="s">
        <v>26</v>
      </c>
      <c r="S5902" t="s">
        <v>20565</v>
      </c>
      <c r="T5902" t="s">
        <v>26</v>
      </c>
      <c r="U5902" t="s">
        <v>177</v>
      </c>
    </row>
    <row r="5903" spans="1:21" x14ac:dyDescent="0.25">
      <c r="A5903" s="1">
        <v>691</v>
      </c>
      <c r="B5903" t="s">
        <v>20566</v>
      </c>
      <c r="C5903" t="s">
        <v>22</v>
      </c>
      <c r="D5903">
        <v>199900</v>
      </c>
      <c r="E5903" t="s">
        <v>20567</v>
      </c>
      <c r="F5903" t="s">
        <v>24</v>
      </c>
      <c r="G5903" t="s">
        <v>20568</v>
      </c>
      <c r="H5903">
        <v>0.23</v>
      </c>
      <c r="I5903">
        <v>30000</v>
      </c>
      <c r="J5903">
        <v>134400</v>
      </c>
      <c r="K5903">
        <v>168100</v>
      </c>
      <c r="L5903">
        <v>1946</v>
      </c>
      <c r="M5903">
        <v>4</v>
      </c>
      <c r="N5903">
        <v>2</v>
      </c>
      <c r="O5903">
        <v>0</v>
      </c>
      <c r="P5903">
        <v>41317</v>
      </c>
      <c r="Q5903" t="s">
        <v>20569</v>
      </c>
      <c r="R5903" t="s">
        <v>26</v>
      </c>
      <c r="S5903" t="s">
        <v>20569</v>
      </c>
      <c r="T5903" t="s">
        <v>26</v>
      </c>
      <c r="U5903" t="s">
        <v>177</v>
      </c>
    </row>
    <row r="5904" spans="1:21" x14ac:dyDescent="0.25">
      <c r="A5904" s="1">
        <v>28233</v>
      </c>
      <c r="B5904" t="s">
        <v>20570</v>
      </c>
      <c r="C5904" t="s">
        <v>22</v>
      </c>
      <c r="D5904">
        <v>100000</v>
      </c>
      <c r="E5904" t="s">
        <v>20571</v>
      </c>
      <c r="F5904" t="s">
        <v>24</v>
      </c>
      <c r="G5904" t="s">
        <v>20572</v>
      </c>
      <c r="H5904">
        <v>0.23</v>
      </c>
      <c r="I5904">
        <v>30000</v>
      </c>
      <c r="J5904">
        <v>58600</v>
      </c>
      <c r="K5904">
        <v>88600</v>
      </c>
      <c r="L5904">
        <v>1959</v>
      </c>
      <c r="M5904">
        <v>2</v>
      </c>
      <c r="N5904">
        <v>1</v>
      </c>
      <c r="O5904">
        <v>0</v>
      </c>
      <c r="P5904">
        <v>42066</v>
      </c>
      <c r="Q5904" t="s">
        <v>20573</v>
      </c>
      <c r="R5904" t="s">
        <v>26</v>
      </c>
      <c r="S5904" t="s">
        <v>20573</v>
      </c>
      <c r="T5904" t="s">
        <v>26</v>
      </c>
      <c r="U5904" t="s">
        <v>177</v>
      </c>
    </row>
    <row r="5905" spans="1:21" x14ac:dyDescent="0.25">
      <c r="A5905" s="1">
        <v>21384</v>
      </c>
      <c r="B5905" t="s">
        <v>20574</v>
      </c>
      <c r="C5905" t="s">
        <v>22</v>
      </c>
      <c r="D5905">
        <v>80000</v>
      </c>
      <c r="E5905" t="s">
        <v>20575</v>
      </c>
      <c r="F5905" t="s">
        <v>24</v>
      </c>
      <c r="G5905" t="s">
        <v>4721</v>
      </c>
      <c r="H5905">
        <v>0.22</v>
      </c>
      <c r="I5905">
        <v>30000</v>
      </c>
      <c r="J5905">
        <v>111000</v>
      </c>
      <c r="K5905">
        <v>147200</v>
      </c>
      <c r="L5905">
        <v>1959</v>
      </c>
      <c r="M5905">
        <v>3</v>
      </c>
      <c r="N5905">
        <v>1</v>
      </c>
      <c r="O5905">
        <v>0</v>
      </c>
      <c r="P5905">
        <v>41907</v>
      </c>
      <c r="Q5905" t="s">
        <v>20576</v>
      </c>
      <c r="R5905" t="s">
        <v>26</v>
      </c>
      <c r="S5905" t="s">
        <v>20576</v>
      </c>
      <c r="T5905" t="s">
        <v>26</v>
      </c>
      <c r="U5905" t="s">
        <v>177</v>
      </c>
    </row>
    <row r="5906" spans="1:21" x14ac:dyDescent="0.25">
      <c r="A5906" s="1">
        <v>21383</v>
      </c>
      <c r="B5906" t="s">
        <v>20574</v>
      </c>
      <c r="C5906" t="s">
        <v>22</v>
      </c>
      <c r="D5906">
        <v>85000</v>
      </c>
      <c r="E5906" t="s">
        <v>20577</v>
      </c>
      <c r="F5906" t="s">
        <v>24</v>
      </c>
      <c r="G5906" t="s">
        <v>4721</v>
      </c>
      <c r="H5906">
        <v>0.22</v>
      </c>
      <c r="I5906">
        <v>30000</v>
      </c>
      <c r="J5906">
        <v>111000</v>
      </c>
      <c r="K5906">
        <v>147200</v>
      </c>
      <c r="L5906">
        <v>1959</v>
      </c>
      <c r="M5906">
        <v>3</v>
      </c>
      <c r="N5906">
        <v>1</v>
      </c>
      <c r="O5906">
        <v>0</v>
      </c>
      <c r="P5906">
        <v>41907</v>
      </c>
      <c r="Q5906" t="s">
        <v>20576</v>
      </c>
      <c r="R5906" t="s">
        <v>26</v>
      </c>
      <c r="S5906" t="s">
        <v>20576</v>
      </c>
      <c r="T5906" t="s">
        <v>26</v>
      </c>
      <c r="U5906" t="s">
        <v>177</v>
      </c>
    </row>
    <row r="5907" spans="1:21" x14ac:dyDescent="0.25">
      <c r="A5907" s="1">
        <v>36596</v>
      </c>
      <c r="B5907" t="s">
        <v>20578</v>
      </c>
      <c r="C5907" t="s">
        <v>22</v>
      </c>
      <c r="D5907">
        <v>230000</v>
      </c>
      <c r="E5907" t="s">
        <v>20579</v>
      </c>
      <c r="F5907" t="s">
        <v>24</v>
      </c>
      <c r="G5907" t="s">
        <v>20580</v>
      </c>
      <c r="H5907">
        <v>0.23</v>
      </c>
      <c r="I5907">
        <v>30000</v>
      </c>
      <c r="J5907">
        <v>80100</v>
      </c>
      <c r="K5907">
        <v>120200</v>
      </c>
      <c r="L5907">
        <v>1948</v>
      </c>
      <c r="M5907">
        <v>2</v>
      </c>
      <c r="N5907">
        <v>1</v>
      </c>
      <c r="O5907">
        <v>0</v>
      </c>
      <c r="P5907">
        <v>42241</v>
      </c>
      <c r="Q5907" t="s">
        <v>20581</v>
      </c>
      <c r="R5907" t="s">
        <v>26</v>
      </c>
      <c r="S5907" t="s">
        <v>20581</v>
      </c>
      <c r="T5907" t="s">
        <v>26</v>
      </c>
      <c r="U5907" t="s">
        <v>177</v>
      </c>
    </row>
    <row r="5908" spans="1:21" x14ac:dyDescent="0.25">
      <c r="A5908" s="1">
        <v>27198</v>
      </c>
      <c r="B5908" t="s">
        <v>20582</v>
      </c>
      <c r="C5908" t="s">
        <v>22</v>
      </c>
      <c r="D5908">
        <v>170000</v>
      </c>
      <c r="E5908" t="s">
        <v>20583</v>
      </c>
      <c r="F5908" t="s">
        <v>24</v>
      </c>
      <c r="G5908" t="s">
        <v>20584</v>
      </c>
      <c r="H5908">
        <v>0.23</v>
      </c>
      <c r="I5908">
        <v>30000</v>
      </c>
      <c r="J5908">
        <v>78100</v>
      </c>
      <c r="K5908">
        <v>112100</v>
      </c>
      <c r="L5908">
        <v>1948</v>
      </c>
      <c r="M5908">
        <v>2</v>
      </c>
      <c r="N5908">
        <v>1</v>
      </c>
      <c r="O5908">
        <v>0</v>
      </c>
      <c r="P5908">
        <v>42046</v>
      </c>
      <c r="Q5908" t="s">
        <v>20585</v>
      </c>
      <c r="R5908" t="s">
        <v>26</v>
      </c>
      <c r="S5908" t="s">
        <v>20585</v>
      </c>
      <c r="T5908" t="s">
        <v>26</v>
      </c>
      <c r="U5908" t="s">
        <v>177</v>
      </c>
    </row>
    <row r="5909" spans="1:21" x14ac:dyDescent="0.25">
      <c r="A5909" s="1">
        <v>45394</v>
      </c>
      <c r="B5909" t="s">
        <v>20586</v>
      </c>
      <c r="C5909" t="s">
        <v>22</v>
      </c>
      <c r="D5909">
        <v>248600</v>
      </c>
      <c r="E5909" t="s">
        <v>20587</v>
      </c>
      <c r="F5909" t="s">
        <v>24</v>
      </c>
      <c r="G5909" t="s">
        <v>20588</v>
      </c>
      <c r="H5909">
        <v>0.71</v>
      </c>
      <c r="I5909">
        <v>40500</v>
      </c>
      <c r="J5909">
        <v>137300</v>
      </c>
      <c r="K5909">
        <v>177800</v>
      </c>
      <c r="L5909">
        <v>1955</v>
      </c>
      <c r="M5909">
        <v>3</v>
      </c>
      <c r="N5909">
        <v>2</v>
      </c>
      <c r="O5909">
        <v>0</v>
      </c>
      <c r="P5909">
        <v>42460</v>
      </c>
      <c r="Q5909" t="s">
        <v>20589</v>
      </c>
      <c r="R5909" t="s">
        <v>26</v>
      </c>
      <c r="S5909" t="s">
        <v>20589</v>
      </c>
      <c r="T5909" t="s">
        <v>26</v>
      </c>
      <c r="U5909" t="s">
        <v>177</v>
      </c>
    </row>
    <row r="5910" spans="1:21" x14ac:dyDescent="0.25">
      <c r="A5910" s="1">
        <v>12452</v>
      </c>
      <c r="B5910" t="s">
        <v>20590</v>
      </c>
      <c r="C5910" t="s">
        <v>22</v>
      </c>
      <c r="D5910">
        <v>245015</v>
      </c>
      <c r="E5910" t="s">
        <v>20591</v>
      </c>
      <c r="F5910" t="s">
        <v>24</v>
      </c>
      <c r="G5910" t="s">
        <v>20592</v>
      </c>
      <c r="H5910">
        <v>0.41</v>
      </c>
      <c r="I5910">
        <v>34500</v>
      </c>
      <c r="J5910">
        <v>136100</v>
      </c>
      <c r="K5910">
        <v>170600</v>
      </c>
      <c r="L5910">
        <v>1954</v>
      </c>
      <c r="M5910">
        <v>3</v>
      </c>
      <c r="N5910">
        <v>2</v>
      </c>
      <c r="O5910">
        <v>0</v>
      </c>
      <c r="P5910">
        <v>41698</v>
      </c>
      <c r="Q5910" t="s">
        <v>20593</v>
      </c>
      <c r="R5910" t="s">
        <v>26</v>
      </c>
      <c r="S5910" t="s">
        <v>20593</v>
      </c>
      <c r="T5910" t="s">
        <v>26</v>
      </c>
      <c r="U5910" t="s">
        <v>177</v>
      </c>
    </row>
    <row r="5911" spans="1:21" x14ac:dyDescent="0.25">
      <c r="A5911" s="1">
        <v>2140</v>
      </c>
      <c r="B5911" t="s">
        <v>20594</v>
      </c>
      <c r="C5911" t="s">
        <v>22</v>
      </c>
      <c r="D5911">
        <v>154900</v>
      </c>
      <c r="E5911" t="s">
        <v>20595</v>
      </c>
      <c r="F5911" t="s">
        <v>24</v>
      </c>
      <c r="G5911" t="s">
        <v>20596</v>
      </c>
      <c r="H5911">
        <v>0.44</v>
      </c>
      <c r="I5911">
        <v>34500</v>
      </c>
      <c r="J5911">
        <v>117700</v>
      </c>
      <c r="K5911">
        <v>153600</v>
      </c>
      <c r="L5911">
        <v>1954</v>
      </c>
      <c r="M5911">
        <v>2</v>
      </c>
      <c r="N5911">
        <v>2</v>
      </c>
      <c r="O5911">
        <v>0</v>
      </c>
      <c r="P5911">
        <v>41389</v>
      </c>
      <c r="Q5911" t="s">
        <v>20597</v>
      </c>
      <c r="R5911" t="s">
        <v>26</v>
      </c>
      <c r="S5911" t="s">
        <v>20597</v>
      </c>
      <c r="T5911" t="s">
        <v>26</v>
      </c>
      <c r="U5911" t="s">
        <v>177</v>
      </c>
    </row>
    <row r="5912" spans="1:21" x14ac:dyDescent="0.25">
      <c r="A5912" s="1">
        <v>16999</v>
      </c>
      <c r="B5912" t="s">
        <v>20594</v>
      </c>
      <c r="C5912" t="s">
        <v>22</v>
      </c>
      <c r="D5912">
        <v>192500</v>
      </c>
      <c r="E5912" t="s">
        <v>20598</v>
      </c>
      <c r="F5912" t="s">
        <v>24</v>
      </c>
      <c r="G5912" t="s">
        <v>20596</v>
      </c>
      <c r="H5912">
        <v>0.44</v>
      </c>
      <c r="I5912">
        <v>34500</v>
      </c>
      <c r="J5912">
        <v>117700</v>
      </c>
      <c r="K5912">
        <v>153600</v>
      </c>
      <c r="L5912">
        <v>1954</v>
      </c>
      <c r="M5912">
        <v>2</v>
      </c>
      <c r="N5912">
        <v>2</v>
      </c>
      <c r="O5912">
        <v>0</v>
      </c>
      <c r="P5912">
        <v>41799</v>
      </c>
      <c r="Q5912" t="s">
        <v>20597</v>
      </c>
      <c r="R5912" t="s">
        <v>26</v>
      </c>
      <c r="S5912" t="s">
        <v>20597</v>
      </c>
      <c r="T5912" t="s">
        <v>26</v>
      </c>
      <c r="U5912" t="s">
        <v>177</v>
      </c>
    </row>
    <row r="5913" spans="1:21" x14ac:dyDescent="0.25">
      <c r="A5913" s="1">
        <v>53223</v>
      </c>
      <c r="B5913" t="s">
        <v>20599</v>
      </c>
      <c r="C5913" t="s">
        <v>22</v>
      </c>
      <c r="D5913">
        <v>333000</v>
      </c>
      <c r="E5913" t="s">
        <v>20600</v>
      </c>
      <c r="F5913" t="s">
        <v>24</v>
      </c>
      <c r="G5913" t="s">
        <v>20601</v>
      </c>
      <c r="H5913">
        <v>0.25</v>
      </c>
      <c r="I5913">
        <v>30000</v>
      </c>
      <c r="J5913">
        <v>157500</v>
      </c>
      <c r="K5913">
        <v>194000</v>
      </c>
      <c r="L5913">
        <v>1940</v>
      </c>
      <c r="M5913">
        <v>3</v>
      </c>
      <c r="N5913">
        <v>2</v>
      </c>
      <c r="O5913">
        <v>0</v>
      </c>
      <c r="P5913">
        <v>42598</v>
      </c>
      <c r="Q5913" t="s">
        <v>20602</v>
      </c>
      <c r="R5913" t="s">
        <v>26</v>
      </c>
      <c r="S5913" t="s">
        <v>20603</v>
      </c>
      <c r="T5913" t="s">
        <v>26</v>
      </c>
      <c r="U5913" t="s">
        <v>177</v>
      </c>
    </row>
    <row r="5914" spans="1:21" x14ac:dyDescent="0.25">
      <c r="A5914" s="1">
        <v>692</v>
      </c>
      <c r="B5914" t="s">
        <v>20604</v>
      </c>
      <c r="C5914" t="s">
        <v>22</v>
      </c>
      <c r="D5914">
        <v>137000</v>
      </c>
      <c r="E5914" t="s">
        <v>20605</v>
      </c>
      <c r="F5914" t="s">
        <v>24</v>
      </c>
      <c r="G5914" t="s">
        <v>20606</v>
      </c>
      <c r="H5914">
        <v>0.18</v>
      </c>
      <c r="I5914">
        <v>28200</v>
      </c>
      <c r="J5914">
        <v>93700</v>
      </c>
      <c r="K5914">
        <v>139400</v>
      </c>
      <c r="L5914">
        <v>1950</v>
      </c>
      <c r="M5914">
        <v>2</v>
      </c>
      <c r="N5914">
        <v>1</v>
      </c>
      <c r="O5914">
        <v>0</v>
      </c>
      <c r="P5914">
        <v>41326</v>
      </c>
      <c r="Q5914" t="s">
        <v>20607</v>
      </c>
      <c r="R5914" t="s">
        <v>26</v>
      </c>
      <c r="S5914" t="s">
        <v>20607</v>
      </c>
      <c r="T5914" t="s">
        <v>26</v>
      </c>
      <c r="U5914" t="s">
        <v>177</v>
      </c>
    </row>
    <row r="5915" spans="1:21" x14ac:dyDescent="0.25">
      <c r="A5915" s="1">
        <v>15609</v>
      </c>
      <c r="B5915" t="s">
        <v>20608</v>
      </c>
      <c r="C5915" t="s">
        <v>22</v>
      </c>
      <c r="D5915">
        <v>120000</v>
      </c>
      <c r="E5915" t="s">
        <v>20609</v>
      </c>
      <c r="F5915" t="s">
        <v>24</v>
      </c>
      <c r="G5915" t="s">
        <v>20610</v>
      </c>
      <c r="H5915">
        <v>0.27</v>
      </c>
      <c r="I5915">
        <v>30000</v>
      </c>
      <c r="J5915">
        <v>123800</v>
      </c>
      <c r="K5915">
        <v>161400</v>
      </c>
      <c r="L5915">
        <v>1926</v>
      </c>
      <c r="M5915">
        <v>3</v>
      </c>
      <c r="N5915">
        <v>1</v>
      </c>
      <c r="O5915">
        <v>0</v>
      </c>
      <c r="P5915">
        <v>41781</v>
      </c>
      <c r="Q5915" t="s">
        <v>20611</v>
      </c>
      <c r="R5915" t="s">
        <v>26</v>
      </c>
      <c r="S5915" t="s">
        <v>20611</v>
      </c>
      <c r="T5915" t="s">
        <v>26</v>
      </c>
      <c r="U5915" t="s">
        <v>177</v>
      </c>
    </row>
    <row r="5916" spans="1:21" x14ac:dyDescent="0.25">
      <c r="A5916" s="1">
        <v>28234</v>
      </c>
      <c r="B5916" t="s">
        <v>20608</v>
      </c>
      <c r="C5916" t="s">
        <v>22</v>
      </c>
      <c r="D5916">
        <v>216000</v>
      </c>
      <c r="E5916" t="s">
        <v>20612</v>
      </c>
      <c r="F5916" t="s">
        <v>24</v>
      </c>
      <c r="G5916" t="s">
        <v>20610</v>
      </c>
      <c r="H5916">
        <v>0.27</v>
      </c>
      <c r="I5916">
        <v>30000</v>
      </c>
      <c r="J5916">
        <v>123800</v>
      </c>
      <c r="K5916">
        <v>161400</v>
      </c>
      <c r="L5916">
        <v>1926</v>
      </c>
      <c r="M5916">
        <v>3</v>
      </c>
      <c r="N5916">
        <v>1</v>
      </c>
      <c r="O5916">
        <v>0</v>
      </c>
      <c r="P5916">
        <v>42080</v>
      </c>
      <c r="Q5916" t="s">
        <v>20611</v>
      </c>
      <c r="R5916" t="s">
        <v>26</v>
      </c>
      <c r="S5916" t="s">
        <v>20611</v>
      </c>
      <c r="T5916" t="s">
        <v>26</v>
      </c>
      <c r="U5916" t="s">
        <v>177</v>
      </c>
    </row>
    <row r="5917" spans="1:21" x14ac:dyDescent="0.25">
      <c r="A5917" s="1">
        <v>8035</v>
      </c>
      <c r="B5917" t="s">
        <v>20613</v>
      </c>
      <c r="C5917" t="s">
        <v>22</v>
      </c>
      <c r="D5917">
        <v>101100</v>
      </c>
      <c r="E5917" t="s">
        <v>20614</v>
      </c>
      <c r="F5917" t="s">
        <v>24</v>
      </c>
      <c r="G5917" t="s">
        <v>20615</v>
      </c>
      <c r="H5917">
        <v>0.25</v>
      </c>
      <c r="I5917">
        <v>30000</v>
      </c>
      <c r="J5917">
        <v>187300</v>
      </c>
      <c r="K5917">
        <v>217300</v>
      </c>
      <c r="L5917">
        <v>1948</v>
      </c>
      <c r="M5917">
        <v>3</v>
      </c>
      <c r="N5917">
        <v>2</v>
      </c>
      <c r="O5917">
        <v>0</v>
      </c>
      <c r="P5917">
        <v>41543</v>
      </c>
      <c r="Q5917" t="s">
        <v>20616</v>
      </c>
      <c r="R5917" t="s">
        <v>26</v>
      </c>
      <c r="S5917" t="s">
        <v>20616</v>
      </c>
      <c r="T5917" t="s">
        <v>26</v>
      </c>
      <c r="U5917" t="s">
        <v>177</v>
      </c>
    </row>
    <row r="5918" spans="1:21" x14ac:dyDescent="0.25">
      <c r="A5918" s="1">
        <v>26296</v>
      </c>
      <c r="B5918" t="s">
        <v>20617</v>
      </c>
      <c r="C5918" t="s">
        <v>22</v>
      </c>
      <c r="D5918">
        <v>62000</v>
      </c>
      <c r="E5918" t="s">
        <v>20618</v>
      </c>
      <c r="F5918" t="s">
        <v>24</v>
      </c>
      <c r="G5918" t="s">
        <v>20619</v>
      </c>
      <c r="H5918">
        <v>0.16</v>
      </c>
      <c r="I5918">
        <v>28200</v>
      </c>
      <c r="J5918">
        <v>89800</v>
      </c>
      <c r="K5918">
        <v>118000</v>
      </c>
      <c r="L5918">
        <v>1952</v>
      </c>
      <c r="M5918">
        <v>2</v>
      </c>
      <c r="N5918">
        <v>1</v>
      </c>
      <c r="O5918">
        <v>0</v>
      </c>
      <c r="P5918">
        <v>42027</v>
      </c>
      <c r="Q5918" t="s">
        <v>20620</v>
      </c>
      <c r="R5918" t="s">
        <v>26</v>
      </c>
      <c r="S5918" t="s">
        <v>20620</v>
      </c>
      <c r="T5918" t="s">
        <v>26</v>
      </c>
      <c r="U5918" t="s">
        <v>177</v>
      </c>
    </row>
    <row r="5919" spans="1:21" x14ac:dyDescent="0.25">
      <c r="A5919" s="1">
        <v>28235</v>
      </c>
      <c r="B5919" t="s">
        <v>20617</v>
      </c>
      <c r="C5919" t="s">
        <v>22</v>
      </c>
      <c r="D5919">
        <v>176000</v>
      </c>
      <c r="E5919" t="s">
        <v>20621</v>
      </c>
      <c r="F5919" t="s">
        <v>24</v>
      </c>
      <c r="G5919" t="s">
        <v>20619</v>
      </c>
      <c r="H5919">
        <v>0.16</v>
      </c>
      <c r="I5919">
        <v>28200</v>
      </c>
      <c r="J5919">
        <v>89800</v>
      </c>
      <c r="K5919">
        <v>118000</v>
      </c>
      <c r="L5919">
        <v>1952</v>
      </c>
      <c r="M5919">
        <v>2</v>
      </c>
      <c r="N5919">
        <v>1</v>
      </c>
      <c r="O5919">
        <v>0</v>
      </c>
      <c r="P5919">
        <v>42093</v>
      </c>
      <c r="Q5919" t="s">
        <v>20620</v>
      </c>
      <c r="R5919" t="s">
        <v>26</v>
      </c>
      <c r="S5919" t="s">
        <v>20620</v>
      </c>
      <c r="T5919" t="s">
        <v>26</v>
      </c>
      <c r="U5919" t="s">
        <v>177</v>
      </c>
    </row>
    <row r="5920" spans="1:21" x14ac:dyDescent="0.25">
      <c r="A5920" s="1">
        <v>48851</v>
      </c>
      <c r="B5920" t="s">
        <v>20617</v>
      </c>
      <c r="C5920" t="s">
        <v>22</v>
      </c>
      <c r="D5920">
        <v>229750</v>
      </c>
      <c r="E5920" t="s">
        <v>20622</v>
      </c>
      <c r="F5920" t="s">
        <v>24</v>
      </c>
      <c r="G5920" t="s">
        <v>20619</v>
      </c>
      <c r="H5920">
        <v>0.16</v>
      </c>
      <c r="I5920">
        <v>28200</v>
      </c>
      <c r="J5920">
        <v>89800</v>
      </c>
      <c r="K5920">
        <v>118000</v>
      </c>
      <c r="L5920">
        <v>1952</v>
      </c>
      <c r="M5920">
        <v>2</v>
      </c>
      <c r="N5920">
        <v>1</v>
      </c>
      <c r="O5920">
        <v>0</v>
      </c>
      <c r="P5920">
        <v>42521</v>
      </c>
      <c r="Q5920" t="s">
        <v>20623</v>
      </c>
      <c r="R5920" t="s">
        <v>26</v>
      </c>
      <c r="S5920" t="s">
        <v>20620</v>
      </c>
      <c r="T5920" t="s">
        <v>26</v>
      </c>
      <c r="U5920" t="s">
        <v>177</v>
      </c>
    </row>
    <row r="5921" spans="1:21" x14ac:dyDescent="0.25">
      <c r="A5921" s="1">
        <v>27199</v>
      </c>
      <c r="B5921" t="s">
        <v>20624</v>
      </c>
      <c r="C5921" t="s">
        <v>22</v>
      </c>
      <c r="D5921">
        <v>195000</v>
      </c>
      <c r="E5921" t="s">
        <v>20625</v>
      </c>
      <c r="F5921" t="s">
        <v>24</v>
      </c>
      <c r="G5921" t="s">
        <v>20626</v>
      </c>
      <c r="H5921">
        <v>0.34</v>
      </c>
      <c r="I5921">
        <v>30000</v>
      </c>
      <c r="J5921">
        <v>96200</v>
      </c>
      <c r="K5921">
        <v>139800</v>
      </c>
      <c r="L5921">
        <v>1950</v>
      </c>
      <c r="M5921">
        <v>3</v>
      </c>
      <c r="N5921">
        <v>1</v>
      </c>
      <c r="O5921">
        <v>0</v>
      </c>
      <c r="P5921">
        <v>42060</v>
      </c>
      <c r="Q5921" t="s">
        <v>20627</v>
      </c>
      <c r="R5921" t="s">
        <v>26</v>
      </c>
      <c r="S5921" t="s">
        <v>20627</v>
      </c>
      <c r="T5921" t="s">
        <v>26</v>
      </c>
      <c r="U5921" t="s">
        <v>177</v>
      </c>
    </row>
    <row r="5922" spans="1:21" x14ac:dyDescent="0.25">
      <c r="A5922" s="1">
        <v>5877</v>
      </c>
      <c r="B5922" t="s">
        <v>20628</v>
      </c>
      <c r="C5922" t="s">
        <v>22</v>
      </c>
      <c r="D5922">
        <v>147000</v>
      </c>
      <c r="E5922" t="s">
        <v>20629</v>
      </c>
      <c r="F5922" t="s">
        <v>24</v>
      </c>
      <c r="G5922" t="s">
        <v>20630</v>
      </c>
      <c r="H5922">
        <v>0.16</v>
      </c>
      <c r="I5922">
        <v>28200</v>
      </c>
      <c r="J5922">
        <v>93500</v>
      </c>
      <c r="K5922">
        <v>122500</v>
      </c>
      <c r="L5922">
        <v>1996</v>
      </c>
      <c r="M5922">
        <v>3</v>
      </c>
      <c r="N5922">
        <v>2</v>
      </c>
      <c r="O5922">
        <v>0</v>
      </c>
      <c r="P5922">
        <v>41467</v>
      </c>
      <c r="Q5922" t="s">
        <v>20631</v>
      </c>
      <c r="R5922" t="s">
        <v>26</v>
      </c>
      <c r="S5922" t="s">
        <v>20631</v>
      </c>
      <c r="T5922" t="s">
        <v>26</v>
      </c>
      <c r="U5922" t="s">
        <v>177</v>
      </c>
    </row>
    <row r="5923" spans="1:21" x14ac:dyDescent="0.25">
      <c r="A5923" s="1">
        <v>14489</v>
      </c>
      <c r="B5923" t="s">
        <v>20632</v>
      </c>
      <c r="C5923" t="s">
        <v>22</v>
      </c>
      <c r="D5923">
        <v>254900</v>
      </c>
      <c r="E5923" t="s">
        <v>20633</v>
      </c>
      <c r="F5923" t="s">
        <v>24</v>
      </c>
      <c r="G5923" t="s">
        <v>20634</v>
      </c>
      <c r="H5923">
        <v>0.13</v>
      </c>
      <c r="I5923">
        <v>28200</v>
      </c>
      <c r="J5923">
        <v>149300</v>
      </c>
      <c r="K5923">
        <v>177500</v>
      </c>
      <c r="L5923">
        <v>1940</v>
      </c>
      <c r="M5923">
        <v>3</v>
      </c>
      <c r="N5923">
        <v>2</v>
      </c>
      <c r="O5923">
        <v>0</v>
      </c>
      <c r="P5923">
        <v>41740</v>
      </c>
      <c r="Q5923" t="s">
        <v>20635</v>
      </c>
      <c r="R5923" t="s">
        <v>26</v>
      </c>
      <c r="S5923" t="s">
        <v>20635</v>
      </c>
      <c r="T5923" t="s">
        <v>26</v>
      </c>
      <c r="U5923" t="s">
        <v>177</v>
      </c>
    </row>
    <row r="5924" spans="1:21" x14ac:dyDescent="0.25">
      <c r="A5924" s="1">
        <v>22809</v>
      </c>
      <c r="B5924" t="s">
        <v>20636</v>
      </c>
      <c r="C5924" t="s">
        <v>22</v>
      </c>
      <c r="D5924">
        <v>90000</v>
      </c>
      <c r="E5924" t="s">
        <v>20637</v>
      </c>
      <c r="F5924" t="s">
        <v>24</v>
      </c>
      <c r="G5924" t="s">
        <v>20638</v>
      </c>
      <c r="H5924">
        <v>0.16</v>
      </c>
      <c r="I5924">
        <v>28200</v>
      </c>
      <c r="J5924">
        <v>120900</v>
      </c>
      <c r="K5924">
        <v>149100</v>
      </c>
      <c r="L5924">
        <v>1950</v>
      </c>
      <c r="M5924">
        <v>2</v>
      </c>
      <c r="N5924">
        <v>2</v>
      </c>
      <c r="O5924">
        <v>0</v>
      </c>
      <c r="P5924">
        <v>41927</v>
      </c>
      <c r="Q5924" t="s">
        <v>20639</v>
      </c>
      <c r="R5924" t="s">
        <v>26</v>
      </c>
      <c r="S5924" t="s">
        <v>20639</v>
      </c>
      <c r="T5924" t="s">
        <v>26</v>
      </c>
      <c r="U5924" t="s">
        <v>177</v>
      </c>
    </row>
    <row r="5925" spans="1:21" x14ac:dyDescent="0.25">
      <c r="A5925" s="1">
        <v>44150</v>
      </c>
      <c r="B5925" t="s">
        <v>20636</v>
      </c>
      <c r="C5925" t="s">
        <v>22</v>
      </c>
      <c r="D5925">
        <v>241000</v>
      </c>
      <c r="E5925" t="s">
        <v>20640</v>
      </c>
      <c r="F5925" t="s">
        <v>24</v>
      </c>
      <c r="G5925" t="s">
        <v>20638</v>
      </c>
      <c r="H5925">
        <v>0.16</v>
      </c>
      <c r="I5925">
        <v>28200</v>
      </c>
      <c r="J5925">
        <v>120900</v>
      </c>
      <c r="K5925">
        <v>149100</v>
      </c>
      <c r="L5925">
        <v>1950</v>
      </c>
      <c r="M5925">
        <v>2</v>
      </c>
      <c r="N5925">
        <v>2</v>
      </c>
      <c r="O5925">
        <v>0</v>
      </c>
      <c r="P5925">
        <v>42419</v>
      </c>
      <c r="Q5925" t="s">
        <v>20639</v>
      </c>
      <c r="R5925" t="s">
        <v>26</v>
      </c>
      <c r="S5925" t="s">
        <v>20639</v>
      </c>
      <c r="T5925" t="s">
        <v>26</v>
      </c>
      <c r="U5925" t="s">
        <v>177</v>
      </c>
    </row>
    <row r="5926" spans="1:21" x14ac:dyDescent="0.25">
      <c r="A5926" s="1">
        <v>31289</v>
      </c>
      <c r="B5926" t="s">
        <v>20641</v>
      </c>
      <c r="C5926" t="s">
        <v>184</v>
      </c>
      <c r="D5926">
        <v>124330</v>
      </c>
      <c r="E5926" t="s">
        <v>20642</v>
      </c>
      <c r="F5926" t="s">
        <v>24</v>
      </c>
      <c r="P5926">
        <v>42146</v>
      </c>
      <c r="Q5926" t="s">
        <v>20643</v>
      </c>
      <c r="R5926" t="s">
        <v>26</v>
      </c>
    </row>
    <row r="5927" spans="1:21" x14ac:dyDescent="0.25">
      <c r="A5927" s="1">
        <v>29562</v>
      </c>
      <c r="B5927" t="s">
        <v>20644</v>
      </c>
      <c r="C5927" t="s">
        <v>22</v>
      </c>
      <c r="D5927">
        <v>141000</v>
      </c>
      <c r="E5927" t="s">
        <v>20645</v>
      </c>
      <c r="F5927" t="s">
        <v>24</v>
      </c>
      <c r="G5927" t="s">
        <v>20646</v>
      </c>
      <c r="H5927">
        <v>0.16</v>
      </c>
      <c r="I5927">
        <v>28200</v>
      </c>
      <c r="J5927">
        <v>196300</v>
      </c>
      <c r="K5927">
        <v>229000</v>
      </c>
      <c r="L5927">
        <v>1940</v>
      </c>
      <c r="M5927">
        <v>4</v>
      </c>
      <c r="N5927">
        <v>2</v>
      </c>
      <c r="O5927">
        <v>0</v>
      </c>
      <c r="P5927">
        <v>42117</v>
      </c>
      <c r="Q5927" t="s">
        <v>20647</v>
      </c>
      <c r="R5927" t="s">
        <v>26</v>
      </c>
      <c r="S5927" t="s">
        <v>20647</v>
      </c>
      <c r="T5927" t="s">
        <v>26</v>
      </c>
      <c r="U5927" t="s">
        <v>177</v>
      </c>
    </row>
    <row r="5928" spans="1:21" x14ac:dyDescent="0.25">
      <c r="A5928" s="1">
        <v>52054</v>
      </c>
      <c r="B5928" t="s">
        <v>20644</v>
      </c>
      <c r="C5928" t="s">
        <v>22</v>
      </c>
      <c r="D5928">
        <v>295000</v>
      </c>
      <c r="E5928" t="s">
        <v>20648</v>
      </c>
      <c r="F5928" t="s">
        <v>24</v>
      </c>
      <c r="G5928" t="s">
        <v>20646</v>
      </c>
      <c r="H5928">
        <v>0.16</v>
      </c>
      <c r="I5928">
        <v>28200</v>
      </c>
      <c r="J5928">
        <v>196300</v>
      </c>
      <c r="K5928">
        <v>229000</v>
      </c>
      <c r="L5928">
        <v>1940</v>
      </c>
      <c r="M5928">
        <v>4</v>
      </c>
      <c r="N5928">
        <v>2</v>
      </c>
      <c r="O5928">
        <v>0</v>
      </c>
      <c r="P5928">
        <v>42565</v>
      </c>
      <c r="Q5928" t="s">
        <v>20649</v>
      </c>
      <c r="R5928" t="s">
        <v>26</v>
      </c>
      <c r="S5928" t="s">
        <v>20647</v>
      </c>
      <c r="T5928" t="s">
        <v>26</v>
      </c>
      <c r="U5928" t="s">
        <v>177</v>
      </c>
    </row>
    <row r="5929" spans="1:21" x14ac:dyDescent="0.25">
      <c r="A5929" s="1">
        <v>38173</v>
      </c>
      <c r="B5929" t="s">
        <v>20650</v>
      </c>
      <c r="C5929" t="s">
        <v>22</v>
      </c>
      <c r="D5929">
        <v>335000</v>
      </c>
      <c r="E5929" t="s">
        <v>20651</v>
      </c>
      <c r="F5929" t="s">
        <v>24</v>
      </c>
      <c r="G5929" t="s">
        <v>20652</v>
      </c>
      <c r="H5929">
        <v>0.17</v>
      </c>
      <c r="I5929">
        <v>28200</v>
      </c>
      <c r="J5929">
        <v>200500</v>
      </c>
      <c r="K5929">
        <v>228700</v>
      </c>
      <c r="L5929">
        <v>1934</v>
      </c>
      <c r="M5929">
        <v>4</v>
      </c>
      <c r="N5929">
        <v>3</v>
      </c>
      <c r="O5929">
        <v>0</v>
      </c>
      <c r="P5929">
        <v>42271</v>
      </c>
      <c r="Q5929" t="s">
        <v>20653</v>
      </c>
      <c r="R5929" t="s">
        <v>26</v>
      </c>
      <c r="S5929" t="s">
        <v>20653</v>
      </c>
      <c r="T5929" t="s">
        <v>26</v>
      </c>
      <c r="U5929" t="s">
        <v>177</v>
      </c>
    </row>
    <row r="5930" spans="1:21" x14ac:dyDescent="0.25">
      <c r="A5930" s="1">
        <v>19893</v>
      </c>
      <c r="B5930" t="s">
        <v>20654</v>
      </c>
      <c r="C5930" t="s">
        <v>22</v>
      </c>
      <c r="D5930">
        <v>316000</v>
      </c>
      <c r="E5930" t="s">
        <v>20655</v>
      </c>
      <c r="F5930" t="s">
        <v>24</v>
      </c>
      <c r="G5930" t="s">
        <v>20656</v>
      </c>
      <c r="H5930">
        <v>0.24</v>
      </c>
      <c r="I5930">
        <v>30000</v>
      </c>
      <c r="J5930">
        <v>187400</v>
      </c>
      <c r="K5930">
        <v>221200</v>
      </c>
      <c r="L5930">
        <v>1950</v>
      </c>
      <c r="M5930">
        <v>3</v>
      </c>
      <c r="N5930">
        <v>3</v>
      </c>
      <c r="O5930">
        <v>0</v>
      </c>
      <c r="P5930">
        <v>41857</v>
      </c>
      <c r="Q5930" t="s">
        <v>20657</v>
      </c>
      <c r="R5930" t="s">
        <v>26</v>
      </c>
      <c r="S5930" t="s">
        <v>20657</v>
      </c>
      <c r="T5930" t="s">
        <v>26</v>
      </c>
      <c r="U5930" t="s">
        <v>177</v>
      </c>
    </row>
    <row r="5931" spans="1:21" x14ac:dyDescent="0.25">
      <c r="A5931" s="1">
        <v>50714</v>
      </c>
      <c r="B5931" t="s">
        <v>20658</v>
      </c>
      <c r="C5931" t="s">
        <v>22</v>
      </c>
      <c r="D5931">
        <v>170000</v>
      </c>
      <c r="E5931" t="s">
        <v>20659</v>
      </c>
      <c r="F5931" t="s">
        <v>24</v>
      </c>
      <c r="G5931" t="s">
        <v>20660</v>
      </c>
      <c r="H5931">
        <v>0.18</v>
      </c>
      <c r="I5931">
        <v>28200</v>
      </c>
      <c r="J5931">
        <v>91200</v>
      </c>
      <c r="K5931">
        <v>128100</v>
      </c>
      <c r="L5931">
        <v>1940</v>
      </c>
      <c r="M5931">
        <v>2</v>
      </c>
      <c r="N5931">
        <v>1</v>
      </c>
      <c r="O5931">
        <v>0</v>
      </c>
      <c r="P5931">
        <v>42534</v>
      </c>
      <c r="Q5931" t="s">
        <v>20661</v>
      </c>
      <c r="R5931" t="s">
        <v>26</v>
      </c>
      <c r="S5931" t="s">
        <v>20662</v>
      </c>
      <c r="T5931" t="s">
        <v>26</v>
      </c>
      <c r="U5931" t="s">
        <v>177</v>
      </c>
    </row>
    <row r="5932" spans="1:21" x14ac:dyDescent="0.25">
      <c r="A5932" s="1">
        <v>22810</v>
      </c>
      <c r="B5932" t="s">
        <v>20663</v>
      </c>
      <c r="C5932" t="s">
        <v>22</v>
      </c>
      <c r="D5932">
        <v>267000</v>
      </c>
      <c r="E5932" t="s">
        <v>20664</v>
      </c>
      <c r="F5932" t="s">
        <v>24</v>
      </c>
      <c r="G5932" t="s">
        <v>20665</v>
      </c>
      <c r="H5932">
        <v>0.23</v>
      </c>
      <c r="I5932">
        <v>30000</v>
      </c>
      <c r="J5932">
        <v>184800</v>
      </c>
      <c r="K5932">
        <v>223800</v>
      </c>
      <c r="L5932">
        <v>1941</v>
      </c>
      <c r="M5932">
        <v>4</v>
      </c>
      <c r="N5932">
        <v>2</v>
      </c>
      <c r="O5932">
        <v>0</v>
      </c>
      <c r="P5932">
        <v>41933</v>
      </c>
      <c r="Q5932" t="s">
        <v>20666</v>
      </c>
      <c r="R5932" t="s">
        <v>26</v>
      </c>
      <c r="S5932" t="s">
        <v>20666</v>
      </c>
      <c r="T5932" t="s">
        <v>26</v>
      </c>
      <c r="U5932" t="s">
        <v>177</v>
      </c>
    </row>
    <row r="5933" spans="1:21" x14ac:dyDescent="0.25">
      <c r="A5933" s="1">
        <v>12453</v>
      </c>
      <c r="B5933" t="s">
        <v>20667</v>
      </c>
      <c r="C5933" t="s">
        <v>22</v>
      </c>
      <c r="D5933">
        <v>220000</v>
      </c>
      <c r="E5933" t="s">
        <v>20668</v>
      </c>
      <c r="F5933" t="s">
        <v>24</v>
      </c>
      <c r="G5933" t="s">
        <v>20669</v>
      </c>
      <c r="H5933">
        <v>0.33</v>
      </c>
      <c r="I5933">
        <v>30000</v>
      </c>
      <c r="J5933">
        <v>171900</v>
      </c>
      <c r="K5933">
        <v>201900</v>
      </c>
      <c r="L5933">
        <v>1950</v>
      </c>
      <c r="M5933">
        <v>2</v>
      </c>
      <c r="N5933">
        <v>2</v>
      </c>
      <c r="O5933">
        <v>0</v>
      </c>
      <c r="P5933">
        <v>41682</v>
      </c>
      <c r="Q5933" t="s">
        <v>20670</v>
      </c>
      <c r="R5933" t="s">
        <v>26</v>
      </c>
      <c r="S5933" t="s">
        <v>20670</v>
      </c>
      <c r="T5933" t="s">
        <v>26</v>
      </c>
      <c r="U5933" t="s">
        <v>177</v>
      </c>
    </row>
    <row r="5934" spans="1:21" x14ac:dyDescent="0.25">
      <c r="A5934" s="1">
        <v>39517</v>
      </c>
      <c r="B5934" t="s">
        <v>20671</v>
      </c>
      <c r="C5934" t="s">
        <v>22</v>
      </c>
      <c r="D5934">
        <v>201000</v>
      </c>
      <c r="E5934" t="s">
        <v>20672</v>
      </c>
      <c r="F5934" t="s">
        <v>24</v>
      </c>
      <c r="G5934" t="s">
        <v>20673</v>
      </c>
      <c r="H5934">
        <v>0.17</v>
      </c>
      <c r="I5934">
        <v>28200</v>
      </c>
      <c r="J5934">
        <v>208000</v>
      </c>
      <c r="K5934">
        <v>236200</v>
      </c>
      <c r="L5934">
        <v>1940</v>
      </c>
      <c r="M5934">
        <v>4</v>
      </c>
      <c r="N5934">
        <v>2</v>
      </c>
      <c r="O5934">
        <v>0</v>
      </c>
      <c r="P5934">
        <v>42292</v>
      </c>
      <c r="Q5934" t="s">
        <v>20674</v>
      </c>
      <c r="R5934" t="s">
        <v>26</v>
      </c>
      <c r="S5934" t="s">
        <v>20674</v>
      </c>
      <c r="T5934" t="s">
        <v>26</v>
      </c>
      <c r="U5934" t="s">
        <v>177</v>
      </c>
    </row>
    <row r="5935" spans="1:21" x14ac:dyDescent="0.25">
      <c r="A5935" s="1">
        <v>45395</v>
      </c>
      <c r="B5935" t="s">
        <v>20671</v>
      </c>
      <c r="C5935" t="s">
        <v>22</v>
      </c>
      <c r="D5935">
        <v>328000</v>
      </c>
      <c r="E5935" t="s">
        <v>20675</v>
      </c>
      <c r="F5935" t="s">
        <v>24</v>
      </c>
      <c r="G5935" t="s">
        <v>20673</v>
      </c>
      <c r="H5935">
        <v>0.17</v>
      </c>
      <c r="I5935">
        <v>28200</v>
      </c>
      <c r="J5935">
        <v>208000</v>
      </c>
      <c r="K5935">
        <v>236200</v>
      </c>
      <c r="L5935">
        <v>1940</v>
      </c>
      <c r="M5935">
        <v>4</v>
      </c>
      <c r="N5935">
        <v>2</v>
      </c>
      <c r="O5935">
        <v>0</v>
      </c>
      <c r="P5935">
        <v>42460</v>
      </c>
      <c r="Q5935" t="s">
        <v>20674</v>
      </c>
      <c r="R5935" t="s">
        <v>26</v>
      </c>
      <c r="S5935" t="s">
        <v>20674</v>
      </c>
      <c r="T5935" t="s">
        <v>26</v>
      </c>
      <c r="U5935" t="s">
        <v>177</v>
      </c>
    </row>
    <row r="5936" spans="1:21" x14ac:dyDescent="0.25">
      <c r="A5936" s="1">
        <v>47092</v>
      </c>
      <c r="B5936" t="s">
        <v>20676</v>
      </c>
      <c r="C5936" t="s">
        <v>184</v>
      </c>
      <c r="D5936">
        <v>475000</v>
      </c>
      <c r="E5936" t="s">
        <v>20677</v>
      </c>
      <c r="F5936" t="s">
        <v>24</v>
      </c>
      <c r="G5936" t="s">
        <v>20678</v>
      </c>
      <c r="H5936">
        <v>0.6</v>
      </c>
      <c r="I5936">
        <v>40500</v>
      </c>
      <c r="J5936">
        <v>113600</v>
      </c>
      <c r="K5936">
        <v>167300</v>
      </c>
      <c r="L5936">
        <v>1950</v>
      </c>
      <c r="M5936">
        <v>4</v>
      </c>
      <c r="N5936">
        <v>2</v>
      </c>
      <c r="O5936">
        <v>0</v>
      </c>
      <c r="P5936">
        <v>42464</v>
      </c>
      <c r="Q5936" t="s">
        <v>20679</v>
      </c>
      <c r="R5936" t="s">
        <v>26</v>
      </c>
      <c r="S5936" t="s">
        <v>20679</v>
      </c>
      <c r="T5936" t="s">
        <v>26</v>
      </c>
      <c r="U5936" t="s">
        <v>177</v>
      </c>
    </row>
    <row r="5937" spans="1:21" x14ac:dyDescent="0.25">
      <c r="A5937" s="1">
        <v>17000</v>
      </c>
      <c r="B5937" t="s">
        <v>20680</v>
      </c>
      <c r="C5937" t="s">
        <v>22</v>
      </c>
      <c r="D5937">
        <v>50051</v>
      </c>
      <c r="E5937" t="s">
        <v>20681</v>
      </c>
      <c r="F5937" t="s">
        <v>24</v>
      </c>
      <c r="G5937" t="s">
        <v>20682</v>
      </c>
      <c r="H5937">
        <v>0.34</v>
      </c>
      <c r="I5937">
        <v>9000</v>
      </c>
      <c r="J5937">
        <v>77500</v>
      </c>
      <c r="K5937">
        <v>86500</v>
      </c>
      <c r="L5937">
        <v>1979</v>
      </c>
      <c r="M5937">
        <v>3</v>
      </c>
      <c r="N5937">
        <v>1</v>
      </c>
      <c r="O5937">
        <v>0</v>
      </c>
      <c r="P5937">
        <v>41794</v>
      </c>
      <c r="Q5937" t="s">
        <v>20683</v>
      </c>
      <c r="R5937" t="s">
        <v>26</v>
      </c>
      <c r="S5937" t="s">
        <v>20683</v>
      </c>
      <c r="T5937" t="s">
        <v>26</v>
      </c>
      <c r="U5937" t="s">
        <v>177</v>
      </c>
    </row>
    <row r="5938" spans="1:21" x14ac:dyDescent="0.25">
      <c r="A5938" s="1">
        <v>15610</v>
      </c>
      <c r="B5938" t="s">
        <v>20684</v>
      </c>
      <c r="C5938" t="s">
        <v>22</v>
      </c>
      <c r="D5938">
        <v>20000</v>
      </c>
      <c r="E5938" t="s">
        <v>20685</v>
      </c>
      <c r="F5938" t="s">
        <v>24</v>
      </c>
      <c r="G5938" t="s">
        <v>20686</v>
      </c>
      <c r="H5938">
        <v>0.34</v>
      </c>
      <c r="I5938">
        <v>9000</v>
      </c>
      <c r="J5938">
        <v>78000</v>
      </c>
      <c r="K5938">
        <v>87000</v>
      </c>
      <c r="L5938">
        <v>1978</v>
      </c>
      <c r="M5938">
        <v>3</v>
      </c>
      <c r="N5938">
        <v>1</v>
      </c>
      <c r="O5938">
        <v>0</v>
      </c>
      <c r="P5938">
        <v>41761</v>
      </c>
      <c r="Q5938" t="s">
        <v>20687</v>
      </c>
      <c r="R5938" t="s">
        <v>26</v>
      </c>
      <c r="S5938" t="s">
        <v>20687</v>
      </c>
      <c r="T5938" t="s">
        <v>26</v>
      </c>
      <c r="U5938" t="s">
        <v>177</v>
      </c>
    </row>
    <row r="5939" spans="1:21" x14ac:dyDescent="0.25">
      <c r="A5939" s="1">
        <v>48852</v>
      </c>
      <c r="B5939" t="s">
        <v>20688</v>
      </c>
      <c r="C5939" t="s">
        <v>22</v>
      </c>
      <c r="D5939">
        <v>209944</v>
      </c>
      <c r="E5939" t="s">
        <v>20689</v>
      </c>
      <c r="F5939" t="s">
        <v>24</v>
      </c>
      <c r="G5939" t="s">
        <v>20690</v>
      </c>
      <c r="H5939">
        <v>0.34</v>
      </c>
      <c r="I5939">
        <v>18000</v>
      </c>
      <c r="J5939">
        <v>114000</v>
      </c>
      <c r="K5939">
        <v>132000</v>
      </c>
      <c r="L5939">
        <v>1979</v>
      </c>
      <c r="M5939">
        <v>3</v>
      </c>
      <c r="N5939">
        <v>1</v>
      </c>
      <c r="O5939">
        <v>0</v>
      </c>
      <c r="P5939">
        <v>42502</v>
      </c>
      <c r="Q5939" t="s">
        <v>20691</v>
      </c>
      <c r="R5939" t="s">
        <v>26</v>
      </c>
      <c r="S5939" t="s">
        <v>20692</v>
      </c>
      <c r="T5939" t="s">
        <v>26</v>
      </c>
      <c r="U5939" t="s">
        <v>177</v>
      </c>
    </row>
    <row r="5940" spans="1:21" x14ac:dyDescent="0.25">
      <c r="A5940" s="1">
        <v>39518</v>
      </c>
      <c r="B5940" t="s">
        <v>20693</v>
      </c>
      <c r="C5940" t="s">
        <v>22</v>
      </c>
      <c r="D5940">
        <v>249900</v>
      </c>
      <c r="E5940" t="s">
        <v>20694</v>
      </c>
      <c r="F5940" t="s">
        <v>24</v>
      </c>
      <c r="G5940" t="s">
        <v>20695</v>
      </c>
      <c r="H5940">
        <v>0.28999999999999998</v>
      </c>
      <c r="I5940">
        <v>30000</v>
      </c>
      <c r="J5940">
        <v>118600</v>
      </c>
      <c r="K5940">
        <v>148600</v>
      </c>
      <c r="L5940">
        <v>2006</v>
      </c>
      <c r="M5940">
        <v>3</v>
      </c>
      <c r="N5940">
        <v>2</v>
      </c>
      <c r="O5940">
        <v>0</v>
      </c>
      <c r="P5940">
        <v>42300</v>
      </c>
      <c r="Q5940" t="s">
        <v>20696</v>
      </c>
      <c r="R5940" t="s">
        <v>26</v>
      </c>
      <c r="S5940" t="s">
        <v>20696</v>
      </c>
      <c r="T5940" t="s">
        <v>26</v>
      </c>
      <c r="U5940" t="s">
        <v>177</v>
      </c>
    </row>
    <row r="5941" spans="1:21" x14ac:dyDescent="0.25">
      <c r="A5941" s="1">
        <v>13438</v>
      </c>
      <c r="B5941" t="s">
        <v>20697</v>
      </c>
      <c r="C5941" t="s">
        <v>22</v>
      </c>
      <c r="D5941">
        <v>166500</v>
      </c>
      <c r="E5941" t="s">
        <v>20698</v>
      </c>
      <c r="F5941" t="s">
        <v>24</v>
      </c>
      <c r="G5941" t="s">
        <v>20699</v>
      </c>
      <c r="H5941">
        <v>0.27</v>
      </c>
      <c r="I5941">
        <v>30000</v>
      </c>
      <c r="J5941">
        <v>151400</v>
      </c>
      <c r="K5941">
        <v>181400</v>
      </c>
      <c r="L5941">
        <v>1991</v>
      </c>
      <c r="M5941">
        <v>3</v>
      </c>
      <c r="N5941">
        <v>2</v>
      </c>
      <c r="O5941">
        <v>1</v>
      </c>
      <c r="P5941">
        <v>41701</v>
      </c>
      <c r="Q5941" t="s">
        <v>20700</v>
      </c>
      <c r="R5941" t="s">
        <v>26</v>
      </c>
      <c r="S5941" t="s">
        <v>20700</v>
      </c>
      <c r="T5941" t="s">
        <v>26</v>
      </c>
      <c r="U5941" t="s">
        <v>177</v>
      </c>
    </row>
    <row r="5942" spans="1:21" x14ac:dyDescent="0.25">
      <c r="A5942" s="1">
        <v>48853</v>
      </c>
      <c r="B5942" t="s">
        <v>20697</v>
      </c>
      <c r="C5942" t="s">
        <v>22</v>
      </c>
      <c r="D5942">
        <v>285000</v>
      </c>
      <c r="E5942" t="s">
        <v>20701</v>
      </c>
      <c r="F5942" t="s">
        <v>24</v>
      </c>
      <c r="G5942" t="s">
        <v>20699</v>
      </c>
      <c r="H5942">
        <v>0.27</v>
      </c>
      <c r="I5942">
        <v>30000</v>
      </c>
      <c r="J5942">
        <v>151400</v>
      </c>
      <c r="K5942">
        <v>181400</v>
      </c>
      <c r="L5942">
        <v>1991</v>
      </c>
      <c r="M5942">
        <v>3</v>
      </c>
      <c r="N5942">
        <v>2</v>
      </c>
      <c r="O5942">
        <v>1</v>
      </c>
      <c r="P5942">
        <v>42494</v>
      </c>
      <c r="Q5942" t="s">
        <v>20702</v>
      </c>
      <c r="R5942" t="s">
        <v>26</v>
      </c>
      <c r="S5942" t="s">
        <v>20700</v>
      </c>
      <c r="T5942" t="s">
        <v>26</v>
      </c>
      <c r="U5942" t="s">
        <v>177</v>
      </c>
    </row>
    <row r="5943" spans="1:21" x14ac:dyDescent="0.25">
      <c r="A5943" s="1">
        <v>3317</v>
      </c>
      <c r="B5943" t="s">
        <v>20703</v>
      </c>
      <c r="C5943" t="s">
        <v>22</v>
      </c>
      <c r="D5943">
        <v>93000</v>
      </c>
      <c r="E5943" t="s">
        <v>20704</v>
      </c>
      <c r="F5943" t="s">
        <v>24</v>
      </c>
      <c r="G5943" t="s">
        <v>20705</v>
      </c>
      <c r="H5943">
        <v>0.28999999999999998</v>
      </c>
      <c r="I5943">
        <v>30000</v>
      </c>
      <c r="J5943">
        <v>114500</v>
      </c>
      <c r="K5943">
        <v>144500</v>
      </c>
      <c r="L5943">
        <v>2003</v>
      </c>
      <c r="M5943">
        <v>3</v>
      </c>
      <c r="N5943">
        <v>2</v>
      </c>
      <c r="O5943">
        <v>1</v>
      </c>
      <c r="P5943">
        <v>41414</v>
      </c>
      <c r="Q5943" t="s">
        <v>20706</v>
      </c>
      <c r="R5943" t="s">
        <v>26</v>
      </c>
      <c r="S5943" t="s">
        <v>20706</v>
      </c>
      <c r="T5943" t="s">
        <v>26</v>
      </c>
      <c r="U5943" t="s">
        <v>177</v>
      </c>
    </row>
    <row r="5944" spans="1:21" x14ac:dyDescent="0.25">
      <c r="A5944" s="1">
        <v>40739</v>
      </c>
      <c r="B5944" t="s">
        <v>20707</v>
      </c>
      <c r="C5944" t="s">
        <v>22</v>
      </c>
      <c r="D5944">
        <v>264900</v>
      </c>
      <c r="E5944" t="s">
        <v>20708</v>
      </c>
      <c r="F5944" t="s">
        <v>24</v>
      </c>
      <c r="G5944" t="s">
        <v>20709</v>
      </c>
      <c r="H5944">
        <v>0.44</v>
      </c>
      <c r="I5944">
        <v>34500</v>
      </c>
      <c r="J5944">
        <v>120400</v>
      </c>
      <c r="K5944">
        <v>154900</v>
      </c>
      <c r="L5944">
        <v>2006</v>
      </c>
      <c r="M5944">
        <v>3</v>
      </c>
      <c r="N5944">
        <v>2</v>
      </c>
      <c r="O5944">
        <v>0</v>
      </c>
      <c r="P5944">
        <v>42338</v>
      </c>
      <c r="Q5944" t="s">
        <v>20710</v>
      </c>
      <c r="R5944" t="s">
        <v>26</v>
      </c>
      <c r="S5944" t="s">
        <v>20710</v>
      </c>
      <c r="T5944" t="s">
        <v>26</v>
      </c>
      <c r="U5944" t="s">
        <v>177</v>
      </c>
    </row>
    <row r="5945" spans="1:21" x14ac:dyDescent="0.25">
      <c r="A5945" s="1">
        <v>48854</v>
      </c>
      <c r="B5945" t="s">
        <v>20711</v>
      </c>
      <c r="C5945" t="s">
        <v>22</v>
      </c>
      <c r="D5945">
        <v>265000</v>
      </c>
      <c r="E5945" t="s">
        <v>20712</v>
      </c>
      <c r="F5945" t="s">
        <v>24</v>
      </c>
      <c r="G5945" t="s">
        <v>20713</v>
      </c>
      <c r="H5945">
        <v>0.46</v>
      </c>
      <c r="I5945">
        <v>20000</v>
      </c>
      <c r="J5945">
        <v>155300</v>
      </c>
      <c r="K5945">
        <v>175900</v>
      </c>
      <c r="L5945">
        <v>2007</v>
      </c>
      <c r="M5945">
        <v>3</v>
      </c>
      <c r="N5945">
        <v>2</v>
      </c>
      <c r="O5945">
        <v>0</v>
      </c>
      <c r="P5945">
        <v>42493</v>
      </c>
      <c r="Q5945" t="s">
        <v>20714</v>
      </c>
      <c r="R5945" t="s">
        <v>26</v>
      </c>
      <c r="S5945" t="s">
        <v>20715</v>
      </c>
      <c r="T5945" t="s">
        <v>26</v>
      </c>
      <c r="U5945" t="s">
        <v>177</v>
      </c>
    </row>
    <row r="5946" spans="1:21" x14ac:dyDescent="0.25">
      <c r="A5946" s="1">
        <v>42017</v>
      </c>
      <c r="B5946" t="s">
        <v>20716</v>
      </c>
      <c r="C5946" t="s">
        <v>22</v>
      </c>
      <c r="D5946">
        <v>246000</v>
      </c>
      <c r="E5946" t="s">
        <v>20717</v>
      </c>
      <c r="F5946" t="s">
        <v>24</v>
      </c>
      <c r="G5946" t="s">
        <v>20718</v>
      </c>
      <c r="H5946">
        <v>0.23</v>
      </c>
      <c r="I5946">
        <v>30000</v>
      </c>
      <c r="J5946">
        <v>99800</v>
      </c>
      <c r="K5946">
        <v>129800</v>
      </c>
      <c r="L5946">
        <v>1935</v>
      </c>
      <c r="M5946">
        <v>2</v>
      </c>
      <c r="N5946">
        <v>1</v>
      </c>
      <c r="O5946">
        <v>0</v>
      </c>
      <c r="P5946">
        <v>42367</v>
      </c>
      <c r="Q5946" t="s">
        <v>20719</v>
      </c>
      <c r="R5946" t="s">
        <v>26</v>
      </c>
      <c r="S5946" t="s">
        <v>20719</v>
      </c>
      <c r="T5946" t="s">
        <v>26</v>
      </c>
      <c r="U5946" t="s">
        <v>177</v>
      </c>
    </row>
    <row r="5947" spans="1:21" x14ac:dyDescent="0.25">
      <c r="A5947" s="1">
        <v>31290</v>
      </c>
      <c r="B5947" t="s">
        <v>20720</v>
      </c>
      <c r="C5947" t="s">
        <v>22</v>
      </c>
      <c r="D5947">
        <v>350000</v>
      </c>
      <c r="E5947" t="s">
        <v>20721</v>
      </c>
      <c r="F5947" t="s">
        <v>24</v>
      </c>
      <c r="G5947" t="s">
        <v>20722</v>
      </c>
      <c r="H5947">
        <v>0.24</v>
      </c>
      <c r="I5947">
        <v>30000</v>
      </c>
      <c r="J5947">
        <v>228400</v>
      </c>
      <c r="K5947">
        <v>258400</v>
      </c>
      <c r="L5947">
        <v>2014</v>
      </c>
      <c r="M5947">
        <v>4</v>
      </c>
      <c r="N5947">
        <v>2</v>
      </c>
      <c r="O5947">
        <v>1</v>
      </c>
      <c r="P5947">
        <v>42125</v>
      </c>
      <c r="Q5947" t="s">
        <v>20723</v>
      </c>
      <c r="R5947" t="s">
        <v>26</v>
      </c>
      <c r="S5947" t="s">
        <v>20723</v>
      </c>
      <c r="T5947" t="s">
        <v>26</v>
      </c>
      <c r="U5947" t="s">
        <v>177</v>
      </c>
    </row>
    <row r="5948" spans="1:21" x14ac:dyDescent="0.25">
      <c r="A5948" s="1">
        <v>52055</v>
      </c>
      <c r="B5948" t="s">
        <v>20724</v>
      </c>
      <c r="C5948" t="s">
        <v>67</v>
      </c>
      <c r="D5948">
        <v>315000</v>
      </c>
      <c r="E5948" t="s">
        <v>20725</v>
      </c>
      <c r="F5948" t="s">
        <v>24</v>
      </c>
      <c r="P5948">
        <v>42569</v>
      </c>
      <c r="Q5948" t="s">
        <v>20726</v>
      </c>
      <c r="R5948" t="s">
        <v>26</v>
      </c>
    </row>
    <row r="5949" spans="1:21" x14ac:dyDescent="0.25">
      <c r="A5949" s="1">
        <v>2141</v>
      </c>
      <c r="B5949" t="s">
        <v>20727</v>
      </c>
      <c r="C5949" t="s">
        <v>22</v>
      </c>
      <c r="D5949">
        <v>127000</v>
      </c>
      <c r="E5949" t="s">
        <v>20728</v>
      </c>
      <c r="F5949" t="s">
        <v>24</v>
      </c>
      <c r="G5949" t="s">
        <v>20729</v>
      </c>
      <c r="H5949">
        <v>0.25</v>
      </c>
      <c r="I5949">
        <v>30000</v>
      </c>
      <c r="J5949">
        <v>100000</v>
      </c>
      <c r="K5949">
        <v>130000</v>
      </c>
      <c r="L5949">
        <v>1948</v>
      </c>
      <c r="M5949">
        <v>3</v>
      </c>
      <c r="N5949">
        <v>1</v>
      </c>
      <c r="O5949">
        <v>0</v>
      </c>
      <c r="P5949">
        <v>41373</v>
      </c>
      <c r="Q5949" t="s">
        <v>20730</v>
      </c>
      <c r="R5949" t="s">
        <v>26</v>
      </c>
      <c r="S5949" t="s">
        <v>20730</v>
      </c>
      <c r="T5949" t="s">
        <v>26</v>
      </c>
      <c r="U5949" t="s">
        <v>177</v>
      </c>
    </row>
    <row r="5950" spans="1:21" x14ac:dyDescent="0.25">
      <c r="A5950" s="1">
        <v>23964</v>
      </c>
      <c r="B5950" t="s">
        <v>20727</v>
      </c>
      <c r="C5950" t="s">
        <v>22</v>
      </c>
      <c r="D5950">
        <v>181000</v>
      </c>
      <c r="E5950" t="s">
        <v>20731</v>
      </c>
      <c r="F5950" t="s">
        <v>24</v>
      </c>
      <c r="G5950" t="s">
        <v>20729</v>
      </c>
      <c r="H5950">
        <v>0.25</v>
      </c>
      <c r="I5950">
        <v>30000</v>
      </c>
      <c r="J5950">
        <v>100000</v>
      </c>
      <c r="K5950">
        <v>130000</v>
      </c>
      <c r="L5950">
        <v>1948</v>
      </c>
      <c r="M5950">
        <v>3</v>
      </c>
      <c r="N5950">
        <v>1</v>
      </c>
      <c r="O5950">
        <v>0</v>
      </c>
      <c r="P5950">
        <v>41957</v>
      </c>
      <c r="Q5950" t="s">
        <v>20730</v>
      </c>
      <c r="R5950" t="s">
        <v>26</v>
      </c>
      <c r="S5950" t="s">
        <v>20730</v>
      </c>
      <c r="T5950" t="s">
        <v>26</v>
      </c>
      <c r="U5950" t="s">
        <v>177</v>
      </c>
    </row>
    <row r="5951" spans="1:21" x14ac:dyDescent="0.25">
      <c r="A5951" s="1">
        <v>34875</v>
      </c>
      <c r="B5951" t="s">
        <v>20732</v>
      </c>
      <c r="C5951" t="s">
        <v>22</v>
      </c>
      <c r="D5951">
        <v>257000</v>
      </c>
      <c r="E5951" t="s">
        <v>20733</v>
      </c>
      <c r="F5951" t="s">
        <v>24</v>
      </c>
      <c r="G5951" t="s">
        <v>20734</v>
      </c>
      <c r="H5951">
        <v>0.35</v>
      </c>
      <c r="I5951">
        <v>30000</v>
      </c>
      <c r="J5951">
        <v>99900</v>
      </c>
      <c r="K5951">
        <v>129900</v>
      </c>
      <c r="L5951">
        <v>1948</v>
      </c>
      <c r="M5951">
        <v>2</v>
      </c>
      <c r="N5951">
        <v>1</v>
      </c>
      <c r="O5951">
        <v>1</v>
      </c>
      <c r="P5951">
        <v>42209</v>
      </c>
      <c r="Q5951" t="s">
        <v>20735</v>
      </c>
      <c r="R5951" t="s">
        <v>26</v>
      </c>
      <c r="S5951" t="s">
        <v>20735</v>
      </c>
      <c r="T5951" t="s">
        <v>26</v>
      </c>
      <c r="U5951" t="s">
        <v>177</v>
      </c>
    </row>
    <row r="5952" spans="1:21" x14ac:dyDescent="0.25">
      <c r="A5952" s="1">
        <v>5878</v>
      </c>
      <c r="B5952" t="s">
        <v>20736</v>
      </c>
      <c r="C5952" t="s">
        <v>22</v>
      </c>
      <c r="D5952">
        <v>258500</v>
      </c>
      <c r="E5952" t="s">
        <v>20737</v>
      </c>
      <c r="F5952" t="s">
        <v>24</v>
      </c>
      <c r="G5952" t="s">
        <v>20738</v>
      </c>
      <c r="H5952">
        <v>0.48</v>
      </c>
      <c r="I5952">
        <v>34500</v>
      </c>
      <c r="J5952">
        <v>175900</v>
      </c>
      <c r="K5952">
        <v>210400</v>
      </c>
      <c r="L5952">
        <v>1940</v>
      </c>
      <c r="M5952">
        <v>3</v>
      </c>
      <c r="N5952">
        <v>2</v>
      </c>
      <c r="O5952">
        <v>0</v>
      </c>
      <c r="P5952">
        <v>41477</v>
      </c>
      <c r="Q5952" t="s">
        <v>20739</v>
      </c>
      <c r="R5952" t="s">
        <v>26</v>
      </c>
      <c r="S5952" t="s">
        <v>20739</v>
      </c>
      <c r="T5952" t="s">
        <v>26</v>
      </c>
      <c r="U5952" t="s">
        <v>177</v>
      </c>
    </row>
    <row r="5953" spans="1:21" x14ac:dyDescent="0.25">
      <c r="A5953" s="1">
        <v>43173</v>
      </c>
      <c r="B5953" t="s">
        <v>20740</v>
      </c>
      <c r="C5953" t="s">
        <v>22</v>
      </c>
      <c r="D5953">
        <v>167000</v>
      </c>
      <c r="E5953" t="s">
        <v>20741</v>
      </c>
      <c r="F5953" t="s">
        <v>24</v>
      </c>
      <c r="G5953" t="s">
        <v>20742</v>
      </c>
      <c r="H5953">
        <v>0.27</v>
      </c>
      <c r="I5953">
        <v>30000</v>
      </c>
      <c r="J5953">
        <v>100200</v>
      </c>
      <c r="K5953">
        <v>130200</v>
      </c>
      <c r="L5953">
        <v>1948</v>
      </c>
      <c r="M5953">
        <v>2</v>
      </c>
      <c r="N5953">
        <v>1</v>
      </c>
      <c r="O5953">
        <v>0</v>
      </c>
      <c r="P5953">
        <v>42377</v>
      </c>
      <c r="Q5953" t="s">
        <v>20743</v>
      </c>
      <c r="R5953" t="s">
        <v>26</v>
      </c>
      <c r="S5953" t="s">
        <v>20743</v>
      </c>
      <c r="T5953" t="s">
        <v>26</v>
      </c>
      <c r="U5953" t="s">
        <v>177</v>
      </c>
    </row>
    <row r="5954" spans="1:21" x14ac:dyDescent="0.25">
      <c r="A5954" s="1">
        <v>45396</v>
      </c>
      <c r="B5954" t="s">
        <v>20740</v>
      </c>
      <c r="C5954" t="s">
        <v>22</v>
      </c>
      <c r="D5954">
        <v>228000</v>
      </c>
      <c r="E5954" t="s">
        <v>20744</v>
      </c>
      <c r="F5954" t="s">
        <v>24</v>
      </c>
      <c r="G5954" t="s">
        <v>20742</v>
      </c>
      <c r="H5954">
        <v>0.27</v>
      </c>
      <c r="I5954">
        <v>30000</v>
      </c>
      <c r="J5954">
        <v>100200</v>
      </c>
      <c r="K5954">
        <v>130200</v>
      </c>
      <c r="L5954">
        <v>1948</v>
      </c>
      <c r="M5954">
        <v>2</v>
      </c>
      <c r="N5954">
        <v>1</v>
      </c>
      <c r="O5954">
        <v>0</v>
      </c>
      <c r="P5954">
        <v>42438</v>
      </c>
      <c r="Q5954" t="s">
        <v>20743</v>
      </c>
      <c r="R5954" t="s">
        <v>26</v>
      </c>
      <c r="S5954" t="s">
        <v>20743</v>
      </c>
      <c r="T5954" t="s">
        <v>26</v>
      </c>
      <c r="U5954" t="s">
        <v>177</v>
      </c>
    </row>
    <row r="5955" spans="1:21" x14ac:dyDescent="0.25">
      <c r="A5955" s="1">
        <v>38174</v>
      </c>
      <c r="B5955" t="s">
        <v>20745</v>
      </c>
      <c r="C5955" t="s">
        <v>22</v>
      </c>
      <c r="D5955">
        <v>126500</v>
      </c>
      <c r="E5955" t="s">
        <v>20746</v>
      </c>
      <c r="F5955" t="s">
        <v>24</v>
      </c>
      <c r="G5955" t="s">
        <v>20747</v>
      </c>
      <c r="H5955">
        <v>0.27</v>
      </c>
      <c r="I5955">
        <v>30000</v>
      </c>
      <c r="J5955">
        <v>81300</v>
      </c>
      <c r="K5955">
        <v>112100</v>
      </c>
      <c r="L5955">
        <v>1948</v>
      </c>
      <c r="M5955">
        <v>2</v>
      </c>
      <c r="N5955">
        <v>1</v>
      </c>
      <c r="O5955">
        <v>0</v>
      </c>
      <c r="P5955">
        <v>42265</v>
      </c>
      <c r="Q5955" t="s">
        <v>20748</v>
      </c>
      <c r="R5955" t="s">
        <v>26</v>
      </c>
      <c r="S5955" t="s">
        <v>20748</v>
      </c>
      <c r="T5955" t="s">
        <v>26</v>
      </c>
      <c r="U5955" t="s">
        <v>177</v>
      </c>
    </row>
    <row r="5956" spans="1:21" x14ac:dyDescent="0.25">
      <c r="A5956" s="1">
        <v>47093</v>
      </c>
      <c r="B5956" t="s">
        <v>20745</v>
      </c>
      <c r="C5956" t="s">
        <v>22</v>
      </c>
      <c r="D5956">
        <v>244900</v>
      </c>
      <c r="E5956" t="s">
        <v>20749</v>
      </c>
      <c r="F5956" t="s">
        <v>24</v>
      </c>
      <c r="G5956" t="s">
        <v>20747</v>
      </c>
      <c r="H5956">
        <v>0.27</v>
      </c>
      <c r="I5956">
        <v>30000</v>
      </c>
      <c r="J5956">
        <v>81300</v>
      </c>
      <c r="K5956">
        <v>112100</v>
      </c>
      <c r="L5956">
        <v>1948</v>
      </c>
      <c r="M5956">
        <v>2</v>
      </c>
      <c r="N5956">
        <v>1</v>
      </c>
      <c r="O5956">
        <v>0</v>
      </c>
      <c r="P5956">
        <v>42485</v>
      </c>
      <c r="Q5956" t="s">
        <v>20748</v>
      </c>
      <c r="R5956" t="s">
        <v>26</v>
      </c>
      <c r="S5956" t="s">
        <v>20748</v>
      </c>
      <c r="T5956" t="s">
        <v>26</v>
      </c>
      <c r="U5956" t="s">
        <v>177</v>
      </c>
    </row>
    <row r="5957" spans="1:21" x14ac:dyDescent="0.25">
      <c r="A5957" s="1">
        <v>7084</v>
      </c>
      <c r="B5957" t="s">
        <v>20750</v>
      </c>
      <c r="C5957" t="s">
        <v>22</v>
      </c>
      <c r="D5957">
        <v>131300</v>
      </c>
      <c r="E5957" t="s">
        <v>20751</v>
      </c>
      <c r="F5957" t="s">
        <v>24</v>
      </c>
      <c r="G5957" t="s">
        <v>20752</v>
      </c>
      <c r="H5957">
        <v>0.27</v>
      </c>
      <c r="I5957">
        <v>30000</v>
      </c>
      <c r="J5957">
        <v>83800</v>
      </c>
      <c r="K5957">
        <v>113800</v>
      </c>
      <c r="L5957">
        <v>1934</v>
      </c>
      <c r="M5957">
        <v>3</v>
      </c>
      <c r="N5957">
        <v>1</v>
      </c>
      <c r="O5957">
        <v>0</v>
      </c>
      <c r="P5957">
        <v>41487</v>
      </c>
      <c r="Q5957" t="s">
        <v>20753</v>
      </c>
      <c r="R5957" t="s">
        <v>26</v>
      </c>
      <c r="S5957" t="s">
        <v>20754</v>
      </c>
      <c r="T5957" t="s">
        <v>26</v>
      </c>
      <c r="U5957" t="s">
        <v>177</v>
      </c>
    </row>
    <row r="5958" spans="1:21" x14ac:dyDescent="0.25">
      <c r="A5958" s="1">
        <v>34876</v>
      </c>
      <c r="B5958" t="s">
        <v>20750</v>
      </c>
      <c r="C5958" t="s">
        <v>22</v>
      </c>
      <c r="D5958">
        <v>179500</v>
      </c>
      <c r="E5958" t="s">
        <v>20755</v>
      </c>
      <c r="F5958" t="s">
        <v>24</v>
      </c>
      <c r="G5958" t="s">
        <v>20752</v>
      </c>
      <c r="H5958">
        <v>0.27</v>
      </c>
      <c r="I5958">
        <v>30000</v>
      </c>
      <c r="J5958">
        <v>83800</v>
      </c>
      <c r="K5958">
        <v>113800</v>
      </c>
      <c r="L5958">
        <v>1934</v>
      </c>
      <c r="M5958">
        <v>3</v>
      </c>
      <c r="N5958">
        <v>1</v>
      </c>
      <c r="O5958">
        <v>0</v>
      </c>
      <c r="P5958">
        <v>42200</v>
      </c>
      <c r="Q5958" t="s">
        <v>20753</v>
      </c>
      <c r="R5958" t="s">
        <v>26</v>
      </c>
      <c r="S5958" t="s">
        <v>20754</v>
      </c>
      <c r="T5958" t="s">
        <v>26</v>
      </c>
      <c r="U5958" t="s">
        <v>177</v>
      </c>
    </row>
    <row r="5959" spans="1:21" x14ac:dyDescent="0.25">
      <c r="A5959" s="1">
        <v>5879</v>
      </c>
      <c r="B5959" t="s">
        <v>20756</v>
      </c>
      <c r="C5959" t="s">
        <v>22</v>
      </c>
      <c r="D5959">
        <v>72700</v>
      </c>
      <c r="E5959" t="s">
        <v>20757</v>
      </c>
      <c r="F5959" t="s">
        <v>818</v>
      </c>
      <c r="G5959" t="s">
        <v>20758</v>
      </c>
      <c r="H5959">
        <v>0.61</v>
      </c>
      <c r="I5959">
        <v>40500</v>
      </c>
      <c r="J5959">
        <v>0</v>
      </c>
      <c r="K5959">
        <v>40500</v>
      </c>
      <c r="P5959">
        <v>41486</v>
      </c>
      <c r="Q5959" t="s">
        <v>20759</v>
      </c>
      <c r="R5959" t="s">
        <v>26</v>
      </c>
      <c r="S5959" t="s">
        <v>20759</v>
      </c>
      <c r="T5959" t="s">
        <v>26</v>
      </c>
      <c r="U5959" t="s">
        <v>177</v>
      </c>
    </row>
    <row r="5960" spans="1:21" x14ac:dyDescent="0.25">
      <c r="A5960" s="1">
        <v>5880</v>
      </c>
      <c r="B5960" t="s">
        <v>20760</v>
      </c>
      <c r="C5960" t="s">
        <v>816</v>
      </c>
      <c r="D5960">
        <v>67300</v>
      </c>
      <c r="E5960" t="s">
        <v>20761</v>
      </c>
      <c r="F5960" t="s">
        <v>818</v>
      </c>
      <c r="G5960" t="s">
        <v>20762</v>
      </c>
      <c r="H5960">
        <v>0.33</v>
      </c>
      <c r="I5960">
        <v>30000</v>
      </c>
      <c r="J5960">
        <v>105300</v>
      </c>
      <c r="K5960">
        <v>135300</v>
      </c>
      <c r="L5960">
        <v>2013</v>
      </c>
      <c r="M5960">
        <v>2</v>
      </c>
      <c r="N5960">
        <v>2</v>
      </c>
      <c r="O5960">
        <v>0</v>
      </c>
      <c r="P5960">
        <v>41486</v>
      </c>
      <c r="Q5960" t="s">
        <v>20763</v>
      </c>
      <c r="R5960" t="s">
        <v>26</v>
      </c>
      <c r="S5960" t="s">
        <v>20763</v>
      </c>
      <c r="T5960" t="s">
        <v>26</v>
      </c>
      <c r="U5960" t="s">
        <v>177</v>
      </c>
    </row>
    <row r="5961" spans="1:21" x14ac:dyDescent="0.25">
      <c r="A5961" s="1">
        <v>10828</v>
      </c>
      <c r="B5961" t="s">
        <v>20760</v>
      </c>
      <c r="C5961" t="s">
        <v>816</v>
      </c>
      <c r="D5961">
        <v>100000</v>
      </c>
      <c r="E5961" t="s">
        <v>20764</v>
      </c>
      <c r="F5961" t="s">
        <v>24</v>
      </c>
      <c r="G5961" t="s">
        <v>20762</v>
      </c>
      <c r="H5961">
        <v>0.33</v>
      </c>
      <c r="I5961">
        <v>30000</v>
      </c>
      <c r="J5961">
        <v>105300</v>
      </c>
      <c r="K5961">
        <v>135300</v>
      </c>
      <c r="L5961">
        <v>2013</v>
      </c>
      <c r="M5961">
        <v>2</v>
      </c>
      <c r="N5961">
        <v>2</v>
      </c>
      <c r="O5961">
        <v>0</v>
      </c>
      <c r="P5961">
        <v>41628</v>
      </c>
      <c r="Q5961" t="s">
        <v>20763</v>
      </c>
      <c r="R5961" t="s">
        <v>26</v>
      </c>
      <c r="S5961" t="s">
        <v>20763</v>
      </c>
      <c r="T5961" t="s">
        <v>26</v>
      </c>
      <c r="U5961" t="s">
        <v>177</v>
      </c>
    </row>
    <row r="5962" spans="1:21" x14ac:dyDescent="0.25">
      <c r="A5962" s="1">
        <v>8970</v>
      </c>
      <c r="B5962" t="s">
        <v>20765</v>
      </c>
      <c r="C5962" t="s">
        <v>22</v>
      </c>
      <c r="D5962">
        <v>379900</v>
      </c>
      <c r="E5962" t="s">
        <v>20766</v>
      </c>
      <c r="F5962" t="s">
        <v>24</v>
      </c>
      <c r="G5962" t="s">
        <v>20767</v>
      </c>
      <c r="H5962">
        <v>0.33</v>
      </c>
      <c r="I5962">
        <v>30000</v>
      </c>
      <c r="J5962">
        <v>300000</v>
      </c>
      <c r="K5962">
        <v>330000</v>
      </c>
      <c r="L5962">
        <v>1926</v>
      </c>
      <c r="M5962">
        <v>3</v>
      </c>
      <c r="N5962">
        <v>2</v>
      </c>
      <c r="O5962">
        <v>1</v>
      </c>
      <c r="P5962">
        <v>41557</v>
      </c>
      <c r="Q5962" t="s">
        <v>20768</v>
      </c>
      <c r="R5962" t="s">
        <v>26</v>
      </c>
      <c r="S5962" t="s">
        <v>20768</v>
      </c>
      <c r="T5962" t="s">
        <v>26</v>
      </c>
      <c r="U5962" t="s">
        <v>177</v>
      </c>
    </row>
    <row r="5963" spans="1:21" x14ac:dyDescent="0.25">
      <c r="A5963" s="1">
        <v>45397</v>
      </c>
      <c r="B5963" t="s">
        <v>20769</v>
      </c>
      <c r="C5963" t="s">
        <v>184</v>
      </c>
      <c r="D5963">
        <v>315000</v>
      </c>
      <c r="E5963" t="s">
        <v>20770</v>
      </c>
      <c r="F5963" t="s">
        <v>24</v>
      </c>
      <c r="G5963" t="s">
        <v>20771</v>
      </c>
      <c r="H5963">
        <v>0.48</v>
      </c>
      <c r="I5963">
        <v>34500</v>
      </c>
      <c r="J5963">
        <v>195600</v>
      </c>
      <c r="K5963">
        <v>241300</v>
      </c>
      <c r="L5963">
        <v>1926</v>
      </c>
      <c r="M5963">
        <v>4</v>
      </c>
      <c r="N5963">
        <v>3</v>
      </c>
      <c r="O5963">
        <v>0</v>
      </c>
      <c r="P5963">
        <v>42459</v>
      </c>
      <c r="Q5963" t="s">
        <v>20772</v>
      </c>
      <c r="R5963" t="s">
        <v>26</v>
      </c>
      <c r="S5963" t="s">
        <v>20772</v>
      </c>
      <c r="T5963" t="s">
        <v>26</v>
      </c>
      <c r="U5963" t="s">
        <v>177</v>
      </c>
    </row>
    <row r="5964" spans="1:21" x14ac:dyDescent="0.25">
      <c r="A5964" s="1">
        <v>1233</v>
      </c>
      <c r="B5964" t="s">
        <v>20773</v>
      </c>
      <c r="C5964" t="s">
        <v>22</v>
      </c>
      <c r="D5964">
        <v>134000</v>
      </c>
      <c r="E5964" t="s">
        <v>20774</v>
      </c>
      <c r="F5964" t="s">
        <v>24</v>
      </c>
      <c r="G5964" t="s">
        <v>20775</v>
      </c>
      <c r="H5964">
        <v>0.36</v>
      </c>
      <c r="I5964">
        <v>30000</v>
      </c>
      <c r="J5964">
        <v>99300</v>
      </c>
      <c r="K5964">
        <v>129300</v>
      </c>
      <c r="L5964">
        <v>1948</v>
      </c>
      <c r="M5964">
        <v>3</v>
      </c>
      <c r="N5964">
        <v>1</v>
      </c>
      <c r="O5964">
        <v>0</v>
      </c>
      <c r="P5964">
        <v>41346</v>
      </c>
      <c r="Q5964" t="s">
        <v>20776</v>
      </c>
      <c r="R5964" t="s">
        <v>26</v>
      </c>
      <c r="S5964" t="s">
        <v>20776</v>
      </c>
      <c r="T5964" t="s">
        <v>26</v>
      </c>
      <c r="U5964" t="s">
        <v>177</v>
      </c>
    </row>
    <row r="5965" spans="1:21" x14ac:dyDescent="0.25">
      <c r="A5965" s="1">
        <v>48855</v>
      </c>
      <c r="B5965" t="s">
        <v>20773</v>
      </c>
      <c r="C5965" t="s">
        <v>22</v>
      </c>
      <c r="D5965">
        <v>246000</v>
      </c>
      <c r="E5965" t="s">
        <v>20777</v>
      </c>
      <c r="F5965" t="s">
        <v>24</v>
      </c>
      <c r="G5965" t="s">
        <v>20775</v>
      </c>
      <c r="H5965">
        <v>0.36</v>
      </c>
      <c r="I5965">
        <v>30000</v>
      </c>
      <c r="J5965">
        <v>99300</v>
      </c>
      <c r="K5965">
        <v>129300</v>
      </c>
      <c r="L5965">
        <v>1948</v>
      </c>
      <c r="M5965">
        <v>3</v>
      </c>
      <c r="N5965">
        <v>1</v>
      </c>
      <c r="O5965">
        <v>0</v>
      </c>
      <c r="P5965">
        <v>42506</v>
      </c>
      <c r="Q5965" t="s">
        <v>20778</v>
      </c>
      <c r="R5965" t="s">
        <v>26</v>
      </c>
      <c r="S5965" t="s">
        <v>20776</v>
      </c>
      <c r="T5965" t="s">
        <v>26</v>
      </c>
      <c r="U5965" t="s">
        <v>177</v>
      </c>
    </row>
    <row r="5966" spans="1:21" x14ac:dyDescent="0.25">
      <c r="A5966" s="1">
        <v>33149</v>
      </c>
      <c r="B5966" t="s">
        <v>20779</v>
      </c>
      <c r="C5966" t="s">
        <v>184</v>
      </c>
      <c r="D5966">
        <v>155000</v>
      </c>
      <c r="E5966" t="s">
        <v>20780</v>
      </c>
      <c r="F5966" t="s">
        <v>24</v>
      </c>
      <c r="G5966" t="s">
        <v>20781</v>
      </c>
      <c r="H5966">
        <v>0.33</v>
      </c>
      <c r="I5966">
        <v>30000</v>
      </c>
      <c r="J5966">
        <v>90300</v>
      </c>
      <c r="K5966">
        <v>124800</v>
      </c>
      <c r="L5966">
        <v>1948</v>
      </c>
      <c r="M5966">
        <v>4</v>
      </c>
      <c r="N5966">
        <v>2</v>
      </c>
      <c r="O5966">
        <v>0</v>
      </c>
      <c r="P5966">
        <v>42167</v>
      </c>
      <c r="Q5966" t="s">
        <v>20782</v>
      </c>
      <c r="R5966" t="s">
        <v>26</v>
      </c>
      <c r="S5966" t="s">
        <v>20782</v>
      </c>
      <c r="T5966" t="s">
        <v>26</v>
      </c>
      <c r="U5966" t="s">
        <v>177</v>
      </c>
    </row>
    <row r="5967" spans="1:21" x14ac:dyDescent="0.25">
      <c r="A5967" s="1">
        <v>18450</v>
      </c>
      <c r="B5967" t="s">
        <v>20783</v>
      </c>
      <c r="C5967" t="s">
        <v>22</v>
      </c>
      <c r="D5967">
        <v>219000</v>
      </c>
      <c r="E5967" t="s">
        <v>20784</v>
      </c>
      <c r="F5967" t="s">
        <v>24</v>
      </c>
      <c r="G5967" t="s">
        <v>20785</v>
      </c>
      <c r="H5967">
        <v>0.27</v>
      </c>
      <c r="I5967">
        <v>30000</v>
      </c>
      <c r="J5967">
        <v>96700</v>
      </c>
      <c r="K5967">
        <v>131100</v>
      </c>
      <c r="L5967">
        <v>1926</v>
      </c>
      <c r="M5967">
        <v>2</v>
      </c>
      <c r="N5967">
        <v>1</v>
      </c>
      <c r="O5967">
        <v>0</v>
      </c>
      <c r="P5967">
        <v>41851</v>
      </c>
      <c r="Q5967" t="s">
        <v>20786</v>
      </c>
      <c r="R5967" t="s">
        <v>26</v>
      </c>
      <c r="S5967" t="s">
        <v>20786</v>
      </c>
      <c r="T5967" t="s">
        <v>26</v>
      </c>
      <c r="U5967" t="s">
        <v>177</v>
      </c>
    </row>
    <row r="5968" spans="1:21" x14ac:dyDescent="0.25">
      <c r="A5968" s="1">
        <v>3318</v>
      </c>
      <c r="B5968" t="s">
        <v>20787</v>
      </c>
      <c r="C5968" t="s">
        <v>816</v>
      </c>
      <c r="D5968">
        <v>105000</v>
      </c>
      <c r="E5968" t="s">
        <v>20788</v>
      </c>
      <c r="F5968" t="s">
        <v>818</v>
      </c>
      <c r="G5968" t="s">
        <v>20789</v>
      </c>
      <c r="H5968">
        <v>0.26</v>
      </c>
      <c r="I5968">
        <v>30000</v>
      </c>
      <c r="J5968">
        <v>226000</v>
      </c>
      <c r="K5968">
        <v>267900</v>
      </c>
      <c r="L5968">
        <v>2014</v>
      </c>
      <c r="M5968">
        <v>3</v>
      </c>
      <c r="N5968">
        <v>2</v>
      </c>
      <c r="O5968">
        <v>1</v>
      </c>
      <c r="P5968">
        <v>41416</v>
      </c>
      <c r="Q5968" t="s">
        <v>20790</v>
      </c>
      <c r="R5968" t="s">
        <v>26</v>
      </c>
      <c r="S5968" t="s">
        <v>20791</v>
      </c>
      <c r="T5968" t="s">
        <v>26</v>
      </c>
      <c r="U5968" t="s">
        <v>177</v>
      </c>
    </row>
    <row r="5969" spans="1:21" x14ac:dyDescent="0.25">
      <c r="A5969" s="1">
        <v>18451</v>
      </c>
      <c r="B5969" t="s">
        <v>20787</v>
      </c>
      <c r="C5969" t="s">
        <v>22</v>
      </c>
      <c r="D5969">
        <v>340000</v>
      </c>
      <c r="E5969" t="s">
        <v>20792</v>
      </c>
      <c r="F5969" t="s">
        <v>24</v>
      </c>
      <c r="G5969" t="s">
        <v>20789</v>
      </c>
      <c r="H5969">
        <v>0.26</v>
      </c>
      <c r="I5969">
        <v>30000</v>
      </c>
      <c r="J5969">
        <v>226000</v>
      </c>
      <c r="K5969">
        <v>267900</v>
      </c>
      <c r="L5969">
        <v>2014</v>
      </c>
      <c r="M5969">
        <v>3</v>
      </c>
      <c r="N5969">
        <v>2</v>
      </c>
      <c r="O5969">
        <v>1</v>
      </c>
      <c r="P5969">
        <v>41838</v>
      </c>
      <c r="Q5969" t="s">
        <v>20790</v>
      </c>
      <c r="R5969" t="s">
        <v>26</v>
      </c>
      <c r="S5969" t="s">
        <v>20791</v>
      </c>
      <c r="T5969" t="s">
        <v>26</v>
      </c>
      <c r="U5969" t="s">
        <v>177</v>
      </c>
    </row>
    <row r="5970" spans="1:21" x14ac:dyDescent="0.25">
      <c r="A5970" s="1">
        <v>54725</v>
      </c>
      <c r="B5970" t="s">
        <v>20787</v>
      </c>
      <c r="C5970" t="s">
        <v>22</v>
      </c>
      <c r="D5970">
        <v>400000</v>
      </c>
      <c r="E5970" t="s">
        <v>20793</v>
      </c>
      <c r="F5970" t="s">
        <v>24</v>
      </c>
      <c r="G5970" t="s">
        <v>20789</v>
      </c>
      <c r="H5970">
        <v>0.26</v>
      </c>
      <c r="I5970">
        <v>30000</v>
      </c>
      <c r="J5970">
        <v>226000</v>
      </c>
      <c r="K5970">
        <v>267900</v>
      </c>
      <c r="L5970">
        <v>2014</v>
      </c>
      <c r="M5970">
        <v>3</v>
      </c>
      <c r="N5970">
        <v>2</v>
      </c>
      <c r="O5970">
        <v>1</v>
      </c>
      <c r="P5970">
        <v>42643</v>
      </c>
      <c r="Q5970" t="s">
        <v>20794</v>
      </c>
      <c r="R5970" t="s">
        <v>26</v>
      </c>
      <c r="S5970" t="s">
        <v>20791</v>
      </c>
      <c r="T5970" t="s">
        <v>26</v>
      </c>
      <c r="U5970" t="s">
        <v>177</v>
      </c>
    </row>
    <row r="5971" spans="1:21" x14ac:dyDescent="0.25">
      <c r="A5971" s="1">
        <v>15611</v>
      </c>
      <c r="B5971" t="s">
        <v>20795</v>
      </c>
      <c r="C5971" t="s">
        <v>22</v>
      </c>
      <c r="D5971">
        <v>100000</v>
      </c>
      <c r="E5971" t="s">
        <v>20796</v>
      </c>
      <c r="F5971" t="s">
        <v>24</v>
      </c>
      <c r="G5971" t="s">
        <v>20797</v>
      </c>
      <c r="H5971">
        <v>0.32</v>
      </c>
      <c r="I5971">
        <v>37000</v>
      </c>
      <c r="J5971">
        <v>115100</v>
      </c>
      <c r="K5971">
        <v>152100</v>
      </c>
      <c r="L5971">
        <v>1942</v>
      </c>
      <c r="M5971">
        <v>3</v>
      </c>
      <c r="N5971">
        <v>1</v>
      </c>
      <c r="O5971">
        <v>0</v>
      </c>
      <c r="P5971">
        <v>41780</v>
      </c>
      <c r="Q5971" t="s">
        <v>20798</v>
      </c>
      <c r="R5971" t="s">
        <v>26</v>
      </c>
      <c r="S5971" t="s">
        <v>20798</v>
      </c>
      <c r="T5971" t="s">
        <v>26</v>
      </c>
      <c r="U5971" t="s">
        <v>177</v>
      </c>
    </row>
    <row r="5972" spans="1:21" x14ac:dyDescent="0.25">
      <c r="A5972" s="1">
        <v>19894</v>
      </c>
      <c r="B5972" t="s">
        <v>20795</v>
      </c>
      <c r="C5972" t="s">
        <v>22</v>
      </c>
      <c r="D5972">
        <v>169000</v>
      </c>
      <c r="E5972" t="s">
        <v>20799</v>
      </c>
      <c r="F5972" t="s">
        <v>24</v>
      </c>
      <c r="G5972" t="s">
        <v>20797</v>
      </c>
      <c r="H5972">
        <v>0.32</v>
      </c>
      <c r="I5972">
        <v>37000</v>
      </c>
      <c r="J5972">
        <v>115100</v>
      </c>
      <c r="K5972">
        <v>152100</v>
      </c>
      <c r="L5972">
        <v>1942</v>
      </c>
      <c r="M5972">
        <v>3</v>
      </c>
      <c r="N5972">
        <v>1</v>
      </c>
      <c r="O5972">
        <v>0</v>
      </c>
      <c r="P5972">
        <v>41865</v>
      </c>
      <c r="Q5972" t="s">
        <v>20798</v>
      </c>
      <c r="R5972" t="s">
        <v>26</v>
      </c>
      <c r="S5972" t="s">
        <v>20798</v>
      </c>
      <c r="T5972" t="s">
        <v>26</v>
      </c>
      <c r="U5972" t="s">
        <v>177</v>
      </c>
    </row>
    <row r="5973" spans="1:21" x14ac:dyDescent="0.25">
      <c r="A5973" s="1">
        <v>18452</v>
      </c>
      <c r="B5973" t="s">
        <v>20800</v>
      </c>
      <c r="C5973" t="s">
        <v>22</v>
      </c>
      <c r="D5973">
        <v>150000</v>
      </c>
      <c r="E5973" t="s">
        <v>20801</v>
      </c>
      <c r="F5973" t="s">
        <v>24</v>
      </c>
      <c r="G5973" t="s">
        <v>20802</v>
      </c>
      <c r="H5973">
        <v>0.28999999999999998</v>
      </c>
      <c r="I5973">
        <v>37000</v>
      </c>
      <c r="J5973">
        <v>93300</v>
      </c>
      <c r="K5973">
        <v>140000</v>
      </c>
      <c r="L5973">
        <v>1949</v>
      </c>
      <c r="M5973">
        <v>2</v>
      </c>
      <c r="N5973">
        <v>1</v>
      </c>
      <c r="O5973">
        <v>0</v>
      </c>
      <c r="P5973">
        <v>41845</v>
      </c>
      <c r="Q5973" t="s">
        <v>20803</v>
      </c>
      <c r="R5973" t="s">
        <v>26</v>
      </c>
      <c r="S5973" t="s">
        <v>20803</v>
      </c>
      <c r="T5973" t="s">
        <v>26</v>
      </c>
      <c r="U5973" t="s">
        <v>177</v>
      </c>
    </row>
    <row r="5974" spans="1:21" x14ac:dyDescent="0.25">
      <c r="A5974" s="1">
        <v>56151</v>
      </c>
      <c r="B5974" t="s">
        <v>20800</v>
      </c>
      <c r="C5974" t="s">
        <v>22</v>
      </c>
      <c r="D5974">
        <v>255000</v>
      </c>
      <c r="E5974" t="s">
        <v>20804</v>
      </c>
      <c r="F5974" t="s">
        <v>24</v>
      </c>
      <c r="G5974" t="s">
        <v>20802</v>
      </c>
      <c r="H5974">
        <v>0.28999999999999998</v>
      </c>
      <c r="I5974">
        <v>37000</v>
      </c>
      <c r="J5974">
        <v>93300</v>
      </c>
      <c r="K5974">
        <v>140000</v>
      </c>
      <c r="L5974">
        <v>1949</v>
      </c>
      <c r="M5974">
        <v>2</v>
      </c>
      <c r="N5974">
        <v>1</v>
      </c>
      <c r="O5974">
        <v>0</v>
      </c>
      <c r="P5974">
        <v>42657</v>
      </c>
      <c r="Q5974" t="s">
        <v>20805</v>
      </c>
      <c r="R5974" t="s">
        <v>26</v>
      </c>
      <c r="S5974" t="s">
        <v>20803</v>
      </c>
      <c r="T5974" t="s">
        <v>26</v>
      </c>
      <c r="U5974" t="s">
        <v>177</v>
      </c>
    </row>
    <row r="5975" spans="1:21" x14ac:dyDescent="0.25">
      <c r="A5975" s="1">
        <v>21385</v>
      </c>
      <c r="B5975" t="s">
        <v>20806</v>
      </c>
      <c r="C5975" t="s">
        <v>22</v>
      </c>
      <c r="D5975">
        <v>85000</v>
      </c>
      <c r="E5975" t="s">
        <v>20807</v>
      </c>
      <c r="F5975" t="s">
        <v>24</v>
      </c>
      <c r="G5975" t="s">
        <v>20808</v>
      </c>
      <c r="H5975">
        <v>0.28999999999999998</v>
      </c>
      <c r="I5975">
        <v>37000</v>
      </c>
      <c r="J5975">
        <v>100200</v>
      </c>
      <c r="K5975">
        <v>144800</v>
      </c>
      <c r="L5975">
        <v>1949</v>
      </c>
      <c r="M5975">
        <v>2</v>
      </c>
      <c r="N5975">
        <v>1</v>
      </c>
      <c r="O5975">
        <v>0</v>
      </c>
      <c r="P5975">
        <v>41912</v>
      </c>
      <c r="Q5975" t="s">
        <v>20809</v>
      </c>
      <c r="R5975" t="s">
        <v>26</v>
      </c>
      <c r="S5975" t="s">
        <v>20809</v>
      </c>
      <c r="T5975" t="s">
        <v>26</v>
      </c>
      <c r="U5975" t="s">
        <v>177</v>
      </c>
    </row>
    <row r="5976" spans="1:21" x14ac:dyDescent="0.25">
      <c r="A5976" s="1">
        <v>28236</v>
      </c>
      <c r="B5976" t="s">
        <v>20806</v>
      </c>
      <c r="C5976" t="s">
        <v>22</v>
      </c>
      <c r="D5976">
        <v>206500</v>
      </c>
      <c r="E5976" t="s">
        <v>20810</v>
      </c>
      <c r="F5976" t="s">
        <v>24</v>
      </c>
      <c r="G5976" t="s">
        <v>20808</v>
      </c>
      <c r="H5976">
        <v>0.28999999999999998</v>
      </c>
      <c r="I5976">
        <v>37000</v>
      </c>
      <c r="J5976">
        <v>100200</v>
      </c>
      <c r="K5976">
        <v>144800</v>
      </c>
      <c r="L5976">
        <v>1949</v>
      </c>
      <c r="M5976">
        <v>2</v>
      </c>
      <c r="N5976">
        <v>1</v>
      </c>
      <c r="O5976">
        <v>0</v>
      </c>
      <c r="P5976">
        <v>42069</v>
      </c>
      <c r="Q5976" t="s">
        <v>20809</v>
      </c>
      <c r="R5976" t="s">
        <v>26</v>
      </c>
      <c r="S5976" t="s">
        <v>20809</v>
      </c>
      <c r="T5976" t="s">
        <v>26</v>
      </c>
      <c r="U5976" t="s">
        <v>177</v>
      </c>
    </row>
    <row r="5977" spans="1:21" x14ac:dyDescent="0.25">
      <c r="A5977" s="1">
        <v>4593</v>
      </c>
      <c r="B5977" t="s">
        <v>20811</v>
      </c>
      <c r="C5977" t="s">
        <v>22</v>
      </c>
      <c r="D5977">
        <v>132000</v>
      </c>
      <c r="E5977" t="s">
        <v>20812</v>
      </c>
      <c r="F5977" t="s">
        <v>24</v>
      </c>
      <c r="G5977" t="s">
        <v>20813</v>
      </c>
      <c r="H5977">
        <v>0.28999999999999998</v>
      </c>
      <c r="I5977">
        <v>37000</v>
      </c>
      <c r="J5977">
        <v>69100</v>
      </c>
      <c r="K5977">
        <v>119300</v>
      </c>
      <c r="L5977">
        <v>1943</v>
      </c>
      <c r="M5977">
        <v>2</v>
      </c>
      <c r="N5977">
        <v>1</v>
      </c>
      <c r="O5977">
        <v>0</v>
      </c>
      <c r="P5977">
        <v>41453</v>
      </c>
      <c r="Q5977" t="s">
        <v>20814</v>
      </c>
      <c r="R5977" t="s">
        <v>26</v>
      </c>
      <c r="S5977" t="s">
        <v>20814</v>
      </c>
      <c r="T5977" t="s">
        <v>26</v>
      </c>
      <c r="U5977" t="s">
        <v>177</v>
      </c>
    </row>
    <row r="5978" spans="1:21" x14ac:dyDescent="0.25">
      <c r="A5978" s="1">
        <v>22811</v>
      </c>
      <c r="B5978" t="s">
        <v>20815</v>
      </c>
      <c r="C5978" t="s">
        <v>22</v>
      </c>
      <c r="D5978">
        <v>191000</v>
      </c>
      <c r="E5978" t="s">
        <v>20816</v>
      </c>
      <c r="F5978" t="s">
        <v>24</v>
      </c>
      <c r="G5978" t="s">
        <v>20817</v>
      </c>
      <c r="H5978">
        <v>0.27</v>
      </c>
      <c r="I5978">
        <v>37000</v>
      </c>
      <c r="J5978">
        <v>106600</v>
      </c>
      <c r="K5978">
        <v>143600</v>
      </c>
      <c r="L5978">
        <v>1942</v>
      </c>
      <c r="M5978">
        <v>3</v>
      </c>
      <c r="N5978">
        <v>1</v>
      </c>
      <c r="O5978">
        <v>0</v>
      </c>
      <c r="P5978">
        <v>41919</v>
      </c>
      <c r="Q5978" t="s">
        <v>20818</v>
      </c>
      <c r="R5978" t="s">
        <v>26</v>
      </c>
      <c r="S5978" t="s">
        <v>20818</v>
      </c>
      <c r="T5978" t="s">
        <v>26</v>
      </c>
      <c r="U5978" t="s">
        <v>177</v>
      </c>
    </row>
    <row r="5979" spans="1:21" x14ac:dyDescent="0.25">
      <c r="A5979" s="1">
        <v>8971</v>
      </c>
      <c r="B5979" t="s">
        <v>20819</v>
      </c>
      <c r="C5979" t="s">
        <v>22</v>
      </c>
      <c r="D5979">
        <v>146999</v>
      </c>
      <c r="E5979" t="s">
        <v>20820</v>
      </c>
      <c r="F5979" t="s">
        <v>24</v>
      </c>
      <c r="G5979" t="s">
        <v>20821</v>
      </c>
      <c r="H5979">
        <v>0.26</v>
      </c>
      <c r="I5979">
        <v>30000</v>
      </c>
      <c r="J5979">
        <v>108800</v>
      </c>
      <c r="K5979">
        <v>138800</v>
      </c>
      <c r="L5979">
        <v>1950</v>
      </c>
      <c r="M5979">
        <v>2</v>
      </c>
      <c r="N5979">
        <v>1</v>
      </c>
      <c r="O5979">
        <v>0</v>
      </c>
      <c r="P5979">
        <v>41565</v>
      </c>
      <c r="Q5979" t="s">
        <v>20822</v>
      </c>
      <c r="R5979" t="s">
        <v>26</v>
      </c>
      <c r="S5979" t="s">
        <v>20822</v>
      </c>
      <c r="T5979" t="s">
        <v>26</v>
      </c>
      <c r="U5979" t="s">
        <v>177</v>
      </c>
    </row>
    <row r="5980" spans="1:21" x14ac:dyDescent="0.25">
      <c r="A5980" s="1">
        <v>7085</v>
      </c>
      <c r="B5980" t="s">
        <v>20823</v>
      </c>
      <c r="C5980" t="s">
        <v>184</v>
      </c>
      <c r="D5980">
        <v>92000</v>
      </c>
      <c r="E5980" t="s">
        <v>20824</v>
      </c>
      <c r="F5980" t="s">
        <v>24</v>
      </c>
      <c r="G5980" t="s">
        <v>20825</v>
      </c>
      <c r="H5980">
        <v>0.22</v>
      </c>
      <c r="I5980">
        <v>30000</v>
      </c>
      <c r="J5980">
        <v>50700</v>
      </c>
      <c r="K5980">
        <v>80700</v>
      </c>
      <c r="L5980">
        <v>1940</v>
      </c>
      <c r="M5980">
        <v>2</v>
      </c>
      <c r="N5980">
        <v>2</v>
      </c>
      <c r="O5980">
        <v>0</v>
      </c>
      <c r="P5980">
        <v>41498</v>
      </c>
      <c r="Q5980" t="s">
        <v>20826</v>
      </c>
      <c r="R5980" t="s">
        <v>26</v>
      </c>
      <c r="S5980" t="s">
        <v>20826</v>
      </c>
      <c r="T5980" t="s">
        <v>26</v>
      </c>
      <c r="U5980" t="s">
        <v>177</v>
      </c>
    </row>
    <row r="5981" spans="1:21" x14ac:dyDescent="0.25">
      <c r="A5981" s="1">
        <v>5881</v>
      </c>
      <c r="B5981" t="s">
        <v>20827</v>
      </c>
      <c r="C5981" t="s">
        <v>22</v>
      </c>
      <c r="D5981">
        <v>69900</v>
      </c>
      <c r="E5981" t="s">
        <v>20828</v>
      </c>
      <c r="F5981" t="s">
        <v>24</v>
      </c>
      <c r="G5981" t="s">
        <v>20829</v>
      </c>
      <c r="H5981">
        <v>0.22</v>
      </c>
      <c r="I5981">
        <v>30000</v>
      </c>
      <c r="J5981">
        <v>120600</v>
      </c>
      <c r="K5981">
        <v>150600</v>
      </c>
      <c r="L5981">
        <v>1940</v>
      </c>
      <c r="M5981">
        <v>3</v>
      </c>
      <c r="N5981">
        <v>2</v>
      </c>
      <c r="O5981">
        <v>0</v>
      </c>
      <c r="P5981">
        <v>41474</v>
      </c>
      <c r="Q5981" t="s">
        <v>20830</v>
      </c>
      <c r="R5981" t="s">
        <v>26</v>
      </c>
      <c r="S5981" t="s">
        <v>20830</v>
      </c>
      <c r="T5981" t="s">
        <v>26</v>
      </c>
      <c r="U5981" t="s">
        <v>177</v>
      </c>
    </row>
    <row r="5982" spans="1:21" x14ac:dyDescent="0.25">
      <c r="A5982" s="1">
        <v>3319</v>
      </c>
      <c r="B5982" t="s">
        <v>20831</v>
      </c>
      <c r="C5982" t="s">
        <v>22</v>
      </c>
      <c r="D5982">
        <v>225000</v>
      </c>
      <c r="E5982" t="s">
        <v>20832</v>
      </c>
      <c r="F5982" t="s">
        <v>24</v>
      </c>
      <c r="G5982" t="s">
        <v>20833</v>
      </c>
      <c r="H5982">
        <v>0.27</v>
      </c>
      <c r="I5982">
        <v>37000</v>
      </c>
      <c r="J5982">
        <v>179800</v>
      </c>
      <c r="K5982">
        <v>216800</v>
      </c>
      <c r="L5982">
        <v>1944</v>
      </c>
      <c r="M5982">
        <v>3</v>
      </c>
      <c r="N5982">
        <v>2</v>
      </c>
      <c r="O5982">
        <v>0</v>
      </c>
      <c r="P5982">
        <v>41425</v>
      </c>
      <c r="Q5982" t="s">
        <v>20834</v>
      </c>
      <c r="R5982" t="s">
        <v>26</v>
      </c>
      <c r="S5982" t="s">
        <v>20834</v>
      </c>
      <c r="T5982" t="s">
        <v>26</v>
      </c>
      <c r="U5982" t="s">
        <v>177</v>
      </c>
    </row>
    <row r="5983" spans="1:21" x14ac:dyDescent="0.25">
      <c r="A5983" s="1">
        <v>56152</v>
      </c>
      <c r="B5983" t="s">
        <v>20835</v>
      </c>
      <c r="C5983" t="s">
        <v>22</v>
      </c>
      <c r="D5983">
        <v>135000</v>
      </c>
      <c r="E5983" t="s">
        <v>20836</v>
      </c>
      <c r="F5983" t="s">
        <v>24</v>
      </c>
      <c r="G5983" t="s">
        <v>4721</v>
      </c>
      <c r="H5983">
        <v>0.21</v>
      </c>
      <c r="I5983">
        <v>30000</v>
      </c>
      <c r="J5983">
        <v>70800</v>
      </c>
      <c r="K5983">
        <v>100800</v>
      </c>
      <c r="L5983">
        <v>1948</v>
      </c>
      <c r="M5983">
        <v>2</v>
      </c>
      <c r="N5983">
        <v>1</v>
      </c>
      <c r="O5983">
        <v>0</v>
      </c>
      <c r="P5983">
        <v>42657</v>
      </c>
      <c r="Q5983" t="s">
        <v>20837</v>
      </c>
      <c r="R5983" t="s">
        <v>26</v>
      </c>
      <c r="S5983" t="s">
        <v>20838</v>
      </c>
      <c r="T5983" t="s">
        <v>26</v>
      </c>
      <c r="U5983" t="s">
        <v>177</v>
      </c>
    </row>
    <row r="5984" spans="1:21" x14ac:dyDescent="0.25">
      <c r="A5984" s="1">
        <v>54726</v>
      </c>
      <c r="B5984" t="s">
        <v>20835</v>
      </c>
      <c r="C5984" t="s">
        <v>22</v>
      </c>
      <c r="D5984">
        <v>138000</v>
      </c>
      <c r="E5984" t="s">
        <v>20839</v>
      </c>
      <c r="F5984" t="s">
        <v>24</v>
      </c>
      <c r="G5984" t="s">
        <v>4721</v>
      </c>
      <c r="H5984">
        <v>0.21</v>
      </c>
      <c r="I5984">
        <v>30000</v>
      </c>
      <c r="J5984">
        <v>70800</v>
      </c>
      <c r="K5984">
        <v>100800</v>
      </c>
      <c r="L5984">
        <v>1948</v>
      </c>
      <c r="M5984">
        <v>2</v>
      </c>
      <c r="N5984">
        <v>1</v>
      </c>
      <c r="O5984">
        <v>0</v>
      </c>
      <c r="P5984">
        <v>42614</v>
      </c>
      <c r="Q5984" t="s">
        <v>20837</v>
      </c>
      <c r="R5984" t="s">
        <v>26</v>
      </c>
      <c r="S5984" t="s">
        <v>20838</v>
      </c>
      <c r="T5984" t="s">
        <v>26</v>
      </c>
      <c r="U5984" t="s">
        <v>177</v>
      </c>
    </row>
    <row r="5985" spans="1:21" x14ac:dyDescent="0.25">
      <c r="A5985" s="1">
        <v>267</v>
      </c>
      <c r="B5985" t="s">
        <v>20840</v>
      </c>
      <c r="C5985" t="s">
        <v>184</v>
      </c>
      <c r="D5985">
        <v>130000</v>
      </c>
      <c r="E5985" t="s">
        <v>20841</v>
      </c>
      <c r="F5985" t="s">
        <v>24</v>
      </c>
      <c r="G5985" t="s">
        <v>20842</v>
      </c>
      <c r="H5985">
        <v>0.19</v>
      </c>
      <c r="I5985">
        <v>30000</v>
      </c>
      <c r="J5985">
        <v>219200</v>
      </c>
      <c r="K5985">
        <v>249200</v>
      </c>
      <c r="L5985">
        <v>1940</v>
      </c>
      <c r="M5985">
        <v>3</v>
      </c>
      <c r="N5985">
        <v>2</v>
      </c>
      <c r="O5985">
        <v>0</v>
      </c>
      <c r="P5985">
        <v>41289</v>
      </c>
      <c r="Q5985" t="s">
        <v>20843</v>
      </c>
      <c r="R5985" t="s">
        <v>26</v>
      </c>
      <c r="S5985" t="s">
        <v>20843</v>
      </c>
      <c r="T5985" t="s">
        <v>26</v>
      </c>
      <c r="U5985" t="s">
        <v>177</v>
      </c>
    </row>
    <row r="5986" spans="1:21" x14ac:dyDescent="0.25">
      <c r="A5986" s="1">
        <v>5882</v>
      </c>
      <c r="B5986" t="s">
        <v>20840</v>
      </c>
      <c r="C5986" t="s">
        <v>22</v>
      </c>
      <c r="D5986">
        <v>284900</v>
      </c>
      <c r="E5986" t="s">
        <v>20844</v>
      </c>
      <c r="F5986" t="s">
        <v>24</v>
      </c>
      <c r="G5986" t="s">
        <v>20842</v>
      </c>
      <c r="H5986">
        <v>0.19</v>
      </c>
      <c r="I5986">
        <v>30000</v>
      </c>
      <c r="J5986">
        <v>219200</v>
      </c>
      <c r="K5986">
        <v>249200</v>
      </c>
      <c r="L5986">
        <v>1940</v>
      </c>
      <c r="M5986">
        <v>3</v>
      </c>
      <c r="N5986">
        <v>2</v>
      </c>
      <c r="O5986">
        <v>0</v>
      </c>
      <c r="P5986">
        <v>41474</v>
      </c>
      <c r="Q5986" t="s">
        <v>20843</v>
      </c>
      <c r="R5986" t="s">
        <v>26</v>
      </c>
      <c r="S5986" t="s">
        <v>20843</v>
      </c>
      <c r="T5986" t="s">
        <v>26</v>
      </c>
      <c r="U5986" t="s">
        <v>177</v>
      </c>
    </row>
    <row r="5987" spans="1:21" x14ac:dyDescent="0.25">
      <c r="A5987" s="1">
        <v>4594</v>
      </c>
      <c r="B5987" t="s">
        <v>20845</v>
      </c>
      <c r="C5987" t="s">
        <v>22</v>
      </c>
      <c r="D5987">
        <v>175000</v>
      </c>
      <c r="E5987" t="s">
        <v>20846</v>
      </c>
      <c r="F5987" t="s">
        <v>24</v>
      </c>
      <c r="G5987" t="s">
        <v>20847</v>
      </c>
      <c r="H5987">
        <v>0.19</v>
      </c>
      <c r="I5987">
        <v>30000</v>
      </c>
      <c r="J5987">
        <v>141400</v>
      </c>
      <c r="K5987">
        <v>171400</v>
      </c>
      <c r="L5987">
        <v>1944</v>
      </c>
      <c r="M5987">
        <v>2</v>
      </c>
      <c r="N5987">
        <v>1</v>
      </c>
      <c r="O5987">
        <v>0</v>
      </c>
      <c r="P5987">
        <v>41439</v>
      </c>
      <c r="Q5987" t="s">
        <v>20848</v>
      </c>
      <c r="R5987" t="s">
        <v>26</v>
      </c>
      <c r="S5987" t="s">
        <v>20848</v>
      </c>
      <c r="T5987" t="s">
        <v>26</v>
      </c>
      <c r="U5987" t="s">
        <v>177</v>
      </c>
    </row>
    <row r="5988" spans="1:21" x14ac:dyDescent="0.25">
      <c r="A5988" s="1">
        <v>29563</v>
      </c>
      <c r="B5988" t="s">
        <v>20849</v>
      </c>
      <c r="C5988" t="s">
        <v>22</v>
      </c>
      <c r="D5988">
        <v>145000</v>
      </c>
      <c r="E5988" t="s">
        <v>20850</v>
      </c>
      <c r="F5988" t="s">
        <v>24</v>
      </c>
      <c r="G5988" t="s">
        <v>20851</v>
      </c>
      <c r="H5988">
        <v>0.19</v>
      </c>
      <c r="I5988">
        <v>30000</v>
      </c>
      <c r="J5988">
        <v>243400</v>
      </c>
      <c r="K5988">
        <v>281500</v>
      </c>
      <c r="L5988">
        <v>1947</v>
      </c>
      <c r="M5988">
        <v>4</v>
      </c>
      <c r="N5988">
        <v>3</v>
      </c>
      <c r="O5988">
        <v>0</v>
      </c>
      <c r="P5988">
        <v>42096</v>
      </c>
      <c r="Q5988" t="s">
        <v>20852</v>
      </c>
      <c r="R5988" t="s">
        <v>26</v>
      </c>
      <c r="S5988" t="s">
        <v>20852</v>
      </c>
      <c r="T5988" t="s">
        <v>26</v>
      </c>
      <c r="U5988" t="s">
        <v>177</v>
      </c>
    </row>
    <row r="5989" spans="1:21" x14ac:dyDescent="0.25">
      <c r="A5989" s="1">
        <v>33150</v>
      </c>
      <c r="B5989" t="s">
        <v>20849</v>
      </c>
      <c r="C5989" t="s">
        <v>22</v>
      </c>
      <c r="D5989">
        <v>157000</v>
      </c>
      <c r="E5989" t="s">
        <v>20853</v>
      </c>
      <c r="F5989" t="s">
        <v>24</v>
      </c>
      <c r="G5989" t="s">
        <v>20851</v>
      </c>
      <c r="H5989">
        <v>0.19</v>
      </c>
      <c r="I5989">
        <v>30000</v>
      </c>
      <c r="J5989">
        <v>243400</v>
      </c>
      <c r="K5989">
        <v>281500</v>
      </c>
      <c r="L5989">
        <v>1947</v>
      </c>
      <c r="M5989">
        <v>4</v>
      </c>
      <c r="N5989">
        <v>3</v>
      </c>
      <c r="O5989">
        <v>0</v>
      </c>
      <c r="P5989">
        <v>42157</v>
      </c>
      <c r="Q5989" t="s">
        <v>20852</v>
      </c>
      <c r="R5989" t="s">
        <v>26</v>
      </c>
      <c r="S5989" t="s">
        <v>20852</v>
      </c>
      <c r="T5989" t="s">
        <v>26</v>
      </c>
      <c r="U5989" t="s">
        <v>177</v>
      </c>
    </row>
    <row r="5990" spans="1:21" x14ac:dyDescent="0.25">
      <c r="A5990" s="1">
        <v>52056</v>
      </c>
      <c r="B5990" t="s">
        <v>20849</v>
      </c>
      <c r="C5990" t="s">
        <v>22</v>
      </c>
      <c r="D5990">
        <v>439900</v>
      </c>
      <c r="E5990" t="s">
        <v>20854</v>
      </c>
      <c r="F5990" t="s">
        <v>24</v>
      </c>
      <c r="G5990" t="s">
        <v>20851</v>
      </c>
      <c r="H5990">
        <v>0.19</v>
      </c>
      <c r="I5990">
        <v>30000</v>
      </c>
      <c r="J5990">
        <v>243400</v>
      </c>
      <c r="K5990">
        <v>281500</v>
      </c>
      <c r="L5990">
        <v>1947</v>
      </c>
      <c r="M5990">
        <v>4</v>
      </c>
      <c r="N5990">
        <v>3</v>
      </c>
      <c r="O5990">
        <v>0</v>
      </c>
      <c r="P5990">
        <v>42559</v>
      </c>
      <c r="Q5990" t="s">
        <v>20855</v>
      </c>
      <c r="R5990" t="s">
        <v>26</v>
      </c>
      <c r="S5990" t="s">
        <v>20852</v>
      </c>
      <c r="T5990" t="s">
        <v>26</v>
      </c>
      <c r="U5990" t="s">
        <v>177</v>
      </c>
    </row>
    <row r="5991" spans="1:21" x14ac:dyDescent="0.25">
      <c r="A5991" s="1">
        <v>13439</v>
      </c>
      <c r="B5991" t="s">
        <v>20856</v>
      </c>
      <c r="C5991" t="s">
        <v>22</v>
      </c>
      <c r="D5991">
        <v>177000</v>
      </c>
      <c r="E5991" t="s">
        <v>20857</v>
      </c>
      <c r="F5991" t="s">
        <v>24</v>
      </c>
      <c r="G5991" t="s">
        <v>20858</v>
      </c>
      <c r="H5991">
        <v>0.19</v>
      </c>
      <c r="I5991">
        <v>30000</v>
      </c>
      <c r="J5991">
        <v>125900</v>
      </c>
      <c r="K5991">
        <v>155900</v>
      </c>
      <c r="L5991">
        <v>1948</v>
      </c>
      <c r="M5991">
        <v>2</v>
      </c>
      <c r="N5991">
        <v>1</v>
      </c>
      <c r="O5991">
        <v>0</v>
      </c>
      <c r="P5991">
        <v>41712</v>
      </c>
      <c r="Q5991" t="s">
        <v>20859</v>
      </c>
      <c r="R5991" t="s">
        <v>26</v>
      </c>
      <c r="S5991" t="s">
        <v>20859</v>
      </c>
      <c r="T5991" t="s">
        <v>26</v>
      </c>
      <c r="U5991" t="s">
        <v>177</v>
      </c>
    </row>
    <row r="5992" spans="1:21" x14ac:dyDescent="0.25">
      <c r="A5992" s="1">
        <v>29564</v>
      </c>
      <c r="B5992" t="s">
        <v>20856</v>
      </c>
      <c r="C5992" t="s">
        <v>22</v>
      </c>
      <c r="D5992">
        <v>218000</v>
      </c>
      <c r="E5992" t="s">
        <v>20860</v>
      </c>
      <c r="F5992" t="s">
        <v>24</v>
      </c>
      <c r="G5992" t="s">
        <v>20858</v>
      </c>
      <c r="H5992">
        <v>0.19</v>
      </c>
      <c r="I5992">
        <v>30000</v>
      </c>
      <c r="J5992">
        <v>125900</v>
      </c>
      <c r="K5992">
        <v>155900</v>
      </c>
      <c r="L5992">
        <v>1948</v>
      </c>
      <c r="M5992">
        <v>2</v>
      </c>
      <c r="N5992">
        <v>1</v>
      </c>
      <c r="O5992">
        <v>0</v>
      </c>
      <c r="P5992">
        <v>42117</v>
      </c>
      <c r="Q5992" t="s">
        <v>20859</v>
      </c>
      <c r="R5992" t="s">
        <v>26</v>
      </c>
      <c r="S5992" t="s">
        <v>20859</v>
      </c>
      <c r="T5992" t="s">
        <v>26</v>
      </c>
      <c r="U5992" t="s">
        <v>177</v>
      </c>
    </row>
    <row r="5993" spans="1:21" x14ac:dyDescent="0.25">
      <c r="A5993" s="1">
        <v>45398</v>
      </c>
      <c r="B5993" t="s">
        <v>20861</v>
      </c>
      <c r="C5993" t="s">
        <v>22</v>
      </c>
      <c r="D5993">
        <v>240000</v>
      </c>
      <c r="E5993" t="s">
        <v>20862</v>
      </c>
      <c r="F5993" t="s">
        <v>24</v>
      </c>
      <c r="G5993" t="s">
        <v>20863</v>
      </c>
      <c r="H5993">
        <v>0.19</v>
      </c>
      <c r="I5993">
        <v>30000</v>
      </c>
      <c r="J5993">
        <v>103500</v>
      </c>
      <c r="K5993">
        <v>137000</v>
      </c>
      <c r="L5993">
        <v>1940</v>
      </c>
      <c r="M5993">
        <v>2</v>
      </c>
      <c r="N5993">
        <v>1</v>
      </c>
      <c r="O5993">
        <v>0</v>
      </c>
      <c r="P5993">
        <v>42454</v>
      </c>
      <c r="Q5993" t="s">
        <v>20864</v>
      </c>
      <c r="R5993" t="s">
        <v>26</v>
      </c>
      <c r="S5993" t="s">
        <v>20864</v>
      </c>
      <c r="T5993" t="s">
        <v>26</v>
      </c>
      <c r="U5993" t="s">
        <v>177</v>
      </c>
    </row>
    <row r="5994" spans="1:21" x14ac:dyDescent="0.25">
      <c r="A5994" s="1">
        <v>31291</v>
      </c>
      <c r="B5994" t="s">
        <v>20865</v>
      </c>
      <c r="C5994" t="s">
        <v>184</v>
      </c>
      <c r="D5994">
        <v>130000</v>
      </c>
      <c r="E5994" t="s">
        <v>20866</v>
      </c>
      <c r="F5994" t="s">
        <v>24</v>
      </c>
      <c r="P5994">
        <v>42125</v>
      </c>
      <c r="Q5994" t="s">
        <v>20867</v>
      </c>
      <c r="R5994" t="s">
        <v>26</v>
      </c>
    </row>
    <row r="5995" spans="1:21" x14ac:dyDescent="0.25">
      <c r="A5995" s="1">
        <v>27200</v>
      </c>
      <c r="B5995" t="s">
        <v>20868</v>
      </c>
      <c r="C5995" t="s">
        <v>22</v>
      </c>
      <c r="D5995">
        <v>150000</v>
      </c>
      <c r="E5995" t="s">
        <v>20869</v>
      </c>
      <c r="F5995" t="s">
        <v>24</v>
      </c>
      <c r="G5995" t="s">
        <v>20870</v>
      </c>
      <c r="H5995">
        <v>0.17</v>
      </c>
      <c r="I5995">
        <v>30000</v>
      </c>
      <c r="J5995">
        <v>122600</v>
      </c>
      <c r="K5995">
        <v>154800</v>
      </c>
      <c r="L5995">
        <v>1942</v>
      </c>
      <c r="M5995">
        <v>2</v>
      </c>
      <c r="N5995">
        <v>1</v>
      </c>
      <c r="O5995">
        <v>0</v>
      </c>
      <c r="P5995">
        <v>42061</v>
      </c>
      <c r="Q5995" t="s">
        <v>20871</v>
      </c>
      <c r="R5995" t="s">
        <v>26</v>
      </c>
      <c r="S5995" t="s">
        <v>20871</v>
      </c>
      <c r="T5995" t="s">
        <v>26</v>
      </c>
      <c r="U5995" t="s">
        <v>177</v>
      </c>
    </row>
    <row r="5996" spans="1:21" x14ac:dyDescent="0.25">
      <c r="A5996" s="1">
        <v>31292</v>
      </c>
      <c r="B5996" t="s">
        <v>20868</v>
      </c>
      <c r="C5996" t="s">
        <v>22</v>
      </c>
      <c r="D5996">
        <v>204700</v>
      </c>
      <c r="E5996" t="s">
        <v>20872</v>
      </c>
      <c r="F5996" t="s">
        <v>24</v>
      </c>
      <c r="G5996" t="s">
        <v>20870</v>
      </c>
      <c r="H5996">
        <v>0.17</v>
      </c>
      <c r="I5996">
        <v>30000</v>
      </c>
      <c r="J5996">
        <v>122600</v>
      </c>
      <c r="K5996">
        <v>154800</v>
      </c>
      <c r="L5996">
        <v>1942</v>
      </c>
      <c r="M5996">
        <v>2</v>
      </c>
      <c r="N5996">
        <v>1</v>
      </c>
      <c r="O5996">
        <v>0</v>
      </c>
      <c r="P5996">
        <v>42153</v>
      </c>
      <c r="Q5996" t="s">
        <v>20871</v>
      </c>
      <c r="R5996" t="s">
        <v>26</v>
      </c>
      <c r="S5996" t="s">
        <v>20871</v>
      </c>
      <c r="T5996" t="s">
        <v>26</v>
      </c>
      <c r="U5996" t="s">
        <v>177</v>
      </c>
    </row>
    <row r="5997" spans="1:21" x14ac:dyDescent="0.25">
      <c r="A5997" s="1">
        <v>27201</v>
      </c>
      <c r="B5997" t="s">
        <v>20873</v>
      </c>
      <c r="C5997" t="s">
        <v>607</v>
      </c>
      <c r="D5997">
        <v>150000</v>
      </c>
      <c r="E5997" t="s">
        <v>20869</v>
      </c>
      <c r="F5997" t="s">
        <v>24</v>
      </c>
      <c r="G5997" t="s">
        <v>20874</v>
      </c>
      <c r="H5997">
        <v>0.17</v>
      </c>
      <c r="I5997">
        <v>30000</v>
      </c>
      <c r="J5997">
        <v>308400</v>
      </c>
      <c r="K5997">
        <v>338400</v>
      </c>
      <c r="L5997">
        <v>2016</v>
      </c>
      <c r="M5997">
        <v>3</v>
      </c>
      <c r="N5997">
        <v>2</v>
      </c>
      <c r="O5997">
        <v>1</v>
      </c>
      <c r="P5997">
        <v>42061</v>
      </c>
      <c r="Q5997" t="s">
        <v>20871</v>
      </c>
      <c r="R5997" t="s">
        <v>26</v>
      </c>
      <c r="S5997" t="s">
        <v>20875</v>
      </c>
      <c r="T5997" t="s">
        <v>26</v>
      </c>
      <c r="U5997" t="s">
        <v>177</v>
      </c>
    </row>
    <row r="5998" spans="1:21" x14ac:dyDescent="0.25">
      <c r="A5998" s="1">
        <v>44151</v>
      </c>
      <c r="B5998" t="s">
        <v>20873</v>
      </c>
      <c r="C5998" t="s">
        <v>22</v>
      </c>
      <c r="D5998">
        <v>415000</v>
      </c>
      <c r="E5998" t="s">
        <v>20876</v>
      </c>
      <c r="F5998" t="s">
        <v>24</v>
      </c>
      <c r="G5998" t="s">
        <v>20874</v>
      </c>
      <c r="H5998">
        <v>0.17</v>
      </c>
      <c r="I5998">
        <v>30000</v>
      </c>
      <c r="J5998">
        <v>308400</v>
      </c>
      <c r="K5998">
        <v>338400</v>
      </c>
      <c r="L5998">
        <v>2016</v>
      </c>
      <c r="M5998">
        <v>3</v>
      </c>
      <c r="N5998">
        <v>2</v>
      </c>
      <c r="O5998">
        <v>1</v>
      </c>
      <c r="P5998">
        <v>42425</v>
      </c>
      <c r="Q5998" t="s">
        <v>20875</v>
      </c>
      <c r="R5998" t="s">
        <v>26</v>
      </c>
      <c r="S5998" t="s">
        <v>20875</v>
      </c>
      <c r="T5998" t="s">
        <v>26</v>
      </c>
      <c r="U5998" t="s">
        <v>177</v>
      </c>
    </row>
    <row r="5999" spans="1:21" x14ac:dyDescent="0.25">
      <c r="A5999" s="1">
        <v>9855</v>
      </c>
      <c r="B5999" t="s">
        <v>20877</v>
      </c>
      <c r="C5999" t="s">
        <v>22</v>
      </c>
      <c r="D5999">
        <v>92500</v>
      </c>
      <c r="E5999" t="s">
        <v>20878</v>
      </c>
      <c r="F5999" t="s">
        <v>24</v>
      </c>
      <c r="G5999" t="s">
        <v>20879</v>
      </c>
      <c r="H5999">
        <v>0.17</v>
      </c>
      <c r="I5999">
        <v>30000</v>
      </c>
      <c r="J5999">
        <v>74300</v>
      </c>
      <c r="K5999">
        <v>104300</v>
      </c>
      <c r="L5999">
        <v>1948</v>
      </c>
      <c r="M5999">
        <v>2</v>
      </c>
      <c r="N5999">
        <v>1</v>
      </c>
      <c r="O5999">
        <v>0</v>
      </c>
      <c r="P5999">
        <v>41600</v>
      </c>
      <c r="Q5999" t="s">
        <v>20880</v>
      </c>
      <c r="R5999" t="s">
        <v>26</v>
      </c>
      <c r="S5999" t="s">
        <v>20880</v>
      </c>
      <c r="T5999" t="s">
        <v>26</v>
      </c>
      <c r="U5999" t="s">
        <v>177</v>
      </c>
    </row>
    <row r="6000" spans="1:21" x14ac:dyDescent="0.25">
      <c r="A6000" s="1">
        <v>44152</v>
      </c>
      <c r="B6000" t="s">
        <v>20877</v>
      </c>
      <c r="C6000" t="s">
        <v>22</v>
      </c>
      <c r="D6000">
        <v>165000</v>
      </c>
      <c r="E6000" t="s">
        <v>20881</v>
      </c>
      <c r="F6000" t="s">
        <v>24</v>
      </c>
      <c r="G6000" t="s">
        <v>20879</v>
      </c>
      <c r="H6000">
        <v>0.17</v>
      </c>
      <c r="I6000">
        <v>30000</v>
      </c>
      <c r="J6000">
        <v>74300</v>
      </c>
      <c r="K6000">
        <v>104300</v>
      </c>
      <c r="L6000">
        <v>1948</v>
      </c>
      <c r="M6000">
        <v>2</v>
      </c>
      <c r="N6000">
        <v>1</v>
      </c>
      <c r="O6000">
        <v>0</v>
      </c>
      <c r="P6000">
        <v>42426</v>
      </c>
      <c r="Q6000" t="s">
        <v>20880</v>
      </c>
      <c r="R6000" t="s">
        <v>26</v>
      </c>
      <c r="S6000" t="s">
        <v>20880</v>
      </c>
      <c r="T6000" t="s">
        <v>26</v>
      </c>
      <c r="U6000" t="s">
        <v>177</v>
      </c>
    </row>
    <row r="6001" spans="1:21" x14ac:dyDescent="0.25">
      <c r="A6001" s="1">
        <v>29565</v>
      </c>
      <c r="B6001" t="s">
        <v>20882</v>
      </c>
      <c r="C6001" t="s">
        <v>22</v>
      </c>
      <c r="D6001">
        <v>187700</v>
      </c>
      <c r="E6001" t="s">
        <v>20883</v>
      </c>
      <c r="F6001" t="s">
        <v>24</v>
      </c>
      <c r="G6001" t="s">
        <v>20884</v>
      </c>
      <c r="H6001">
        <v>0.17</v>
      </c>
      <c r="I6001">
        <v>30000</v>
      </c>
      <c r="J6001">
        <v>100500</v>
      </c>
      <c r="K6001">
        <v>130500</v>
      </c>
      <c r="L6001">
        <v>1952</v>
      </c>
      <c r="M6001">
        <v>2</v>
      </c>
      <c r="N6001">
        <v>1</v>
      </c>
      <c r="O6001">
        <v>0</v>
      </c>
      <c r="P6001">
        <v>42122</v>
      </c>
      <c r="Q6001" t="s">
        <v>20885</v>
      </c>
      <c r="R6001" t="s">
        <v>26</v>
      </c>
      <c r="S6001" t="s">
        <v>20885</v>
      </c>
      <c r="T6001" t="s">
        <v>26</v>
      </c>
      <c r="U6001" t="s">
        <v>177</v>
      </c>
    </row>
    <row r="6002" spans="1:21" x14ac:dyDescent="0.25">
      <c r="A6002" s="1">
        <v>3320</v>
      </c>
      <c r="B6002" t="s">
        <v>20886</v>
      </c>
      <c r="C6002" t="s">
        <v>22</v>
      </c>
      <c r="D6002">
        <v>154000</v>
      </c>
      <c r="E6002" t="s">
        <v>20887</v>
      </c>
      <c r="F6002" t="s">
        <v>24</v>
      </c>
      <c r="G6002" t="s">
        <v>20888</v>
      </c>
      <c r="H6002">
        <v>0.17</v>
      </c>
      <c r="I6002">
        <v>30000</v>
      </c>
      <c r="J6002">
        <v>115500</v>
      </c>
      <c r="K6002">
        <v>145500</v>
      </c>
      <c r="L6002">
        <v>1950</v>
      </c>
      <c r="M6002">
        <v>3</v>
      </c>
      <c r="N6002">
        <v>1</v>
      </c>
      <c r="O6002">
        <v>0</v>
      </c>
      <c r="P6002">
        <v>41417</v>
      </c>
      <c r="Q6002" t="s">
        <v>20889</v>
      </c>
      <c r="R6002" t="s">
        <v>26</v>
      </c>
      <c r="S6002" t="s">
        <v>20889</v>
      </c>
      <c r="T6002" t="s">
        <v>26</v>
      </c>
      <c r="U6002" t="s">
        <v>177</v>
      </c>
    </row>
    <row r="6003" spans="1:21" x14ac:dyDescent="0.25">
      <c r="A6003" s="1">
        <v>27202</v>
      </c>
      <c r="B6003" t="s">
        <v>20886</v>
      </c>
      <c r="C6003" t="s">
        <v>22</v>
      </c>
      <c r="D6003">
        <v>202000</v>
      </c>
      <c r="E6003" t="s">
        <v>20890</v>
      </c>
      <c r="F6003" t="s">
        <v>24</v>
      </c>
      <c r="G6003" t="s">
        <v>20888</v>
      </c>
      <c r="H6003">
        <v>0.17</v>
      </c>
      <c r="I6003">
        <v>30000</v>
      </c>
      <c r="J6003">
        <v>115500</v>
      </c>
      <c r="K6003">
        <v>145500</v>
      </c>
      <c r="L6003">
        <v>1950</v>
      </c>
      <c r="M6003">
        <v>3</v>
      </c>
      <c r="N6003">
        <v>1</v>
      </c>
      <c r="O6003">
        <v>0</v>
      </c>
      <c r="P6003">
        <v>42058</v>
      </c>
      <c r="Q6003" t="s">
        <v>20889</v>
      </c>
      <c r="R6003" t="s">
        <v>26</v>
      </c>
      <c r="S6003" t="s">
        <v>20889</v>
      </c>
      <c r="T6003" t="s">
        <v>26</v>
      </c>
      <c r="U6003" t="s">
        <v>177</v>
      </c>
    </row>
    <row r="6004" spans="1:21" x14ac:dyDescent="0.25">
      <c r="A6004" s="1">
        <v>10829</v>
      </c>
      <c r="B6004" t="s">
        <v>20891</v>
      </c>
      <c r="C6004" t="s">
        <v>22</v>
      </c>
      <c r="D6004">
        <v>136000</v>
      </c>
      <c r="E6004" t="s">
        <v>20892</v>
      </c>
      <c r="F6004" t="s">
        <v>24</v>
      </c>
      <c r="G6004" t="s">
        <v>20893</v>
      </c>
      <c r="H6004">
        <v>0.17</v>
      </c>
      <c r="I6004">
        <v>30000</v>
      </c>
      <c r="J6004">
        <v>88000</v>
      </c>
      <c r="K6004">
        <v>118000</v>
      </c>
      <c r="L6004">
        <v>1946</v>
      </c>
      <c r="M6004">
        <v>2</v>
      </c>
      <c r="N6004">
        <v>1</v>
      </c>
      <c r="O6004">
        <v>0</v>
      </c>
      <c r="P6004">
        <v>41638</v>
      </c>
      <c r="Q6004" t="s">
        <v>20894</v>
      </c>
      <c r="R6004" t="s">
        <v>26</v>
      </c>
      <c r="S6004" t="s">
        <v>20894</v>
      </c>
      <c r="T6004" t="s">
        <v>26</v>
      </c>
      <c r="U6004" t="s">
        <v>177</v>
      </c>
    </row>
    <row r="6005" spans="1:21" x14ac:dyDescent="0.25">
      <c r="A6005" s="1">
        <v>54727</v>
      </c>
      <c r="B6005" t="s">
        <v>20895</v>
      </c>
      <c r="C6005" t="s">
        <v>22</v>
      </c>
      <c r="D6005">
        <v>255000</v>
      </c>
      <c r="E6005" t="s">
        <v>20896</v>
      </c>
      <c r="F6005" t="s">
        <v>24</v>
      </c>
      <c r="G6005" t="s">
        <v>20897</v>
      </c>
      <c r="H6005">
        <v>0.17</v>
      </c>
      <c r="I6005">
        <v>30000</v>
      </c>
      <c r="J6005">
        <v>84500</v>
      </c>
      <c r="K6005">
        <v>114500</v>
      </c>
      <c r="L6005">
        <v>1948</v>
      </c>
      <c r="M6005">
        <v>2</v>
      </c>
      <c r="N6005">
        <v>1</v>
      </c>
      <c r="O6005">
        <v>0</v>
      </c>
      <c r="P6005">
        <v>42615</v>
      </c>
      <c r="Q6005" t="s">
        <v>20898</v>
      </c>
      <c r="R6005" t="s">
        <v>26</v>
      </c>
      <c r="S6005" t="s">
        <v>20899</v>
      </c>
      <c r="T6005" t="s">
        <v>26</v>
      </c>
      <c r="U6005" t="s">
        <v>177</v>
      </c>
    </row>
    <row r="6006" spans="1:21" x14ac:dyDescent="0.25">
      <c r="A6006" s="1">
        <v>27203</v>
      </c>
      <c r="B6006" t="s">
        <v>20900</v>
      </c>
      <c r="C6006" t="s">
        <v>22</v>
      </c>
      <c r="D6006">
        <v>240000</v>
      </c>
      <c r="E6006" t="s">
        <v>20901</v>
      </c>
      <c r="F6006" t="s">
        <v>24</v>
      </c>
      <c r="G6006" t="s">
        <v>20902</v>
      </c>
      <c r="H6006">
        <v>0.19</v>
      </c>
      <c r="I6006">
        <v>30000</v>
      </c>
      <c r="J6006">
        <v>177300</v>
      </c>
      <c r="K6006">
        <v>207300</v>
      </c>
      <c r="L6006">
        <v>1950</v>
      </c>
      <c r="M6006">
        <v>3</v>
      </c>
      <c r="N6006">
        <v>2</v>
      </c>
      <c r="O6006">
        <v>0</v>
      </c>
      <c r="P6006">
        <v>42053</v>
      </c>
      <c r="Q6006" t="s">
        <v>20903</v>
      </c>
      <c r="R6006" t="s">
        <v>26</v>
      </c>
      <c r="S6006" t="s">
        <v>20903</v>
      </c>
      <c r="T6006" t="s">
        <v>26</v>
      </c>
      <c r="U6006" t="s">
        <v>177</v>
      </c>
    </row>
    <row r="6007" spans="1:21" x14ac:dyDescent="0.25">
      <c r="A6007" s="1">
        <v>19895</v>
      </c>
      <c r="B6007" t="s">
        <v>20904</v>
      </c>
      <c r="C6007" t="s">
        <v>22</v>
      </c>
      <c r="D6007">
        <v>239000</v>
      </c>
      <c r="E6007" t="s">
        <v>20905</v>
      </c>
      <c r="F6007" t="s">
        <v>24</v>
      </c>
      <c r="G6007" t="s">
        <v>20906</v>
      </c>
      <c r="H6007">
        <v>0.19</v>
      </c>
      <c r="I6007">
        <v>30000</v>
      </c>
      <c r="J6007">
        <v>139700</v>
      </c>
      <c r="K6007">
        <v>169700</v>
      </c>
      <c r="L6007">
        <v>1940</v>
      </c>
      <c r="M6007">
        <v>3</v>
      </c>
      <c r="N6007">
        <v>1</v>
      </c>
      <c r="O6007">
        <v>0</v>
      </c>
      <c r="P6007">
        <v>41873</v>
      </c>
      <c r="Q6007" t="s">
        <v>20907</v>
      </c>
      <c r="R6007" t="s">
        <v>26</v>
      </c>
      <c r="S6007" t="s">
        <v>20907</v>
      </c>
      <c r="T6007" t="s">
        <v>26</v>
      </c>
      <c r="U6007" t="s">
        <v>177</v>
      </c>
    </row>
    <row r="6008" spans="1:21" x14ac:dyDescent="0.25">
      <c r="A6008" s="1">
        <v>23965</v>
      </c>
      <c r="B6008" t="s">
        <v>20908</v>
      </c>
      <c r="C6008" t="s">
        <v>22</v>
      </c>
      <c r="D6008">
        <v>196500</v>
      </c>
      <c r="E6008" t="s">
        <v>20909</v>
      </c>
      <c r="F6008" t="s">
        <v>24</v>
      </c>
      <c r="G6008" t="s">
        <v>20888</v>
      </c>
      <c r="H6008">
        <v>0.19</v>
      </c>
      <c r="I6008">
        <v>30000</v>
      </c>
      <c r="J6008">
        <v>116200</v>
      </c>
      <c r="K6008">
        <v>146200</v>
      </c>
      <c r="L6008">
        <v>1935</v>
      </c>
      <c r="M6008">
        <v>4</v>
      </c>
      <c r="N6008">
        <v>1</v>
      </c>
      <c r="O6008">
        <v>0</v>
      </c>
      <c r="P6008">
        <v>41963</v>
      </c>
      <c r="Q6008" t="s">
        <v>20910</v>
      </c>
      <c r="R6008" t="s">
        <v>26</v>
      </c>
      <c r="S6008" t="s">
        <v>20910</v>
      </c>
      <c r="T6008" t="s">
        <v>26</v>
      </c>
      <c r="U6008" t="s">
        <v>177</v>
      </c>
    </row>
    <row r="6009" spans="1:21" x14ac:dyDescent="0.25">
      <c r="A6009" s="1">
        <v>45399</v>
      </c>
      <c r="B6009" t="s">
        <v>20911</v>
      </c>
      <c r="C6009" t="s">
        <v>607</v>
      </c>
      <c r="D6009">
        <v>105000</v>
      </c>
      <c r="E6009" t="s">
        <v>20912</v>
      </c>
      <c r="F6009" t="s">
        <v>818</v>
      </c>
      <c r="G6009" t="s">
        <v>20913</v>
      </c>
      <c r="H6009">
        <v>0.19</v>
      </c>
      <c r="I6009">
        <v>30000</v>
      </c>
      <c r="J6009">
        <v>0</v>
      </c>
      <c r="K6009">
        <v>30000</v>
      </c>
      <c r="P6009">
        <v>42437</v>
      </c>
      <c r="Q6009" t="s">
        <v>20914</v>
      </c>
      <c r="R6009" t="s">
        <v>26</v>
      </c>
      <c r="S6009" t="s">
        <v>20914</v>
      </c>
      <c r="T6009" t="s">
        <v>26</v>
      </c>
      <c r="U6009" t="s">
        <v>177</v>
      </c>
    </row>
    <row r="6010" spans="1:21" x14ac:dyDescent="0.25">
      <c r="A6010" s="1">
        <v>47094</v>
      </c>
      <c r="B6010" t="s">
        <v>20915</v>
      </c>
      <c r="C6010" t="s">
        <v>22</v>
      </c>
      <c r="D6010">
        <v>232200</v>
      </c>
      <c r="E6010" t="s">
        <v>20916</v>
      </c>
      <c r="F6010" t="s">
        <v>24</v>
      </c>
      <c r="G6010" t="s">
        <v>20917</v>
      </c>
      <c r="H6010">
        <v>0.19</v>
      </c>
      <c r="I6010">
        <v>30000</v>
      </c>
      <c r="J6010">
        <v>114500</v>
      </c>
      <c r="K6010">
        <v>150800</v>
      </c>
      <c r="L6010">
        <v>1930</v>
      </c>
      <c r="M6010">
        <v>3</v>
      </c>
      <c r="N6010">
        <v>1</v>
      </c>
      <c r="O6010">
        <v>0</v>
      </c>
      <c r="P6010">
        <v>42471</v>
      </c>
      <c r="Q6010" t="s">
        <v>20918</v>
      </c>
      <c r="R6010" t="s">
        <v>26</v>
      </c>
      <c r="S6010" t="s">
        <v>20918</v>
      </c>
      <c r="T6010" t="s">
        <v>26</v>
      </c>
      <c r="U6010" t="s">
        <v>177</v>
      </c>
    </row>
    <row r="6011" spans="1:21" x14ac:dyDescent="0.25">
      <c r="A6011" s="1">
        <v>4595</v>
      </c>
      <c r="B6011" t="s">
        <v>20919</v>
      </c>
      <c r="C6011" t="s">
        <v>22</v>
      </c>
      <c r="D6011">
        <v>230000</v>
      </c>
      <c r="E6011" t="s">
        <v>20920</v>
      </c>
      <c r="F6011" t="s">
        <v>24</v>
      </c>
      <c r="G6011" t="s">
        <v>20921</v>
      </c>
      <c r="H6011">
        <v>0.19</v>
      </c>
      <c r="I6011">
        <v>30000</v>
      </c>
      <c r="J6011">
        <v>181800</v>
      </c>
      <c r="K6011">
        <v>238700</v>
      </c>
      <c r="L6011">
        <v>1945</v>
      </c>
      <c r="M6011">
        <v>4</v>
      </c>
      <c r="N6011">
        <v>2</v>
      </c>
      <c r="O6011">
        <v>1</v>
      </c>
      <c r="P6011">
        <v>41435</v>
      </c>
      <c r="Q6011" t="s">
        <v>20922</v>
      </c>
      <c r="R6011" t="s">
        <v>26</v>
      </c>
      <c r="S6011" t="s">
        <v>20923</v>
      </c>
      <c r="T6011" t="s">
        <v>26</v>
      </c>
      <c r="U6011" t="s">
        <v>177</v>
      </c>
    </row>
    <row r="6012" spans="1:21" x14ac:dyDescent="0.25">
      <c r="A6012" s="1">
        <v>56153</v>
      </c>
      <c r="B6012" t="s">
        <v>20924</v>
      </c>
      <c r="C6012" t="s">
        <v>22</v>
      </c>
      <c r="D6012">
        <v>323000</v>
      </c>
      <c r="E6012" t="s">
        <v>20925</v>
      </c>
      <c r="F6012" t="s">
        <v>24</v>
      </c>
      <c r="G6012" t="s">
        <v>20926</v>
      </c>
      <c r="H6012">
        <v>0.19</v>
      </c>
      <c r="I6012">
        <v>30000</v>
      </c>
      <c r="J6012">
        <v>185800</v>
      </c>
      <c r="K6012">
        <v>228700</v>
      </c>
      <c r="L6012">
        <v>1930</v>
      </c>
      <c r="M6012">
        <v>3</v>
      </c>
      <c r="N6012">
        <v>2</v>
      </c>
      <c r="O6012">
        <v>0</v>
      </c>
      <c r="P6012">
        <v>42650</v>
      </c>
      <c r="Q6012" t="s">
        <v>20927</v>
      </c>
      <c r="R6012" t="s">
        <v>26</v>
      </c>
      <c r="S6012" t="s">
        <v>20928</v>
      </c>
      <c r="T6012" t="s">
        <v>26</v>
      </c>
      <c r="U6012" t="s">
        <v>177</v>
      </c>
    </row>
    <row r="6013" spans="1:21" x14ac:dyDescent="0.25">
      <c r="A6013" s="1">
        <v>38175</v>
      </c>
      <c r="B6013" t="s">
        <v>20929</v>
      </c>
      <c r="C6013" t="s">
        <v>22</v>
      </c>
      <c r="D6013">
        <v>212900</v>
      </c>
      <c r="E6013" t="s">
        <v>20930</v>
      </c>
      <c r="F6013" t="s">
        <v>24</v>
      </c>
      <c r="G6013" t="s">
        <v>20931</v>
      </c>
      <c r="H6013">
        <v>0.19</v>
      </c>
      <c r="I6013">
        <v>30000</v>
      </c>
      <c r="J6013">
        <v>97300</v>
      </c>
      <c r="K6013">
        <v>139600</v>
      </c>
      <c r="L6013">
        <v>1948</v>
      </c>
      <c r="M6013">
        <v>3</v>
      </c>
      <c r="N6013">
        <v>1</v>
      </c>
      <c r="O6013">
        <v>0</v>
      </c>
      <c r="P6013">
        <v>42272</v>
      </c>
      <c r="Q6013" t="s">
        <v>20932</v>
      </c>
      <c r="R6013" t="s">
        <v>26</v>
      </c>
      <c r="S6013" t="s">
        <v>20932</v>
      </c>
      <c r="T6013" t="s">
        <v>26</v>
      </c>
      <c r="U6013" t="s">
        <v>177</v>
      </c>
    </row>
    <row r="6014" spans="1:21" x14ac:dyDescent="0.25">
      <c r="A6014" s="1">
        <v>33151</v>
      </c>
      <c r="B6014" t="s">
        <v>20933</v>
      </c>
      <c r="C6014" t="s">
        <v>22</v>
      </c>
      <c r="D6014">
        <v>335000</v>
      </c>
      <c r="E6014" t="s">
        <v>20934</v>
      </c>
      <c r="F6014" t="s">
        <v>24</v>
      </c>
      <c r="G6014" t="s">
        <v>20935</v>
      </c>
      <c r="H6014">
        <v>0.19</v>
      </c>
      <c r="I6014">
        <v>30000</v>
      </c>
      <c r="J6014">
        <v>185200</v>
      </c>
      <c r="K6014">
        <v>215200</v>
      </c>
      <c r="L6014">
        <v>1937</v>
      </c>
      <c r="M6014">
        <v>3</v>
      </c>
      <c r="N6014">
        <v>2</v>
      </c>
      <c r="O6014">
        <v>0</v>
      </c>
      <c r="P6014">
        <v>42160</v>
      </c>
      <c r="Q6014" t="s">
        <v>20936</v>
      </c>
      <c r="R6014" t="s">
        <v>26</v>
      </c>
      <c r="S6014" t="s">
        <v>20936</v>
      </c>
      <c r="T6014" t="s">
        <v>26</v>
      </c>
      <c r="U6014" t="s">
        <v>177</v>
      </c>
    </row>
    <row r="6015" spans="1:21" x14ac:dyDescent="0.25">
      <c r="A6015" s="1">
        <v>47095</v>
      </c>
      <c r="B6015" t="s">
        <v>20937</v>
      </c>
      <c r="C6015" t="s">
        <v>22</v>
      </c>
      <c r="D6015">
        <v>272000</v>
      </c>
      <c r="E6015" t="s">
        <v>20938</v>
      </c>
      <c r="F6015" t="s">
        <v>24</v>
      </c>
      <c r="G6015" t="s">
        <v>20939</v>
      </c>
      <c r="H6015">
        <v>0.19</v>
      </c>
      <c r="I6015">
        <v>30000</v>
      </c>
      <c r="J6015">
        <v>139100</v>
      </c>
      <c r="K6015">
        <v>170600</v>
      </c>
      <c r="L6015">
        <v>1948</v>
      </c>
      <c r="M6015">
        <v>4</v>
      </c>
      <c r="N6015">
        <v>1</v>
      </c>
      <c r="O6015">
        <v>0</v>
      </c>
      <c r="P6015">
        <v>42487</v>
      </c>
      <c r="Q6015" t="s">
        <v>20940</v>
      </c>
      <c r="R6015" t="s">
        <v>26</v>
      </c>
      <c r="S6015" t="s">
        <v>20940</v>
      </c>
      <c r="T6015" t="s">
        <v>26</v>
      </c>
      <c r="U6015" t="s">
        <v>177</v>
      </c>
    </row>
    <row r="6016" spans="1:21" x14ac:dyDescent="0.25">
      <c r="A6016" s="1">
        <v>54728</v>
      </c>
      <c r="B6016" t="s">
        <v>20941</v>
      </c>
      <c r="C6016" t="s">
        <v>22</v>
      </c>
      <c r="D6016">
        <v>226000</v>
      </c>
      <c r="E6016" t="s">
        <v>20942</v>
      </c>
      <c r="F6016" t="s">
        <v>24</v>
      </c>
      <c r="G6016" t="s">
        <v>20943</v>
      </c>
      <c r="H6016">
        <v>0.19</v>
      </c>
      <c r="I6016">
        <v>30000</v>
      </c>
      <c r="J6016">
        <v>102200</v>
      </c>
      <c r="K6016">
        <v>135900</v>
      </c>
      <c r="L6016">
        <v>1948</v>
      </c>
      <c r="M6016">
        <v>3</v>
      </c>
      <c r="N6016">
        <v>1</v>
      </c>
      <c r="O6016">
        <v>0</v>
      </c>
      <c r="P6016">
        <v>42614</v>
      </c>
      <c r="Q6016" t="s">
        <v>20944</v>
      </c>
      <c r="R6016" t="s">
        <v>26</v>
      </c>
      <c r="S6016" t="s">
        <v>20945</v>
      </c>
      <c r="T6016" t="s">
        <v>26</v>
      </c>
      <c r="U6016" t="s">
        <v>177</v>
      </c>
    </row>
    <row r="6017" spans="1:21" x14ac:dyDescent="0.25">
      <c r="A6017" s="1">
        <v>43174</v>
      </c>
      <c r="B6017" t="s">
        <v>20946</v>
      </c>
      <c r="C6017" t="s">
        <v>22</v>
      </c>
      <c r="D6017">
        <v>228500</v>
      </c>
      <c r="E6017" t="s">
        <v>20947</v>
      </c>
      <c r="F6017" t="s">
        <v>24</v>
      </c>
      <c r="G6017" t="s">
        <v>20948</v>
      </c>
      <c r="H6017">
        <v>0.17</v>
      </c>
      <c r="I6017">
        <v>30000</v>
      </c>
      <c r="J6017">
        <v>138500</v>
      </c>
      <c r="K6017">
        <v>168500</v>
      </c>
      <c r="L6017">
        <v>1941</v>
      </c>
      <c r="M6017">
        <v>3</v>
      </c>
      <c r="N6017">
        <v>2</v>
      </c>
      <c r="O6017">
        <v>0</v>
      </c>
      <c r="P6017">
        <v>42380</v>
      </c>
      <c r="Q6017" t="s">
        <v>20949</v>
      </c>
      <c r="R6017" t="s">
        <v>26</v>
      </c>
      <c r="S6017" t="s">
        <v>20949</v>
      </c>
      <c r="T6017" t="s">
        <v>26</v>
      </c>
      <c r="U6017" t="s">
        <v>177</v>
      </c>
    </row>
    <row r="6018" spans="1:21" x14ac:dyDescent="0.25">
      <c r="A6018" s="1">
        <v>10830</v>
      </c>
      <c r="B6018" t="s">
        <v>20950</v>
      </c>
      <c r="C6018" t="s">
        <v>816</v>
      </c>
      <c r="D6018">
        <v>63000</v>
      </c>
      <c r="E6018" t="s">
        <v>20951</v>
      </c>
      <c r="F6018" t="s">
        <v>818</v>
      </c>
      <c r="G6018" t="s">
        <v>20952</v>
      </c>
      <c r="H6018">
        <v>0.17</v>
      </c>
      <c r="I6018">
        <v>30000</v>
      </c>
      <c r="J6018">
        <v>335800</v>
      </c>
      <c r="K6018">
        <v>365800</v>
      </c>
      <c r="L6018">
        <v>2014</v>
      </c>
      <c r="M6018">
        <v>3</v>
      </c>
      <c r="N6018">
        <v>2</v>
      </c>
      <c r="O6018">
        <v>0</v>
      </c>
      <c r="P6018">
        <v>41627</v>
      </c>
      <c r="Q6018" t="s">
        <v>20953</v>
      </c>
      <c r="R6018" t="s">
        <v>26</v>
      </c>
      <c r="S6018" t="s">
        <v>20953</v>
      </c>
      <c r="T6018" t="s">
        <v>26</v>
      </c>
      <c r="U6018" t="s">
        <v>177</v>
      </c>
    </row>
    <row r="6019" spans="1:21" x14ac:dyDescent="0.25">
      <c r="A6019" s="1">
        <v>23966</v>
      </c>
      <c r="B6019" t="s">
        <v>20950</v>
      </c>
      <c r="C6019" t="s">
        <v>22</v>
      </c>
      <c r="D6019">
        <v>403000</v>
      </c>
      <c r="E6019" t="s">
        <v>20954</v>
      </c>
      <c r="F6019" t="s">
        <v>24</v>
      </c>
      <c r="G6019" t="s">
        <v>20952</v>
      </c>
      <c r="H6019">
        <v>0.17</v>
      </c>
      <c r="I6019">
        <v>30000</v>
      </c>
      <c r="J6019">
        <v>335800</v>
      </c>
      <c r="K6019">
        <v>365800</v>
      </c>
      <c r="L6019">
        <v>2014</v>
      </c>
      <c r="M6019">
        <v>3</v>
      </c>
      <c r="N6019">
        <v>2</v>
      </c>
      <c r="O6019">
        <v>0</v>
      </c>
      <c r="P6019">
        <v>41950</v>
      </c>
      <c r="Q6019" t="s">
        <v>20953</v>
      </c>
      <c r="R6019" t="s">
        <v>26</v>
      </c>
      <c r="S6019" t="s">
        <v>20953</v>
      </c>
      <c r="T6019" t="s">
        <v>26</v>
      </c>
      <c r="U6019" t="s">
        <v>177</v>
      </c>
    </row>
    <row r="6020" spans="1:21" x14ac:dyDescent="0.25">
      <c r="A6020" s="1">
        <v>45400</v>
      </c>
      <c r="B6020" t="s">
        <v>20955</v>
      </c>
      <c r="C6020" t="s">
        <v>22</v>
      </c>
      <c r="D6020">
        <v>132000</v>
      </c>
      <c r="E6020" t="s">
        <v>20956</v>
      </c>
      <c r="F6020" t="s">
        <v>24</v>
      </c>
      <c r="G6020" t="s">
        <v>4721</v>
      </c>
      <c r="H6020">
        <v>0.21</v>
      </c>
      <c r="I6020">
        <v>30000</v>
      </c>
      <c r="J6020">
        <v>57700</v>
      </c>
      <c r="K6020">
        <v>89500</v>
      </c>
      <c r="L6020">
        <v>1949</v>
      </c>
      <c r="M6020">
        <v>2</v>
      </c>
      <c r="N6020">
        <v>1</v>
      </c>
      <c r="O6020">
        <v>0</v>
      </c>
      <c r="P6020">
        <v>42436</v>
      </c>
      <c r="Q6020" t="s">
        <v>20957</v>
      </c>
      <c r="R6020" t="s">
        <v>26</v>
      </c>
      <c r="S6020" t="s">
        <v>20957</v>
      </c>
      <c r="T6020" t="s">
        <v>26</v>
      </c>
      <c r="U6020" t="s">
        <v>177</v>
      </c>
    </row>
    <row r="6021" spans="1:21" x14ac:dyDescent="0.25">
      <c r="A6021" s="1">
        <v>47096</v>
      </c>
      <c r="B6021" t="s">
        <v>20958</v>
      </c>
      <c r="C6021" t="s">
        <v>22</v>
      </c>
      <c r="D6021">
        <v>85000</v>
      </c>
      <c r="E6021" t="s">
        <v>20959</v>
      </c>
      <c r="F6021" t="s">
        <v>24</v>
      </c>
      <c r="G6021" t="s">
        <v>20960</v>
      </c>
      <c r="H6021">
        <v>0.18</v>
      </c>
      <c r="I6021">
        <v>30000</v>
      </c>
      <c r="J6021">
        <v>0</v>
      </c>
      <c r="K6021">
        <v>30000</v>
      </c>
      <c r="P6021">
        <v>42488</v>
      </c>
      <c r="Q6021" t="s">
        <v>20961</v>
      </c>
      <c r="R6021" t="s">
        <v>26</v>
      </c>
      <c r="S6021" t="s">
        <v>20961</v>
      </c>
      <c r="T6021" t="s">
        <v>26</v>
      </c>
      <c r="U6021" t="s">
        <v>177</v>
      </c>
    </row>
    <row r="6022" spans="1:21" x14ac:dyDescent="0.25">
      <c r="A6022" s="1">
        <v>19896</v>
      </c>
      <c r="B6022" t="s">
        <v>20962</v>
      </c>
      <c r="C6022" t="s">
        <v>22</v>
      </c>
      <c r="D6022">
        <v>189000</v>
      </c>
      <c r="E6022" t="s">
        <v>20963</v>
      </c>
      <c r="F6022" t="s">
        <v>24</v>
      </c>
      <c r="G6022" t="s">
        <v>20964</v>
      </c>
      <c r="H6022">
        <v>0.17</v>
      </c>
      <c r="I6022">
        <v>30000</v>
      </c>
      <c r="J6022">
        <v>175000</v>
      </c>
      <c r="K6022">
        <v>206900</v>
      </c>
      <c r="L6022">
        <v>1945</v>
      </c>
      <c r="M6022">
        <v>3</v>
      </c>
      <c r="N6022">
        <v>1</v>
      </c>
      <c r="O6022">
        <v>1</v>
      </c>
      <c r="P6022">
        <v>41873</v>
      </c>
      <c r="Q6022" t="s">
        <v>20965</v>
      </c>
      <c r="R6022" t="s">
        <v>26</v>
      </c>
      <c r="S6022" t="s">
        <v>20965</v>
      </c>
      <c r="T6022" t="s">
        <v>26</v>
      </c>
      <c r="U6022" t="s">
        <v>177</v>
      </c>
    </row>
    <row r="6023" spans="1:21" x14ac:dyDescent="0.25">
      <c r="A6023" s="1">
        <v>47097</v>
      </c>
      <c r="B6023" t="s">
        <v>20962</v>
      </c>
      <c r="C6023" t="s">
        <v>22</v>
      </c>
      <c r="D6023">
        <v>265000</v>
      </c>
      <c r="E6023" t="s">
        <v>20966</v>
      </c>
      <c r="F6023" t="s">
        <v>24</v>
      </c>
      <c r="G6023" t="s">
        <v>20964</v>
      </c>
      <c r="H6023">
        <v>0.17</v>
      </c>
      <c r="I6023">
        <v>30000</v>
      </c>
      <c r="J6023">
        <v>175000</v>
      </c>
      <c r="K6023">
        <v>206900</v>
      </c>
      <c r="L6023">
        <v>1945</v>
      </c>
      <c r="M6023">
        <v>3</v>
      </c>
      <c r="N6023">
        <v>1</v>
      </c>
      <c r="O6023">
        <v>1</v>
      </c>
      <c r="P6023">
        <v>42489</v>
      </c>
      <c r="Q6023" t="s">
        <v>20965</v>
      </c>
      <c r="R6023" t="s">
        <v>26</v>
      </c>
      <c r="S6023" t="s">
        <v>20965</v>
      </c>
      <c r="T6023" t="s">
        <v>26</v>
      </c>
      <c r="U6023" t="s">
        <v>177</v>
      </c>
    </row>
    <row r="6024" spans="1:21" x14ac:dyDescent="0.25">
      <c r="A6024" s="1">
        <v>7086</v>
      </c>
      <c r="B6024" t="s">
        <v>20967</v>
      </c>
      <c r="C6024" t="s">
        <v>22</v>
      </c>
      <c r="D6024">
        <v>196000</v>
      </c>
      <c r="E6024" t="s">
        <v>20968</v>
      </c>
      <c r="F6024" t="s">
        <v>24</v>
      </c>
      <c r="G6024" t="s">
        <v>20969</v>
      </c>
      <c r="H6024">
        <v>0.19</v>
      </c>
      <c r="I6024">
        <v>30000</v>
      </c>
      <c r="J6024">
        <v>132900</v>
      </c>
      <c r="K6024">
        <v>169900</v>
      </c>
      <c r="L6024">
        <v>1930</v>
      </c>
      <c r="M6024">
        <v>2</v>
      </c>
      <c r="N6024">
        <v>1</v>
      </c>
      <c r="O6024">
        <v>0</v>
      </c>
      <c r="P6024">
        <v>41505</v>
      </c>
      <c r="Q6024" t="s">
        <v>20970</v>
      </c>
      <c r="R6024" t="s">
        <v>26</v>
      </c>
      <c r="S6024" t="s">
        <v>20970</v>
      </c>
      <c r="T6024" t="s">
        <v>26</v>
      </c>
      <c r="U6024" t="s">
        <v>177</v>
      </c>
    </row>
    <row r="6025" spans="1:21" x14ac:dyDescent="0.25">
      <c r="A6025" s="1">
        <v>17001</v>
      </c>
      <c r="B6025" t="s">
        <v>20971</v>
      </c>
      <c r="C6025" t="s">
        <v>22</v>
      </c>
      <c r="D6025">
        <v>210000</v>
      </c>
      <c r="E6025" t="s">
        <v>20972</v>
      </c>
      <c r="F6025" t="s">
        <v>24</v>
      </c>
      <c r="G6025" t="s">
        <v>20973</v>
      </c>
      <c r="H6025">
        <v>0.17</v>
      </c>
      <c r="I6025">
        <v>30000</v>
      </c>
      <c r="J6025">
        <v>115700</v>
      </c>
      <c r="K6025">
        <v>152000</v>
      </c>
      <c r="L6025">
        <v>1945</v>
      </c>
      <c r="M6025">
        <v>4</v>
      </c>
      <c r="N6025">
        <v>2</v>
      </c>
      <c r="O6025">
        <v>0</v>
      </c>
      <c r="P6025">
        <v>41792</v>
      </c>
      <c r="Q6025" t="s">
        <v>20974</v>
      </c>
      <c r="R6025" t="s">
        <v>26</v>
      </c>
      <c r="S6025" t="s">
        <v>20974</v>
      </c>
      <c r="T6025" t="s">
        <v>26</v>
      </c>
      <c r="U6025" t="s">
        <v>177</v>
      </c>
    </row>
    <row r="6026" spans="1:21" x14ac:dyDescent="0.25">
      <c r="A6026" s="1">
        <v>40740</v>
      </c>
      <c r="B6026" t="s">
        <v>20975</v>
      </c>
      <c r="C6026" t="s">
        <v>22</v>
      </c>
      <c r="D6026">
        <v>290000</v>
      </c>
      <c r="E6026" t="s">
        <v>20976</v>
      </c>
      <c r="F6026" t="s">
        <v>24</v>
      </c>
      <c r="G6026" t="s">
        <v>20977</v>
      </c>
      <c r="H6026">
        <v>0.14000000000000001</v>
      </c>
      <c r="I6026">
        <v>30000</v>
      </c>
      <c r="J6026">
        <v>192700</v>
      </c>
      <c r="K6026">
        <v>222700</v>
      </c>
      <c r="L6026">
        <v>1945</v>
      </c>
      <c r="M6026">
        <v>4</v>
      </c>
      <c r="N6026">
        <v>2</v>
      </c>
      <c r="O6026">
        <v>0</v>
      </c>
      <c r="P6026">
        <v>42313</v>
      </c>
      <c r="Q6026" t="s">
        <v>20978</v>
      </c>
      <c r="R6026" t="s">
        <v>26</v>
      </c>
      <c r="S6026" t="s">
        <v>20978</v>
      </c>
      <c r="T6026" t="s">
        <v>26</v>
      </c>
      <c r="U6026" t="s">
        <v>177</v>
      </c>
    </row>
    <row r="6027" spans="1:21" x14ac:dyDescent="0.25">
      <c r="A6027" s="1">
        <v>8972</v>
      </c>
      <c r="B6027" t="s">
        <v>20979</v>
      </c>
      <c r="C6027" t="s">
        <v>22</v>
      </c>
      <c r="D6027">
        <v>199900</v>
      </c>
      <c r="E6027" t="s">
        <v>20980</v>
      </c>
      <c r="F6027" t="s">
        <v>24</v>
      </c>
      <c r="G6027" t="s">
        <v>20981</v>
      </c>
      <c r="H6027">
        <v>0.16</v>
      </c>
      <c r="I6027">
        <v>30000</v>
      </c>
      <c r="J6027">
        <v>143000</v>
      </c>
      <c r="K6027">
        <v>173000</v>
      </c>
      <c r="L6027">
        <v>1944</v>
      </c>
      <c r="M6027">
        <v>3</v>
      </c>
      <c r="N6027">
        <v>1</v>
      </c>
      <c r="O6027">
        <v>0</v>
      </c>
      <c r="P6027">
        <v>41562</v>
      </c>
      <c r="Q6027" t="s">
        <v>20982</v>
      </c>
      <c r="R6027" t="s">
        <v>26</v>
      </c>
      <c r="S6027" t="s">
        <v>20982</v>
      </c>
      <c r="T6027" t="s">
        <v>26</v>
      </c>
      <c r="U6027" t="s">
        <v>177</v>
      </c>
    </row>
    <row r="6028" spans="1:21" x14ac:dyDescent="0.25">
      <c r="A6028" s="1">
        <v>2142</v>
      </c>
      <c r="B6028" t="s">
        <v>20983</v>
      </c>
      <c r="C6028" t="s">
        <v>22</v>
      </c>
      <c r="D6028">
        <v>247000</v>
      </c>
      <c r="E6028" t="s">
        <v>20984</v>
      </c>
      <c r="F6028" t="s">
        <v>24</v>
      </c>
      <c r="G6028" t="s">
        <v>20985</v>
      </c>
      <c r="H6028">
        <v>0.18</v>
      </c>
      <c r="I6028">
        <v>30000</v>
      </c>
      <c r="J6028">
        <v>184900</v>
      </c>
      <c r="K6028">
        <v>219000</v>
      </c>
      <c r="L6028">
        <v>1932</v>
      </c>
      <c r="M6028">
        <v>2</v>
      </c>
      <c r="N6028">
        <v>3</v>
      </c>
      <c r="O6028">
        <v>0</v>
      </c>
      <c r="P6028">
        <v>41390</v>
      </c>
      <c r="Q6028" t="s">
        <v>20986</v>
      </c>
      <c r="R6028" t="s">
        <v>26</v>
      </c>
      <c r="S6028" t="s">
        <v>20986</v>
      </c>
      <c r="T6028" t="s">
        <v>26</v>
      </c>
      <c r="U6028" t="s">
        <v>177</v>
      </c>
    </row>
    <row r="6029" spans="1:21" x14ac:dyDescent="0.25">
      <c r="A6029" s="1">
        <v>2143</v>
      </c>
      <c r="B6029" t="s">
        <v>20987</v>
      </c>
      <c r="C6029" t="s">
        <v>22</v>
      </c>
      <c r="D6029">
        <v>249900</v>
      </c>
      <c r="E6029" t="s">
        <v>20988</v>
      </c>
      <c r="F6029" t="s">
        <v>24</v>
      </c>
      <c r="G6029" t="s">
        <v>20989</v>
      </c>
      <c r="H6029">
        <v>0.18</v>
      </c>
      <c r="I6029">
        <v>30000</v>
      </c>
      <c r="J6029">
        <v>215800</v>
      </c>
      <c r="K6029">
        <v>259000</v>
      </c>
      <c r="L6029">
        <v>1942</v>
      </c>
      <c r="M6029">
        <v>3</v>
      </c>
      <c r="N6029">
        <v>2</v>
      </c>
      <c r="O6029">
        <v>1</v>
      </c>
      <c r="P6029">
        <v>41386</v>
      </c>
      <c r="Q6029" t="s">
        <v>20990</v>
      </c>
      <c r="R6029" t="s">
        <v>26</v>
      </c>
      <c r="S6029" t="s">
        <v>20990</v>
      </c>
      <c r="T6029" t="s">
        <v>26</v>
      </c>
      <c r="U6029" t="s">
        <v>177</v>
      </c>
    </row>
    <row r="6030" spans="1:21" x14ac:dyDescent="0.25">
      <c r="A6030" s="1">
        <v>10831</v>
      </c>
      <c r="B6030" t="s">
        <v>20991</v>
      </c>
      <c r="C6030" t="s">
        <v>22</v>
      </c>
      <c r="D6030">
        <v>186000</v>
      </c>
      <c r="E6030" t="s">
        <v>20992</v>
      </c>
      <c r="F6030" t="s">
        <v>24</v>
      </c>
      <c r="G6030" t="s">
        <v>20993</v>
      </c>
      <c r="H6030">
        <v>0.18</v>
      </c>
      <c r="I6030">
        <v>30000</v>
      </c>
      <c r="J6030">
        <v>102900</v>
      </c>
      <c r="K6030">
        <v>132900</v>
      </c>
      <c r="L6030">
        <v>1932</v>
      </c>
      <c r="M6030">
        <v>2</v>
      </c>
      <c r="N6030">
        <v>1</v>
      </c>
      <c r="O6030">
        <v>0</v>
      </c>
      <c r="P6030">
        <v>41638</v>
      </c>
      <c r="Q6030" t="s">
        <v>20994</v>
      </c>
      <c r="R6030" t="s">
        <v>26</v>
      </c>
      <c r="S6030" t="s">
        <v>20994</v>
      </c>
      <c r="T6030" t="s">
        <v>26</v>
      </c>
      <c r="U6030" t="s">
        <v>177</v>
      </c>
    </row>
    <row r="6031" spans="1:21" x14ac:dyDescent="0.25">
      <c r="A6031" s="1">
        <v>14490</v>
      </c>
      <c r="B6031" t="s">
        <v>20995</v>
      </c>
      <c r="C6031" t="s">
        <v>22</v>
      </c>
      <c r="D6031">
        <v>186500</v>
      </c>
      <c r="E6031" t="s">
        <v>20996</v>
      </c>
      <c r="F6031" t="s">
        <v>24</v>
      </c>
      <c r="G6031" t="s">
        <v>20997</v>
      </c>
      <c r="H6031">
        <v>0.18</v>
      </c>
      <c r="I6031">
        <v>30000</v>
      </c>
      <c r="J6031">
        <v>102100</v>
      </c>
      <c r="K6031">
        <v>134200</v>
      </c>
      <c r="L6031">
        <v>1932</v>
      </c>
      <c r="M6031">
        <v>4</v>
      </c>
      <c r="N6031">
        <v>1</v>
      </c>
      <c r="O6031">
        <v>0</v>
      </c>
      <c r="P6031">
        <v>41733</v>
      </c>
      <c r="Q6031" t="s">
        <v>20998</v>
      </c>
      <c r="R6031" t="s">
        <v>26</v>
      </c>
      <c r="S6031" t="s">
        <v>20998</v>
      </c>
      <c r="T6031" t="s">
        <v>26</v>
      </c>
      <c r="U6031" t="s">
        <v>177</v>
      </c>
    </row>
    <row r="6032" spans="1:21" x14ac:dyDescent="0.25">
      <c r="A6032" s="1">
        <v>7087</v>
      </c>
      <c r="B6032" t="s">
        <v>20999</v>
      </c>
      <c r="C6032" t="s">
        <v>22</v>
      </c>
      <c r="D6032">
        <v>259500</v>
      </c>
      <c r="E6032" t="s">
        <v>21000</v>
      </c>
      <c r="F6032" t="s">
        <v>24</v>
      </c>
      <c r="G6032" t="s">
        <v>21001</v>
      </c>
      <c r="H6032">
        <v>0.18</v>
      </c>
      <c r="I6032">
        <v>30000</v>
      </c>
      <c r="J6032">
        <v>208300</v>
      </c>
      <c r="K6032">
        <v>253100</v>
      </c>
      <c r="L6032">
        <v>1932</v>
      </c>
      <c r="M6032">
        <v>3</v>
      </c>
      <c r="N6032">
        <v>2</v>
      </c>
      <c r="O6032">
        <v>0</v>
      </c>
      <c r="P6032">
        <v>41487</v>
      </c>
      <c r="Q6032" t="s">
        <v>21002</v>
      </c>
      <c r="R6032" t="s">
        <v>26</v>
      </c>
      <c r="S6032" t="s">
        <v>21002</v>
      </c>
      <c r="T6032" t="s">
        <v>26</v>
      </c>
      <c r="U6032" t="s">
        <v>177</v>
      </c>
    </row>
    <row r="6033" spans="1:21" x14ac:dyDescent="0.25">
      <c r="A6033" s="1">
        <v>50715</v>
      </c>
      <c r="B6033" t="s">
        <v>21003</v>
      </c>
      <c r="C6033" t="s">
        <v>22</v>
      </c>
      <c r="D6033">
        <v>249900</v>
      </c>
      <c r="E6033" t="s">
        <v>21004</v>
      </c>
      <c r="F6033" t="s">
        <v>24</v>
      </c>
      <c r="G6033" t="s">
        <v>21005</v>
      </c>
      <c r="H6033">
        <v>0.23</v>
      </c>
      <c r="I6033">
        <v>30000</v>
      </c>
      <c r="J6033">
        <v>127700</v>
      </c>
      <c r="K6033">
        <v>161500</v>
      </c>
      <c r="L6033">
        <v>1948</v>
      </c>
      <c r="M6033">
        <v>2</v>
      </c>
      <c r="N6033">
        <v>1</v>
      </c>
      <c r="O6033">
        <v>0</v>
      </c>
      <c r="P6033">
        <v>42538</v>
      </c>
      <c r="Q6033" t="s">
        <v>21006</v>
      </c>
      <c r="R6033" t="s">
        <v>26</v>
      </c>
      <c r="S6033" t="s">
        <v>21007</v>
      </c>
      <c r="T6033" t="s">
        <v>26</v>
      </c>
      <c r="U6033" t="s">
        <v>177</v>
      </c>
    </row>
    <row r="6034" spans="1:21" x14ac:dyDescent="0.25">
      <c r="A6034" s="1">
        <v>54729</v>
      </c>
      <c r="B6034" t="s">
        <v>21008</v>
      </c>
      <c r="C6034" t="s">
        <v>22</v>
      </c>
      <c r="D6034">
        <v>432500</v>
      </c>
      <c r="E6034" t="s">
        <v>21009</v>
      </c>
      <c r="F6034" t="s">
        <v>24</v>
      </c>
      <c r="G6034" t="s">
        <v>21010</v>
      </c>
      <c r="H6034">
        <v>0.18</v>
      </c>
      <c r="I6034">
        <v>30000</v>
      </c>
      <c r="J6034">
        <v>346000</v>
      </c>
      <c r="K6034">
        <v>376000</v>
      </c>
      <c r="L6034">
        <v>2016</v>
      </c>
      <c r="M6034">
        <v>3</v>
      </c>
      <c r="N6034">
        <v>2</v>
      </c>
      <c r="O6034">
        <v>1</v>
      </c>
      <c r="P6034">
        <v>42636</v>
      </c>
      <c r="Q6034" t="s">
        <v>21011</v>
      </c>
      <c r="R6034" t="s">
        <v>26</v>
      </c>
      <c r="S6034" t="s">
        <v>21012</v>
      </c>
      <c r="T6034" t="s">
        <v>26</v>
      </c>
      <c r="U6034" t="s">
        <v>177</v>
      </c>
    </row>
    <row r="6035" spans="1:21" x14ac:dyDescent="0.25">
      <c r="A6035" s="1">
        <v>21386</v>
      </c>
      <c r="B6035" t="s">
        <v>21013</v>
      </c>
      <c r="C6035" t="s">
        <v>22</v>
      </c>
      <c r="D6035">
        <v>98500</v>
      </c>
      <c r="E6035" t="s">
        <v>21014</v>
      </c>
      <c r="F6035" t="s">
        <v>818</v>
      </c>
      <c r="G6035" t="s">
        <v>21015</v>
      </c>
      <c r="H6035">
        <v>0.27</v>
      </c>
      <c r="I6035">
        <v>37000</v>
      </c>
      <c r="J6035">
        <v>365900</v>
      </c>
      <c r="K6035">
        <v>402900</v>
      </c>
      <c r="L6035">
        <v>2015</v>
      </c>
      <c r="M6035">
        <v>4</v>
      </c>
      <c r="N6035">
        <v>3</v>
      </c>
      <c r="O6035">
        <v>1</v>
      </c>
      <c r="P6035">
        <v>41892</v>
      </c>
      <c r="Q6035" t="s">
        <v>21016</v>
      </c>
      <c r="R6035" t="s">
        <v>26</v>
      </c>
      <c r="S6035" t="s">
        <v>21016</v>
      </c>
      <c r="T6035" t="s">
        <v>26</v>
      </c>
      <c r="U6035" t="s">
        <v>177</v>
      </c>
    </row>
    <row r="6036" spans="1:21" x14ac:dyDescent="0.25">
      <c r="A6036" s="1">
        <v>31293</v>
      </c>
      <c r="B6036" t="s">
        <v>21013</v>
      </c>
      <c r="C6036" t="s">
        <v>22</v>
      </c>
      <c r="D6036">
        <v>429000</v>
      </c>
      <c r="E6036" t="s">
        <v>21017</v>
      </c>
      <c r="F6036" t="s">
        <v>24</v>
      </c>
      <c r="G6036" t="s">
        <v>21015</v>
      </c>
      <c r="H6036">
        <v>0.27</v>
      </c>
      <c r="I6036">
        <v>37000</v>
      </c>
      <c r="J6036">
        <v>365900</v>
      </c>
      <c r="K6036">
        <v>402900</v>
      </c>
      <c r="L6036">
        <v>2015</v>
      </c>
      <c r="M6036">
        <v>4</v>
      </c>
      <c r="N6036">
        <v>3</v>
      </c>
      <c r="O6036">
        <v>1</v>
      </c>
      <c r="P6036">
        <v>42125</v>
      </c>
      <c r="Q6036" t="s">
        <v>21016</v>
      </c>
      <c r="R6036" t="s">
        <v>26</v>
      </c>
      <c r="S6036" t="s">
        <v>21016</v>
      </c>
      <c r="T6036" t="s">
        <v>26</v>
      </c>
      <c r="U6036" t="s">
        <v>177</v>
      </c>
    </row>
    <row r="6037" spans="1:21" x14ac:dyDescent="0.25">
      <c r="A6037" s="1">
        <v>47098</v>
      </c>
      <c r="B6037" t="s">
        <v>21018</v>
      </c>
      <c r="C6037" t="s">
        <v>22</v>
      </c>
      <c r="D6037">
        <v>185000</v>
      </c>
      <c r="E6037" t="s">
        <v>21019</v>
      </c>
      <c r="F6037" t="s">
        <v>24</v>
      </c>
      <c r="G6037" t="s">
        <v>21020</v>
      </c>
      <c r="H6037">
        <v>0.45</v>
      </c>
      <c r="I6037">
        <v>40000</v>
      </c>
      <c r="J6037">
        <v>109100</v>
      </c>
      <c r="K6037">
        <v>149100</v>
      </c>
      <c r="L6037">
        <v>1945</v>
      </c>
      <c r="M6037">
        <v>2</v>
      </c>
      <c r="N6037">
        <v>2</v>
      </c>
      <c r="O6037">
        <v>0</v>
      </c>
      <c r="P6037">
        <v>42465</v>
      </c>
      <c r="Q6037" t="s">
        <v>21021</v>
      </c>
      <c r="R6037" t="s">
        <v>26</v>
      </c>
      <c r="S6037" t="s">
        <v>21021</v>
      </c>
      <c r="T6037" t="s">
        <v>26</v>
      </c>
      <c r="U6037" t="s">
        <v>177</v>
      </c>
    </row>
    <row r="6038" spans="1:21" x14ac:dyDescent="0.25">
      <c r="A6038" s="1">
        <v>693</v>
      </c>
      <c r="B6038" t="s">
        <v>21022</v>
      </c>
      <c r="C6038" t="s">
        <v>22</v>
      </c>
      <c r="D6038">
        <v>162000</v>
      </c>
      <c r="E6038" t="s">
        <v>21023</v>
      </c>
      <c r="F6038" t="s">
        <v>24</v>
      </c>
      <c r="G6038" t="s">
        <v>21024</v>
      </c>
      <c r="H6038">
        <v>0.23</v>
      </c>
      <c r="I6038">
        <v>30000</v>
      </c>
      <c r="J6038">
        <v>144100</v>
      </c>
      <c r="K6038">
        <v>183000</v>
      </c>
      <c r="L6038">
        <v>1945</v>
      </c>
      <c r="M6038">
        <v>2</v>
      </c>
      <c r="N6038">
        <v>2</v>
      </c>
      <c r="O6038">
        <v>0</v>
      </c>
      <c r="P6038">
        <v>41327</v>
      </c>
      <c r="Q6038" t="s">
        <v>21025</v>
      </c>
      <c r="R6038" t="s">
        <v>26</v>
      </c>
      <c r="S6038" t="s">
        <v>21025</v>
      </c>
      <c r="T6038" t="s">
        <v>26</v>
      </c>
      <c r="U6038" t="s">
        <v>177</v>
      </c>
    </row>
    <row r="6039" spans="1:21" x14ac:dyDescent="0.25">
      <c r="A6039" s="1">
        <v>36597</v>
      </c>
      <c r="B6039" t="s">
        <v>21022</v>
      </c>
      <c r="C6039" t="s">
        <v>22</v>
      </c>
      <c r="D6039">
        <v>210000</v>
      </c>
      <c r="E6039" t="s">
        <v>21026</v>
      </c>
      <c r="F6039" t="s">
        <v>24</v>
      </c>
      <c r="G6039" t="s">
        <v>21024</v>
      </c>
      <c r="H6039">
        <v>0.23</v>
      </c>
      <c r="I6039">
        <v>30000</v>
      </c>
      <c r="J6039">
        <v>144100</v>
      </c>
      <c r="K6039">
        <v>183000</v>
      </c>
      <c r="L6039">
        <v>1945</v>
      </c>
      <c r="M6039">
        <v>2</v>
      </c>
      <c r="N6039">
        <v>2</v>
      </c>
      <c r="O6039">
        <v>0</v>
      </c>
      <c r="P6039">
        <v>42230</v>
      </c>
      <c r="Q6039" t="s">
        <v>21025</v>
      </c>
      <c r="R6039" t="s">
        <v>26</v>
      </c>
      <c r="S6039" t="s">
        <v>21025</v>
      </c>
      <c r="T6039" t="s">
        <v>26</v>
      </c>
      <c r="U6039" t="s">
        <v>177</v>
      </c>
    </row>
    <row r="6040" spans="1:21" x14ac:dyDescent="0.25">
      <c r="A6040" s="1">
        <v>25135</v>
      </c>
      <c r="B6040" t="s">
        <v>21027</v>
      </c>
      <c r="C6040" t="s">
        <v>22</v>
      </c>
      <c r="D6040">
        <v>164900</v>
      </c>
      <c r="E6040" t="s">
        <v>21028</v>
      </c>
      <c r="F6040" t="s">
        <v>24</v>
      </c>
      <c r="G6040" t="s">
        <v>21029</v>
      </c>
      <c r="H6040">
        <v>0.22</v>
      </c>
      <c r="I6040">
        <v>30000</v>
      </c>
      <c r="J6040">
        <v>87200</v>
      </c>
      <c r="K6040">
        <v>118300</v>
      </c>
      <c r="L6040">
        <v>1945</v>
      </c>
      <c r="M6040">
        <v>2</v>
      </c>
      <c r="N6040">
        <v>1</v>
      </c>
      <c r="O6040">
        <v>0</v>
      </c>
      <c r="P6040">
        <v>41978</v>
      </c>
      <c r="Q6040" t="s">
        <v>21030</v>
      </c>
      <c r="R6040" t="s">
        <v>26</v>
      </c>
      <c r="S6040" t="s">
        <v>21030</v>
      </c>
      <c r="T6040" t="s">
        <v>26</v>
      </c>
      <c r="U6040" t="s">
        <v>177</v>
      </c>
    </row>
    <row r="6041" spans="1:21" x14ac:dyDescent="0.25">
      <c r="A6041" s="1">
        <v>5883</v>
      </c>
      <c r="B6041" t="s">
        <v>21031</v>
      </c>
      <c r="C6041" t="s">
        <v>22</v>
      </c>
      <c r="D6041">
        <v>125000</v>
      </c>
      <c r="E6041" t="s">
        <v>21032</v>
      </c>
      <c r="F6041" t="s">
        <v>24</v>
      </c>
      <c r="G6041" t="s">
        <v>21033</v>
      </c>
      <c r="H6041">
        <v>0.14000000000000001</v>
      </c>
      <c r="I6041">
        <v>30000</v>
      </c>
      <c r="J6041">
        <v>276300</v>
      </c>
      <c r="K6041">
        <v>306300</v>
      </c>
      <c r="L6041">
        <v>2014</v>
      </c>
      <c r="M6041">
        <v>3</v>
      </c>
      <c r="N6041">
        <v>2</v>
      </c>
      <c r="O6041">
        <v>1</v>
      </c>
      <c r="P6041">
        <v>41485</v>
      </c>
      <c r="Q6041" t="s">
        <v>21034</v>
      </c>
      <c r="R6041" t="s">
        <v>26</v>
      </c>
      <c r="S6041" t="s">
        <v>21034</v>
      </c>
      <c r="T6041" t="s">
        <v>26</v>
      </c>
      <c r="U6041" t="s">
        <v>177</v>
      </c>
    </row>
    <row r="6042" spans="1:21" x14ac:dyDescent="0.25">
      <c r="A6042" s="1">
        <v>7088</v>
      </c>
      <c r="B6042" t="s">
        <v>21031</v>
      </c>
      <c r="C6042" t="s">
        <v>22</v>
      </c>
      <c r="D6042">
        <v>155000</v>
      </c>
      <c r="E6042" t="s">
        <v>21035</v>
      </c>
      <c r="F6042" t="s">
        <v>24</v>
      </c>
      <c r="G6042" t="s">
        <v>21033</v>
      </c>
      <c r="H6042">
        <v>0.14000000000000001</v>
      </c>
      <c r="I6042">
        <v>30000</v>
      </c>
      <c r="J6042">
        <v>276300</v>
      </c>
      <c r="K6042">
        <v>306300</v>
      </c>
      <c r="L6042">
        <v>2014</v>
      </c>
      <c r="M6042">
        <v>3</v>
      </c>
      <c r="N6042">
        <v>2</v>
      </c>
      <c r="O6042">
        <v>1</v>
      </c>
      <c r="P6042">
        <v>41501</v>
      </c>
      <c r="Q6042" t="s">
        <v>21034</v>
      </c>
      <c r="R6042" t="s">
        <v>26</v>
      </c>
      <c r="S6042" t="s">
        <v>21034</v>
      </c>
      <c r="T6042" t="s">
        <v>26</v>
      </c>
      <c r="U6042" t="s">
        <v>177</v>
      </c>
    </row>
    <row r="6043" spans="1:21" x14ac:dyDescent="0.25">
      <c r="A6043" s="1">
        <v>27204</v>
      </c>
      <c r="B6043" t="s">
        <v>21031</v>
      </c>
      <c r="C6043" t="s">
        <v>22</v>
      </c>
      <c r="D6043">
        <v>309900</v>
      </c>
      <c r="E6043" t="s">
        <v>21036</v>
      </c>
      <c r="F6043" t="s">
        <v>24</v>
      </c>
      <c r="G6043" t="s">
        <v>21033</v>
      </c>
      <c r="H6043">
        <v>0.14000000000000001</v>
      </c>
      <c r="I6043">
        <v>30000</v>
      </c>
      <c r="J6043">
        <v>276300</v>
      </c>
      <c r="K6043">
        <v>306300</v>
      </c>
      <c r="L6043">
        <v>2014</v>
      </c>
      <c r="M6043">
        <v>3</v>
      </c>
      <c r="N6043">
        <v>2</v>
      </c>
      <c r="O6043">
        <v>1</v>
      </c>
      <c r="P6043">
        <v>42053</v>
      </c>
      <c r="Q6043" t="s">
        <v>21034</v>
      </c>
      <c r="R6043" t="s">
        <v>26</v>
      </c>
      <c r="S6043" t="s">
        <v>21034</v>
      </c>
      <c r="T6043" t="s">
        <v>26</v>
      </c>
      <c r="U6043" t="s">
        <v>177</v>
      </c>
    </row>
    <row r="6044" spans="1:21" x14ac:dyDescent="0.25">
      <c r="A6044" s="1">
        <v>5884</v>
      </c>
      <c r="B6044" t="s">
        <v>21037</v>
      </c>
      <c r="C6044" t="s">
        <v>22</v>
      </c>
      <c r="D6044">
        <v>125000</v>
      </c>
      <c r="E6044" t="s">
        <v>21032</v>
      </c>
      <c r="F6044" t="s">
        <v>24</v>
      </c>
      <c r="G6044" t="s">
        <v>21038</v>
      </c>
      <c r="H6044">
        <v>0.18</v>
      </c>
      <c r="I6044">
        <v>30000</v>
      </c>
      <c r="J6044">
        <v>153000</v>
      </c>
      <c r="K6044">
        <v>183000</v>
      </c>
      <c r="L6044">
        <v>1939</v>
      </c>
      <c r="M6044">
        <v>3</v>
      </c>
      <c r="N6044">
        <v>2</v>
      </c>
      <c r="O6044">
        <v>0</v>
      </c>
      <c r="P6044">
        <v>41485</v>
      </c>
      <c r="Q6044" t="s">
        <v>21039</v>
      </c>
      <c r="R6044" t="s">
        <v>26</v>
      </c>
      <c r="S6044" t="s">
        <v>21039</v>
      </c>
      <c r="T6044" t="s">
        <v>26</v>
      </c>
      <c r="U6044" t="s">
        <v>177</v>
      </c>
    </row>
    <row r="6045" spans="1:21" x14ac:dyDescent="0.25">
      <c r="A6045" s="1">
        <v>7089</v>
      </c>
      <c r="B6045" t="s">
        <v>21037</v>
      </c>
      <c r="C6045" t="s">
        <v>22</v>
      </c>
      <c r="D6045">
        <v>155000</v>
      </c>
      <c r="E6045" t="s">
        <v>21035</v>
      </c>
      <c r="F6045" t="s">
        <v>24</v>
      </c>
      <c r="G6045" t="s">
        <v>21038</v>
      </c>
      <c r="H6045">
        <v>0.18</v>
      </c>
      <c r="I6045">
        <v>30000</v>
      </c>
      <c r="J6045">
        <v>153000</v>
      </c>
      <c r="K6045">
        <v>183000</v>
      </c>
      <c r="L6045">
        <v>1939</v>
      </c>
      <c r="M6045">
        <v>3</v>
      </c>
      <c r="N6045">
        <v>2</v>
      </c>
      <c r="O6045">
        <v>0</v>
      </c>
      <c r="P6045">
        <v>41501</v>
      </c>
      <c r="Q6045" t="s">
        <v>21039</v>
      </c>
      <c r="R6045" t="s">
        <v>26</v>
      </c>
      <c r="S6045" t="s">
        <v>21039</v>
      </c>
      <c r="T6045" t="s">
        <v>26</v>
      </c>
      <c r="U6045" t="s">
        <v>177</v>
      </c>
    </row>
    <row r="6046" spans="1:21" x14ac:dyDescent="0.25">
      <c r="A6046" s="1">
        <v>15612</v>
      </c>
      <c r="B6046" t="s">
        <v>21037</v>
      </c>
      <c r="C6046" t="s">
        <v>22</v>
      </c>
      <c r="D6046">
        <v>210500</v>
      </c>
      <c r="E6046" t="s">
        <v>21040</v>
      </c>
      <c r="F6046" t="s">
        <v>24</v>
      </c>
      <c r="G6046" t="s">
        <v>21038</v>
      </c>
      <c r="H6046">
        <v>0.18</v>
      </c>
      <c r="I6046">
        <v>30000</v>
      </c>
      <c r="J6046">
        <v>153000</v>
      </c>
      <c r="K6046">
        <v>183000</v>
      </c>
      <c r="L6046">
        <v>1939</v>
      </c>
      <c r="M6046">
        <v>3</v>
      </c>
      <c r="N6046">
        <v>2</v>
      </c>
      <c r="O6046">
        <v>0</v>
      </c>
      <c r="P6046">
        <v>41761</v>
      </c>
      <c r="Q6046" t="s">
        <v>21039</v>
      </c>
      <c r="R6046" t="s">
        <v>26</v>
      </c>
      <c r="S6046" t="s">
        <v>21039</v>
      </c>
      <c r="T6046" t="s">
        <v>26</v>
      </c>
      <c r="U6046" t="s">
        <v>177</v>
      </c>
    </row>
    <row r="6047" spans="1:21" x14ac:dyDescent="0.25">
      <c r="A6047" s="1">
        <v>2144</v>
      </c>
      <c r="B6047" t="s">
        <v>21041</v>
      </c>
      <c r="C6047" t="s">
        <v>22</v>
      </c>
      <c r="D6047">
        <v>35000</v>
      </c>
      <c r="E6047" t="s">
        <v>21042</v>
      </c>
      <c r="F6047" t="s">
        <v>818</v>
      </c>
      <c r="G6047" t="s">
        <v>21043</v>
      </c>
      <c r="H6047">
        <v>0.18</v>
      </c>
      <c r="I6047">
        <v>30000</v>
      </c>
      <c r="J6047">
        <v>203700</v>
      </c>
      <c r="K6047">
        <v>233700</v>
      </c>
      <c r="L6047">
        <v>2013</v>
      </c>
      <c r="M6047">
        <v>3</v>
      </c>
      <c r="N6047">
        <v>2</v>
      </c>
      <c r="O6047">
        <v>0</v>
      </c>
      <c r="P6047">
        <v>41376</v>
      </c>
      <c r="Q6047" t="s">
        <v>21044</v>
      </c>
      <c r="R6047" t="s">
        <v>26</v>
      </c>
      <c r="S6047" t="s">
        <v>21044</v>
      </c>
      <c r="T6047" t="s">
        <v>26</v>
      </c>
      <c r="U6047" t="s">
        <v>177</v>
      </c>
    </row>
    <row r="6048" spans="1:21" x14ac:dyDescent="0.25">
      <c r="A6048" s="1">
        <v>8036</v>
      </c>
      <c r="B6048" t="s">
        <v>21041</v>
      </c>
      <c r="C6048" t="s">
        <v>22</v>
      </c>
      <c r="D6048">
        <v>274900</v>
      </c>
      <c r="E6048" t="s">
        <v>21045</v>
      </c>
      <c r="F6048" t="s">
        <v>24</v>
      </c>
      <c r="G6048" t="s">
        <v>21043</v>
      </c>
      <c r="H6048">
        <v>0.18</v>
      </c>
      <c r="I6048">
        <v>30000</v>
      </c>
      <c r="J6048">
        <v>203700</v>
      </c>
      <c r="K6048">
        <v>233700</v>
      </c>
      <c r="L6048">
        <v>2013</v>
      </c>
      <c r="M6048">
        <v>3</v>
      </c>
      <c r="N6048">
        <v>2</v>
      </c>
      <c r="O6048">
        <v>0</v>
      </c>
      <c r="P6048">
        <v>41536</v>
      </c>
      <c r="Q6048" t="s">
        <v>21044</v>
      </c>
      <c r="R6048" t="s">
        <v>26</v>
      </c>
      <c r="S6048" t="s">
        <v>21044</v>
      </c>
      <c r="T6048" t="s">
        <v>26</v>
      </c>
      <c r="U6048" t="s">
        <v>177</v>
      </c>
    </row>
    <row r="6049" spans="1:21" x14ac:dyDescent="0.25">
      <c r="A6049" s="1">
        <v>5885</v>
      </c>
      <c r="B6049" t="s">
        <v>21046</v>
      </c>
      <c r="C6049" t="s">
        <v>22</v>
      </c>
      <c r="D6049">
        <v>179900</v>
      </c>
      <c r="E6049" t="s">
        <v>21047</v>
      </c>
      <c r="F6049" t="s">
        <v>24</v>
      </c>
      <c r="G6049" t="s">
        <v>21048</v>
      </c>
      <c r="H6049">
        <v>0.14000000000000001</v>
      </c>
      <c r="I6049">
        <v>30000</v>
      </c>
      <c r="J6049">
        <v>125700</v>
      </c>
      <c r="K6049">
        <v>155700</v>
      </c>
      <c r="L6049">
        <v>1941</v>
      </c>
      <c r="M6049">
        <v>2</v>
      </c>
      <c r="N6049">
        <v>1</v>
      </c>
      <c r="O6049">
        <v>0</v>
      </c>
      <c r="P6049">
        <v>41477</v>
      </c>
      <c r="Q6049" t="s">
        <v>21049</v>
      </c>
      <c r="R6049" t="s">
        <v>26</v>
      </c>
      <c r="S6049" t="s">
        <v>21049</v>
      </c>
      <c r="T6049" t="s">
        <v>26</v>
      </c>
      <c r="U6049" t="s">
        <v>177</v>
      </c>
    </row>
    <row r="6050" spans="1:21" x14ac:dyDescent="0.25">
      <c r="A6050" s="1">
        <v>21387</v>
      </c>
      <c r="B6050" t="s">
        <v>21050</v>
      </c>
      <c r="C6050" t="s">
        <v>22</v>
      </c>
      <c r="D6050">
        <v>94000</v>
      </c>
      <c r="E6050" t="s">
        <v>21051</v>
      </c>
      <c r="F6050" t="s">
        <v>24</v>
      </c>
      <c r="G6050" t="s">
        <v>21052</v>
      </c>
      <c r="H6050">
        <v>0.27</v>
      </c>
      <c r="I6050">
        <v>37000</v>
      </c>
      <c r="J6050">
        <v>295700</v>
      </c>
      <c r="K6050">
        <v>332700</v>
      </c>
      <c r="L6050">
        <v>1948</v>
      </c>
      <c r="M6050">
        <v>3</v>
      </c>
      <c r="N6050">
        <v>2</v>
      </c>
      <c r="O6050">
        <v>1</v>
      </c>
      <c r="P6050">
        <v>41908</v>
      </c>
      <c r="Q6050" t="s">
        <v>21053</v>
      </c>
      <c r="R6050" t="s">
        <v>26</v>
      </c>
      <c r="S6050" t="s">
        <v>21053</v>
      </c>
      <c r="T6050" t="s">
        <v>26</v>
      </c>
      <c r="U6050" t="s">
        <v>177</v>
      </c>
    </row>
    <row r="6051" spans="1:21" x14ac:dyDescent="0.25">
      <c r="A6051" s="1">
        <v>26297</v>
      </c>
      <c r="B6051" t="s">
        <v>21050</v>
      </c>
      <c r="C6051" t="s">
        <v>22</v>
      </c>
      <c r="D6051">
        <v>135000</v>
      </c>
      <c r="E6051" t="s">
        <v>21054</v>
      </c>
      <c r="F6051" t="s">
        <v>24</v>
      </c>
      <c r="G6051" t="s">
        <v>21052</v>
      </c>
      <c r="H6051">
        <v>0.27</v>
      </c>
      <c r="I6051">
        <v>37000</v>
      </c>
      <c r="J6051">
        <v>295700</v>
      </c>
      <c r="K6051">
        <v>332700</v>
      </c>
      <c r="L6051">
        <v>1948</v>
      </c>
      <c r="M6051">
        <v>3</v>
      </c>
      <c r="N6051">
        <v>2</v>
      </c>
      <c r="O6051">
        <v>1</v>
      </c>
      <c r="P6051">
        <v>42013</v>
      </c>
      <c r="Q6051" t="s">
        <v>21053</v>
      </c>
      <c r="R6051" t="s">
        <v>26</v>
      </c>
      <c r="S6051" t="s">
        <v>21053</v>
      </c>
      <c r="T6051" t="s">
        <v>26</v>
      </c>
      <c r="U6051" t="s">
        <v>177</v>
      </c>
    </row>
    <row r="6052" spans="1:21" x14ac:dyDescent="0.25">
      <c r="A6052" s="1">
        <v>50716</v>
      </c>
      <c r="B6052" t="s">
        <v>21050</v>
      </c>
      <c r="C6052" t="s">
        <v>22</v>
      </c>
      <c r="D6052">
        <v>459000</v>
      </c>
      <c r="E6052" t="s">
        <v>21055</v>
      </c>
      <c r="F6052" t="s">
        <v>24</v>
      </c>
      <c r="G6052" t="s">
        <v>21052</v>
      </c>
      <c r="H6052">
        <v>0.27</v>
      </c>
      <c r="I6052">
        <v>37000</v>
      </c>
      <c r="J6052">
        <v>295700</v>
      </c>
      <c r="K6052">
        <v>332700</v>
      </c>
      <c r="L6052">
        <v>1948</v>
      </c>
      <c r="M6052">
        <v>3</v>
      </c>
      <c r="N6052">
        <v>2</v>
      </c>
      <c r="O6052">
        <v>1</v>
      </c>
      <c r="P6052">
        <v>42522</v>
      </c>
      <c r="Q6052" t="s">
        <v>21056</v>
      </c>
      <c r="R6052" t="s">
        <v>26</v>
      </c>
      <c r="S6052" t="s">
        <v>21053</v>
      </c>
      <c r="T6052" t="s">
        <v>26</v>
      </c>
      <c r="U6052" t="s">
        <v>177</v>
      </c>
    </row>
    <row r="6053" spans="1:21" x14ac:dyDescent="0.25">
      <c r="A6053" s="1">
        <v>18453</v>
      </c>
      <c r="B6053" t="s">
        <v>21057</v>
      </c>
      <c r="C6053" t="s">
        <v>22</v>
      </c>
      <c r="D6053">
        <v>223000</v>
      </c>
      <c r="E6053" t="s">
        <v>21058</v>
      </c>
      <c r="F6053" t="s">
        <v>24</v>
      </c>
      <c r="G6053" t="s">
        <v>21059</v>
      </c>
      <c r="H6053">
        <v>0.18</v>
      </c>
      <c r="I6053">
        <v>30000</v>
      </c>
      <c r="J6053">
        <v>148000</v>
      </c>
      <c r="K6053">
        <v>181600</v>
      </c>
      <c r="L6053">
        <v>1951</v>
      </c>
      <c r="M6053">
        <v>3</v>
      </c>
      <c r="N6053">
        <v>2</v>
      </c>
      <c r="O6053">
        <v>0</v>
      </c>
      <c r="P6053">
        <v>41831</v>
      </c>
      <c r="Q6053" t="s">
        <v>21060</v>
      </c>
      <c r="R6053" t="s">
        <v>26</v>
      </c>
      <c r="S6053" t="s">
        <v>21060</v>
      </c>
      <c r="T6053" t="s">
        <v>26</v>
      </c>
      <c r="U6053" t="s">
        <v>177</v>
      </c>
    </row>
    <row r="6054" spans="1:21" x14ac:dyDescent="0.25">
      <c r="A6054" s="1">
        <v>28237</v>
      </c>
      <c r="B6054" t="s">
        <v>21061</v>
      </c>
      <c r="C6054" t="s">
        <v>184</v>
      </c>
      <c r="D6054">
        <v>218500</v>
      </c>
      <c r="E6054" t="s">
        <v>21062</v>
      </c>
      <c r="F6054" t="s">
        <v>24</v>
      </c>
      <c r="G6054" t="s">
        <v>21063</v>
      </c>
      <c r="H6054">
        <v>0.28999999999999998</v>
      </c>
      <c r="I6054">
        <v>37000</v>
      </c>
      <c r="J6054">
        <v>131400</v>
      </c>
      <c r="K6054">
        <v>168400</v>
      </c>
      <c r="L6054">
        <v>1962</v>
      </c>
      <c r="M6054">
        <v>6</v>
      </c>
      <c r="N6054">
        <v>3</v>
      </c>
      <c r="O6054">
        <v>0</v>
      </c>
      <c r="P6054">
        <v>42083</v>
      </c>
      <c r="Q6054" t="s">
        <v>21064</v>
      </c>
      <c r="R6054" t="s">
        <v>26</v>
      </c>
      <c r="S6054" t="s">
        <v>21064</v>
      </c>
      <c r="T6054" t="s">
        <v>26</v>
      </c>
      <c r="U6054" t="s">
        <v>177</v>
      </c>
    </row>
    <row r="6055" spans="1:21" x14ac:dyDescent="0.25">
      <c r="A6055" s="1">
        <v>45401</v>
      </c>
      <c r="B6055" t="s">
        <v>21065</v>
      </c>
      <c r="C6055" t="s">
        <v>22</v>
      </c>
      <c r="D6055">
        <v>244000</v>
      </c>
      <c r="E6055" t="s">
        <v>21066</v>
      </c>
      <c r="F6055" t="s">
        <v>24</v>
      </c>
      <c r="G6055" t="s">
        <v>21067</v>
      </c>
      <c r="H6055">
        <v>0.27</v>
      </c>
      <c r="I6055">
        <v>37000</v>
      </c>
      <c r="J6055">
        <v>101800</v>
      </c>
      <c r="K6055">
        <v>145400</v>
      </c>
      <c r="L6055">
        <v>1938</v>
      </c>
      <c r="M6055">
        <v>3</v>
      </c>
      <c r="N6055">
        <v>1</v>
      </c>
      <c r="O6055">
        <v>0</v>
      </c>
      <c r="P6055">
        <v>42437</v>
      </c>
      <c r="Q6055" t="s">
        <v>21068</v>
      </c>
      <c r="R6055" t="s">
        <v>26</v>
      </c>
      <c r="S6055" t="s">
        <v>21068</v>
      </c>
      <c r="T6055" t="s">
        <v>26</v>
      </c>
      <c r="U6055" t="s">
        <v>177</v>
      </c>
    </row>
    <row r="6056" spans="1:21" x14ac:dyDescent="0.25">
      <c r="A6056" s="1">
        <v>47099</v>
      </c>
      <c r="B6056" t="s">
        <v>21069</v>
      </c>
      <c r="C6056" t="s">
        <v>22</v>
      </c>
      <c r="D6056">
        <v>95000</v>
      </c>
      <c r="E6056" t="s">
        <v>21070</v>
      </c>
      <c r="F6056" t="s">
        <v>24</v>
      </c>
      <c r="G6056" t="s">
        <v>21071</v>
      </c>
      <c r="H6056">
        <v>0.21</v>
      </c>
      <c r="I6056">
        <v>30000</v>
      </c>
      <c r="J6056">
        <v>47000</v>
      </c>
      <c r="K6056">
        <v>77800</v>
      </c>
      <c r="L6056">
        <v>1938</v>
      </c>
      <c r="M6056">
        <v>3</v>
      </c>
      <c r="N6056">
        <v>1</v>
      </c>
      <c r="O6056">
        <v>0</v>
      </c>
      <c r="P6056">
        <v>42489</v>
      </c>
      <c r="Q6056" t="s">
        <v>21072</v>
      </c>
      <c r="R6056" t="s">
        <v>26</v>
      </c>
      <c r="S6056" t="s">
        <v>21072</v>
      </c>
      <c r="T6056" t="s">
        <v>26</v>
      </c>
      <c r="U6056" t="s">
        <v>177</v>
      </c>
    </row>
    <row r="6057" spans="1:21" x14ac:dyDescent="0.25">
      <c r="A6057" s="1">
        <v>47100</v>
      </c>
      <c r="B6057" t="s">
        <v>21069</v>
      </c>
      <c r="C6057" t="s">
        <v>22</v>
      </c>
      <c r="D6057">
        <v>125000</v>
      </c>
      <c r="E6057" t="s">
        <v>21073</v>
      </c>
      <c r="F6057" t="s">
        <v>24</v>
      </c>
      <c r="G6057" t="s">
        <v>21071</v>
      </c>
      <c r="H6057">
        <v>0.21</v>
      </c>
      <c r="I6057">
        <v>30000</v>
      </c>
      <c r="J6057">
        <v>47000</v>
      </c>
      <c r="K6057">
        <v>77800</v>
      </c>
      <c r="L6057">
        <v>1938</v>
      </c>
      <c r="M6057">
        <v>3</v>
      </c>
      <c r="N6057">
        <v>1</v>
      </c>
      <c r="O6057">
        <v>0</v>
      </c>
      <c r="P6057">
        <v>42489</v>
      </c>
      <c r="Q6057" t="s">
        <v>21072</v>
      </c>
      <c r="R6057" t="s">
        <v>26</v>
      </c>
      <c r="S6057" t="s">
        <v>21072</v>
      </c>
      <c r="T6057" t="s">
        <v>26</v>
      </c>
      <c r="U6057" t="s">
        <v>177</v>
      </c>
    </row>
    <row r="6058" spans="1:21" x14ac:dyDescent="0.25">
      <c r="A6058" s="1">
        <v>7090</v>
      </c>
      <c r="B6058" t="s">
        <v>21074</v>
      </c>
      <c r="C6058" t="s">
        <v>22</v>
      </c>
      <c r="D6058">
        <v>165000</v>
      </c>
      <c r="E6058" t="s">
        <v>21075</v>
      </c>
      <c r="F6058" t="s">
        <v>24</v>
      </c>
      <c r="G6058" t="s">
        <v>21076</v>
      </c>
      <c r="H6058">
        <v>0.2</v>
      </c>
      <c r="I6058">
        <v>30000</v>
      </c>
      <c r="J6058">
        <v>97000</v>
      </c>
      <c r="K6058">
        <v>127000</v>
      </c>
      <c r="L6058">
        <v>2008</v>
      </c>
      <c r="M6058">
        <v>3</v>
      </c>
      <c r="N6058">
        <v>2</v>
      </c>
      <c r="O6058">
        <v>0</v>
      </c>
      <c r="P6058">
        <v>41509</v>
      </c>
      <c r="Q6058" t="s">
        <v>21077</v>
      </c>
      <c r="R6058" t="s">
        <v>26</v>
      </c>
      <c r="S6058" t="s">
        <v>21077</v>
      </c>
      <c r="T6058" t="s">
        <v>26</v>
      </c>
      <c r="U6058" t="s">
        <v>177</v>
      </c>
    </row>
    <row r="6059" spans="1:21" x14ac:dyDescent="0.25">
      <c r="A6059" s="1">
        <v>34877</v>
      </c>
      <c r="B6059" t="s">
        <v>21078</v>
      </c>
      <c r="C6059" t="s">
        <v>22</v>
      </c>
      <c r="D6059">
        <v>165000</v>
      </c>
      <c r="E6059" t="s">
        <v>21079</v>
      </c>
      <c r="F6059" t="s">
        <v>24</v>
      </c>
      <c r="G6059" t="s">
        <v>5913</v>
      </c>
      <c r="H6059">
        <v>0.2</v>
      </c>
      <c r="I6059">
        <v>30000</v>
      </c>
      <c r="J6059">
        <v>209600</v>
      </c>
      <c r="K6059">
        <v>239600</v>
      </c>
      <c r="L6059">
        <v>1938</v>
      </c>
      <c r="M6059">
        <v>4</v>
      </c>
      <c r="N6059">
        <v>3</v>
      </c>
      <c r="O6059">
        <v>0</v>
      </c>
      <c r="P6059">
        <v>42216</v>
      </c>
      <c r="Q6059" t="s">
        <v>21080</v>
      </c>
      <c r="R6059" t="s">
        <v>26</v>
      </c>
      <c r="S6059" t="s">
        <v>21080</v>
      </c>
      <c r="T6059" t="s">
        <v>26</v>
      </c>
      <c r="U6059" t="s">
        <v>177</v>
      </c>
    </row>
    <row r="6060" spans="1:21" x14ac:dyDescent="0.25">
      <c r="A6060" s="1">
        <v>2145</v>
      </c>
      <c r="B6060" t="s">
        <v>21081</v>
      </c>
      <c r="C6060" t="s">
        <v>22</v>
      </c>
      <c r="D6060">
        <v>62000</v>
      </c>
      <c r="E6060" t="s">
        <v>21082</v>
      </c>
      <c r="F6060" t="s">
        <v>24</v>
      </c>
      <c r="G6060" t="s">
        <v>21083</v>
      </c>
      <c r="H6060">
        <v>0.32</v>
      </c>
      <c r="I6060">
        <v>30000</v>
      </c>
      <c r="J6060">
        <v>92400</v>
      </c>
      <c r="K6060">
        <v>127200</v>
      </c>
      <c r="L6060">
        <v>1938</v>
      </c>
      <c r="M6060">
        <v>2</v>
      </c>
      <c r="N6060">
        <v>1</v>
      </c>
      <c r="O6060">
        <v>0</v>
      </c>
      <c r="P6060">
        <v>41374</v>
      </c>
      <c r="Q6060" t="s">
        <v>21084</v>
      </c>
      <c r="R6060" t="s">
        <v>26</v>
      </c>
      <c r="S6060" t="s">
        <v>21084</v>
      </c>
      <c r="T6060" t="s">
        <v>26</v>
      </c>
      <c r="U6060" t="s">
        <v>177</v>
      </c>
    </row>
    <row r="6061" spans="1:21" x14ac:dyDescent="0.25">
      <c r="A6061" s="1">
        <v>1234</v>
      </c>
      <c r="B6061" t="s">
        <v>21085</v>
      </c>
      <c r="C6061" t="s">
        <v>22</v>
      </c>
      <c r="D6061">
        <v>130000</v>
      </c>
      <c r="E6061" t="s">
        <v>21086</v>
      </c>
      <c r="F6061" t="s">
        <v>24</v>
      </c>
      <c r="G6061" t="s">
        <v>21087</v>
      </c>
      <c r="H6061">
        <v>0.26</v>
      </c>
      <c r="I6061">
        <v>30000</v>
      </c>
      <c r="J6061">
        <v>255600</v>
      </c>
      <c r="K6061">
        <v>297000</v>
      </c>
      <c r="L6061">
        <v>2014</v>
      </c>
      <c r="M6061">
        <v>4</v>
      </c>
      <c r="N6061">
        <v>2</v>
      </c>
      <c r="O6061">
        <v>2</v>
      </c>
      <c r="P6061">
        <v>41355</v>
      </c>
      <c r="Q6061" t="s">
        <v>21088</v>
      </c>
      <c r="R6061" t="s">
        <v>26</v>
      </c>
      <c r="S6061" t="s">
        <v>21089</v>
      </c>
      <c r="T6061" t="s">
        <v>26</v>
      </c>
      <c r="U6061" t="s">
        <v>177</v>
      </c>
    </row>
    <row r="6062" spans="1:21" x14ac:dyDescent="0.25">
      <c r="A6062" s="1">
        <v>10832</v>
      </c>
      <c r="B6062" t="s">
        <v>21085</v>
      </c>
      <c r="C6062" t="s">
        <v>22</v>
      </c>
      <c r="D6062">
        <v>381900</v>
      </c>
      <c r="E6062" t="s">
        <v>21090</v>
      </c>
      <c r="F6062" t="s">
        <v>24</v>
      </c>
      <c r="G6062" t="s">
        <v>21087</v>
      </c>
      <c r="H6062">
        <v>0.26</v>
      </c>
      <c r="I6062">
        <v>30000</v>
      </c>
      <c r="J6062">
        <v>255600</v>
      </c>
      <c r="K6062">
        <v>297000</v>
      </c>
      <c r="L6062">
        <v>2014</v>
      </c>
      <c r="M6062">
        <v>4</v>
      </c>
      <c r="N6062">
        <v>2</v>
      </c>
      <c r="O6062">
        <v>2</v>
      </c>
      <c r="P6062">
        <v>41631</v>
      </c>
      <c r="Q6062" t="s">
        <v>21089</v>
      </c>
      <c r="R6062" t="s">
        <v>26</v>
      </c>
      <c r="S6062" t="s">
        <v>21089</v>
      </c>
      <c r="T6062" t="s">
        <v>26</v>
      </c>
      <c r="U6062" t="s">
        <v>177</v>
      </c>
    </row>
    <row r="6063" spans="1:21" x14ac:dyDescent="0.25">
      <c r="A6063" s="1">
        <v>15613</v>
      </c>
      <c r="B6063" t="s">
        <v>21085</v>
      </c>
      <c r="C6063" t="s">
        <v>22</v>
      </c>
      <c r="D6063">
        <v>390000</v>
      </c>
      <c r="E6063" t="s">
        <v>21091</v>
      </c>
      <c r="F6063" t="s">
        <v>24</v>
      </c>
      <c r="G6063" t="s">
        <v>21087</v>
      </c>
      <c r="H6063">
        <v>0.26</v>
      </c>
      <c r="I6063">
        <v>30000</v>
      </c>
      <c r="J6063">
        <v>255600</v>
      </c>
      <c r="K6063">
        <v>297000</v>
      </c>
      <c r="L6063">
        <v>2014</v>
      </c>
      <c r="M6063">
        <v>4</v>
      </c>
      <c r="N6063">
        <v>2</v>
      </c>
      <c r="O6063">
        <v>2</v>
      </c>
      <c r="P6063">
        <v>41768</v>
      </c>
      <c r="Q6063" t="s">
        <v>21089</v>
      </c>
      <c r="R6063" t="s">
        <v>26</v>
      </c>
      <c r="S6063" t="s">
        <v>21089</v>
      </c>
      <c r="T6063" t="s">
        <v>26</v>
      </c>
      <c r="U6063" t="s">
        <v>177</v>
      </c>
    </row>
    <row r="6064" spans="1:21" x14ac:dyDescent="0.25">
      <c r="A6064" s="1">
        <v>8973</v>
      </c>
      <c r="B6064" t="s">
        <v>21092</v>
      </c>
      <c r="C6064" t="s">
        <v>22</v>
      </c>
      <c r="D6064">
        <v>287500</v>
      </c>
      <c r="E6064" t="s">
        <v>21093</v>
      </c>
      <c r="F6064" t="s">
        <v>24</v>
      </c>
      <c r="G6064" t="s">
        <v>21094</v>
      </c>
      <c r="H6064">
        <v>0.27</v>
      </c>
      <c r="I6064">
        <v>30000</v>
      </c>
      <c r="J6064">
        <v>167000</v>
      </c>
      <c r="K6064">
        <v>197000</v>
      </c>
      <c r="L6064">
        <v>1938</v>
      </c>
      <c r="M6064">
        <v>4</v>
      </c>
      <c r="N6064">
        <v>2</v>
      </c>
      <c r="O6064">
        <v>0</v>
      </c>
      <c r="P6064">
        <v>41572</v>
      </c>
      <c r="Q6064" t="s">
        <v>21095</v>
      </c>
      <c r="R6064" t="s">
        <v>26</v>
      </c>
      <c r="S6064" t="s">
        <v>21095</v>
      </c>
      <c r="T6064" t="s">
        <v>26</v>
      </c>
      <c r="U6064" t="s">
        <v>177</v>
      </c>
    </row>
    <row r="6065" spans="1:21" x14ac:dyDescent="0.25">
      <c r="A6065" s="1">
        <v>25136</v>
      </c>
      <c r="B6065" t="s">
        <v>21096</v>
      </c>
      <c r="C6065" t="s">
        <v>22</v>
      </c>
      <c r="D6065">
        <v>310000</v>
      </c>
      <c r="E6065" t="s">
        <v>21097</v>
      </c>
      <c r="F6065" t="s">
        <v>24</v>
      </c>
      <c r="G6065" t="s">
        <v>21098</v>
      </c>
      <c r="H6065">
        <v>0.27</v>
      </c>
      <c r="I6065">
        <v>30000</v>
      </c>
      <c r="J6065">
        <v>197200</v>
      </c>
      <c r="K6065">
        <v>227200</v>
      </c>
      <c r="L6065">
        <v>1938</v>
      </c>
      <c r="M6065">
        <v>4</v>
      </c>
      <c r="N6065">
        <v>2</v>
      </c>
      <c r="O6065">
        <v>0</v>
      </c>
      <c r="P6065">
        <v>41995</v>
      </c>
      <c r="Q6065" t="s">
        <v>21099</v>
      </c>
      <c r="R6065" t="s">
        <v>26</v>
      </c>
      <c r="S6065" t="s">
        <v>21099</v>
      </c>
      <c r="T6065" t="s">
        <v>26</v>
      </c>
      <c r="U6065" t="s">
        <v>177</v>
      </c>
    </row>
    <row r="6066" spans="1:21" x14ac:dyDescent="0.25">
      <c r="A6066" s="1">
        <v>47101</v>
      </c>
      <c r="B6066" t="s">
        <v>21100</v>
      </c>
      <c r="C6066" t="s">
        <v>22</v>
      </c>
      <c r="D6066">
        <v>291500</v>
      </c>
      <c r="E6066" t="s">
        <v>21101</v>
      </c>
      <c r="F6066" t="s">
        <v>24</v>
      </c>
      <c r="G6066" t="s">
        <v>21102</v>
      </c>
      <c r="H6066">
        <v>0.32</v>
      </c>
      <c r="I6066">
        <v>30000</v>
      </c>
      <c r="J6066">
        <v>154600</v>
      </c>
      <c r="K6066">
        <v>184600</v>
      </c>
      <c r="L6066">
        <v>1948</v>
      </c>
      <c r="M6066">
        <v>3</v>
      </c>
      <c r="N6066">
        <v>2</v>
      </c>
      <c r="O6066">
        <v>1</v>
      </c>
      <c r="P6066">
        <v>42482</v>
      </c>
      <c r="Q6066" t="s">
        <v>21103</v>
      </c>
      <c r="R6066" t="s">
        <v>26</v>
      </c>
      <c r="S6066" t="s">
        <v>21103</v>
      </c>
      <c r="T6066" t="s">
        <v>26</v>
      </c>
      <c r="U6066" t="s">
        <v>177</v>
      </c>
    </row>
    <row r="6067" spans="1:21" x14ac:dyDescent="0.25">
      <c r="A6067" s="1">
        <v>9856</v>
      </c>
      <c r="B6067" t="s">
        <v>21104</v>
      </c>
      <c r="C6067" t="s">
        <v>22</v>
      </c>
      <c r="D6067">
        <v>301000</v>
      </c>
      <c r="E6067" t="s">
        <v>21105</v>
      </c>
      <c r="F6067" t="s">
        <v>24</v>
      </c>
      <c r="G6067" t="s">
        <v>21106</v>
      </c>
      <c r="H6067">
        <v>0.26</v>
      </c>
      <c r="I6067">
        <v>37000</v>
      </c>
      <c r="J6067">
        <v>186200</v>
      </c>
      <c r="K6067">
        <v>223200</v>
      </c>
      <c r="L6067">
        <v>1924</v>
      </c>
      <c r="M6067">
        <v>4</v>
      </c>
      <c r="N6067">
        <v>3</v>
      </c>
      <c r="O6067">
        <v>0</v>
      </c>
      <c r="P6067">
        <v>41599</v>
      </c>
      <c r="Q6067" t="s">
        <v>21107</v>
      </c>
      <c r="R6067" t="s">
        <v>26</v>
      </c>
      <c r="S6067" t="s">
        <v>21107</v>
      </c>
      <c r="T6067" t="s">
        <v>26</v>
      </c>
      <c r="U6067" t="s">
        <v>177</v>
      </c>
    </row>
    <row r="6068" spans="1:21" x14ac:dyDescent="0.25">
      <c r="A6068" s="1">
        <v>15614</v>
      </c>
      <c r="B6068" t="s">
        <v>21108</v>
      </c>
      <c r="C6068" t="s">
        <v>22</v>
      </c>
      <c r="D6068">
        <v>115000</v>
      </c>
      <c r="E6068" t="s">
        <v>21109</v>
      </c>
      <c r="F6068" t="s">
        <v>24</v>
      </c>
      <c r="G6068" t="s">
        <v>21110</v>
      </c>
      <c r="H6068">
        <v>0.5</v>
      </c>
      <c r="I6068">
        <v>44000</v>
      </c>
      <c r="J6068">
        <v>95300</v>
      </c>
      <c r="K6068">
        <v>139300</v>
      </c>
      <c r="L6068">
        <v>1938</v>
      </c>
      <c r="M6068">
        <v>2</v>
      </c>
      <c r="N6068">
        <v>1</v>
      </c>
      <c r="O6068">
        <v>0</v>
      </c>
      <c r="P6068">
        <v>41761</v>
      </c>
      <c r="Q6068" t="s">
        <v>21111</v>
      </c>
      <c r="R6068" t="s">
        <v>26</v>
      </c>
      <c r="S6068" t="s">
        <v>21111</v>
      </c>
      <c r="T6068" t="s">
        <v>26</v>
      </c>
      <c r="U6068" t="s">
        <v>177</v>
      </c>
    </row>
    <row r="6069" spans="1:21" x14ac:dyDescent="0.25">
      <c r="A6069" s="1">
        <v>50717</v>
      </c>
      <c r="B6069" t="s">
        <v>21112</v>
      </c>
      <c r="C6069" t="s">
        <v>22</v>
      </c>
      <c r="D6069">
        <v>249500</v>
      </c>
      <c r="E6069" t="s">
        <v>21113</v>
      </c>
      <c r="F6069" t="s">
        <v>24</v>
      </c>
      <c r="G6069" t="s">
        <v>21114</v>
      </c>
      <c r="H6069">
        <v>0.28999999999999998</v>
      </c>
      <c r="I6069">
        <v>37000</v>
      </c>
      <c r="J6069">
        <v>144400</v>
      </c>
      <c r="K6069">
        <v>181400</v>
      </c>
      <c r="L6069">
        <v>1958</v>
      </c>
      <c r="M6069">
        <v>3</v>
      </c>
      <c r="N6069">
        <v>2</v>
      </c>
      <c r="O6069">
        <v>0</v>
      </c>
      <c r="P6069">
        <v>42548</v>
      </c>
      <c r="Q6069" t="s">
        <v>21115</v>
      </c>
      <c r="R6069" t="s">
        <v>26</v>
      </c>
      <c r="S6069" t="s">
        <v>21116</v>
      </c>
      <c r="T6069" t="s">
        <v>26</v>
      </c>
      <c r="U6069" t="s">
        <v>177</v>
      </c>
    </row>
    <row r="6070" spans="1:21" x14ac:dyDescent="0.25">
      <c r="A6070" s="1">
        <v>2146</v>
      </c>
      <c r="B6070" t="s">
        <v>21117</v>
      </c>
      <c r="C6070" t="s">
        <v>22</v>
      </c>
      <c r="D6070">
        <v>134000</v>
      </c>
      <c r="E6070" t="s">
        <v>21118</v>
      </c>
      <c r="F6070" t="s">
        <v>24</v>
      </c>
      <c r="G6070" t="s">
        <v>21119</v>
      </c>
      <c r="H6070">
        <v>0.16</v>
      </c>
      <c r="I6070">
        <v>30000</v>
      </c>
      <c r="J6070">
        <v>104500</v>
      </c>
      <c r="K6070">
        <v>140500</v>
      </c>
      <c r="L6070">
        <v>1938</v>
      </c>
      <c r="M6070">
        <v>2</v>
      </c>
      <c r="N6070">
        <v>2</v>
      </c>
      <c r="O6070">
        <v>0</v>
      </c>
      <c r="P6070">
        <v>41366</v>
      </c>
      <c r="Q6070" t="s">
        <v>21120</v>
      </c>
      <c r="R6070" t="s">
        <v>26</v>
      </c>
      <c r="S6070" t="s">
        <v>21120</v>
      </c>
      <c r="T6070" t="s">
        <v>26</v>
      </c>
      <c r="U6070" t="s">
        <v>177</v>
      </c>
    </row>
    <row r="6071" spans="1:21" x14ac:dyDescent="0.25">
      <c r="A6071" s="1">
        <v>44153</v>
      </c>
      <c r="B6071" t="s">
        <v>21117</v>
      </c>
      <c r="C6071" t="s">
        <v>22</v>
      </c>
      <c r="D6071">
        <v>215000</v>
      </c>
      <c r="E6071" t="s">
        <v>21121</v>
      </c>
      <c r="F6071" t="s">
        <v>24</v>
      </c>
      <c r="G6071" t="s">
        <v>21119</v>
      </c>
      <c r="H6071">
        <v>0.16</v>
      </c>
      <c r="I6071">
        <v>30000</v>
      </c>
      <c r="J6071">
        <v>104500</v>
      </c>
      <c r="K6071">
        <v>140500</v>
      </c>
      <c r="L6071">
        <v>1938</v>
      </c>
      <c r="M6071">
        <v>2</v>
      </c>
      <c r="N6071">
        <v>2</v>
      </c>
      <c r="O6071">
        <v>0</v>
      </c>
      <c r="P6071">
        <v>42422</v>
      </c>
      <c r="Q6071" t="s">
        <v>21120</v>
      </c>
      <c r="R6071" t="s">
        <v>26</v>
      </c>
      <c r="S6071" t="s">
        <v>21120</v>
      </c>
      <c r="T6071" t="s">
        <v>26</v>
      </c>
      <c r="U6071" t="s">
        <v>177</v>
      </c>
    </row>
    <row r="6072" spans="1:21" x14ac:dyDescent="0.25">
      <c r="A6072" s="1">
        <v>47102</v>
      </c>
      <c r="B6072" t="s">
        <v>21122</v>
      </c>
      <c r="C6072" t="s">
        <v>22</v>
      </c>
      <c r="D6072">
        <v>115000</v>
      </c>
      <c r="E6072" t="s">
        <v>21123</v>
      </c>
      <c r="F6072" t="s">
        <v>24</v>
      </c>
      <c r="G6072" t="s">
        <v>21124</v>
      </c>
      <c r="H6072">
        <v>0.25</v>
      </c>
      <c r="I6072">
        <v>37000</v>
      </c>
      <c r="J6072">
        <v>102000</v>
      </c>
      <c r="K6072">
        <v>139000</v>
      </c>
      <c r="L6072">
        <v>1928</v>
      </c>
      <c r="M6072">
        <v>3</v>
      </c>
      <c r="N6072">
        <v>2</v>
      </c>
      <c r="P6072">
        <v>42489</v>
      </c>
      <c r="Q6072" t="s">
        <v>21125</v>
      </c>
      <c r="R6072" t="s">
        <v>26</v>
      </c>
      <c r="S6072" t="s">
        <v>21125</v>
      </c>
      <c r="T6072" t="s">
        <v>26</v>
      </c>
      <c r="U6072" t="s">
        <v>177</v>
      </c>
    </row>
    <row r="6073" spans="1:21" x14ac:dyDescent="0.25">
      <c r="A6073" s="1">
        <v>47103</v>
      </c>
      <c r="B6073" t="s">
        <v>21122</v>
      </c>
      <c r="C6073" t="s">
        <v>22</v>
      </c>
      <c r="D6073">
        <v>135000</v>
      </c>
      <c r="E6073" t="s">
        <v>21126</v>
      </c>
      <c r="F6073" t="s">
        <v>24</v>
      </c>
      <c r="G6073" t="s">
        <v>21124</v>
      </c>
      <c r="H6073">
        <v>0.25</v>
      </c>
      <c r="I6073">
        <v>37000</v>
      </c>
      <c r="J6073">
        <v>102000</v>
      </c>
      <c r="K6073">
        <v>139000</v>
      </c>
      <c r="L6073">
        <v>1928</v>
      </c>
      <c r="M6073">
        <v>3</v>
      </c>
      <c r="N6073">
        <v>2</v>
      </c>
      <c r="P6073">
        <v>42489</v>
      </c>
      <c r="Q6073" t="s">
        <v>21125</v>
      </c>
      <c r="R6073" t="s">
        <v>26</v>
      </c>
      <c r="S6073" t="s">
        <v>21125</v>
      </c>
      <c r="T6073" t="s">
        <v>26</v>
      </c>
      <c r="U6073" t="s">
        <v>177</v>
      </c>
    </row>
    <row r="6074" spans="1:21" x14ac:dyDescent="0.25">
      <c r="A6074" s="1">
        <v>53224</v>
      </c>
      <c r="B6074" t="s">
        <v>21122</v>
      </c>
      <c r="C6074" t="s">
        <v>22</v>
      </c>
      <c r="D6074">
        <v>175000</v>
      </c>
      <c r="E6074" t="s">
        <v>21127</v>
      </c>
      <c r="F6074" t="s">
        <v>24</v>
      </c>
      <c r="G6074" t="s">
        <v>21124</v>
      </c>
      <c r="H6074">
        <v>0.25</v>
      </c>
      <c r="I6074">
        <v>37000</v>
      </c>
      <c r="J6074">
        <v>102000</v>
      </c>
      <c r="K6074">
        <v>139000</v>
      </c>
      <c r="L6074">
        <v>1928</v>
      </c>
      <c r="M6074">
        <v>3</v>
      </c>
      <c r="N6074">
        <v>2</v>
      </c>
      <c r="P6074">
        <v>42606</v>
      </c>
      <c r="Q6074" t="s">
        <v>21128</v>
      </c>
      <c r="R6074" t="s">
        <v>26</v>
      </c>
      <c r="S6074" t="s">
        <v>21125</v>
      </c>
      <c r="T6074" t="s">
        <v>26</v>
      </c>
      <c r="U6074" t="s">
        <v>177</v>
      </c>
    </row>
    <row r="6075" spans="1:21" x14ac:dyDescent="0.25">
      <c r="A6075" s="1">
        <v>36598</v>
      </c>
      <c r="B6075" t="s">
        <v>21129</v>
      </c>
      <c r="C6075" t="s">
        <v>22</v>
      </c>
      <c r="D6075">
        <v>264900</v>
      </c>
      <c r="E6075" t="s">
        <v>21130</v>
      </c>
      <c r="F6075" t="s">
        <v>24</v>
      </c>
      <c r="G6075" t="s">
        <v>21131</v>
      </c>
      <c r="H6075">
        <v>0.19</v>
      </c>
      <c r="I6075">
        <v>30000</v>
      </c>
      <c r="J6075">
        <v>138200</v>
      </c>
      <c r="K6075">
        <v>168200</v>
      </c>
      <c r="L6075">
        <v>1930</v>
      </c>
      <c r="M6075">
        <v>2</v>
      </c>
      <c r="N6075">
        <v>2</v>
      </c>
      <c r="O6075">
        <v>0</v>
      </c>
      <c r="P6075">
        <v>42247</v>
      </c>
      <c r="Q6075" t="s">
        <v>21132</v>
      </c>
      <c r="R6075" t="s">
        <v>26</v>
      </c>
      <c r="S6075" t="s">
        <v>21132</v>
      </c>
      <c r="T6075" t="s">
        <v>26</v>
      </c>
      <c r="U6075" t="s">
        <v>177</v>
      </c>
    </row>
    <row r="6076" spans="1:21" x14ac:dyDescent="0.25">
      <c r="A6076" s="1">
        <v>31294</v>
      </c>
      <c r="B6076" t="s">
        <v>21133</v>
      </c>
      <c r="C6076" t="s">
        <v>22</v>
      </c>
      <c r="D6076">
        <v>257700</v>
      </c>
      <c r="E6076" t="s">
        <v>21134</v>
      </c>
      <c r="F6076" t="s">
        <v>24</v>
      </c>
      <c r="G6076" t="s">
        <v>3928</v>
      </c>
      <c r="H6076">
        <v>0.25</v>
      </c>
      <c r="I6076">
        <v>37000</v>
      </c>
      <c r="J6076">
        <v>151200</v>
      </c>
      <c r="K6076">
        <v>194100</v>
      </c>
      <c r="L6076">
        <v>1924</v>
      </c>
      <c r="M6076">
        <v>3</v>
      </c>
      <c r="N6076">
        <v>1</v>
      </c>
      <c r="O6076">
        <v>0</v>
      </c>
      <c r="P6076">
        <v>42146</v>
      </c>
      <c r="Q6076" t="s">
        <v>21135</v>
      </c>
      <c r="R6076" t="s">
        <v>26</v>
      </c>
      <c r="S6076" t="s">
        <v>21135</v>
      </c>
      <c r="T6076" t="s">
        <v>26</v>
      </c>
      <c r="U6076" t="s">
        <v>177</v>
      </c>
    </row>
    <row r="6077" spans="1:21" x14ac:dyDescent="0.25">
      <c r="A6077" s="1">
        <v>38176</v>
      </c>
      <c r="B6077" t="s">
        <v>21136</v>
      </c>
      <c r="C6077" t="s">
        <v>22</v>
      </c>
      <c r="D6077">
        <v>300000</v>
      </c>
      <c r="E6077" t="s">
        <v>21137</v>
      </c>
      <c r="F6077" t="s">
        <v>24</v>
      </c>
      <c r="G6077" t="s">
        <v>21138</v>
      </c>
      <c r="H6077">
        <v>0.43</v>
      </c>
      <c r="I6077">
        <v>40000</v>
      </c>
      <c r="J6077">
        <v>203800</v>
      </c>
      <c r="K6077">
        <v>243800</v>
      </c>
      <c r="L6077">
        <v>1946</v>
      </c>
      <c r="M6077">
        <v>3</v>
      </c>
      <c r="N6077">
        <v>2</v>
      </c>
      <c r="O6077">
        <v>0</v>
      </c>
      <c r="P6077">
        <v>42261</v>
      </c>
      <c r="Q6077" t="s">
        <v>21139</v>
      </c>
      <c r="R6077" t="s">
        <v>26</v>
      </c>
      <c r="S6077" t="s">
        <v>21139</v>
      </c>
      <c r="T6077" t="s">
        <v>26</v>
      </c>
      <c r="U6077" t="s">
        <v>177</v>
      </c>
    </row>
    <row r="6078" spans="1:21" x14ac:dyDescent="0.25">
      <c r="A6078" s="1">
        <v>2147</v>
      </c>
      <c r="B6078" t="s">
        <v>21140</v>
      </c>
      <c r="C6078" t="s">
        <v>22</v>
      </c>
      <c r="D6078">
        <v>252865</v>
      </c>
      <c r="E6078" t="s">
        <v>21141</v>
      </c>
      <c r="F6078" t="s">
        <v>24</v>
      </c>
      <c r="G6078" t="s">
        <v>21142</v>
      </c>
      <c r="H6078">
        <v>0.41</v>
      </c>
      <c r="I6078">
        <v>40000</v>
      </c>
      <c r="J6078">
        <v>205700</v>
      </c>
      <c r="K6078">
        <v>252600</v>
      </c>
      <c r="L6078">
        <v>1940</v>
      </c>
      <c r="M6078">
        <v>3</v>
      </c>
      <c r="N6078">
        <v>2</v>
      </c>
      <c r="O6078">
        <v>0</v>
      </c>
      <c r="P6078">
        <v>41365</v>
      </c>
      <c r="Q6078" t="s">
        <v>21143</v>
      </c>
      <c r="R6078" t="s">
        <v>26</v>
      </c>
      <c r="S6078" t="s">
        <v>21143</v>
      </c>
      <c r="T6078" t="s">
        <v>26</v>
      </c>
      <c r="U6078" t="s">
        <v>177</v>
      </c>
    </row>
    <row r="6079" spans="1:21" x14ac:dyDescent="0.25">
      <c r="A6079" s="1">
        <v>21388</v>
      </c>
      <c r="B6079" t="s">
        <v>21140</v>
      </c>
      <c r="C6079" t="s">
        <v>22</v>
      </c>
      <c r="D6079">
        <v>315000</v>
      </c>
      <c r="E6079" t="s">
        <v>21144</v>
      </c>
      <c r="F6079" t="s">
        <v>24</v>
      </c>
      <c r="G6079" t="s">
        <v>21142</v>
      </c>
      <c r="H6079">
        <v>0.41</v>
      </c>
      <c r="I6079">
        <v>40000</v>
      </c>
      <c r="J6079">
        <v>205700</v>
      </c>
      <c r="K6079">
        <v>252600</v>
      </c>
      <c r="L6079">
        <v>1940</v>
      </c>
      <c r="M6079">
        <v>3</v>
      </c>
      <c r="N6079">
        <v>2</v>
      </c>
      <c r="O6079">
        <v>0</v>
      </c>
      <c r="P6079">
        <v>41908</v>
      </c>
      <c r="Q6079" t="s">
        <v>21143</v>
      </c>
      <c r="R6079" t="s">
        <v>26</v>
      </c>
      <c r="S6079" t="s">
        <v>21143</v>
      </c>
      <c r="T6079" t="s">
        <v>26</v>
      </c>
      <c r="U6079" t="s">
        <v>177</v>
      </c>
    </row>
    <row r="6080" spans="1:21" x14ac:dyDescent="0.25">
      <c r="A6080" s="1">
        <v>33152</v>
      </c>
      <c r="B6080" t="s">
        <v>21145</v>
      </c>
      <c r="C6080" t="s">
        <v>22</v>
      </c>
      <c r="D6080">
        <v>235000</v>
      </c>
      <c r="E6080" t="s">
        <v>21146</v>
      </c>
      <c r="F6080" t="s">
        <v>24</v>
      </c>
      <c r="G6080" t="s">
        <v>21147</v>
      </c>
      <c r="H6080">
        <v>0.32</v>
      </c>
      <c r="I6080">
        <v>37000</v>
      </c>
      <c r="J6080">
        <v>164100</v>
      </c>
      <c r="K6080">
        <v>201100</v>
      </c>
      <c r="L6080">
        <v>1930</v>
      </c>
      <c r="M6080">
        <v>2</v>
      </c>
      <c r="N6080">
        <v>1</v>
      </c>
      <c r="O6080">
        <v>0</v>
      </c>
      <c r="P6080">
        <v>42165</v>
      </c>
      <c r="Q6080" t="s">
        <v>21148</v>
      </c>
      <c r="R6080" t="s">
        <v>26</v>
      </c>
      <c r="S6080" t="s">
        <v>21148</v>
      </c>
      <c r="T6080" t="s">
        <v>26</v>
      </c>
      <c r="U6080" t="s">
        <v>177</v>
      </c>
    </row>
    <row r="6081" spans="1:21" x14ac:dyDescent="0.25">
      <c r="A6081" s="1">
        <v>7091</v>
      </c>
      <c r="B6081" t="s">
        <v>21149</v>
      </c>
      <c r="C6081" t="s">
        <v>22</v>
      </c>
      <c r="D6081">
        <v>141500</v>
      </c>
      <c r="E6081" t="s">
        <v>21150</v>
      </c>
      <c r="F6081" t="s">
        <v>24</v>
      </c>
      <c r="G6081" t="s">
        <v>21151</v>
      </c>
      <c r="H6081">
        <v>0.19</v>
      </c>
      <c r="I6081">
        <v>37000</v>
      </c>
      <c r="J6081">
        <v>97700</v>
      </c>
      <c r="K6081">
        <v>138800</v>
      </c>
      <c r="L6081">
        <v>1935</v>
      </c>
      <c r="M6081">
        <v>4</v>
      </c>
      <c r="N6081">
        <v>1</v>
      </c>
      <c r="O6081">
        <v>0</v>
      </c>
      <c r="P6081">
        <v>41512</v>
      </c>
      <c r="Q6081" t="s">
        <v>21152</v>
      </c>
      <c r="R6081" t="s">
        <v>26</v>
      </c>
      <c r="S6081" t="s">
        <v>21152</v>
      </c>
      <c r="T6081" t="s">
        <v>26</v>
      </c>
      <c r="U6081" t="s">
        <v>177</v>
      </c>
    </row>
    <row r="6082" spans="1:21" x14ac:dyDescent="0.25">
      <c r="A6082" s="1">
        <v>38177</v>
      </c>
      <c r="B6082" t="s">
        <v>21153</v>
      </c>
      <c r="C6082" t="s">
        <v>22</v>
      </c>
      <c r="D6082">
        <v>254900</v>
      </c>
      <c r="E6082" t="s">
        <v>21154</v>
      </c>
      <c r="F6082" t="s">
        <v>24</v>
      </c>
      <c r="G6082" t="s">
        <v>21155</v>
      </c>
      <c r="H6082">
        <v>0.28000000000000003</v>
      </c>
      <c r="I6082">
        <v>37000</v>
      </c>
      <c r="J6082">
        <v>146200</v>
      </c>
      <c r="K6082">
        <v>194600</v>
      </c>
      <c r="L6082">
        <v>1936</v>
      </c>
      <c r="M6082">
        <v>2</v>
      </c>
      <c r="N6082">
        <v>1</v>
      </c>
      <c r="O6082">
        <v>0</v>
      </c>
      <c r="P6082">
        <v>42276</v>
      </c>
      <c r="Q6082" t="s">
        <v>21156</v>
      </c>
      <c r="R6082" t="s">
        <v>26</v>
      </c>
      <c r="S6082" t="s">
        <v>21156</v>
      </c>
      <c r="T6082" t="s">
        <v>26</v>
      </c>
      <c r="U6082" t="s">
        <v>177</v>
      </c>
    </row>
    <row r="6083" spans="1:21" x14ac:dyDescent="0.25">
      <c r="A6083" s="1">
        <v>13440</v>
      </c>
      <c r="B6083" t="s">
        <v>21157</v>
      </c>
      <c r="C6083" t="s">
        <v>22</v>
      </c>
      <c r="D6083">
        <v>40000</v>
      </c>
      <c r="E6083" t="s">
        <v>21158</v>
      </c>
      <c r="F6083" t="s">
        <v>24</v>
      </c>
      <c r="G6083" t="s">
        <v>21159</v>
      </c>
      <c r="H6083">
        <v>0.25</v>
      </c>
      <c r="I6083">
        <v>37000</v>
      </c>
      <c r="J6083">
        <v>0</v>
      </c>
      <c r="K6083">
        <v>37000</v>
      </c>
      <c r="P6083">
        <v>41712</v>
      </c>
      <c r="Q6083" t="s">
        <v>21160</v>
      </c>
      <c r="R6083" t="s">
        <v>26</v>
      </c>
      <c r="S6083" t="s">
        <v>21160</v>
      </c>
      <c r="T6083" t="s">
        <v>26</v>
      </c>
      <c r="U6083" t="s">
        <v>177</v>
      </c>
    </row>
    <row r="6084" spans="1:21" x14ac:dyDescent="0.25">
      <c r="A6084" s="1">
        <v>36599</v>
      </c>
      <c r="B6084" t="s">
        <v>21161</v>
      </c>
      <c r="C6084" t="s">
        <v>22</v>
      </c>
      <c r="D6084">
        <v>310000</v>
      </c>
      <c r="E6084" t="s">
        <v>21162</v>
      </c>
      <c r="F6084" t="s">
        <v>24</v>
      </c>
      <c r="G6084" t="s">
        <v>21163</v>
      </c>
      <c r="H6084">
        <v>0.2</v>
      </c>
      <c r="I6084">
        <v>30000</v>
      </c>
      <c r="J6084">
        <v>173500</v>
      </c>
      <c r="K6084">
        <v>203500</v>
      </c>
      <c r="L6084">
        <v>1935</v>
      </c>
      <c r="M6084">
        <v>3</v>
      </c>
      <c r="N6084">
        <v>1</v>
      </c>
      <c r="O6084">
        <v>1</v>
      </c>
      <c r="P6084">
        <v>42220</v>
      </c>
      <c r="Q6084" t="s">
        <v>21164</v>
      </c>
      <c r="R6084" t="s">
        <v>26</v>
      </c>
      <c r="S6084" t="s">
        <v>21164</v>
      </c>
      <c r="T6084" t="s">
        <v>26</v>
      </c>
      <c r="U6084" t="s">
        <v>177</v>
      </c>
    </row>
    <row r="6085" spans="1:21" x14ac:dyDescent="0.25">
      <c r="A6085" s="1">
        <v>23967</v>
      </c>
      <c r="B6085" t="s">
        <v>21165</v>
      </c>
      <c r="C6085" t="s">
        <v>607</v>
      </c>
      <c r="D6085">
        <v>73500</v>
      </c>
      <c r="E6085" t="s">
        <v>21166</v>
      </c>
      <c r="F6085" t="s">
        <v>818</v>
      </c>
      <c r="G6085" t="s">
        <v>21167</v>
      </c>
      <c r="H6085">
        <v>0.19</v>
      </c>
      <c r="I6085">
        <v>30000</v>
      </c>
      <c r="J6085">
        <v>273400</v>
      </c>
      <c r="K6085">
        <v>303400</v>
      </c>
      <c r="L6085">
        <v>2015</v>
      </c>
      <c r="M6085">
        <v>4</v>
      </c>
      <c r="N6085">
        <v>3</v>
      </c>
      <c r="O6085">
        <v>0</v>
      </c>
      <c r="P6085">
        <v>41957</v>
      </c>
      <c r="Q6085" t="s">
        <v>21168</v>
      </c>
      <c r="R6085" t="s">
        <v>26</v>
      </c>
      <c r="S6085" t="s">
        <v>21168</v>
      </c>
      <c r="T6085" t="s">
        <v>26</v>
      </c>
      <c r="U6085" t="s">
        <v>177</v>
      </c>
    </row>
    <row r="6086" spans="1:21" x14ac:dyDescent="0.25">
      <c r="A6086" s="1">
        <v>29566</v>
      </c>
      <c r="B6086" t="s">
        <v>21169</v>
      </c>
      <c r="C6086" t="s">
        <v>22</v>
      </c>
      <c r="D6086">
        <v>151900</v>
      </c>
      <c r="E6086" t="s">
        <v>21170</v>
      </c>
      <c r="F6086" t="s">
        <v>24</v>
      </c>
      <c r="G6086" t="s">
        <v>21171</v>
      </c>
      <c r="H6086">
        <v>0.19</v>
      </c>
      <c r="I6086">
        <v>28200</v>
      </c>
      <c r="J6086">
        <v>74600</v>
      </c>
      <c r="K6086">
        <v>102800</v>
      </c>
      <c r="L6086">
        <v>1999</v>
      </c>
      <c r="M6086">
        <v>2</v>
      </c>
      <c r="N6086">
        <v>2</v>
      </c>
      <c r="O6086">
        <v>0</v>
      </c>
      <c r="P6086">
        <v>42096</v>
      </c>
      <c r="Q6086" t="s">
        <v>21172</v>
      </c>
      <c r="R6086" t="s">
        <v>26</v>
      </c>
      <c r="S6086" t="s">
        <v>21172</v>
      </c>
      <c r="T6086" t="s">
        <v>26</v>
      </c>
      <c r="U6086" t="s">
        <v>177</v>
      </c>
    </row>
    <row r="6087" spans="1:21" x14ac:dyDescent="0.25">
      <c r="A6087" s="1">
        <v>18454</v>
      </c>
      <c r="B6087" t="s">
        <v>21173</v>
      </c>
      <c r="C6087" t="s">
        <v>22</v>
      </c>
      <c r="D6087">
        <v>344900</v>
      </c>
      <c r="E6087" t="s">
        <v>21174</v>
      </c>
      <c r="F6087" t="s">
        <v>24</v>
      </c>
      <c r="G6087" t="s">
        <v>21175</v>
      </c>
      <c r="H6087">
        <v>0.26</v>
      </c>
      <c r="I6087">
        <v>30000</v>
      </c>
      <c r="J6087">
        <v>207800</v>
      </c>
      <c r="K6087">
        <v>249700</v>
      </c>
      <c r="L6087">
        <v>2014</v>
      </c>
      <c r="M6087">
        <v>3</v>
      </c>
      <c r="N6087">
        <v>2</v>
      </c>
      <c r="O6087">
        <v>1</v>
      </c>
      <c r="P6087">
        <v>41822</v>
      </c>
      <c r="Q6087" t="s">
        <v>21176</v>
      </c>
      <c r="R6087" t="s">
        <v>26</v>
      </c>
      <c r="S6087" t="s">
        <v>21177</v>
      </c>
      <c r="T6087" t="s">
        <v>26</v>
      </c>
      <c r="U6087" t="s">
        <v>177</v>
      </c>
    </row>
    <row r="6088" spans="1:21" x14ac:dyDescent="0.25">
      <c r="A6088" s="1">
        <v>10833</v>
      </c>
      <c r="B6088" t="s">
        <v>21178</v>
      </c>
      <c r="C6088" t="s">
        <v>816</v>
      </c>
      <c r="D6088">
        <v>349900</v>
      </c>
      <c r="E6088" t="s">
        <v>21179</v>
      </c>
      <c r="F6088" t="s">
        <v>24</v>
      </c>
      <c r="G6088" t="s">
        <v>21180</v>
      </c>
      <c r="H6088">
        <v>0.18</v>
      </c>
      <c r="I6088">
        <v>30000</v>
      </c>
      <c r="J6088">
        <v>219900</v>
      </c>
      <c r="K6088">
        <v>249900</v>
      </c>
      <c r="L6088">
        <v>2013</v>
      </c>
      <c r="M6088">
        <v>3</v>
      </c>
      <c r="N6088">
        <v>2</v>
      </c>
      <c r="O6088">
        <v>1</v>
      </c>
      <c r="P6088">
        <v>41639</v>
      </c>
      <c r="Q6088" t="s">
        <v>21181</v>
      </c>
      <c r="R6088" t="s">
        <v>26</v>
      </c>
      <c r="S6088" t="s">
        <v>21181</v>
      </c>
      <c r="T6088" t="s">
        <v>26</v>
      </c>
      <c r="U6088" t="s">
        <v>177</v>
      </c>
    </row>
    <row r="6089" spans="1:21" x14ac:dyDescent="0.25">
      <c r="A6089" s="1">
        <v>44154</v>
      </c>
      <c r="B6089" t="s">
        <v>21182</v>
      </c>
      <c r="C6089" t="s">
        <v>67</v>
      </c>
      <c r="D6089">
        <v>254500</v>
      </c>
      <c r="E6089" t="s">
        <v>21183</v>
      </c>
      <c r="F6089" t="s">
        <v>24</v>
      </c>
      <c r="P6089">
        <v>42424</v>
      </c>
      <c r="Q6089" t="s">
        <v>21184</v>
      </c>
      <c r="R6089" t="s">
        <v>26</v>
      </c>
    </row>
    <row r="6090" spans="1:21" x14ac:dyDescent="0.25">
      <c r="A6090" s="1">
        <v>39519</v>
      </c>
      <c r="B6090" t="s">
        <v>21185</v>
      </c>
      <c r="C6090" t="s">
        <v>67</v>
      </c>
      <c r="D6090">
        <v>249900</v>
      </c>
      <c r="E6090" t="s">
        <v>21186</v>
      </c>
      <c r="F6090" t="s">
        <v>24</v>
      </c>
      <c r="P6090">
        <v>42286</v>
      </c>
      <c r="Q6090" t="s">
        <v>21184</v>
      </c>
      <c r="R6090" t="s">
        <v>26</v>
      </c>
    </row>
    <row r="6091" spans="1:21" x14ac:dyDescent="0.25">
      <c r="A6091" s="1">
        <v>34878</v>
      </c>
      <c r="B6091" t="s">
        <v>21187</v>
      </c>
      <c r="C6091" t="s">
        <v>67</v>
      </c>
      <c r="D6091">
        <v>257550</v>
      </c>
      <c r="E6091" t="s">
        <v>21188</v>
      </c>
      <c r="F6091" t="s">
        <v>24</v>
      </c>
      <c r="P6091">
        <v>42198</v>
      </c>
      <c r="Q6091" t="s">
        <v>21184</v>
      </c>
      <c r="R6091" t="s">
        <v>26</v>
      </c>
    </row>
    <row r="6092" spans="1:21" x14ac:dyDescent="0.25">
      <c r="A6092" s="1">
        <v>45402</v>
      </c>
      <c r="B6092" t="s">
        <v>21189</v>
      </c>
      <c r="C6092" t="s">
        <v>67</v>
      </c>
      <c r="D6092">
        <v>256000</v>
      </c>
      <c r="E6092" t="s">
        <v>21190</v>
      </c>
      <c r="F6092" t="s">
        <v>24</v>
      </c>
      <c r="P6092">
        <v>42433</v>
      </c>
      <c r="Q6092" t="s">
        <v>21184</v>
      </c>
      <c r="R6092" t="s">
        <v>26</v>
      </c>
    </row>
    <row r="6093" spans="1:21" x14ac:dyDescent="0.25">
      <c r="A6093" s="1">
        <v>40741</v>
      </c>
      <c r="B6093" t="s">
        <v>21191</v>
      </c>
      <c r="C6093" t="s">
        <v>67</v>
      </c>
      <c r="D6093">
        <v>257500</v>
      </c>
      <c r="E6093" t="s">
        <v>21192</v>
      </c>
      <c r="F6093" t="s">
        <v>24</v>
      </c>
      <c r="P6093">
        <v>42338</v>
      </c>
      <c r="Q6093" t="s">
        <v>21184</v>
      </c>
      <c r="R6093" t="s">
        <v>26</v>
      </c>
    </row>
    <row r="6094" spans="1:21" x14ac:dyDescent="0.25">
      <c r="A6094" s="1">
        <v>40742</v>
      </c>
      <c r="B6094" t="s">
        <v>21193</v>
      </c>
      <c r="C6094" t="s">
        <v>67</v>
      </c>
      <c r="D6094">
        <v>249900</v>
      </c>
      <c r="E6094" t="s">
        <v>21194</v>
      </c>
      <c r="F6094" t="s">
        <v>24</v>
      </c>
      <c r="P6094">
        <v>42321</v>
      </c>
      <c r="Q6094" t="s">
        <v>21184</v>
      </c>
      <c r="R6094" t="s">
        <v>26</v>
      </c>
    </row>
    <row r="6095" spans="1:21" x14ac:dyDescent="0.25">
      <c r="A6095" s="1">
        <v>45403</v>
      </c>
      <c r="B6095" t="s">
        <v>21195</v>
      </c>
      <c r="C6095" t="s">
        <v>67</v>
      </c>
      <c r="D6095">
        <v>261900</v>
      </c>
      <c r="E6095" t="s">
        <v>21196</v>
      </c>
      <c r="F6095" t="s">
        <v>24</v>
      </c>
      <c r="P6095">
        <v>42454</v>
      </c>
      <c r="Q6095" t="s">
        <v>21184</v>
      </c>
      <c r="R6095" t="s">
        <v>26</v>
      </c>
    </row>
    <row r="6096" spans="1:21" x14ac:dyDescent="0.25">
      <c r="A6096" s="1">
        <v>54730</v>
      </c>
      <c r="B6096" t="s">
        <v>21197</v>
      </c>
      <c r="C6096" t="s">
        <v>67</v>
      </c>
      <c r="D6096">
        <v>415000</v>
      </c>
      <c r="E6096" t="s">
        <v>21198</v>
      </c>
      <c r="F6096" t="s">
        <v>24</v>
      </c>
      <c r="P6096">
        <v>42633</v>
      </c>
      <c r="Q6096" t="s">
        <v>21199</v>
      </c>
      <c r="R6096" t="s">
        <v>26</v>
      </c>
    </row>
    <row r="6097" spans="1:21" x14ac:dyDescent="0.25">
      <c r="A6097" s="1">
        <v>52057</v>
      </c>
      <c r="B6097" t="s">
        <v>21200</v>
      </c>
      <c r="C6097" t="s">
        <v>67</v>
      </c>
      <c r="D6097">
        <v>385000</v>
      </c>
      <c r="E6097" t="s">
        <v>21201</v>
      </c>
      <c r="F6097" t="s">
        <v>24</v>
      </c>
      <c r="P6097">
        <v>42559</v>
      </c>
      <c r="Q6097" t="s">
        <v>21202</v>
      </c>
      <c r="R6097" t="s">
        <v>26</v>
      </c>
    </row>
    <row r="6098" spans="1:21" x14ac:dyDescent="0.25">
      <c r="A6098" s="1">
        <v>50718</v>
      </c>
      <c r="B6098" t="s">
        <v>21203</v>
      </c>
      <c r="C6098" t="s">
        <v>67</v>
      </c>
      <c r="D6098">
        <v>385000</v>
      </c>
      <c r="E6098" t="s">
        <v>21204</v>
      </c>
      <c r="F6098" t="s">
        <v>24</v>
      </c>
      <c r="P6098">
        <v>42545</v>
      </c>
      <c r="Q6098" t="s">
        <v>21205</v>
      </c>
      <c r="R6098" t="s">
        <v>26</v>
      </c>
    </row>
    <row r="6099" spans="1:21" x14ac:dyDescent="0.25">
      <c r="A6099" s="1">
        <v>12454</v>
      </c>
      <c r="B6099" t="s">
        <v>21206</v>
      </c>
      <c r="C6099" t="s">
        <v>22</v>
      </c>
      <c r="D6099">
        <v>68000</v>
      </c>
      <c r="E6099" t="s">
        <v>21207</v>
      </c>
      <c r="F6099" t="s">
        <v>818</v>
      </c>
      <c r="G6099" t="s">
        <v>21208</v>
      </c>
      <c r="H6099">
        <v>0.48</v>
      </c>
      <c r="I6099">
        <v>37000</v>
      </c>
      <c r="J6099">
        <v>349500</v>
      </c>
      <c r="K6099">
        <v>386500</v>
      </c>
      <c r="L6099">
        <v>2015</v>
      </c>
      <c r="M6099">
        <v>3</v>
      </c>
      <c r="N6099">
        <v>3</v>
      </c>
      <c r="O6099">
        <v>0</v>
      </c>
      <c r="P6099">
        <v>41691</v>
      </c>
      <c r="Q6099" t="s">
        <v>21209</v>
      </c>
      <c r="R6099" t="s">
        <v>26</v>
      </c>
      <c r="S6099" t="s">
        <v>21209</v>
      </c>
      <c r="T6099" t="s">
        <v>26</v>
      </c>
      <c r="U6099" t="s">
        <v>177</v>
      </c>
    </row>
    <row r="6100" spans="1:21" x14ac:dyDescent="0.25">
      <c r="A6100" s="1">
        <v>28238</v>
      </c>
      <c r="B6100" t="s">
        <v>21206</v>
      </c>
      <c r="C6100" t="s">
        <v>22</v>
      </c>
      <c r="D6100">
        <v>399900</v>
      </c>
      <c r="E6100" t="s">
        <v>21210</v>
      </c>
      <c r="F6100" t="s">
        <v>24</v>
      </c>
      <c r="G6100" t="s">
        <v>21208</v>
      </c>
      <c r="H6100">
        <v>0.48</v>
      </c>
      <c r="I6100">
        <v>37000</v>
      </c>
      <c r="J6100">
        <v>349500</v>
      </c>
      <c r="K6100">
        <v>386500</v>
      </c>
      <c r="L6100">
        <v>2015</v>
      </c>
      <c r="M6100">
        <v>3</v>
      </c>
      <c r="N6100">
        <v>3</v>
      </c>
      <c r="O6100">
        <v>0</v>
      </c>
      <c r="P6100">
        <v>42072</v>
      </c>
      <c r="Q6100" t="s">
        <v>21209</v>
      </c>
      <c r="R6100" t="s">
        <v>26</v>
      </c>
      <c r="S6100" t="s">
        <v>21209</v>
      </c>
      <c r="T6100" t="s">
        <v>26</v>
      </c>
      <c r="U6100" t="s">
        <v>177</v>
      </c>
    </row>
    <row r="6101" spans="1:21" x14ac:dyDescent="0.25">
      <c r="A6101" s="1">
        <v>17002</v>
      </c>
      <c r="B6101" t="s">
        <v>21211</v>
      </c>
      <c r="C6101" t="s">
        <v>22</v>
      </c>
      <c r="D6101">
        <v>225050</v>
      </c>
      <c r="E6101" t="s">
        <v>21212</v>
      </c>
      <c r="F6101" t="s">
        <v>24</v>
      </c>
      <c r="G6101" t="s">
        <v>21213</v>
      </c>
      <c r="H6101">
        <v>0.45</v>
      </c>
      <c r="I6101">
        <v>37000</v>
      </c>
      <c r="J6101">
        <v>161800</v>
      </c>
      <c r="K6101">
        <v>199800</v>
      </c>
      <c r="L6101">
        <v>1948</v>
      </c>
      <c r="M6101">
        <v>3</v>
      </c>
      <c r="N6101">
        <v>2</v>
      </c>
      <c r="O6101">
        <v>0</v>
      </c>
      <c r="P6101">
        <v>41814</v>
      </c>
      <c r="Q6101" t="s">
        <v>21214</v>
      </c>
      <c r="R6101" t="s">
        <v>26</v>
      </c>
      <c r="S6101" t="s">
        <v>21214</v>
      </c>
      <c r="T6101" t="s">
        <v>26</v>
      </c>
      <c r="U6101" t="s">
        <v>177</v>
      </c>
    </row>
    <row r="6102" spans="1:21" x14ac:dyDescent="0.25">
      <c r="A6102" s="1">
        <v>19897</v>
      </c>
      <c r="B6102" t="s">
        <v>21215</v>
      </c>
      <c r="C6102" t="s">
        <v>607</v>
      </c>
      <c r="D6102">
        <v>70000</v>
      </c>
      <c r="E6102" t="s">
        <v>21216</v>
      </c>
      <c r="F6102" t="s">
        <v>818</v>
      </c>
      <c r="G6102" t="s">
        <v>21217</v>
      </c>
      <c r="H6102">
        <v>0.43</v>
      </c>
      <c r="I6102">
        <v>37000</v>
      </c>
      <c r="J6102">
        <v>308300</v>
      </c>
      <c r="K6102">
        <v>345300</v>
      </c>
      <c r="L6102">
        <v>2015</v>
      </c>
      <c r="M6102">
        <v>4</v>
      </c>
      <c r="N6102">
        <v>3</v>
      </c>
      <c r="O6102">
        <v>0</v>
      </c>
      <c r="P6102">
        <v>41871</v>
      </c>
      <c r="Q6102" t="s">
        <v>21218</v>
      </c>
      <c r="R6102" t="s">
        <v>26</v>
      </c>
      <c r="S6102" t="s">
        <v>21218</v>
      </c>
      <c r="T6102" t="s">
        <v>26</v>
      </c>
      <c r="U6102" t="s">
        <v>177</v>
      </c>
    </row>
    <row r="6103" spans="1:21" x14ac:dyDescent="0.25">
      <c r="A6103" s="1">
        <v>38178</v>
      </c>
      <c r="B6103" t="s">
        <v>21215</v>
      </c>
      <c r="C6103" t="s">
        <v>22</v>
      </c>
      <c r="D6103">
        <v>409500</v>
      </c>
      <c r="E6103" t="s">
        <v>21219</v>
      </c>
      <c r="F6103" t="s">
        <v>24</v>
      </c>
      <c r="G6103" t="s">
        <v>21217</v>
      </c>
      <c r="H6103">
        <v>0.43</v>
      </c>
      <c r="I6103">
        <v>37000</v>
      </c>
      <c r="J6103">
        <v>308300</v>
      </c>
      <c r="K6103">
        <v>345300</v>
      </c>
      <c r="L6103">
        <v>2015</v>
      </c>
      <c r="M6103">
        <v>4</v>
      </c>
      <c r="N6103">
        <v>3</v>
      </c>
      <c r="O6103">
        <v>0</v>
      </c>
      <c r="P6103">
        <v>42277</v>
      </c>
      <c r="Q6103" t="s">
        <v>21218</v>
      </c>
      <c r="R6103" t="s">
        <v>26</v>
      </c>
      <c r="S6103" t="s">
        <v>21218</v>
      </c>
      <c r="T6103" t="s">
        <v>26</v>
      </c>
      <c r="U6103" t="s">
        <v>177</v>
      </c>
    </row>
    <row r="6104" spans="1:21" x14ac:dyDescent="0.25">
      <c r="A6104" s="1">
        <v>8037</v>
      </c>
      <c r="B6104" t="s">
        <v>21220</v>
      </c>
      <c r="C6104" t="s">
        <v>22</v>
      </c>
      <c r="D6104">
        <v>124500</v>
      </c>
      <c r="E6104" t="s">
        <v>21221</v>
      </c>
      <c r="F6104" t="s">
        <v>24</v>
      </c>
      <c r="G6104" t="s">
        <v>21222</v>
      </c>
      <c r="H6104">
        <v>0.2</v>
      </c>
      <c r="I6104">
        <v>30000</v>
      </c>
      <c r="J6104">
        <v>78700</v>
      </c>
      <c r="K6104">
        <v>108700</v>
      </c>
      <c r="L6104">
        <v>1982</v>
      </c>
      <c r="M6104">
        <v>2</v>
      </c>
      <c r="N6104">
        <v>1</v>
      </c>
      <c r="O6104">
        <v>0</v>
      </c>
      <c r="P6104">
        <v>41530</v>
      </c>
      <c r="Q6104" t="s">
        <v>21223</v>
      </c>
      <c r="R6104" t="s">
        <v>26</v>
      </c>
      <c r="S6104" t="s">
        <v>21223</v>
      </c>
      <c r="T6104" t="s">
        <v>26</v>
      </c>
      <c r="U6104" t="s">
        <v>177</v>
      </c>
    </row>
    <row r="6105" spans="1:21" x14ac:dyDescent="0.25">
      <c r="A6105" s="1">
        <v>53225</v>
      </c>
      <c r="B6105" t="s">
        <v>21224</v>
      </c>
      <c r="C6105" t="s">
        <v>22</v>
      </c>
      <c r="D6105">
        <v>152000</v>
      </c>
      <c r="E6105" t="s">
        <v>21225</v>
      </c>
      <c r="F6105" t="s">
        <v>24</v>
      </c>
      <c r="G6105" t="s">
        <v>21226</v>
      </c>
      <c r="H6105">
        <v>0.2</v>
      </c>
      <c r="I6105">
        <v>30000</v>
      </c>
      <c r="J6105">
        <v>67500</v>
      </c>
      <c r="K6105">
        <v>103700</v>
      </c>
      <c r="L6105">
        <v>1948</v>
      </c>
      <c r="M6105">
        <v>2</v>
      </c>
      <c r="N6105">
        <v>1</v>
      </c>
      <c r="O6105">
        <v>0</v>
      </c>
      <c r="P6105">
        <v>42592</v>
      </c>
      <c r="Q6105" t="s">
        <v>21227</v>
      </c>
      <c r="R6105" t="s">
        <v>26</v>
      </c>
      <c r="S6105" t="s">
        <v>21228</v>
      </c>
      <c r="T6105" t="s">
        <v>26</v>
      </c>
      <c r="U6105" t="s">
        <v>177</v>
      </c>
    </row>
    <row r="6106" spans="1:21" x14ac:dyDescent="0.25">
      <c r="A6106" s="1">
        <v>31295</v>
      </c>
      <c r="B6106" t="s">
        <v>21229</v>
      </c>
      <c r="C6106" t="s">
        <v>22</v>
      </c>
      <c r="D6106">
        <v>345500</v>
      </c>
      <c r="E6106" t="s">
        <v>21230</v>
      </c>
      <c r="F6106" t="s">
        <v>24</v>
      </c>
      <c r="G6106" t="s">
        <v>21231</v>
      </c>
      <c r="H6106">
        <v>0.45</v>
      </c>
      <c r="I6106">
        <v>38700</v>
      </c>
      <c r="J6106">
        <v>229700</v>
      </c>
      <c r="K6106">
        <v>275000</v>
      </c>
      <c r="L6106">
        <v>1938</v>
      </c>
      <c r="M6106">
        <v>3</v>
      </c>
      <c r="N6106">
        <v>2</v>
      </c>
      <c r="O6106">
        <v>0</v>
      </c>
      <c r="P6106">
        <v>42137</v>
      </c>
      <c r="Q6106" t="s">
        <v>21232</v>
      </c>
      <c r="R6106" t="s">
        <v>26</v>
      </c>
      <c r="S6106" t="s">
        <v>21232</v>
      </c>
      <c r="T6106" t="s">
        <v>26</v>
      </c>
      <c r="U6106" t="s">
        <v>177</v>
      </c>
    </row>
    <row r="6107" spans="1:21" x14ac:dyDescent="0.25">
      <c r="A6107" s="1">
        <v>9857</v>
      </c>
      <c r="B6107" t="s">
        <v>21233</v>
      </c>
      <c r="C6107" t="s">
        <v>22</v>
      </c>
      <c r="D6107">
        <v>229000</v>
      </c>
      <c r="E6107" t="s">
        <v>21234</v>
      </c>
      <c r="F6107" t="s">
        <v>24</v>
      </c>
      <c r="G6107" t="s">
        <v>21235</v>
      </c>
      <c r="H6107">
        <v>0.55000000000000004</v>
      </c>
      <c r="I6107">
        <v>43000</v>
      </c>
      <c r="J6107">
        <v>125600</v>
      </c>
      <c r="K6107">
        <v>168600</v>
      </c>
      <c r="L6107">
        <v>1938</v>
      </c>
      <c r="M6107">
        <v>2</v>
      </c>
      <c r="N6107">
        <v>1</v>
      </c>
      <c r="O6107">
        <v>1</v>
      </c>
      <c r="P6107">
        <v>41605</v>
      </c>
      <c r="Q6107" t="s">
        <v>21236</v>
      </c>
      <c r="R6107" t="s">
        <v>26</v>
      </c>
      <c r="S6107" t="s">
        <v>21236</v>
      </c>
      <c r="T6107" t="s">
        <v>26</v>
      </c>
      <c r="U6107" t="s">
        <v>177</v>
      </c>
    </row>
    <row r="6108" spans="1:21" x14ac:dyDescent="0.25">
      <c r="A6108" s="1">
        <v>45404</v>
      </c>
      <c r="B6108" t="s">
        <v>21237</v>
      </c>
      <c r="C6108" t="s">
        <v>22</v>
      </c>
      <c r="D6108">
        <v>257000</v>
      </c>
      <c r="E6108" t="s">
        <v>21238</v>
      </c>
      <c r="F6108" t="s">
        <v>24</v>
      </c>
      <c r="G6108" t="s">
        <v>21239</v>
      </c>
      <c r="H6108">
        <v>0.26</v>
      </c>
      <c r="I6108">
        <v>37000</v>
      </c>
      <c r="J6108">
        <v>195600</v>
      </c>
      <c r="K6108">
        <v>232600</v>
      </c>
      <c r="L6108">
        <v>1951</v>
      </c>
      <c r="M6108">
        <v>2</v>
      </c>
      <c r="N6108">
        <v>1</v>
      </c>
      <c r="O6108">
        <v>1</v>
      </c>
      <c r="P6108">
        <v>42445</v>
      </c>
      <c r="Q6108" t="s">
        <v>21240</v>
      </c>
      <c r="R6108" t="s">
        <v>26</v>
      </c>
      <c r="S6108" t="s">
        <v>21240</v>
      </c>
      <c r="T6108" t="s">
        <v>26</v>
      </c>
      <c r="U6108" t="s">
        <v>177</v>
      </c>
    </row>
    <row r="6109" spans="1:21" x14ac:dyDescent="0.25">
      <c r="A6109" s="1">
        <v>17003</v>
      </c>
      <c r="B6109" t="s">
        <v>21241</v>
      </c>
      <c r="C6109" t="s">
        <v>22</v>
      </c>
      <c r="D6109">
        <v>167000</v>
      </c>
      <c r="E6109" t="s">
        <v>21242</v>
      </c>
      <c r="F6109" t="s">
        <v>24</v>
      </c>
      <c r="G6109" t="s">
        <v>21243</v>
      </c>
      <c r="H6109">
        <v>0.25</v>
      </c>
      <c r="I6109">
        <v>37000</v>
      </c>
      <c r="J6109">
        <v>119800</v>
      </c>
      <c r="K6109">
        <v>156800</v>
      </c>
      <c r="L6109">
        <v>1956</v>
      </c>
      <c r="M6109">
        <v>3</v>
      </c>
      <c r="N6109">
        <v>1</v>
      </c>
      <c r="O6109">
        <v>0</v>
      </c>
      <c r="P6109">
        <v>41793</v>
      </c>
      <c r="Q6109" t="s">
        <v>21244</v>
      </c>
      <c r="R6109" t="s">
        <v>26</v>
      </c>
      <c r="S6109" t="s">
        <v>21244</v>
      </c>
      <c r="T6109" t="s">
        <v>26</v>
      </c>
      <c r="U6109" t="s">
        <v>177</v>
      </c>
    </row>
    <row r="6110" spans="1:21" x14ac:dyDescent="0.25">
      <c r="A6110" s="1">
        <v>12455</v>
      </c>
      <c r="B6110" t="s">
        <v>21245</v>
      </c>
      <c r="C6110" t="s">
        <v>22</v>
      </c>
      <c r="D6110">
        <v>174000</v>
      </c>
      <c r="E6110" t="s">
        <v>21246</v>
      </c>
      <c r="F6110" t="s">
        <v>24</v>
      </c>
      <c r="G6110" t="s">
        <v>21247</v>
      </c>
      <c r="H6110">
        <v>0.25</v>
      </c>
      <c r="I6110">
        <v>37000</v>
      </c>
      <c r="J6110">
        <v>94600</v>
      </c>
      <c r="K6110">
        <v>141100</v>
      </c>
      <c r="L6110">
        <v>1951</v>
      </c>
      <c r="M6110">
        <v>2</v>
      </c>
      <c r="N6110">
        <v>1</v>
      </c>
      <c r="O6110">
        <v>0</v>
      </c>
      <c r="P6110">
        <v>41676</v>
      </c>
      <c r="Q6110" t="s">
        <v>21248</v>
      </c>
      <c r="R6110" t="s">
        <v>26</v>
      </c>
      <c r="S6110" t="s">
        <v>21248</v>
      </c>
      <c r="T6110" t="s">
        <v>26</v>
      </c>
      <c r="U6110" t="s">
        <v>177</v>
      </c>
    </row>
    <row r="6111" spans="1:21" x14ac:dyDescent="0.25">
      <c r="A6111" s="1">
        <v>45405</v>
      </c>
      <c r="B6111" t="s">
        <v>21249</v>
      </c>
      <c r="C6111" t="s">
        <v>22</v>
      </c>
      <c r="D6111">
        <v>196000</v>
      </c>
      <c r="E6111" t="s">
        <v>21250</v>
      </c>
      <c r="F6111" t="s">
        <v>24</v>
      </c>
      <c r="G6111" t="s">
        <v>21251</v>
      </c>
      <c r="H6111">
        <v>0.2</v>
      </c>
      <c r="I6111">
        <v>30000</v>
      </c>
      <c r="J6111">
        <v>94400</v>
      </c>
      <c r="K6111">
        <v>130000</v>
      </c>
      <c r="L6111">
        <v>1950</v>
      </c>
      <c r="M6111">
        <v>2</v>
      </c>
      <c r="N6111">
        <v>1</v>
      </c>
      <c r="O6111">
        <v>0</v>
      </c>
      <c r="P6111">
        <v>42459</v>
      </c>
      <c r="Q6111" t="s">
        <v>21252</v>
      </c>
      <c r="R6111" t="s">
        <v>26</v>
      </c>
      <c r="S6111" t="s">
        <v>21252</v>
      </c>
      <c r="T6111" t="s">
        <v>26</v>
      </c>
      <c r="U6111" t="s">
        <v>177</v>
      </c>
    </row>
    <row r="6112" spans="1:21" x14ac:dyDescent="0.25">
      <c r="A6112" s="1">
        <v>47104</v>
      </c>
      <c r="B6112" t="s">
        <v>21253</v>
      </c>
      <c r="C6112" t="s">
        <v>184</v>
      </c>
      <c r="D6112">
        <v>212000</v>
      </c>
      <c r="E6112" t="s">
        <v>21254</v>
      </c>
      <c r="F6112" t="s">
        <v>24</v>
      </c>
      <c r="G6112" t="s">
        <v>21255</v>
      </c>
      <c r="H6112">
        <v>0.22</v>
      </c>
      <c r="I6112">
        <v>30000</v>
      </c>
      <c r="J6112">
        <v>75100</v>
      </c>
      <c r="K6112">
        <v>105100</v>
      </c>
      <c r="L6112">
        <v>1959</v>
      </c>
      <c r="M6112">
        <v>2</v>
      </c>
      <c r="N6112">
        <v>2</v>
      </c>
      <c r="O6112">
        <v>0</v>
      </c>
      <c r="P6112">
        <v>42488</v>
      </c>
      <c r="Q6112" t="s">
        <v>21256</v>
      </c>
      <c r="R6112" t="s">
        <v>26</v>
      </c>
      <c r="S6112" t="s">
        <v>21256</v>
      </c>
      <c r="T6112" t="s">
        <v>26</v>
      </c>
      <c r="U6112" t="s">
        <v>177</v>
      </c>
    </row>
    <row r="6113" spans="1:21" x14ac:dyDescent="0.25">
      <c r="A6113" s="1">
        <v>22812</v>
      </c>
      <c r="B6113" t="s">
        <v>21257</v>
      </c>
      <c r="C6113" t="s">
        <v>22</v>
      </c>
      <c r="D6113">
        <v>157500</v>
      </c>
      <c r="E6113" t="s">
        <v>21258</v>
      </c>
      <c r="F6113" t="s">
        <v>24</v>
      </c>
      <c r="G6113" t="s">
        <v>21259</v>
      </c>
      <c r="H6113">
        <v>0.22</v>
      </c>
      <c r="I6113">
        <v>30000</v>
      </c>
      <c r="J6113">
        <v>85000</v>
      </c>
      <c r="K6113">
        <v>120000</v>
      </c>
      <c r="L6113">
        <v>1954</v>
      </c>
      <c r="M6113">
        <v>2</v>
      </c>
      <c r="N6113">
        <v>1</v>
      </c>
      <c r="O6113">
        <v>0</v>
      </c>
      <c r="P6113">
        <v>41943</v>
      </c>
      <c r="Q6113" t="s">
        <v>21260</v>
      </c>
      <c r="R6113" t="s">
        <v>26</v>
      </c>
      <c r="S6113" t="s">
        <v>21260</v>
      </c>
      <c r="T6113" t="s">
        <v>26</v>
      </c>
      <c r="U6113" t="s">
        <v>177</v>
      </c>
    </row>
    <row r="6114" spans="1:21" x14ac:dyDescent="0.25">
      <c r="A6114" s="1">
        <v>19898</v>
      </c>
      <c r="B6114" t="s">
        <v>21261</v>
      </c>
      <c r="C6114" t="s">
        <v>22</v>
      </c>
      <c r="D6114">
        <v>93750</v>
      </c>
      <c r="E6114" t="s">
        <v>21262</v>
      </c>
      <c r="F6114" t="s">
        <v>24</v>
      </c>
      <c r="G6114" t="s">
        <v>21263</v>
      </c>
      <c r="H6114">
        <v>0.22</v>
      </c>
      <c r="I6114">
        <v>30000</v>
      </c>
      <c r="J6114">
        <v>69500</v>
      </c>
      <c r="K6114">
        <v>107200</v>
      </c>
      <c r="L6114">
        <v>1954</v>
      </c>
      <c r="M6114">
        <v>2</v>
      </c>
      <c r="N6114">
        <v>1</v>
      </c>
      <c r="O6114">
        <v>0</v>
      </c>
      <c r="P6114">
        <v>41857</v>
      </c>
      <c r="Q6114" t="s">
        <v>21264</v>
      </c>
      <c r="R6114" t="s">
        <v>26</v>
      </c>
      <c r="S6114" t="s">
        <v>21264</v>
      </c>
      <c r="T6114" t="s">
        <v>26</v>
      </c>
      <c r="U6114" t="s">
        <v>177</v>
      </c>
    </row>
    <row r="6115" spans="1:21" x14ac:dyDescent="0.25">
      <c r="A6115" s="1">
        <v>12456</v>
      </c>
      <c r="B6115" t="s">
        <v>21261</v>
      </c>
      <c r="C6115" t="s">
        <v>22</v>
      </c>
      <c r="D6115">
        <v>110000</v>
      </c>
      <c r="E6115" t="s">
        <v>21265</v>
      </c>
      <c r="F6115" t="s">
        <v>24</v>
      </c>
      <c r="G6115" t="s">
        <v>21263</v>
      </c>
      <c r="H6115">
        <v>0.22</v>
      </c>
      <c r="I6115">
        <v>30000</v>
      </c>
      <c r="J6115">
        <v>69500</v>
      </c>
      <c r="K6115">
        <v>107200</v>
      </c>
      <c r="L6115">
        <v>1954</v>
      </c>
      <c r="M6115">
        <v>2</v>
      </c>
      <c r="N6115">
        <v>1</v>
      </c>
      <c r="O6115">
        <v>0</v>
      </c>
      <c r="P6115">
        <v>41684</v>
      </c>
      <c r="Q6115" t="s">
        <v>21264</v>
      </c>
      <c r="R6115" t="s">
        <v>26</v>
      </c>
      <c r="S6115" t="s">
        <v>21264</v>
      </c>
      <c r="T6115" t="s">
        <v>26</v>
      </c>
      <c r="U6115" t="s">
        <v>177</v>
      </c>
    </row>
    <row r="6116" spans="1:21" x14ac:dyDescent="0.25">
      <c r="A6116" s="1">
        <v>19899</v>
      </c>
      <c r="B6116" t="s">
        <v>21266</v>
      </c>
      <c r="C6116" t="s">
        <v>22</v>
      </c>
      <c r="D6116">
        <v>153000</v>
      </c>
      <c r="E6116" t="s">
        <v>21267</v>
      </c>
      <c r="F6116" t="s">
        <v>24</v>
      </c>
      <c r="G6116" t="s">
        <v>21268</v>
      </c>
      <c r="H6116">
        <v>0.23</v>
      </c>
      <c r="I6116">
        <v>30000</v>
      </c>
      <c r="J6116">
        <v>75900</v>
      </c>
      <c r="K6116">
        <v>106800</v>
      </c>
      <c r="L6116">
        <v>1954</v>
      </c>
      <c r="M6116">
        <v>2</v>
      </c>
      <c r="N6116">
        <v>1</v>
      </c>
      <c r="O6116">
        <v>0</v>
      </c>
      <c r="P6116">
        <v>41873</v>
      </c>
      <c r="Q6116" t="s">
        <v>21269</v>
      </c>
      <c r="R6116" t="s">
        <v>26</v>
      </c>
      <c r="S6116" t="s">
        <v>21269</v>
      </c>
      <c r="T6116" t="s">
        <v>26</v>
      </c>
      <c r="U6116" t="s">
        <v>177</v>
      </c>
    </row>
    <row r="6117" spans="1:21" x14ac:dyDescent="0.25">
      <c r="A6117" s="1">
        <v>5886</v>
      </c>
      <c r="B6117" t="s">
        <v>21270</v>
      </c>
      <c r="C6117" t="s">
        <v>22</v>
      </c>
      <c r="D6117">
        <v>115900</v>
      </c>
      <c r="E6117" t="s">
        <v>21271</v>
      </c>
      <c r="F6117" t="s">
        <v>24</v>
      </c>
      <c r="G6117" t="s">
        <v>21272</v>
      </c>
      <c r="H6117">
        <v>0.22</v>
      </c>
      <c r="I6117">
        <v>30000</v>
      </c>
      <c r="J6117">
        <v>75900</v>
      </c>
      <c r="K6117">
        <v>105900</v>
      </c>
      <c r="L6117">
        <v>1954</v>
      </c>
      <c r="M6117">
        <v>2</v>
      </c>
      <c r="N6117">
        <v>1</v>
      </c>
      <c r="O6117">
        <v>0</v>
      </c>
      <c r="P6117">
        <v>41473</v>
      </c>
      <c r="Q6117" t="s">
        <v>21273</v>
      </c>
      <c r="R6117" t="s">
        <v>26</v>
      </c>
      <c r="S6117" t="s">
        <v>21273</v>
      </c>
      <c r="T6117" t="s">
        <v>26</v>
      </c>
      <c r="U6117" t="s">
        <v>177</v>
      </c>
    </row>
    <row r="6118" spans="1:21" x14ac:dyDescent="0.25">
      <c r="A6118" s="1">
        <v>25137</v>
      </c>
      <c r="B6118" t="s">
        <v>21274</v>
      </c>
      <c r="C6118" t="s">
        <v>22</v>
      </c>
      <c r="D6118">
        <v>248000</v>
      </c>
      <c r="E6118" t="s">
        <v>21275</v>
      </c>
      <c r="F6118" t="s">
        <v>24</v>
      </c>
      <c r="G6118" t="s">
        <v>21276</v>
      </c>
      <c r="H6118">
        <v>0.23</v>
      </c>
      <c r="I6118">
        <v>30000</v>
      </c>
      <c r="J6118">
        <v>160000</v>
      </c>
      <c r="K6118">
        <v>190000</v>
      </c>
      <c r="L6118">
        <v>1952</v>
      </c>
      <c r="M6118">
        <v>3</v>
      </c>
      <c r="N6118">
        <v>2</v>
      </c>
      <c r="O6118">
        <v>0</v>
      </c>
      <c r="P6118">
        <v>42002</v>
      </c>
      <c r="Q6118" t="s">
        <v>21277</v>
      </c>
      <c r="R6118" t="s">
        <v>26</v>
      </c>
      <c r="S6118" t="s">
        <v>21277</v>
      </c>
      <c r="T6118" t="s">
        <v>26</v>
      </c>
      <c r="U6118" t="s">
        <v>177</v>
      </c>
    </row>
    <row r="6119" spans="1:21" x14ac:dyDescent="0.25">
      <c r="A6119" s="1">
        <v>44155</v>
      </c>
      <c r="B6119" t="s">
        <v>21278</v>
      </c>
      <c r="C6119" t="s">
        <v>22</v>
      </c>
      <c r="D6119">
        <v>126637</v>
      </c>
      <c r="E6119" t="s">
        <v>21279</v>
      </c>
      <c r="F6119" t="s">
        <v>24</v>
      </c>
      <c r="G6119" t="s">
        <v>21280</v>
      </c>
      <c r="H6119">
        <v>0.17</v>
      </c>
      <c r="I6119">
        <v>30000</v>
      </c>
      <c r="J6119">
        <v>100100</v>
      </c>
      <c r="K6119">
        <v>130100</v>
      </c>
      <c r="L6119">
        <v>1952</v>
      </c>
      <c r="M6119">
        <v>2</v>
      </c>
      <c r="N6119">
        <v>1</v>
      </c>
      <c r="O6119">
        <v>0</v>
      </c>
      <c r="P6119">
        <v>42405</v>
      </c>
      <c r="Q6119" t="s">
        <v>21281</v>
      </c>
      <c r="R6119" t="s">
        <v>26</v>
      </c>
      <c r="S6119" t="s">
        <v>21281</v>
      </c>
      <c r="T6119" t="s">
        <v>26</v>
      </c>
      <c r="U6119" t="s">
        <v>177</v>
      </c>
    </row>
    <row r="6120" spans="1:21" x14ac:dyDescent="0.25">
      <c r="A6120" s="1">
        <v>34879</v>
      </c>
      <c r="B6120" t="s">
        <v>21282</v>
      </c>
      <c r="C6120" t="s">
        <v>22</v>
      </c>
      <c r="D6120">
        <v>150000</v>
      </c>
      <c r="E6120" t="s">
        <v>21283</v>
      </c>
      <c r="F6120" t="s">
        <v>24</v>
      </c>
      <c r="G6120" t="s">
        <v>21284</v>
      </c>
      <c r="H6120">
        <v>0.17</v>
      </c>
      <c r="I6120">
        <v>30000</v>
      </c>
      <c r="J6120">
        <v>144800</v>
      </c>
      <c r="K6120">
        <v>174800</v>
      </c>
      <c r="L6120">
        <v>1950</v>
      </c>
      <c r="M6120">
        <v>3</v>
      </c>
      <c r="N6120">
        <v>2</v>
      </c>
      <c r="O6120">
        <v>0</v>
      </c>
      <c r="P6120">
        <v>42208</v>
      </c>
      <c r="Q6120" t="s">
        <v>21285</v>
      </c>
      <c r="R6120" t="s">
        <v>26</v>
      </c>
      <c r="S6120" t="s">
        <v>21285</v>
      </c>
      <c r="T6120" t="s">
        <v>26</v>
      </c>
      <c r="U6120" t="s">
        <v>177</v>
      </c>
    </row>
    <row r="6121" spans="1:21" x14ac:dyDescent="0.25">
      <c r="A6121" s="1">
        <v>45406</v>
      </c>
      <c r="B6121" t="s">
        <v>21282</v>
      </c>
      <c r="C6121" t="s">
        <v>22</v>
      </c>
      <c r="D6121">
        <v>265000</v>
      </c>
      <c r="E6121" t="s">
        <v>21286</v>
      </c>
      <c r="F6121" t="s">
        <v>24</v>
      </c>
      <c r="G6121" t="s">
        <v>21284</v>
      </c>
      <c r="H6121">
        <v>0.17</v>
      </c>
      <c r="I6121">
        <v>30000</v>
      </c>
      <c r="J6121">
        <v>144800</v>
      </c>
      <c r="K6121">
        <v>174800</v>
      </c>
      <c r="L6121">
        <v>1950</v>
      </c>
      <c r="M6121">
        <v>3</v>
      </c>
      <c r="N6121">
        <v>2</v>
      </c>
      <c r="O6121">
        <v>0</v>
      </c>
      <c r="P6121">
        <v>42460</v>
      </c>
      <c r="Q6121" t="s">
        <v>21285</v>
      </c>
      <c r="R6121" t="s">
        <v>26</v>
      </c>
      <c r="S6121" t="s">
        <v>21285</v>
      </c>
      <c r="T6121" t="s">
        <v>26</v>
      </c>
      <c r="U6121" t="s">
        <v>177</v>
      </c>
    </row>
    <row r="6122" spans="1:21" x14ac:dyDescent="0.25">
      <c r="A6122" s="1">
        <v>25138</v>
      </c>
      <c r="B6122" t="s">
        <v>21287</v>
      </c>
      <c r="C6122" t="s">
        <v>22</v>
      </c>
      <c r="D6122">
        <v>137800</v>
      </c>
      <c r="E6122" t="s">
        <v>21288</v>
      </c>
      <c r="F6122" t="s">
        <v>24</v>
      </c>
      <c r="G6122" t="s">
        <v>21289</v>
      </c>
      <c r="H6122">
        <v>0.34</v>
      </c>
      <c r="I6122">
        <v>37000</v>
      </c>
      <c r="J6122">
        <v>102800</v>
      </c>
      <c r="K6122">
        <v>139800</v>
      </c>
      <c r="L6122">
        <v>1957</v>
      </c>
      <c r="M6122">
        <v>2</v>
      </c>
      <c r="N6122">
        <v>1</v>
      </c>
      <c r="O6122">
        <v>0</v>
      </c>
      <c r="P6122">
        <v>41978</v>
      </c>
      <c r="Q6122" t="s">
        <v>21290</v>
      </c>
      <c r="R6122" t="s">
        <v>26</v>
      </c>
      <c r="S6122" t="s">
        <v>21291</v>
      </c>
      <c r="T6122" t="s">
        <v>26</v>
      </c>
      <c r="U6122" t="s">
        <v>177</v>
      </c>
    </row>
    <row r="6123" spans="1:21" x14ac:dyDescent="0.25">
      <c r="A6123" s="1">
        <v>38179</v>
      </c>
      <c r="B6123" t="s">
        <v>21292</v>
      </c>
      <c r="C6123" t="s">
        <v>22</v>
      </c>
      <c r="D6123">
        <v>185000</v>
      </c>
      <c r="E6123" t="s">
        <v>21293</v>
      </c>
      <c r="F6123" t="s">
        <v>24</v>
      </c>
      <c r="G6123" t="s">
        <v>21294</v>
      </c>
      <c r="H6123">
        <v>0.18</v>
      </c>
      <c r="I6123">
        <v>30000</v>
      </c>
      <c r="J6123">
        <v>99800</v>
      </c>
      <c r="K6123">
        <v>132300</v>
      </c>
      <c r="L6123">
        <v>1938</v>
      </c>
      <c r="M6123">
        <v>2</v>
      </c>
      <c r="N6123">
        <v>1</v>
      </c>
      <c r="O6123">
        <v>0</v>
      </c>
      <c r="P6123">
        <v>42258</v>
      </c>
      <c r="Q6123" t="s">
        <v>21295</v>
      </c>
      <c r="R6123" t="s">
        <v>26</v>
      </c>
      <c r="S6123" t="s">
        <v>21295</v>
      </c>
      <c r="T6123" t="s">
        <v>26</v>
      </c>
      <c r="U6123" t="s">
        <v>177</v>
      </c>
    </row>
    <row r="6124" spans="1:21" x14ac:dyDescent="0.25">
      <c r="A6124" s="1">
        <v>42018</v>
      </c>
      <c r="B6124" t="s">
        <v>21296</v>
      </c>
      <c r="C6124" t="s">
        <v>22</v>
      </c>
      <c r="D6124">
        <v>150000</v>
      </c>
      <c r="E6124" t="s">
        <v>21297</v>
      </c>
      <c r="F6124" t="s">
        <v>24</v>
      </c>
      <c r="H6124">
        <v>0.72</v>
      </c>
      <c r="I6124">
        <v>44000</v>
      </c>
      <c r="J6124">
        <v>0</v>
      </c>
      <c r="K6124">
        <v>44000</v>
      </c>
      <c r="P6124">
        <v>42359</v>
      </c>
      <c r="Q6124" t="s">
        <v>21298</v>
      </c>
      <c r="R6124" t="s">
        <v>26</v>
      </c>
      <c r="S6124" t="s">
        <v>21298</v>
      </c>
      <c r="T6124" t="s">
        <v>26</v>
      </c>
      <c r="U6124" t="s">
        <v>177</v>
      </c>
    </row>
    <row r="6125" spans="1:21" x14ac:dyDescent="0.25">
      <c r="A6125" s="1">
        <v>38180</v>
      </c>
      <c r="B6125" t="s">
        <v>21299</v>
      </c>
      <c r="C6125" t="s">
        <v>22</v>
      </c>
      <c r="D6125">
        <v>255000</v>
      </c>
      <c r="E6125" t="s">
        <v>21300</v>
      </c>
      <c r="F6125" t="s">
        <v>24</v>
      </c>
      <c r="G6125" t="s">
        <v>21301</v>
      </c>
      <c r="H6125">
        <v>0.28000000000000003</v>
      </c>
      <c r="I6125">
        <v>37000</v>
      </c>
      <c r="J6125">
        <v>118100</v>
      </c>
      <c r="K6125">
        <v>161800</v>
      </c>
      <c r="L6125">
        <v>1949</v>
      </c>
      <c r="M6125">
        <v>2</v>
      </c>
      <c r="N6125">
        <v>1</v>
      </c>
      <c r="O6125">
        <v>0</v>
      </c>
      <c r="P6125">
        <v>42248</v>
      </c>
      <c r="Q6125" t="s">
        <v>21302</v>
      </c>
      <c r="R6125" t="s">
        <v>26</v>
      </c>
      <c r="S6125" t="s">
        <v>21302</v>
      </c>
      <c r="T6125" t="s">
        <v>26</v>
      </c>
      <c r="U6125" t="s">
        <v>177</v>
      </c>
    </row>
    <row r="6126" spans="1:21" x14ac:dyDescent="0.25">
      <c r="A6126" s="1">
        <v>4596</v>
      </c>
      <c r="B6126" t="s">
        <v>21303</v>
      </c>
      <c r="C6126" t="s">
        <v>184</v>
      </c>
      <c r="D6126">
        <v>166000</v>
      </c>
      <c r="E6126" t="s">
        <v>21304</v>
      </c>
      <c r="F6126" t="s">
        <v>24</v>
      </c>
      <c r="G6126" t="s">
        <v>21305</v>
      </c>
      <c r="H6126">
        <v>0.41</v>
      </c>
      <c r="I6126">
        <v>37000</v>
      </c>
      <c r="J6126">
        <v>88300</v>
      </c>
      <c r="K6126">
        <v>129300</v>
      </c>
      <c r="L6126">
        <v>1948</v>
      </c>
      <c r="M6126">
        <v>3</v>
      </c>
      <c r="N6126">
        <v>2</v>
      </c>
      <c r="O6126">
        <v>0</v>
      </c>
      <c r="P6126">
        <v>41429</v>
      </c>
      <c r="Q6126" t="s">
        <v>21306</v>
      </c>
      <c r="R6126" t="s">
        <v>26</v>
      </c>
      <c r="S6126" t="s">
        <v>21306</v>
      </c>
      <c r="T6126" t="s">
        <v>26</v>
      </c>
      <c r="U6126" t="s">
        <v>177</v>
      </c>
    </row>
    <row r="6127" spans="1:21" x14ac:dyDescent="0.25">
      <c r="A6127" s="1">
        <v>4597</v>
      </c>
      <c r="B6127" t="s">
        <v>21307</v>
      </c>
      <c r="C6127" t="s">
        <v>22</v>
      </c>
      <c r="D6127">
        <v>85000</v>
      </c>
      <c r="E6127" t="s">
        <v>21308</v>
      </c>
      <c r="F6127" t="s">
        <v>24</v>
      </c>
      <c r="G6127" t="s">
        <v>21309</v>
      </c>
      <c r="H6127">
        <v>0.36</v>
      </c>
      <c r="I6127">
        <v>37000</v>
      </c>
      <c r="J6127">
        <v>125900</v>
      </c>
      <c r="K6127">
        <v>168600</v>
      </c>
      <c r="L6127">
        <v>1947</v>
      </c>
      <c r="M6127">
        <v>2</v>
      </c>
      <c r="N6127">
        <v>1</v>
      </c>
      <c r="O6127">
        <v>0</v>
      </c>
      <c r="P6127">
        <v>41435</v>
      </c>
      <c r="Q6127" t="s">
        <v>21310</v>
      </c>
      <c r="R6127" t="s">
        <v>26</v>
      </c>
      <c r="S6127" t="s">
        <v>21310</v>
      </c>
      <c r="T6127" t="s">
        <v>26</v>
      </c>
      <c r="U6127" t="s">
        <v>177</v>
      </c>
    </row>
    <row r="6128" spans="1:21" x14ac:dyDescent="0.25">
      <c r="A6128" s="1">
        <v>13441</v>
      </c>
      <c r="B6128" t="s">
        <v>21307</v>
      </c>
      <c r="C6128" t="s">
        <v>22</v>
      </c>
      <c r="D6128">
        <v>189000</v>
      </c>
      <c r="E6128" t="s">
        <v>21311</v>
      </c>
      <c r="F6128" t="s">
        <v>24</v>
      </c>
      <c r="G6128" t="s">
        <v>21309</v>
      </c>
      <c r="H6128">
        <v>0.36</v>
      </c>
      <c r="I6128">
        <v>37000</v>
      </c>
      <c r="J6128">
        <v>125900</v>
      </c>
      <c r="K6128">
        <v>168600</v>
      </c>
      <c r="L6128">
        <v>1947</v>
      </c>
      <c r="M6128">
        <v>2</v>
      </c>
      <c r="N6128">
        <v>1</v>
      </c>
      <c r="O6128">
        <v>0</v>
      </c>
      <c r="P6128">
        <v>41723</v>
      </c>
      <c r="Q6128" t="s">
        <v>21310</v>
      </c>
      <c r="R6128" t="s">
        <v>26</v>
      </c>
      <c r="S6128" t="s">
        <v>21310</v>
      </c>
      <c r="T6128" t="s">
        <v>26</v>
      </c>
      <c r="U6128" t="s">
        <v>177</v>
      </c>
    </row>
    <row r="6129" spans="1:21" x14ac:dyDescent="0.25">
      <c r="A6129" s="1">
        <v>5887</v>
      </c>
      <c r="B6129" t="s">
        <v>21312</v>
      </c>
      <c r="C6129" t="s">
        <v>22</v>
      </c>
      <c r="D6129">
        <v>220000</v>
      </c>
      <c r="E6129" t="s">
        <v>21313</v>
      </c>
      <c r="F6129" t="s">
        <v>24</v>
      </c>
      <c r="G6129" t="s">
        <v>21314</v>
      </c>
      <c r="H6129">
        <v>0.17</v>
      </c>
      <c r="I6129">
        <v>30000</v>
      </c>
      <c r="J6129">
        <v>179400</v>
      </c>
      <c r="K6129">
        <v>209400</v>
      </c>
      <c r="L6129">
        <v>1943</v>
      </c>
      <c r="M6129">
        <v>3</v>
      </c>
      <c r="N6129">
        <v>3</v>
      </c>
      <c r="O6129">
        <v>0</v>
      </c>
      <c r="P6129">
        <v>41481</v>
      </c>
      <c r="Q6129" t="s">
        <v>21315</v>
      </c>
      <c r="R6129" t="s">
        <v>26</v>
      </c>
      <c r="S6129" t="s">
        <v>21315</v>
      </c>
      <c r="T6129" t="s">
        <v>26</v>
      </c>
      <c r="U6129" t="s">
        <v>177</v>
      </c>
    </row>
    <row r="6130" spans="1:21" x14ac:dyDescent="0.25">
      <c r="A6130" s="1">
        <v>29567</v>
      </c>
      <c r="B6130" t="s">
        <v>21316</v>
      </c>
      <c r="C6130" t="s">
        <v>22</v>
      </c>
      <c r="D6130">
        <v>115000</v>
      </c>
      <c r="E6130" t="s">
        <v>21317</v>
      </c>
      <c r="F6130" t="s">
        <v>24</v>
      </c>
      <c r="G6130" t="s">
        <v>21318</v>
      </c>
      <c r="H6130">
        <v>0.16</v>
      </c>
      <c r="I6130">
        <v>30000</v>
      </c>
      <c r="J6130">
        <v>92000</v>
      </c>
      <c r="K6130">
        <v>123000</v>
      </c>
      <c r="L6130">
        <v>1948</v>
      </c>
      <c r="M6130">
        <v>2</v>
      </c>
      <c r="N6130">
        <v>1</v>
      </c>
      <c r="O6130">
        <v>0</v>
      </c>
      <c r="P6130">
        <v>42109</v>
      </c>
      <c r="Q6130" t="s">
        <v>21319</v>
      </c>
      <c r="R6130" t="s">
        <v>26</v>
      </c>
      <c r="S6130" t="s">
        <v>21319</v>
      </c>
      <c r="T6130" t="s">
        <v>26</v>
      </c>
      <c r="U6130" t="s">
        <v>177</v>
      </c>
    </row>
    <row r="6131" spans="1:21" x14ac:dyDescent="0.25">
      <c r="A6131" s="1">
        <v>694</v>
      </c>
      <c r="B6131" t="s">
        <v>21320</v>
      </c>
      <c r="C6131" t="s">
        <v>22</v>
      </c>
      <c r="D6131">
        <v>90000</v>
      </c>
      <c r="E6131" t="s">
        <v>21321</v>
      </c>
      <c r="F6131" t="s">
        <v>24</v>
      </c>
      <c r="G6131" t="s">
        <v>21322</v>
      </c>
      <c r="H6131">
        <v>0.18</v>
      </c>
      <c r="I6131">
        <v>30000</v>
      </c>
      <c r="J6131">
        <v>88400</v>
      </c>
      <c r="K6131">
        <v>118400</v>
      </c>
      <c r="L6131">
        <v>1940</v>
      </c>
      <c r="M6131">
        <v>4</v>
      </c>
      <c r="N6131">
        <v>1</v>
      </c>
      <c r="O6131">
        <v>1</v>
      </c>
      <c r="P6131">
        <v>41330</v>
      </c>
      <c r="Q6131" t="s">
        <v>21323</v>
      </c>
      <c r="R6131" t="s">
        <v>26</v>
      </c>
      <c r="S6131" t="s">
        <v>21323</v>
      </c>
      <c r="T6131" t="s">
        <v>26</v>
      </c>
      <c r="U6131" t="s">
        <v>177</v>
      </c>
    </row>
    <row r="6132" spans="1:21" x14ac:dyDescent="0.25">
      <c r="A6132" s="1">
        <v>10834</v>
      </c>
      <c r="B6132" t="s">
        <v>21324</v>
      </c>
      <c r="C6132" t="s">
        <v>816</v>
      </c>
      <c r="D6132">
        <v>15000</v>
      </c>
      <c r="E6132" t="s">
        <v>21325</v>
      </c>
      <c r="F6132" t="s">
        <v>818</v>
      </c>
      <c r="G6132" t="s">
        <v>21326</v>
      </c>
      <c r="H6132">
        <v>0.13</v>
      </c>
      <c r="I6132">
        <v>30000</v>
      </c>
      <c r="J6132">
        <v>389600</v>
      </c>
      <c r="K6132">
        <v>419600</v>
      </c>
      <c r="L6132">
        <v>2014</v>
      </c>
      <c r="M6132">
        <v>3</v>
      </c>
      <c r="N6132">
        <v>3</v>
      </c>
      <c r="O6132">
        <v>0</v>
      </c>
      <c r="P6132">
        <v>41638</v>
      </c>
      <c r="Q6132" t="s">
        <v>21327</v>
      </c>
      <c r="R6132" t="s">
        <v>26</v>
      </c>
      <c r="S6132" t="s">
        <v>21327</v>
      </c>
      <c r="T6132" t="s">
        <v>26</v>
      </c>
      <c r="U6132" t="s">
        <v>177</v>
      </c>
    </row>
    <row r="6133" spans="1:21" x14ac:dyDescent="0.25">
      <c r="A6133" s="1">
        <v>21389</v>
      </c>
      <c r="B6133" t="s">
        <v>21324</v>
      </c>
      <c r="C6133" t="s">
        <v>22</v>
      </c>
      <c r="D6133">
        <v>415000</v>
      </c>
      <c r="E6133" t="s">
        <v>21328</v>
      </c>
      <c r="F6133" t="s">
        <v>24</v>
      </c>
      <c r="G6133" t="s">
        <v>21326</v>
      </c>
      <c r="H6133">
        <v>0.13</v>
      </c>
      <c r="I6133">
        <v>30000</v>
      </c>
      <c r="J6133">
        <v>389600</v>
      </c>
      <c r="K6133">
        <v>419600</v>
      </c>
      <c r="L6133">
        <v>2014</v>
      </c>
      <c r="M6133">
        <v>3</v>
      </c>
      <c r="N6133">
        <v>3</v>
      </c>
      <c r="O6133">
        <v>0</v>
      </c>
      <c r="P6133">
        <v>41892</v>
      </c>
      <c r="Q6133" t="s">
        <v>21327</v>
      </c>
      <c r="R6133" t="s">
        <v>26</v>
      </c>
      <c r="S6133" t="s">
        <v>21327</v>
      </c>
      <c r="T6133" t="s">
        <v>26</v>
      </c>
      <c r="U6133" t="s">
        <v>177</v>
      </c>
    </row>
    <row r="6134" spans="1:21" x14ac:dyDescent="0.25">
      <c r="A6134" s="1">
        <v>5888</v>
      </c>
      <c r="B6134" t="s">
        <v>21329</v>
      </c>
      <c r="C6134" t="s">
        <v>816</v>
      </c>
      <c r="D6134">
        <v>35000</v>
      </c>
      <c r="E6134" t="s">
        <v>21330</v>
      </c>
      <c r="F6134" t="s">
        <v>818</v>
      </c>
      <c r="G6134" t="s">
        <v>21331</v>
      </c>
      <c r="H6134">
        <v>0.16</v>
      </c>
      <c r="I6134">
        <v>30000</v>
      </c>
      <c r="J6134">
        <v>416600</v>
      </c>
      <c r="K6134">
        <v>446600</v>
      </c>
      <c r="L6134">
        <v>2014</v>
      </c>
      <c r="M6134">
        <v>4</v>
      </c>
      <c r="N6134">
        <v>3</v>
      </c>
      <c r="O6134">
        <v>0</v>
      </c>
      <c r="P6134">
        <v>41473</v>
      </c>
      <c r="Q6134" t="s">
        <v>21332</v>
      </c>
      <c r="R6134" t="s">
        <v>26</v>
      </c>
      <c r="S6134" t="s">
        <v>21332</v>
      </c>
      <c r="T6134" t="s">
        <v>26</v>
      </c>
      <c r="U6134" t="s">
        <v>177</v>
      </c>
    </row>
    <row r="6135" spans="1:21" x14ac:dyDescent="0.25">
      <c r="A6135" s="1">
        <v>12457</v>
      </c>
      <c r="B6135" t="s">
        <v>21329</v>
      </c>
      <c r="C6135" t="s">
        <v>22</v>
      </c>
      <c r="D6135">
        <v>399900</v>
      </c>
      <c r="E6135" t="s">
        <v>21333</v>
      </c>
      <c r="F6135" t="s">
        <v>24</v>
      </c>
      <c r="G6135" t="s">
        <v>21331</v>
      </c>
      <c r="H6135">
        <v>0.16</v>
      </c>
      <c r="I6135">
        <v>30000</v>
      </c>
      <c r="J6135">
        <v>416600</v>
      </c>
      <c r="K6135">
        <v>446600</v>
      </c>
      <c r="L6135">
        <v>2014</v>
      </c>
      <c r="M6135">
        <v>4</v>
      </c>
      <c r="N6135">
        <v>3</v>
      </c>
      <c r="O6135">
        <v>0</v>
      </c>
      <c r="P6135">
        <v>41684</v>
      </c>
      <c r="Q6135" t="s">
        <v>21332</v>
      </c>
      <c r="R6135" t="s">
        <v>26</v>
      </c>
      <c r="S6135" t="s">
        <v>21332</v>
      </c>
      <c r="T6135" t="s">
        <v>26</v>
      </c>
      <c r="U6135" t="s">
        <v>177</v>
      </c>
    </row>
    <row r="6136" spans="1:21" x14ac:dyDescent="0.25">
      <c r="A6136" s="1">
        <v>18455</v>
      </c>
      <c r="B6136" t="s">
        <v>21334</v>
      </c>
      <c r="C6136" t="s">
        <v>22</v>
      </c>
      <c r="D6136">
        <v>135000</v>
      </c>
      <c r="E6136" t="s">
        <v>21335</v>
      </c>
      <c r="F6136" t="s">
        <v>24</v>
      </c>
      <c r="G6136" t="s">
        <v>21336</v>
      </c>
      <c r="H6136">
        <v>0.3</v>
      </c>
      <c r="I6136">
        <v>37000</v>
      </c>
      <c r="J6136">
        <v>354100</v>
      </c>
      <c r="K6136">
        <v>391100</v>
      </c>
      <c r="L6136">
        <v>1942</v>
      </c>
      <c r="M6136">
        <v>4</v>
      </c>
      <c r="N6136">
        <v>3</v>
      </c>
      <c r="O6136">
        <v>0</v>
      </c>
      <c r="P6136">
        <v>41831</v>
      </c>
      <c r="Q6136" t="s">
        <v>21337</v>
      </c>
      <c r="R6136" t="s">
        <v>26</v>
      </c>
      <c r="S6136" t="s">
        <v>21337</v>
      </c>
      <c r="T6136" t="s">
        <v>26</v>
      </c>
      <c r="U6136" t="s">
        <v>177</v>
      </c>
    </row>
    <row r="6137" spans="1:21" x14ac:dyDescent="0.25">
      <c r="A6137" s="1">
        <v>42019</v>
      </c>
      <c r="B6137" t="s">
        <v>21334</v>
      </c>
      <c r="C6137" t="s">
        <v>22</v>
      </c>
      <c r="D6137">
        <v>499900</v>
      </c>
      <c r="E6137" t="s">
        <v>21338</v>
      </c>
      <c r="F6137" t="s">
        <v>24</v>
      </c>
      <c r="G6137" t="s">
        <v>21336</v>
      </c>
      <c r="H6137">
        <v>0.3</v>
      </c>
      <c r="I6137">
        <v>37000</v>
      </c>
      <c r="J6137">
        <v>354100</v>
      </c>
      <c r="K6137">
        <v>391100</v>
      </c>
      <c r="L6137">
        <v>1942</v>
      </c>
      <c r="M6137">
        <v>4</v>
      </c>
      <c r="N6137">
        <v>3</v>
      </c>
      <c r="O6137">
        <v>0</v>
      </c>
      <c r="P6137">
        <v>42359</v>
      </c>
      <c r="Q6137" t="s">
        <v>21337</v>
      </c>
      <c r="R6137" t="s">
        <v>26</v>
      </c>
      <c r="S6137" t="s">
        <v>21337</v>
      </c>
      <c r="T6137" t="s">
        <v>26</v>
      </c>
      <c r="U6137" t="s">
        <v>177</v>
      </c>
    </row>
    <row r="6138" spans="1:21" x14ac:dyDescent="0.25">
      <c r="A6138" s="1">
        <v>8038</v>
      </c>
      <c r="B6138" t="s">
        <v>21339</v>
      </c>
      <c r="C6138" t="s">
        <v>22</v>
      </c>
      <c r="D6138">
        <v>159000</v>
      </c>
      <c r="E6138" t="s">
        <v>21340</v>
      </c>
      <c r="F6138" t="s">
        <v>24</v>
      </c>
      <c r="G6138" t="s">
        <v>21341</v>
      </c>
      <c r="H6138">
        <v>0.2</v>
      </c>
      <c r="I6138">
        <v>30000</v>
      </c>
      <c r="J6138">
        <v>128800</v>
      </c>
      <c r="K6138">
        <v>158800</v>
      </c>
      <c r="L6138">
        <v>1960</v>
      </c>
      <c r="M6138">
        <v>2</v>
      </c>
      <c r="N6138">
        <v>1</v>
      </c>
      <c r="O6138">
        <v>0</v>
      </c>
      <c r="P6138">
        <v>41530</v>
      </c>
      <c r="Q6138" t="s">
        <v>21342</v>
      </c>
      <c r="R6138" t="s">
        <v>26</v>
      </c>
      <c r="S6138" t="s">
        <v>21342</v>
      </c>
      <c r="T6138" t="s">
        <v>26</v>
      </c>
      <c r="U6138" t="s">
        <v>177</v>
      </c>
    </row>
    <row r="6139" spans="1:21" x14ac:dyDescent="0.25">
      <c r="A6139" s="1">
        <v>4598</v>
      </c>
      <c r="B6139" t="s">
        <v>21343</v>
      </c>
      <c r="C6139" t="s">
        <v>22</v>
      </c>
      <c r="D6139">
        <v>150000</v>
      </c>
      <c r="E6139" t="s">
        <v>21344</v>
      </c>
      <c r="F6139" t="s">
        <v>24</v>
      </c>
      <c r="G6139" t="s">
        <v>21345</v>
      </c>
      <c r="H6139">
        <v>0.2</v>
      </c>
      <c r="I6139">
        <v>30000</v>
      </c>
      <c r="J6139">
        <v>175500</v>
      </c>
      <c r="K6139">
        <v>205500</v>
      </c>
      <c r="L6139">
        <v>1949</v>
      </c>
      <c r="M6139">
        <v>3</v>
      </c>
      <c r="N6139">
        <v>2</v>
      </c>
      <c r="O6139">
        <v>0</v>
      </c>
      <c r="P6139">
        <v>41442</v>
      </c>
      <c r="Q6139" t="s">
        <v>21346</v>
      </c>
      <c r="R6139" t="s">
        <v>26</v>
      </c>
      <c r="S6139" t="s">
        <v>21346</v>
      </c>
      <c r="T6139" t="s">
        <v>26</v>
      </c>
      <c r="U6139" t="s">
        <v>177</v>
      </c>
    </row>
    <row r="6140" spans="1:21" x14ac:dyDescent="0.25">
      <c r="A6140" s="1">
        <v>12458</v>
      </c>
      <c r="B6140" t="s">
        <v>21343</v>
      </c>
      <c r="C6140" t="s">
        <v>22</v>
      </c>
      <c r="D6140">
        <v>230000</v>
      </c>
      <c r="E6140" t="s">
        <v>21347</v>
      </c>
      <c r="F6140" t="s">
        <v>24</v>
      </c>
      <c r="G6140" t="s">
        <v>21345</v>
      </c>
      <c r="H6140">
        <v>0.2</v>
      </c>
      <c r="I6140">
        <v>30000</v>
      </c>
      <c r="J6140">
        <v>175500</v>
      </c>
      <c r="K6140">
        <v>205500</v>
      </c>
      <c r="L6140">
        <v>1949</v>
      </c>
      <c r="M6140">
        <v>3</v>
      </c>
      <c r="N6140">
        <v>2</v>
      </c>
      <c r="O6140">
        <v>0</v>
      </c>
      <c r="P6140">
        <v>41684</v>
      </c>
      <c r="Q6140" t="s">
        <v>21346</v>
      </c>
      <c r="R6140" t="s">
        <v>26</v>
      </c>
      <c r="S6140" t="s">
        <v>21346</v>
      </c>
      <c r="T6140" t="s">
        <v>26</v>
      </c>
      <c r="U6140" t="s">
        <v>177</v>
      </c>
    </row>
    <row r="6141" spans="1:21" x14ac:dyDescent="0.25">
      <c r="A6141" s="1">
        <v>15615</v>
      </c>
      <c r="B6141" t="s">
        <v>21348</v>
      </c>
      <c r="C6141" t="s">
        <v>22</v>
      </c>
      <c r="D6141">
        <v>208000</v>
      </c>
      <c r="E6141" t="s">
        <v>21349</v>
      </c>
      <c r="F6141" t="s">
        <v>24</v>
      </c>
      <c r="G6141" t="s">
        <v>21350</v>
      </c>
      <c r="H6141">
        <v>0.2</v>
      </c>
      <c r="I6141">
        <v>30000</v>
      </c>
      <c r="J6141">
        <v>106100</v>
      </c>
      <c r="K6141">
        <v>136100</v>
      </c>
      <c r="L6141">
        <v>1952</v>
      </c>
      <c r="M6141">
        <v>3</v>
      </c>
      <c r="N6141">
        <v>1</v>
      </c>
      <c r="O6141">
        <v>0</v>
      </c>
      <c r="P6141">
        <v>41768</v>
      </c>
      <c r="Q6141" t="s">
        <v>21351</v>
      </c>
      <c r="R6141" t="s">
        <v>26</v>
      </c>
      <c r="S6141" t="s">
        <v>21351</v>
      </c>
      <c r="T6141" t="s">
        <v>26</v>
      </c>
      <c r="U6141" t="s">
        <v>177</v>
      </c>
    </row>
    <row r="6142" spans="1:21" x14ac:dyDescent="0.25">
      <c r="A6142" s="1">
        <v>48856</v>
      </c>
      <c r="B6142" t="s">
        <v>21352</v>
      </c>
      <c r="C6142" t="s">
        <v>184</v>
      </c>
      <c r="D6142">
        <v>205500</v>
      </c>
      <c r="E6142" t="s">
        <v>21353</v>
      </c>
      <c r="F6142" t="s">
        <v>24</v>
      </c>
      <c r="G6142" t="s">
        <v>21354</v>
      </c>
      <c r="H6142">
        <v>0.36</v>
      </c>
      <c r="I6142">
        <v>37000</v>
      </c>
      <c r="J6142">
        <v>85600</v>
      </c>
      <c r="K6142">
        <v>122600</v>
      </c>
      <c r="L6142">
        <v>1957</v>
      </c>
      <c r="M6142">
        <v>2</v>
      </c>
      <c r="N6142">
        <v>2</v>
      </c>
      <c r="O6142">
        <v>0</v>
      </c>
      <c r="P6142">
        <v>42510</v>
      </c>
      <c r="Q6142" t="s">
        <v>21355</v>
      </c>
      <c r="R6142" t="s">
        <v>26</v>
      </c>
      <c r="S6142" t="s">
        <v>21356</v>
      </c>
      <c r="T6142" t="s">
        <v>26</v>
      </c>
      <c r="U6142" t="s">
        <v>177</v>
      </c>
    </row>
    <row r="6143" spans="1:21" x14ac:dyDescent="0.25">
      <c r="A6143" s="1">
        <v>11738</v>
      </c>
      <c r="B6143" t="s">
        <v>21357</v>
      </c>
      <c r="C6143" t="s">
        <v>816</v>
      </c>
      <c r="D6143">
        <v>190000</v>
      </c>
      <c r="E6143" t="s">
        <v>21358</v>
      </c>
      <c r="F6143" t="s">
        <v>24</v>
      </c>
      <c r="G6143" t="s">
        <v>21359</v>
      </c>
      <c r="H6143">
        <v>0.17</v>
      </c>
      <c r="I6143">
        <v>3000</v>
      </c>
      <c r="J6143">
        <v>0</v>
      </c>
      <c r="K6143">
        <v>3000</v>
      </c>
      <c r="P6143">
        <v>41646</v>
      </c>
      <c r="Q6143" t="s">
        <v>21360</v>
      </c>
      <c r="R6143" t="s">
        <v>26</v>
      </c>
      <c r="S6143" t="s">
        <v>21360</v>
      </c>
      <c r="T6143" t="s">
        <v>26</v>
      </c>
      <c r="U6143" t="s">
        <v>177</v>
      </c>
    </row>
    <row r="6144" spans="1:21" x14ac:dyDescent="0.25">
      <c r="A6144" s="1">
        <v>11739</v>
      </c>
      <c r="B6144" t="s">
        <v>21361</v>
      </c>
      <c r="C6144" t="s">
        <v>22</v>
      </c>
      <c r="D6144">
        <v>190000</v>
      </c>
      <c r="E6144" t="s">
        <v>21358</v>
      </c>
      <c r="F6144" t="s">
        <v>24</v>
      </c>
      <c r="G6144" t="s">
        <v>21359</v>
      </c>
      <c r="H6144">
        <v>0.17</v>
      </c>
      <c r="I6144">
        <v>30000</v>
      </c>
      <c r="J6144">
        <v>133500</v>
      </c>
      <c r="K6144">
        <v>163500</v>
      </c>
      <c r="L6144">
        <v>1946</v>
      </c>
      <c r="M6144">
        <v>2</v>
      </c>
      <c r="N6144">
        <v>1</v>
      </c>
      <c r="O6144">
        <v>0</v>
      </c>
      <c r="P6144">
        <v>41646</v>
      </c>
      <c r="Q6144" t="s">
        <v>21362</v>
      </c>
      <c r="R6144" t="s">
        <v>26</v>
      </c>
      <c r="S6144" t="s">
        <v>21362</v>
      </c>
      <c r="T6144" t="s">
        <v>26</v>
      </c>
      <c r="U6144" t="s">
        <v>177</v>
      </c>
    </row>
    <row r="6145" spans="1:21" x14ac:dyDescent="0.25">
      <c r="A6145" s="1">
        <v>29568</v>
      </c>
      <c r="B6145" t="s">
        <v>21363</v>
      </c>
      <c r="C6145" t="s">
        <v>184</v>
      </c>
      <c r="D6145">
        <v>200000</v>
      </c>
      <c r="E6145" t="s">
        <v>21364</v>
      </c>
      <c r="F6145" t="s">
        <v>24</v>
      </c>
      <c r="G6145" t="s">
        <v>21365</v>
      </c>
      <c r="H6145">
        <v>0.8</v>
      </c>
      <c r="I6145">
        <v>47000</v>
      </c>
      <c r="J6145">
        <v>149600</v>
      </c>
      <c r="K6145">
        <v>200800</v>
      </c>
      <c r="L6145">
        <v>1956</v>
      </c>
      <c r="M6145">
        <v>4</v>
      </c>
      <c r="N6145">
        <v>2</v>
      </c>
      <c r="O6145">
        <v>0</v>
      </c>
      <c r="P6145">
        <v>42097</v>
      </c>
      <c r="Q6145" t="s">
        <v>21366</v>
      </c>
      <c r="R6145" t="s">
        <v>26</v>
      </c>
      <c r="S6145" t="s">
        <v>21366</v>
      </c>
      <c r="T6145" t="s">
        <v>26</v>
      </c>
      <c r="U6145" t="s">
        <v>177</v>
      </c>
    </row>
    <row r="6146" spans="1:21" x14ac:dyDescent="0.25">
      <c r="A6146" s="1">
        <v>34880</v>
      </c>
      <c r="B6146" t="s">
        <v>21367</v>
      </c>
      <c r="C6146" t="s">
        <v>22</v>
      </c>
      <c r="D6146">
        <v>218500</v>
      </c>
      <c r="E6146" t="s">
        <v>21368</v>
      </c>
      <c r="F6146" t="s">
        <v>24</v>
      </c>
      <c r="G6146" t="s">
        <v>21369</v>
      </c>
      <c r="H6146">
        <v>0.36</v>
      </c>
      <c r="I6146">
        <v>37000</v>
      </c>
      <c r="J6146">
        <v>135300</v>
      </c>
      <c r="K6146">
        <v>172300</v>
      </c>
      <c r="L6146">
        <v>1995</v>
      </c>
      <c r="M6146">
        <v>3</v>
      </c>
      <c r="N6146">
        <v>2</v>
      </c>
      <c r="O6146">
        <v>0</v>
      </c>
      <c r="P6146">
        <v>42202</v>
      </c>
      <c r="Q6146" t="s">
        <v>21370</v>
      </c>
      <c r="R6146" t="s">
        <v>26</v>
      </c>
      <c r="S6146" t="s">
        <v>21370</v>
      </c>
      <c r="T6146" t="s">
        <v>26</v>
      </c>
      <c r="U6146" t="s">
        <v>177</v>
      </c>
    </row>
    <row r="6147" spans="1:21" x14ac:dyDescent="0.25">
      <c r="A6147" s="1">
        <v>25139</v>
      </c>
      <c r="B6147" t="s">
        <v>21371</v>
      </c>
      <c r="C6147" t="s">
        <v>22</v>
      </c>
      <c r="D6147">
        <v>130000</v>
      </c>
      <c r="E6147" t="s">
        <v>21372</v>
      </c>
      <c r="F6147" t="s">
        <v>24</v>
      </c>
      <c r="G6147" t="s">
        <v>21373</v>
      </c>
      <c r="H6147">
        <v>0.25</v>
      </c>
      <c r="I6147">
        <v>37000</v>
      </c>
      <c r="J6147">
        <v>192500</v>
      </c>
      <c r="K6147">
        <v>229500</v>
      </c>
      <c r="L6147">
        <v>1950</v>
      </c>
      <c r="M6147">
        <v>3</v>
      </c>
      <c r="N6147">
        <v>2</v>
      </c>
      <c r="O6147">
        <v>0</v>
      </c>
      <c r="P6147">
        <v>41984</v>
      </c>
      <c r="Q6147" t="s">
        <v>21374</v>
      </c>
      <c r="R6147" t="s">
        <v>26</v>
      </c>
      <c r="S6147" t="s">
        <v>21374</v>
      </c>
      <c r="T6147" t="s">
        <v>26</v>
      </c>
      <c r="U6147" t="s">
        <v>177</v>
      </c>
    </row>
    <row r="6148" spans="1:21" x14ac:dyDescent="0.25">
      <c r="A6148" s="1">
        <v>38181</v>
      </c>
      <c r="B6148" t="s">
        <v>21371</v>
      </c>
      <c r="C6148" t="s">
        <v>22</v>
      </c>
      <c r="D6148">
        <v>320000</v>
      </c>
      <c r="E6148" t="s">
        <v>21375</v>
      </c>
      <c r="F6148" t="s">
        <v>24</v>
      </c>
      <c r="G6148" t="s">
        <v>21373</v>
      </c>
      <c r="H6148">
        <v>0.25</v>
      </c>
      <c r="I6148">
        <v>37000</v>
      </c>
      <c r="J6148">
        <v>192500</v>
      </c>
      <c r="K6148">
        <v>229500</v>
      </c>
      <c r="L6148">
        <v>1950</v>
      </c>
      <c r="M6148">
        <v>3</v>
      </c>
      <c r="N6148">
        <v>2</v>
      </c>
      <c r="O6148">
        <v>0</v>
      </c>
      <c r="P6148">
        <v>42265</v>
      </c>
      <c r="Q6148" t="s">
        <v>21374</v>
      </c>
      <c r="R6148" t="s">
        <v>26</v>
      </c>
      <c r="S6148" t="s">
        <v>21374</v>
      </c>
      <c r="T6148" t="s">
        <v>26</v>
      </c>
      <c r="U6148" t="s">
        <v>177</v>
      </c>
    </row>
    <row r="6149" spans="1:21" x14ac:dyDescent="0.25">
      <c r="A6149" s="1">
        <v>9858</v>
      </c>
      <c r="B6149" t="s">
        <v>21376</v>
      </c>
      <c r="C6149" t="s">
        <v>22</v>
      </c>
      <c r="D6149">
        <v>115000</v>
      </c>
      <c r="E6149" t="s">
        <v>21377</v>
      </c>
      <c r="F6149" t="s">
        <v>24</v>
      </c>
      <c r="G6149" t="s">
        <v>21378</v>
      </c>
      <c r="H6149">
        <v>0.36</v>
      </c>
      <c r="I6149">
        <v>37000</v>
      </c>
      <c r="J6149">
        <v>108100</v>
      </c>
      <c r="K6149">
        <v>146300</v>
      </c>
      <c r="L6149">
        <v>1942</v>
      </c>
      <c r="M6149">
        <v>2</v>
      </c>
      <c r="N6149">
        <v>1</v>
      </c>
      <c r="O6149">
        <v>0</v>
      </c>
      <c r="P6149">
        <v>41603</v>
      </c>
      <c r="Q6149" t="s">
        <v>21379</v>
      </c>
      <c r="R6149" t="s">
        <v>26</v>
      </c>
      <c r="S6149" t="s">
        <v>21379</v>
      </c>
      <c r="T6149" t="s">
        <v>26</v>
      </c>
      <c r="U6149" t="s">
        <v>177</v>
      </c>
    </row>
    <row r="6150" spans="1:21" x14ac:dyDescent="0.25">
      <c r="A6150" s="1">
        <v>13442</v>
      </c>
      <c r="B6150" t="s">
        <v>21376</v>
      </c>
      <c r="C6150" t="s">
        <v>22</v>
      </c>
      <c r="D6150">
        <v>216000</v>
      </c>
      <c r="E6150" t="s">
        <v>21380</v>
      </c>
      <c r="F6150" t="s">
        <v>24</v>
      </c>
      <c r="G6150" t="s">
        <v>21378</v>
      </c>
      <c r="H6150">
        <v>0.36</v>
      </c>
      <c r="I6150">
        <v>37000</v>
      </c>
      <c r="J6150">
        <v>108100</v>
      </c>
      <c r="K6150">
        <v>146300</v>
      </c>
      <c r="L6150">
        <v>1942</v>
      </c>
      <c r="M6150">
        <v>2</v>
      </c>
      <c r="N6150">
        <v>1</v>
      </c>
      <c r="O6150">
        <v>0</v>
      </c>
      <c r="P6150">
        <v>41712</v>
      </c>
      <c r="Q6150" t="s">
        <v>21379</v>
      </c>
      <c r="R6150" t="s">
        <v>26</v>
      </c>
      <c r="S6150" t="s">
        <v>21379</v>
      </c>
      <c r="T6150" t="s">
        <v>26</v>
      </c>
      <c r="U6150" t="s">
        <v>177</v>
      </c>
    </row>
    <row r="6151" spans="1:21" x14ac:dyDescent="0.25">
      <c r="A6151" s="1">
        <v>8039</v>
      </c>
      <c r="B6151" t="s">
        <v>21381</v>
      </c>
      <c r="C6151" t="s">
        <v>22</v>
      </c>
      <c r="D6151">
        <v>104000</v>
      </c>
      <c r="E6151" t="s">
        <v>21382</v>
      </c>
      <c r="F6151" t="s">
        <v>24</v>
      </c>
      <c r="G6151" t="s">
        <v>21383</v>
      </c>
      <c r="H6151">
        <v>0.35</v>
      </c>
      <c r="I6151">
        <v>37000</v>
      </c>
      <c r="J6151">
        <v>86700</v>
      </c>
      <c r="K6151">
        <v>123700</v>
      </c>
      <c r="L6151">
        <v>1962</v>
      </c>
      <c r="M6151">
        <v>2</v>
      </c>
      <c r="N6151">
        <v>1</v>
      </c>
      <c r="O6151">
        <v>0</v>
      </c>
      <c r="P6151">
        <v>41547</v>
      </c>
      <c r="Q6151" t="s">
        <v>21384</v>
      </c>
      <c r="R6151" t="s">
        <v>26</v>
      </c>
      <c r="S6151" t="s">
        <v>21384</v>
      </c>
      <c r="T6151" t="s">
        <v>26</v>
      </c>
      <c r="U6151" t="s">
        <v>177</v>
      </c>
    </row>
    <row r="6152" spans="1:21" x14ac:dyDescent="0.25">
      <c r="A6152" s="1">
        <v>33153</v>
      </c>
      <c r="B6152" t="s">
        <v>21385</v>
      </c>
      <c r="C6152" t="s">
        <v>22</v>
      </c>
      <c r="D6152">
        <v>319000</v>
      </c>
      <c r="E6152" t="s">
        <v>21386</v>
      </c>
      <c r="F6152" t="s">
        <v>24</v>
      </c>
      <c r="P6152">
        <v>42181</v>
      </c>
      <c r="Q6152" t="s">
        <v>21387</v>
      </c>
      <c r="R6152" t="s">
        <v>26</v>
      </c>
    </row>
    <row r="6153" spans="1:21" x14ac:dyDescent="0.25">
      <c r="A6153" s="1">
        <v>13443</v>
      </c>
      <c r="B6153" t="s">
        <v>21388</v>
      </c>
      <c r="C6153" t="s">
        <v>22</v>
      </c>
      <c r="D6153">
        <v>68385</v>
      </c>
      <c r="E6153" t="s">
        <v>21389</v>
      </c>
      <c r="F6153" t="s">
        <v>24</v>
      </c>
      <c r="G6153" t="s">
        <v>21390</v>
      </c>
      <c r="H6153">
        <v>0.2</v>
      </c>
      <c r="I6153">
        <v>30000</v>
      </c>
      <c r="J6153">
        <v>147500</v>
      </c>
      <c r="K6153">
        <v>177500</v>
      </c>
      <c r="L6153">
        <v>1946</v>
      </c>
      <c r="M6153">
        <v>3</v>
      </c>
      <c r="N6153">
        <v>2</v>
      </c>
      <c r="O6153">
        <v>0</v>
      </c>
      <c r="P6153">
        <v>41716</v>
      </c>
      <c r="Q6153" t="s">
        <v>21391</v>
      </c>
      <c r="R6153" t="s">
        <v>26</v>
      </c>
      <c r="S6153" t="s">
        <v>21391</v>
      </c>
      <c r="T6153" t="s">
        <v>26</v>
      </c>
      <c r="U6153" t="s">
        <v>177</v>
      </c>
    </row>
    <row r="6154" spans="1:21" x14ac:dyDescent="0.25">
      <c r="A6154" s="1">
        <v>19900</v>
      </c>
      <c r="B6154" t="s">
        <v>21388</v>
      </c>
      <c r="C6154" t="s">
        <v>22</v>
      </c>
      <c r="D6154">
        <v>229000</v>
      </c>
      <c r="E6154" t="s">
        <v>21392</v>
      </c>
      <c r="F6154" t="s">
        <v>24</v>
      </c>
      <c r="G6154" t="s">
        <v>21390</v>
      </c>
      <c r="H6154">
        <v>0.2</v>
      </c>
      <c r="I6154">
        <v>30000</v>
      </c>
      <c r="J6154">
        <v>147500</v>
      </c>
      <c r="K6154">
        <v>177500</v>
      </c>
      <c r="L6154">
        <v>1946</v>
      </c>
      <c r="M6154">
        <v>3</v>
      </c>
      <c r="N6154">
        <v>2</v>
      </c>
      <c r="O6154">
        <v>0</v>
      </c>
      <c r="P6154">
        <v>41866</v>
      </c>
      <c r="Q6154" t="s">
        <v>21391</v>
      </c>
      <c r="R6154" t="s">
        <v>26</v>
      </c>
      <c r="S6154" t="s">
        <v>21391</v>
      </c>
      <c r="T6154" t="s">
        <v>26</v>
      </c>
      <c r="U6154" t="s">
        <v>177</v>
      </c>
    </row>
    <row r="6155" spans="1:21" x14ac:dyDescent="0.25">
      <c r="A6155" s="1">
        <v>5889</v>
      </c>
      <c r="B6155" t="s">
        <v>21393</v>
      </c>
      <c r="C6155" t="s">
        <v>22</v>
      </c>
      <c r="D6155">
        <v>243500</v>
      </c>
      <c r="E6155" t="s">
        <v>21394</v>
      </c>
      <c r="F6155" t="s">
        <v>24</v>
      </c>
      <c r="G6155" t="s">
        <v>21395</v>
      </c>
      <c r="H6155">
        <v>0.35</v>
      </c>
      <c r="I6155">
        <v>37000</v>
      </c>
      <c r="J6155">
        <v>180000</v>
      </c>
      <c r="K6155">
        <v>217000</v>
      </c>
      <c r="L6155">
        <v>1970</v>
      </c>
      <c r="M6155">
        <v>3</v>
      </c>
      <c r="N6155">
        <v>2</v>
      </c>
      <c r="O6155">
        <v>0</v>
      </c>
      <c r="P6155">
        <v>41473</v>
      </c>
      <c r="Q6155" t="s">
        <v>21396</v>
      </c>
      <c r="R6155" t="s">
        <v>26</v>
      </c>
      <c r="S6155" t="s">
        <v>21396</v>
      </c>
      <c r="T6155" t="s">
        <v>26</v>
      </c>
      <c r="U6155" t="s">
        <v>177</v>
      </c>
    </row>
    <row r="6156" spans="1:21" x14ac:dyDescent="0.25">
      <c r="A6156" s="1">
        <v>52058</v>
      </c>
      <c r="B6156" t="s">
        <v>21397</v>
      </c>
      <c r="C6156" t="s">
        <v>22</v>
      </c>
      <c r="D6156">
        <v>328000</v>
      </c>
      <c r="E6156" t="s">
        <v>21398</v>
      </c>
      <c r="F6156" t="s">
        <v>24</v>
      </c>
      <c r="G6156" t="s">
        <v>21399</v>
      </c>
      <c r="H6156">
        <v>0.61</v>
      </c>
      <c r="I6156">
        <v>40700</v>
      </c>
      <c r="J6156">
        <v>102300</v>
      </c>
      <c r="K6156">
        <v>152800</v>
      </c>
      <c r="L6156">
        <v>1942</v>
      </c>
      <c r="M6156">
        <v>2</v>
      </c>
      <c r="N6156">
        <v>1</v>
      </c>
      <c r="O6156">
        <v>0</v>
      </c>
      <c r="P6156">
        <v>42578</v>
      </c>
      <c r="Q6156" t="s">
        <v>21400</v>
      </c>
      <c r="R6156" t="s">
        <v>26</v>
      </c>
      <c r="S6156" t="s">
        <v>21401</v>
      </c>
      <c r="T6156" t="s">
        <v>26</v>
      </c>
      <c r="U6156" t="s">
        <v>177</v>
      </c>
    </row>
    <row r="6157" spans="1:21" x14ac:dyDescent="0.25">
      <c r="A6157" s="1">
        <v>28239</v>
      </c>
      <c r="B6157" t="s">
        <v>21402</v>
      </c>
      <c r="C6157" t="s">
        <v>22</v>
      </c>
      <c r="D6157">
        <v>170000</v>
      </c>
      <c r="E6157" t="s">
        <v>21403</v>
      </c>
      <c r="F6157" t="s">
        <v>24</v>
      </c>
      <c r="G6157" t="s">
        <v>21404</v>
      </c>
      <c r="H6157">
        <v>0.22</v>
      </c>
      <c r="I6157">
        <v>30000</v>
      </c>
      <c r="J6157">
        <v>170400</v>
      </c>
      <c r="K6157">
        <v>213300</v>
      </c>
      <c r="L6157">
        <v>1952</v>
      </c>
      <c r="M6157">
        <v>4</v>
      </c>
      <c r="N6157">
        <v>1</v>
      </c>
      <c r="O6157">
        <v>0</v>
      </c>
      <c r="P6157">
        <v>42093</v>
      </c>
      <c r="Q6157" t="s">
        <v>21405</v>
      </c>
      <c r="R6157" t="s">
        <v>26</v>
      </c>
      <c r="S6157" t="s">
        <v>21405</v>
      </c>
      <c r="T6157" t="s">
        <v>26</v>
      </c>
      <c r="U6157" t="s">
        <v>177</v>
      </c>
    </row>
    <row r="6158" spans="1:21" x14ac:dyDescent="0.25">
      <c r="A6158" s="1">
        <v>34881</v>
      </c>
      <c r="B6158" t="s">
        <v>21402</v>
      </c>
      <c r="C6158" t="s">
        <v>22</v>
      </c>
      <c r="D6158">
        <v>300000</v>
      </c>
      <c r="E6158" t="s">
        <v>21406</v>
      </c>
      <c r="F6158" t="s">
        <v>24</v>
      </c>
      <c r="G6158" t="s">
        <v>21404</v>
      </c>
      <c r="H6158">
        <v>0.22</v>
      </c>
      <c r="I6158">
        <v>30000</v>
      </c>
      <c r="J6158">
        <v>170400</v>
      </c>
      <c r="K6158">
        <v>213300</v>
      </c>
      <c r="L6158">
        <v>1952</v>
      </c>
      <c r="M6158">
        <v>4</v>
      </c>
      <c r="N6158">
        <v>1</v>
      </c>
      <c r="O6158">
        <v>0</v>
      </c>
      <c r="P6158">
        <v>42202</v>
      </c>
      <c r="Q6158" t="s">
        <v>21405</v>
      </c>
      <c r="R6158" t="s">
        <v>26</v>
      </c>
      <c r="S6158" t="s">
        <v>21405</v>
      </c>
      <c r="T6158" t="s">
        <v>26</v>
      </c>
      <c r="U6158" t="s">
        <v>177</v>
      </c>
    </row>
    <row r="6159" spans="1:21" x14ac:dyDescent="0.25">
      <c r="A6159" s="1">
        <v>1235</v>
      </c>
      <c r="B6159" t="s">
        <v>21407</v>
      </c>
      <c r="C6159" t="s">
        <v>22</v>
      </c>
      <c r="D6159">
        <v>149450</v>
      </c>
      <c r="E6159" t="s">
        <v>21408</v>
      </c>
      <c r="F6159" t="s">
        <v>24</v>
      </c>
      <c r="G6159" t="s">
        <v>21409</v>
      </c>
      <c r="H6159">
        <v>0.22</v>
      </c>
      <c r="I6159">
        <v>30000</v>
      </c>
      <c r="J6159">
        <v>115200</v>
      </c>
      <c r="K6159">
        <v>146400</v>
      </c>
      <c r="L6159">
        <v>1948</v>
      </c>
      <c r="M6159">
        <v>2</v>
      </c>
      <c r="N6159">
        <v>1</v>
      </c>
      <c r="O6159">
        <v>1</v>
      </c>
      <c r="P6159">
        <v>41354</v>
      </c>
      <c r="Q6159" t="s">
        <v>21410</v>
      </c>
      <c r="R6159" t="s">
        <v>26</v>
      </c>
      <c r="S6159" t="s">
        <v>21410</v>
      </c>
      <c r="T6159" t="s">
        <v>26</v>
      </c>
      <c r="U6159" t="s">
        <v>177</v>
      </c>
    </row>
    <row r="6160" spans="1:21" x14ac:dyDescent="0.25">
      <c r="A6160" s="1">
        <v>29569</v>
      </c>
      <c r="B6160" t="s">
        <v>21411</v>
      </c>
      <c r="C6160" t="s">
        <v>22</v>
      </c>
      <c r="D6160">
        <v>171000</v>
      </c>
      <c r="E6160" t="s">
        <v>21412</v>
      </c>
      <c r="F6160" t="s">
        <v>24</v>
      </c>
      <c r="G6160" t="s">
        <v>21413</v>
      </c>
      <c r="H6160">
        <v>0.32</v>
      </c>
      <c r="I6160">
        <v>37000</v>
      </c>
      <c r="J6160">
        <v>111600</v>
      </c>
      <c r="K6160">
        <v>149300</v>
      </c>
      <c r="L6160">
        <v>1950</v>
      </c>
      <c r="M6160">
        <v>3</v>
      </c>
      <c r="N6160">
        <v>1</v>
      </c>
      <c r="O6160">
        <v>1</v>
      </c>
      <c r="P6160">
        <v>42095</v>
      </c>
      <c r="Q6160" t="s">
        <v>21414</v>
      </c>
      <c r="R6160" t="s">
        <v>26</v>
      </c>
      <c r="S6160" t="s">
        <v>21414</v>
      </c>
      <c r="T6160" t="s">
        <v>26</v>
      </c>
      <c r="U6160" t="s">
        <v>177</v>
      </c>
    </row>
    <row r="6161" spans="1:21" x14ac:dyDescent="0.25">
      <c r="A6161" s="1">
        <v>50719</v>
      </c>
      <c r="B6161" t="s">
        <v>21415</v>
      </c>
      <c r="C6161" t="s">
        <v>184</v>
      </c>
      <c r="D6161">
        <v>160000</v>
      </c>
      <c r="E6161" t="s">
        <v>21416</v>
      </c>
      <c r="F6161" t="s">
        <v>24</v>
      </c>
      <c r="H6161">
        <v>0.16</v>
      </c>
      <c r="I6161">
        <v>30000</v>
      </c>
      <c r="J6161">
        <v>0</v>
      </c>
      <c r="K6161">
        <v>30000</v>
      </c>
      <c r="P6161">
        <v>42523</v>
      </c>
      <c r="Q6161" t="s">
        <v>21417</v>
      </c>
      <c r="R6161" t="s">
        <v>26</v>
      </c>
      <c r="S6161" t="s">
        <v>21418</v>
      </c>
      <c r="T6161" t="s">
        <v>26</v>
      </c>
      <c r="U6161" t="s">
        <v>177</v>
      </c>
    </row>
    <row r="6162" spans="1:21" x14ac:dyDescent="0.25">
      <c r="A6162" s="1">
        <v>50720</v>
      </c>
      <c r="B6162" t="s">
        <v>21419</v>
      </c>
      <c r="C6162" t="s">
        <v>607</v>
      </c>
      <c r="D6162">
        <v>160000</v>
      </c>
      <c r="E6162" t="s">
        <v>21416</v>
      </c>
      <c r="F6162" t="s">
        <v>24</v>
      </c>
      <c r="G6162" t="s">
        <v>21420</v>
      </c>
      <c r="H6162">
        <v>0.16</v>
      </c>
      <c r="I6162">
        <v>15000</v>
      </c>
      <c r="J6162">
        <v>0</v>
      </c>
      <c r="K6162">
        <v>15000</v>
      </c>
      <c r="P6162">
        <v>42523</v>
      </c>
      <c r="Q6162" t="s">
        <v>21417</v>
      </c>
      <c r="R6162" t="s">
        <v>26</v>
      </c>
      <c r="S6162" t="s">
        <v>21418</v>
      </c>
      <c r="T6162" t="s">
        <v>26</v>
      </c>
      <c r="U6162" t="s">
        <v>177</v>
      </c>
    </row>
    <row r="6163" spans="1:21" x14ac:dyDescent="0.25">
      <c r="A6163" s="1">
        <v>50721</v>
      </c>
      <c r="B6163" t="s">
        <v>21421</v>
      </c>
      <c r="C6163" t="s">
        <v>607</v>
      </c>
      <c r="D6163">
        <v>160000</v>
      </c>
      <c r="E6163" t="s">
        <v>21416</v>
      </c>
      <c r="F6163" t="s">
        <v>24</v>
      </c>
      <c r="G6163" t="s">
        <v>21420</v>
      </c>
      <c r="H6163">
        <v>0.17</v>
      </c>
      <c r="I6163">
        <v>15000</v>
      </c>
      <c r="J6163">
        <v>0</v>
      </c>
      <c r="K6163">
        <v>15000</v>
      </c>
      <c r="P6163">
        <v>42523</v>
      </c>
      <c r="Q6163" t="s">
        <v>21417</v>
      </c>
      <c r="R6163" t="s">
        <v>26</v>
      </c>
      <c r="S6163" t="s">
        <v>21418</v>
      </c>
      <c r="T6163" t="s">
        <v>26</v>
      </c>
      <c r="U6163" t="s">
        <v>177</v>
      </c>
    </row>
    <row r="6164" spans="1:21" x14ac:dyDescent="0.25">
      <c r="A6164" s="1">
        <v>21390</v>
      </c>
      <c r="B6164" t="s">
        <v>21422</v>
      </c>
      <c r="C6164" t="s">
        <v>22</v>
      </c>
      <c r="D6164">
        <v>135000</v>
      </c>
      <c r="E6164" t="s">
        <v>21423</v>
      </c>
      <c r="F6164" t="s">
        <v>24</v>
      </c>
      <c r="G6164" t="s">
        <v>21424</v>
      </c>
      <c r="H6164">
        <v>0.16</v>
      </c>
      <c r="I6164">
        <v>30000</v>
      </c>
      <c r="J6164">
        <v>223800</v>
      </c>
      <c r="K6164">
        <v>253800</v>
      </c>
      <c r="L6164">
        <v>1947</v>
      </c>
      <c r="M6164">
        <v>4</v>
      </c>
      <c r="N6164">
        <v>3</v>
      </c>
      <c r="O6164">
        <v>0</v>
      </c>
      <c r="P6164">
        <v>41890</v>
      </c>
      <c r="Q6164" t="s">
        <v>21425</v>
      </c>
      <c r="R6164" t="s">
        <v>26</v>
      </c>
      <c r="S6164" t="s">
        <v>21425</v>
      </c>
      <c r="T6164" t="s">
        <v>26</v>
      </c>
      <c r="U6164" t="s">
        <v>177</v>
      </c>
    </row>
    <row r="6165" spans="1:21" x14ac:dyDescent="0.25">
      <c r="A6165" s="1">
        <v>31296</v>
      </c>
      <c r="B6165" t="s">
        <v>21422</v>
      </c>
      <c r="C6165" t="s">
        <v>22</v>
      </c>
      <c r="D6165">
        <v>325000</v>
      </c>
      <c r="E6165" t="s">
        <v>21426</v>
      </c>
      <c r="F6165" t="s">
        <v>24</v>
      </c>
      <c r="G6165" t="s">
        <v>21424</v>
      </c>
      <c r="H6165">
        <v>0.16</v>
      </c>
      <c r="I6165">
        <v>30000</v>
      </c>
      <c r="J6165">
        <v>223800</v>
      </c>
      <c r="K6165">
        <v>253800</v>
      </c>
      <c r="L6165">
        <v>1947</v>
      </c>
      <c r="M6165">
        <v>4</v>
      </c>
      <c r="N6165">
        <v>3</v>
      </c>
      <c r="O6165">
        <v>0</v>
      </c>
      <c r="P6165">
        <v>42145</v>
      </c>
      <c r="Q6165" t="s">
        <v>21425</v>
      </c>
      <c r="R6165" t="s">
        <v>26</v>
      </c>
      <c r="S6165" t="s">
        <v>21425</v>
      </c>
      <c r="T6165" t="s">
        <v>26</v>
      </c>
      <c r="U6165" t="s">
        <v>177</v>
      </c>
    </row>
    <row r="6166" spans="1:21" x14ac:dyDescent="0.25">
      <c r="A6166" s="1">
        <v>21391</v>
      </c>
      <c r="B6166" t="s">
        <v>21427</v>
      </c>
      <c r="C6166" t="s">
        <v>607</v>
      </c>
      <c r="D6166">
        <v>135000</v>
      </c>
      <c r="E6166" t="s">
        <v>21423</v>
      </c>
      <c r="F6166" t="s">
        <v>24</v>
      </c>
      <c r="G6166" t="s">
        <v>21428</v>
      </c>
      <c r="H6166">
        <v>0.11</v>
      </c>
      <c r="I6166">
        <v>15000</v>
      </c>
      <c r="J6166">
        <v>0</v>
      </c>
      <c r="K6166">
        <v>15000</v>
      </c>
      <c r="P6166">
        <v>41890</v>
      </c>
      <c r="Q6166" t="s">
        <v>21429</v>
      </c>
      <c r="R6166" t="s">
        <v>26</v>
      </c>
      <c r="S6166" t="s">
        <v>21429</v>
      </c>
      <c r="T6166" t="s">
        <v>26</v>
      </c>
      <c r="U6166" t="s">
        <v>177</v>
      </c>
    </row>
    <row r="6167" spans="1:21" x14ac:dyDescent="0.25">
      <c r="A6167" s="1">
        <v>54731</v>
      </c>
      <c r="B6167" t="s">
        <v>21430</v>
      </c>
      <c r="C6167" t="s">
        <v>22</v>
      </c>
      <c r="D6167">
        <v>216000</v>
      </c>
      <c r="E6167" t="s">
        <v>21431</v>
      </c>
      <c r="F6167" t="s">
        <v>24</v>
      </c>
      <c r="G6167" t="s">
        <v>21432</v>
      </c>
      <c r="H6167">
        <v>0.16</v>
      </c>
      <c r="I6167">
        <v>30000</v>
      </c>
      <c r="J6167">
        <v>96800</v>
      </c>
      <c r="K6167">
        <v>126800</v>
      </c>
      <c r="L6167">
        <v>1943</v>
      </c>
      <c r="M6167">
        <v>2</v>
      </c>
      <c r="N6167">
        <v>1</v>
      </c>
      <c r="O6167">
        <v>0</v>
      </c>
      <c r="P6167">
        <v>42636</v>
      </c>
      <c r="Q6167" t="s">
        <v>21433</v>
      </c>
      <c r="R6167" t="s">
        <v>26</v>
      </c>
      <c r="S6167" t="s">
        <v>21434</v>
      </c>
      <c r="T6167" t="s">
        <v>26</v>
      </c>
      <c r="U6167" t="s">
        <v>177</v>
      </c>
    </row>
    <row r="6168" spans="1:21" x14ac:dyDescent="0.25">
      <c r="A6168" s="1">
        <v>53226</v>
      </c>
      <c r="B6168" t="s">
        <v>21435</v>
      </c>
      <c r="C6168" t="s">
        <v>22</v>
      </c>
      <c r="D6168">
        <v>231900</v>
      </c>
      <c r="E6168" t="s">
        <v>21436</v>
      </c>
      <c r="F6168" t="s">
        <v>24</v>
      </c>
      <c r="G6168" t="s">
        <v>21437</v>
      </c>
      <c r="H6168">
        <v>0.16</v>
      </c>
      <c r="I6168">
        <v>30000</v>
      </c>
      <c r="J6168">
        <v>67600</v>
      </c>
      <c r="K6168">
        <v>105000</v>
      </c>
      <c r="L6168">
        <v>1950</v>
      </c>
      <c r="M6168">
        <v>2</v>
      </c>
      <c r="N6168">
        <v>1</v>
      </c>
      <c r="O6168">
        <v>0</v>
      </c>
      <c r="P6168">
        <v>42594</v>
      </c>
      <c r="Q6168" t="s">
        <v>21438</v>
      </c>
      <c r="R6168" t="s">
        <v>26</v>
      </c>
      <c r="S6168" t="s">
        <v>21439</v>
      </c>
      <c r="T6168" t="s">
        <v>26</v>
      </c>
      <c r="U6168" t="s">
        <v>177</v>
      </c>
    </row>
    <row r="6169" spans="1:21" x14ac:dyDescent="0.25">
      <c r="A6169" s="1">
        <v>29570</v>
      </c>
      <c r="B6169" t="s">
        <v>21440</v>
      </c>
      <c r="C6169" t="s">
        <v>22</v>
      </c>
      <c r="D6169">
        <v>135000</v>
      </c>
      <c r="E6169" t="s">
        <v>21441</v>
      </c>
      <c r="F6169" t="s">
        <v>24</v>
      </c>
      <c r="G6169" t="s">
        <v>21442</v>
      </c>
      <c r="H6169">
        <v>0.16</v>
      </c>
      <c r="I6169">
        <v>30000</v>
      </c>
      <c r="J6169">
        <v>148900</v>
      </c>
      <c r="K6169">
        <v>178900</v>
      </c>
      <c r="L6169">
        <v>1952</v>
      </c>
      <c r="M6169">
        <v>3</v>
      </c>
      <c r="N6169">
        <v>2</v>
      </c>
      <c r="O6169">
        <v>0</v>
      </c>
      <c r="P6169">
        <v>42117</v>
      </c>
      <c r="Q6169" t="s">
        <v>21443</v>
      </c>
      <c r="R6169" t="s">
        <v>26</v>
      </c>
      <c r="S6169" t="s">
        <v>21443</v>
      </c>
      <c r="T6169" t="s">
        <v>26</v>
      </c>
      <c r="U6169" t="s">
        <v>177</v>
      </c>
    </row>
    <row r="6170" spans="1:21" x14ac:dyDescent="0.25">
      <c r="A6170" s="1">
        <v>33154</v>
      </c>
      <c r="B6170" t="s">
        <v>21440</v>
      </c>
      <c r="C6170" t="s">
        <v>22</v>
      </c>
      <c r="D6170">
        <v>140000</v>
      </c>
      <c r="E6170" t="s">
        <v>21444</v>
      </c>
      <c r="F6170" t="s">
        <v>24</v>
      </c>
      <c r="G6170" t="s">
        <v>21442</v>
      </c>
      <c r="H6170">
        <v>0.16</v>
      </c>
      <c r="I6170">
        <v>30000</v>
      </c>
      <c r="J6170">
        <v>148900</v>
      </c>
      <c r="K6170">
        <v>178900</v>
      </c>
      <c r="L6170">
        <v>1952</v>
      </c>
      <c r="M6170">
        <v>3</v>
      </c>
      <c r="N6170">
        <v>2</v>
      </c>
      <c r="O6170">
        <v>0</v>
      </c>
      <c r="P6170">
        <v>42171</v>
      </c>
      <c r="Q6170" t="s">
        <v>21443</v>
      </c>
      <c r="R6170" t="s">
        <v>26</v>
      </c>
      <c r="S6170" t="s">
        <v>21443</v>
      </c>
      <c r="T6170" t="s">
        <v>26</v>
      </c>
      <c r="U6170" t="s">
        <v>177</v>
      </c>
    </row>
    <row r="6171" spans="1:21" x14ac:dyDescent="0.25">
      <c r="A6171" s="1">
        <v>40743</v>
      </c>
      <c r="B6171" t="s">
        <v>21440</v>
      </c>
      <c r="C6171" t="s">
        <v>22</v>
      </c>
      <c r="D6171">
        <v>283000</v>
      </c>
      <c r="E6171" t="s">
        <v>21445</v>
      </c>
      <c r="F6171" t="s">
        <v>24</v>
      </c>
      <c r="G6171" t="s">
        <v>21442</v>
      </c>
      <c r="H6171">
        <v>0.16</v>
      </c>
      <c r="I6171">
        <v>30000</v>
      </c>
      <c r="J6171">
        <v>148900</v>
      </c>
      <c r="K6171">
        <v>178900</v>
      </c>
      <c r="L6171">
        <v>1952</v>
      </c>
      <c r="M6171">
        <v>3</v>
      </c>
      <c r="N6171">
        <v>2</v>
      </c>
      <c r="O6171">
        <v>0</v>
      </c>
      <c r="P6171">
        <v>42313</v>
      </c>
      <c r="Q6171" t="s">
        <v>21443</v>
      </c>
      <c r="R6171" t="s">
        <v>26</v>
      </c>
      <c r="S6171" t="s">
        <v>21443</v>
      </c>
      <c r="T6171" t="s">
        <v>26</v>
      </c>
      <c r="U6171" t="s">
        <v>177</v>
      </c>
    </row>
    <row r="6172" spans="1:21" x14ac:dyDescent="0.25">
      <c r="A6172" s="1">
        <v>25140</v>
      </c>
      <c r="B6172" t="s">
        <v>21446</v>
      </c>
      <c r="C6172" t="s">
        <v>22</v>
      </c>
      <c r="D6172">
        <v>136001</v>
      </c>
      <c r="E6172" t="s">
        <v>21447</v>
      </c>
      <c r="F6172" t="s">
        <v>24</v>
      </c>
      <c r="G6172" t="s">
        <v>21448</v>
      </c>
      <c r="H6172">
        <v>0.16</v>
      </c>
      <c r="I6172">
        <v>30000</v>
      </c>
      <c r="J6172">
        <v>103600</v>
      </c>
      <c r="K6172">
        <v>133600</v>
      </c>
      <c r="L6172">
        <v>1950</v>
      </c>
      <c r="M6172">
        <v>2</v>
      </c>
      <c r="N6172">
        <v>1</v>
      </c>
      <c r="O6172">
        <v>0</v>
      </c>
      <c r="P6172">
        <v>41988</v>
      </c>
      <c r="Q6172" t="s">
        <v>21449</v>
      </c>
      <c r="R6172" t="s">
        <v>26</v>
      </c>
      <c r="S6172" t="s">
        <v>21449</v>
      </c>
      <c r="T6172" t="s">
        <v>26</v>
      </c>
      <c r="U6172" t="s">
        <v>177</v>
      </c>
    </row>
    <row r="6173" spans="1:21" x14ac:dyDescent="0.25">
      <c r="A6173" s="1">
        <v>28240</v>
      </c>
      <c r="B6173" t="s">
        <v>21446</v>
      </c>
      <c r="C6173" t="s">
        <v>22</v>
      </c>
      <c r="D6173">
        <v>212000</v>
      </c>
      <c r="E6173" t="s">
        <v>21450</v>
      </c>
      <c r="F6173" t="s">
        <v>24</v>
      </c>
      <c r="G6173" t="s">
        <v>21448</v>
      </c>
      <c r="H6173">
        <v>0.16</v>
      </c>
      <c r="I6173">
        <v>30000</v>
      </c>
      <c r="J6173">
        <v>103600</v>
      </c>
      <c r="K6173">
        <v>133600</v>
      </c>
      <c r="L6173">
        <v>1950</v>
      </c>
      <c r="M6173">
        <v>2</v>
      </c>
      <c r="N6173">
        <v>1</v>
      </c>
      <c r="O6173">
        <v>0</v>
      </c>
      <c r="P6173">
        <v>42093</v>
      </c>
      <c r="Q6173" t="s">
        <v>21449</v>
      </c>
      <c r="R6173" t="s">
        <v>26</v>
      </c>
      <c r="S6173" t="s">
        <v>21449</v>
      </c>
      <c r="T6173" t="s">
        <v>26</v>
      </c>
      <c r="U6173" t="s">
        <v>177</v>
      </c>
    </row>
    <row r="6174" spans="1:21" x14ac:dyDescent="0.25">
      <c r="A6174" s="1">
        <v>53227</v>
      </c>
      <c r="B6174" t="s">
        <v>21451</v>
      </c>
      <c r="C6174" t="s">
        <v>22</v>
      </c>
      <c r="D6174">
        <v>183000</v>
      </c>
      <c r="E6174" t="s">
        <v>21452</v>
      </c>
      <c r="F6174" t="s">
        <v>24</v>
      </c>
      <c r="G6174" t="s">
        <v>21453</v>
      </c>
      <c r="H6174">
        <v>0.18</v>
      </c>
      <c r="I6174">
        <v>30000</v>
      </c>
      <c r="J6174">
        <v>131800</v>
      </c>
      <c r="K6174">
        <v>167800</v>
      </c>
      <c r="L6174">
        <v>1952</v>
      </c>
      <c r="M6174">
        <v>2</v>
      </c>
      <c r="N6174">
        <v>1</v>
      </c>
      <c r="O6174">
        <v>0</v>
      </c>
      <c r="P6174">
        <v>42599</v>
      </c>
      <c r="Q6174" t="s">
        <v>21454</v>
      </c>
      <c r="R6174" t="s">
        <v>26</v>
      </c>
      <c r="S6174" t="s">
        <v>21455</v>
      </c>
      <c r="T6174" t="s">
        <v>26</v>
      </c>
      <c r="U6174" t="s">
        <v>177</v>
      </c>
    </row>
    <row r="6175" spans="1:21" x14ac:dyDescent="0.25">
      <c r="A6175" s="1">
        <v>17004</v>
      </c>
      <c r="B6175" t="s">
        <v>21456</v>
      </c>
      <c r="C6175" t="s">
        <v>184</v>
      </c>
      <c r="D6175">
        <v>220000</v>
      </c>
      <c r="E6175" t="s">
        <v>21457</v>
      </c>
      <c r="F6175" t="s">
        <v>24</v>
      </c>
      <c r="G6175" t="s">
        <v>21458</v>
      </c>
      <c r="H6175">
        <v>0.16</v>
      </c>
      <c r="I6175">
        <v>30000</v>
      </c>
      <c r="J6175">
        <v>160900</v>
      </c>
      <c r="K6175">
        <v>192900</v>
      </c>
      <c r="L6175">
        <v>1946</v>
      </c>
      <c r="M6175">
        <v>3</v>
      </c>
      <c r="N6175">
        <v>2</v>
      </c>
      <c r="O6175">
        <v>0</v>
      </c>
      <c r="P6175">
        <v>41800</v>
      </c>
      <c r="Q6175" t="s">
        <v>21459</v>
      </c>
      <c r="R6175" t="s">
        <v>26</v>
      </c>
      <c r="S6175" t="s">
        <v>21459</v>
      </c>
      <c r="T6175" t="s">
        <v>26</v>
      </c>
      <c r="U6175" t="s">
        <v>177</v>
      </c>
    </row>
    <row r="6176" spans="1:21" x14ac:dyDescent="0.25">
      <c r="A6176" s="1">
        <v>28241</v>
      </c>
      <c r="B6176" t="s">
        <v>21460</v>
      </c>
      <c r="C6176" t="s">
        <v>22</v>
      </c>
      <c r="D6176">
        <v>267000</v>
      </c>
      <c r="E6176" t="s">
        <v>21461</v>
      </c>
      <c r="F6176" t="s">
        <v>24</v>
      </c>
      <c r="G6176" t="s">
        <v>21462</v>
      </c>
      <c r="H6176">
        <v>0.16</v>
      </c>
      <c r="I6176">
        <v>30000</v>
      </c>
      <c r="J6176">
        <v>165600</v>
      </c>
      <c r="K6176">
        <v>204800</v>
      </c>
      <c r="L6176">
        <v>1946</v>
      </c>
      <c r="M6176">
        <v>3</v>
      </c>
      <c r="N6176">
        <v>2</v>
      </c>
      <c r="O6176">
        <v>0</v>
      </c>
      <c r="P6176">
        <v>42094</v>
      </c>
      <c r="Q6176" t="s">
        <v>21463</v>
      </c>
      <c r="R6176" t="s">
        <v>26</v>
      </c>
      <c r="S6176" t="s">
        <v>21463</v>
      </c>
      <c r="T6176" t="s">
        <v>26</v>
      </c>
      <c r="U6176" t="s">
        <v>177</v>
      </c>
    </row>
    <row r="6177" spans="1:21" x14ac:dyDescent="0.25">
      <c r="A6177" s="1">
        <v>42020</v>
      </c>
      <c r="B6177" t="s">
        <v>21464</v>
      </c>
      <c r="C6177" t="s">
        <v>22</v>
      </c>
      <c r="D6177">
        <v>216500</v>
      </c>
      <c r="E6177" t="s">
        <v>21465</v>
      </c>
      <c r="F6177" t="s">
        <v>24</v>
      </c>
      <c r="G6177" t="s">
        <v>21466</v>
      </c>
      <c r="H6177">
        <v>0.23</v>
      </c>
      <c r="I6177">
        <v>33000</v>
      </c>
      <c r="J6177">
        <v>98800</v>
      </c>
      <c r="K6177">
        <v>131800</v>
      </c>
      <c r="L6177">
        <v>1948</v>
      </c>
      <c r="M6177">
        <v>2</v>
      </c>
      <c r="N6177">
        <v>1</v>
      </c>
      <c r="O6177">
        <v>0</v>
      </c>
      <c r="P6177">
        <v>42353</v>
      </c>
      <c r="Q6177" t="s">
        <v>21467</v>
      </c>
      <c r="R6177" t="s">
        <v>26</v>
      </c>
      <c r="S6177" t="s">
        <v>21467</v>
      </c>
      <c r="T6177" t="s">
        <v>26</v>
      </c>
      <c r="U6177" t="s">
        <v>177</v>
      </c>
    </row>
    <row r="6178" spans="1:21" x14ac:dyDescent="0.25">
      <c r="A6178" s="1">
        <v>7092</v>
      </c>
      <c r="B6178" t="s">
        <v>21468</v>
      </c>
      <c r="C6178" t="s">
        <v>22</v>
      </c>
      <c r="D6178">
        <v>118900</v>
      </c>
      <c r="E6178" t="s">
        <v>21469</v>
      </c>
      <c r="F6178" t="s">
        <v>24</v>
      </c>
      <c r="G6178" t="s">
        <v>21470</v>
      </c>
      <c r="H6178">
        <v>0.22</v>
      </c>
      <c r="I6178">
        <v>30000</v>
      </c>
      <c r="J6178">
        <v>89900</v>
      </c>
      <c r="K6178">
        <v>119900</v>
      </c>
      <c r="L6178">
        <v>1950</v>
      </c>
      <c r="M6178">
        <v>2</v>
      </c>
      <c r="N6178">
        <v>1</v>
      </c>
      <c r="O6178">
        <v>0</v>
      </c>
      <c r="P6178">
        <v>41512</v>
      </c>
      <c r="Q6178" t="s">
        <v>21471</v>
      </c>
      <c r="R6178" t="s">
        <v>26</v>
      </c>
      <c r="S6178" t="s">
        <v>21471</v>
      </c>
      <c r="T6178" t="s">
        <v>26</v>
      </c>
      <c r="U6178" t="s">
        <v>177</v>
      </c>
    </row>
    <row r="6179" spans="1:21" x14ac:dyDescent="0.25">
      <c r="A6179" s="1">
        <v>53228</v>
      </c>
      <c r="B6179" t="s">
        <v>21472</v>
      </c>
      <c r="C6179" t="s">
        <v>22</v>
      </c>
      <c r="D6179">
        <v>210000</v>
      </c>
      <c r="E6179" t="s">
        <v>21473</v>
      </c>
      <c r="F6179" t="s">
        <v>24</v>
      </c>
      <c r="G6179" t="s">
        <v>2009</v>
      </c>
      <c r="H6179">
        <v>0.21</v>
      </c>
      <c r="I6179">
        <v>30000</v>
      </c>
      <c r="J6179">
        <v>82200</v>
      </c>
      <c r="K6179">
        <v>112200</v>
      </c>
      <c r="L6179">
        <v>1950</v>
      </c>
      <c r="M6179">
        <v>2</v>
      </c>
      <c r="N6179">
        <v>1</v>
      </c>
      <c r="O6179">
        <v>0</v>
      </c>
      <c r="P6179">
        <v>42605</v>
      </c>
      <c r="Q6179" t="s">
        <v>21474</v>
      </c>
      <c r="R6179" t="s">
        <v>26</v>
      </c>
      <c r="S6179" t="s">
        <v>21475</v>
      </c>
      <c r="T6179" t="s">
        <v>26</v>
      </c>
      <c r="U6179" t="s">
        <v>177</v>
      </c>
    </row>
    <row r="6180" spans="1:21" x14ac:dyDescent="0.25">
      <c r="A6180" s="1">
        <v>34882</v>
      </c>
      <c r="B6180" t="s">
        <v>21476</v>
      </c>
      <c r="C6180" t="s">
        <v>184</v>
      </c>
      <c r="D6180">
        <v>210000</v>
      </c>
      <c r="E6180" t="s">
        <v>21477</v>
      </c>
      <c r="F6180" t="s">
        <v>24</v>
      </c>
      <c r="G6180" t="s">
        <v>21478</v>
      </c>
      <c r="H6180">
        <v>0.16</v>
      </c>
      <c r="I6180">
        <v>30000</v>
      </c>
      <c r="J6180">
        <v>119500</v>
      </c>
      <c r="K6180">
        <v>149500</v>
      </c>
      <c r="L6180">
        <v>1944</v>
      </c>
      <c r="M6180">
        <v>2</v>
      </c>
      <c r="N6180">
        <v>2</v>
      </c>
      <c r="O6180">
        <v>0</v>
      </c>
      <c r="P6180">
        <v>42195</v>
      </c>
      <c r="Q6180" t="s">
        <v>21479</v>
      </c>
      <c r="R6180" t="s">
        <v>26</v>
      </c>
      <c r="S6180" t="s">
        <v>21479</v>
      </c>
      <c r="T6180" t="s">
        <v>26</v>
      </c>
      <c r="U6180" t="s">
        <v>177</v>
      </c>
    </row>
    <row r="6181" spans="1:21" x14ac:dyDescent="0.25">
      <c r="A6181" s="1">
        <v>25141</v>
      </c>
      <c r="B6181" t="s">
        <v>21480</v>
      </c>
      <c r="C6181" t="s">
        <v>22</v>
      </c>
      <c r="D6181">
        <v>180000</v>
      </c>
      <c r="E6181" t="s">
        <v>21481</v>
      </c>
      <c r="F6181" t="s">
        <v>24</v>
      </c>
      <c r="G6181" t="s">
        <v>21482</v>
      </c>
      <c r="H6181">
        <v>0.16</v>
      </c>
      <c r="I6181">
        <v>30000</v>
      </c>
      <c r="J6181">
        <v>107200</v>
      </c>
      <c r="K6181">
        <v>137200</v>
      </c>
      <c r="L6181">
        <v>1964</v>
      </c>
      <c r="M6181">
        <v>2</v>
      </c>
      <c r="N6181">
        <v>1</v>
      </c>
      <c r="O6181">
        <v>0</v>
      </c>
      <c r="P6181">
        <v>42002</v>
      </c>
      <c r="Q6181" t="s">
        <v>21483</v>
      </c>
      <c r="R6181" t="s">
        <v>26</v>
      </c>
      <c r="S6181" t="s">
        <v>21483</v>
      </c>
      <c r="T6181" t="s">
        <v>26</v>
      </c>
      <c r="U6181" t="s">
        <v>177</v>
      </c>
    </row>
    <row r="6182" spans="1:21" x14ac:dyDescent="0.25">
      <c r="A6182" s="1">
        <v>8040</v>
      </c>
      <c r="B6182" t="s">
        <v>21484</v>
      </c>
      <c r="C6182" t="s">
        <v>22</v>
      </c>
      <c r="D6182">
        <v>90000</v>
      </c>
      <c r="E6182" t="s">
        <v>21485</v>
      </c>
      <c r="F6182" t="s">
        <v>24</v>
      </c>
      <c r="G6182" t="s">
        <v>21486</v>
      </c>
      <c r="H6182">
        <v>0.16</v>
      </c>
      <c r="I6182">
        <v>30000</v>
      </c>
      <c r="J6182">
        <v>159500</v>
      </c>
      <c r="K6182">
        <v>189500</v>
      </c>
      <c r="L6182">
        <v>1948</v>
      </c>
      <c r="M6182">
        <v>3</v>
      </c>
      <c r="N6182">
        <v>2</v>
      </c>
      <c r="O6182">
        <v>0</v>
      </c>
      <c r="P6182">
        <v>41529</v>
      </c>
      <c r="Q6182" t="s">
        <v>21487</v>
      </c>
      <c r="R6182" t="s">
        <v>26</v>
      </c>
      <c r="S6182" t="s">
        <v>21487</v>
      </c>
      <c r="T6182" t="s">
        <v>26</v>
      </c>
      <c r="U6182" t="s">
        <v>177</v>
      </c>
    </row>
    <row r="6183" spans="1:21" x14ac:dyDescent="0.25">
      <c r="A6183" s="1">
        <v>8974</v>
      </c>
      <c r="B6183" t="s">
        <v>21484</v>
      </c>
      <c r="C6183" t="s">
        <v>22</v>
      </c>
      <c r="D6183">
        <v>106000</v>
      </c>
      <c r="E6183" t="s">
        <v>21488</v>
      </c>
      <c r="F6183" t="s">
        <v>24</v>
      </c>
      <c r="G6183" t="s">
        <v>21486</v>
      </c>
      <c r="H6183">
        <v>0.16</v>
      </c>
      <c r="I6183">
        <v>30000</v>
      </c>
      <c r="J6183">
        <v>159500</v>
      </c>
      <c r="K6183">
        <v>189500</v>
      </c>
      <c r="L6183">
        <v>1948</v>
      </c>
      <c r="M6183">
        <v>3</v>
      </c>
      <c r="N6183">
        <v>2</v>
      </c>
      <c r="O6183">
        <v>0</v>
      </c>
      <c r="P6183">
        <v>41568</v>
      </c>
      <c r="Q6183" t="s">
        <v>21487</v>
      </c>
      <c r="R6183" t="s">
        <v>26</v>
      </c>
      <c r="S6183" t="s">
        <v>21487</v>
      </c>
      <c r="T6183" t="s">
        <v>26</v>
      </c>
      <c r="U6183" t="s">
        <v>177</v>
      </c>
    </row>
    <row r="6184" spans="1:21" x14ac:dyDescent="0.25">
      <c r="A6184" s="1">
        <v>13444</v>
      </c>
      <c r="B6184" t="s">
        <v>21484</v>
      </c>
      <c r="C6184" t="s">
        <v>22</v>
      </c>
      <c r="D6184">
        <v>260400</v>
      </c>
      <c r="E6184" t="s">
        <v>21489</v>
      </c>
      <c r="F6184" t="s">
        <v>24</v>
      </c>
      <c r="G6184" t="s">
        <v>21486</v>
      </c>
      <c r="H6184">
        <v>0.16</v>
      </c>
      <c r="I6184">
        <v>30000</v>
      </c>
      <c r="J6184">
        <v>159500</v>
      </c>
      <c r="K6184">
        <v>189500</v>
      </c>
      <c r="L6184">
        <v>1948</v>
      </c>
      <c r="M6184">
        <v>3</v>
      </c>
      <c r="N6184">
        <v>2</v>
      </c>
      <c r="O6184">
        <v>0</v>
      </c>
      <c r="P6184">
        <v>41726</v>
      </c>
      <c r="Q6184" t="s">
        <v>21487</v>
      </c>
      <c r="R6184" t="s">
        <v>26</v>
      </c>
      <c r="S6184" t="s">
        <v>21487</v>
      </c>
      <c r="T6184" t="s">
        <v>26</v>
      </c>
      <c r="U6184" t="s">
        <v>177</v>
      </c>
    </row>
    <row r="6185" spans="1:21" x14ac:dyDescent="0.25">
      <c r="A6185" s="1">
        <v>38182</v>
      </c>
      <c r="B6185" t="s">
        <v>21490</v>
      </c>
      <c r="C6185" t="s">
        <v>22</v>
      </c>
      <c r="D6185">
        <v>198000</v>
      </c>
      <c r="E6185" t="s">
        <v>21491</v>
      </c>
      <c r="F6185" t="s">
        <v>24</v>
      </c>
      <c r="G6185" t="s">
        <v>21492</v>
      </c>
      <c r="H6185">
        <v>0.32</v>
      </c>
      <c r="I6185">
        <v>37000</v>
      </c>
      <c r="J6185">
        <v>85600</v>
      </c>
      <c r="K6185">
        <v>127000</v>
      </c>
      <c r="L6185">
        <v>1958</v>
      </c>
      <c r="M6185">
        <v>2</v>
      </c>
      <c r="N6185">
        <v>1</v>
      </c>
      <c r="O6185">
        <v>0</v>
      </c>
      <c r="P6185">
        <v>42265</v>
      </c>
      <c r="Q6185" t="s">
        <v>21493</v>
      </c>
      <c r="R6185" t="s">
        <v>26</v>
      </c>
      <c r="S6185" t="s">
        <v>21493</v>
      </c>
      <c r="T6185" t="s">
        <v>26</v>
      </c>
      <c r="U6185" t="s">
        <v>177</v>
      </c>
    </row>
    <row r="6186" spans="1:21" x14ac:dyDescent="0.25">
      <c r="A6186" s="1">
        <v>4599</v>
      </c>
      <c r="B6186" t="s">
        <v>21494</v>
      </c>
      <c r="C6186" t="s">
        <v>22</v>
      </c>
      <c r="D6186">
        <v>203000</v>
      </c>
      <c r="E6186" t="s">
        <v>21495</v>
      </c>
      <c r="F6186" t="s">
        <v>24</v>
      </c>
      <c r="G6186" t="s">
        <v>21496</v>
      </c>
      <c r="H6186">
        <v>0.41</v>
      </c>
      <c r="I6186">
        <v>40000</v>
      </c>
      <c r="J6186">
        <v>151100</v>
      </c>
      <c r="K6186">
        <v>191100</v>
      </c>
      <c r="L6186">
        <v>1962</v>
      </c>
      <c r="M6186">
        <v>2</v>
      </c>
      <c r="N6186">
        <v>1</v>
      </c>
      <c r="O6186">
        <v>1</v>
      </c>
      <c r="P6186">
        <v>41446</v>
      </c>
      <c r="Q6186" t="s">
        <v>21497</v>
      </c>
      <c r="R6186" t="s">
        <v>26</v>
      </c>
      <c r="S6186" t="s">
        <v>21497</v>
      </c>
      <c r="T6186" t="s">
        <v>26</v>
      </c>
      <c r="U6186" t="s">
        <v>177</v>
      </c>
    </row>
    <row r="6187" spans="1:21" x14ac:dyDescent="0.25">
      <c r="A6187" s="1">
        <v>33155</v>
      </c>
      <c r="B6187" t="s">
        <v>21498</v>
      </c>
      <c r="C6187" t="s">
        <v>184</v>
      </c>
      <c r="D6187">
        <v>100000</v>
      </c>
      <c r="E6187" t="s">
        <v>21499</v>
      </c>
      <c r="F6187" t="s">
        <v>24</v>
      </c>
      <c r="G6187" t="s">
        <v>21071</v>
      </c>
      <c r="H6187">
        <v>0.41</v>
      </c>
      <c r="I6187">
        <v>40000</v>
      </c>
      <c r="J6187">
        <v>68000</v>
      </c>
      <c r="K6187">
        <v>108000</v>
      </c>
      <c r="L6187">
        <v>1955</v>
      </c>
      <c r="M6187">
        <v>4</v>
      </c>
      <c r="N6187">
        <v>2</v>
      </c>
      <c r="O6187">
        <v>0</v>
      </c>
      <c r="P6187">
        <v>42185</v>
      </c>
      <c r="Q6187" t="s">
        <v>21500</v>
      </c>
      <c r="R6187" t="s">
        <v>26</v>
      </c>
      <c r="S6187" t="s">
        <v>21500</v>
      </c>
      <c r="T6187" t="s">
        <v>26</v>
      </c>
      <c r="U6187" t="s">
        <v>177</v>
      </c>
    </row>
    <row r="6188" spans="1:21" x14ac:dyDescent="0.25">
      <c r="A6188" s="1">
        <v>39520</v>
      </c>
      <c r="B6188" t="s">
        <v>21498</v>
      </c>
      <c r="C6188" t="s">
        <v>184</v>
      </c>
      <c r="D6188">
        <v>100000</v>
      </c>
      <c r="E6188" t="s">
        <v>21499</v>
      </c>
      <c r="F6188" t="s">
        <v>24</v>
      </c>
      <c r="G6188" t="s">
        <v>21071</v>
      </c>
      <c r="H6188">
        <v>0.41</v>
      </c>
      <c r="I6188">
        <v>40000</v>
      </c>
      <c r="J6188">
        <v>68000</v>
      </c>
      <c r="K6188">
        <v>108000</v>
      </c>
      <c r="L6188">
        <v>1955</v>
      </c>
      <c r="M6188">
        <v>4</v>
      </c>
      <c r="N6188">
        <v>2</v>
      </c>
      <c r="O6188">
        <v>0</v>
      </c>
      <c r="P6188">
        <v>42282</v>
      </c>
      <c r="Q6188" t="s">
        <v>21500</v>
      </c>
      <c r="R6188" t="s">
        <v>26</v>
      </c>
      <c r="S6188" t="s">
        <v>21500</v>
      </c>
      <c r="T6188" t="s">
        <v>26</v>
      </c>
      <c r="U6188" t="s">
        <v>177</v>
      </c>
    </row>
    <row r="6189" spans="1:21" x14ac:dyDescent="0.25">
      <c r="A6189" s="1">
        <v>53229</v>
      </c>
      <c r="B6189" t="s">
        <v>21501</v>
      </c>
      <c r="C6189" t="s">
        <v>22</v>
      </c>
      <c r="D6189">
        <v>282500</v>
      </c>
      <c r="E6189" t="s">
        <v>21502</v>
      </c>
      <c r="F6189" t="s">
        <v>24</v>
      </c>
      <c r="G6189" t="s">
        <v>21503</v>
      </c>
      <c r="H6189">
        <v>0.41</v>
      </c>
      <c r="I6189">
        <v>40000</v>
      </c>
      <c r="J6189">
        <v>123500</v>
      </c>
      <c r="K6189">
        <v>163500</v>
      </c>
      <c r="L6189">
        <v>1940</v>
      </c>
      <c r="M6189">
        <v>2</v>
      </c>
      <c r="N6189">
        <v>1</v>
      </c>
      <c r="O6189">
        <v>0</v>
      </c>
      <c r="P6189">
        <v>42611</v>
      </c>
      <c r="Q6189" t="s">
        <v>21504</v>
      </c>
      <c r="R6189" t="s">
        <v>26</v>
      </c>
      <c r="S6189" t="s">
        <v>21505</v>
      </c>
      <c r="T6189" t="s">
        <v>26</v>
      </c>
      <c r="U6189" t="s">
        <v>177</v>
      </c>
    </row>
    <row r="6190" spans="1:21" x14ac:dyDescent="0.25">
      <c r="A6190" s="1">
        <v>56154</v>
      </c>
      <c r="B6190" t="s">
        <v>21506</v>
      </c>
      <c r="C6190" t="s">
        <v>3705</v>
      </c>
      <c r="D6190">
        <v>300000</v>
      </c>
      <c r="E6190" t="s">
        <v>21507</v>
      </c>
      <c r="F6190" t="s">
        <v>24</v>
      </c>
      <c r="G6190" t="s">
        <v>21508</v>
      </c>
      <c r="H6190">
        <v>0.41</v>
      </c>
      <c r="I6190">
        <v>40000</v>
      </c>
      <c r="J6190">
        <v>112600</v>
      </c>
      <c r="K6190">
        <v>152600</v>
      </c>
      <c r="L6190">
        <v>1930</v>
      </c>
      <c r="M6190">
        <v>4</v>
      </c>
      <c r="N6190">
        <v>2</v>
      </c>
      <c r="O6190">
        <v>0</v>
      </c>
      <c r="P6190">
        <v>42670</v>
      </c>
      <c r="Q6190" t="s">
        <v>21509</v>
      </c>
      <c r="R6190" t="s">
        <v>26</v>
      </c>
      <c r="S6190" t="s">
        <v>21510</v>
      </c>
      <c r="T6190" t="s">
        <v>26</v>
      </c>
      <c r="U6190" t="s">
        <v>177</v>
      </c>
    </row>
    <row r="6191" spans="1:21" x14ac:dyDescent="0.25">
      <c r="A6191" s="1">
        <v>47105</v>
      </c>
      <c r="B6191" t="s">
        <v>21511</v>
      </c>
      <c r="C6191" t="s">
        <v>22</v>
      </c>
      <c r="D6191">
        <v>213000</v>
      </c>
      <c r="E6191" t="s">
        <v>21512</v>
      </c>
      <c r="F6191" t="s">
        <v>24</v>
      </c>
      <c r="G6191" t="s">
        <v>21513</v>
      </c>
      <c r="H6191">
        <v>0.2</v>
      </c>
      <c r="I6191">
        <v>30000</v>
      </c>
      <c r="J6191">
        <v>74000</v>
      </c>
      <c r="K6191">
        <v>121500</v>
      </c>
      <c r="L6191">
        <v>1947</v>
      </c>
      <c r="M6191">
        <v>2</v>
      </c>
      <c r="N6191">
        <v>1</v>
      </c>
      <c r="O6191">
        <v>0</v>
      </c>
      <c r="P6191">
        <v>42489</v>
      </c>
      <c r="Q6191" t="s">
        <v>21514</v>
      </c>
      <c r="R6191" t="s">
        <v>26</v>
      </c>
      <c r="S6191" t="s">
        <v>21514</v>
      </c>
      <c r="T6191" t="s">
        <v>26</v>
      </c>
      <c r="U6191" t="s">
        <v>177</v>
      </c>
    </row>
    <row r="6192" spans="1:21" x14ac:dyDescent="0.25">
      <c r="A6192" s="1">
        <v>31297</v>
      </c>
      <c r="B6192" t="s">
        <v>21515</v>
      </c>
      <c r="C6192" t="s">
        <v>22</v>
      </c>
      <c r="D6192">
        <v>195500</v>
      </c>
      <c r="E6192" t="s">
        <v>21516</v>
      </c>
      <c r="F6192" t="s">
        <v>24</v>
      </c>
      <c r="G6192" t="s">
        <v>21517</v>
      </c>
      <c r="H6192">
        <v>0.3</v>
      </c>
      <c r="I6192">
        <v>37000</v>
      </c>
      <c r="J6192">
        <v>141800</v>
      </c>
      <c r="K6192">
        <v>178800</v>
      </c>
      <c r="L6192">
        <v>1948</v>
      </c>
      <c r="M6192">
        <v>2</v>
      </c>
      <c r="N6192">
        <v>1</v>
      </c>
      <c r="O6192">
        <v>0</v>
      </c>
      <c r="P6192">
        <v>42130</v>
      </c>
      <c r="Q6192" t="s">
        <v>21518</v>
      </c>
      <c r="R6192" t="s">
        <v>26</v>
      </c>
      <c r="S6192" t="s">
        <v>21518</v>
      </c>
      <c r="T6192" t="s">
        <v>26</v>
      </c>
      <c r="U6192" t="s">
        <v>177</v>
      </c>
    </row>
    <row r="6193" spans="1:21" x14ac:dyDescent="0.25">
      <c r="A6193" s="1">
        <v>27205</v>
      </c>
      <c r="B6193" t="s">
        <v>21519</v>
      </c>
      <c r="C6193" t="s">
        <v>22</v>
      </c>
      <c r="D6193">
        <v>100000</v>
      </c>
      <c r="E6193" t="s">
        <v>21520</v>
      </c>
      <c r="F6193" t="s">
        <v>24</v>
      </c>
      <c r="G6193" t="s">
        <v>21521</v>
      </c>
      <c r="H6193">
        <v>0.22</v>
      </c>
      <c r="I6193">
        <v>33000</v>
      </c>
      <c r="J6193">
        <v>110100</v>
      </c>
      <c r="K6193">
        <v>144000</v>
      </c>
      <c r="L6193">
        <v>1951</v>
      </c>
      <c r="M6193">
        <v>3</v>
      </c>
      <c r="N6193">
        <v>1</v>
      </c>
      <c r="O6193">
        <v>1</v>
      </c>
      <c r="P6193">
        <v>42048</v>
      </c>
      <c r="Q6193" t="s">
        <v>21522</v>
      </c>
      <c r="R6193" t="s">
        <v>26</v>
      </c>
      <c r="S6193" t="s">
        <v>21522</v>
      </c>
      <c r="T6193" t="s">
        <v>26</v>
      </c>
      <c r="U6193" t="s">
        <v>177</v>
      </c>
    </row>
    <row r="6194" spans="1:21" x14ac:dyDescent="0.25">
      <c r="A6194" s="1">
        <v>29571</v>
      </c>
      <c r="B6194" t="s">
        <v>21519</v>
      </c>
      <c r="C6194" t="s">
        <v>22</v>
      </c>
      <c r="D6194">
        <v>180000</v>
      </c>
      <c r="E6194" t="s">
        <v>21523</v>
      </c>
      <c r="F6194" t="s">
        <v>24</v>
      </c>
      <c r="G6194" t="s">
        <v>21521</v>
      </c>
      <c r="H6194">
        <v>0.22</v>
      </c>
      <c r="I6194">
        <v>33000</v>
      </c>
      <c r="J6194">
        <v>110100</v>
      </c>
      <c r="K6194">
        <v>144000</v>
      </c>
      <c r="L6194">
        <v>1951</v>
      </c>
      <c r="M6194">
        <v>3</v>
      </c>
      <c r="N6194">
        <v>1</v>
      </c>
      <c r="O6194">
        <v>1</v>
      </c>
      <c r="P6194">
        <v>42108</v>
      </c>
      <c r="Q6194" t="s">
        <v>21522</v>
      </c>
      <c r="R6194" t="s">
        <v>26</v>
      </c>
      <c r="S6194" t="s">
        <v>21522</v>
      </c>
      <c r="T6194" t="s">
        <v>26</v>
      </c>
      <c r="U6194" t="s">
        <v>177</v>
      </c>
    </row>
    <row r="6195" spans="1:21" x14ac:dyDescent="0.25">
      <c r="A6195" s="1">
        <v>33156</v>
      </c>
      <c r="B6195" t="s">
        <v>21524</v>
      </c>
      <c r="C6195" t="s">
        <v>607</v>
      </c>
      <c r="D6195">
        <v>319000</v>
      </c>
      <c r="E6195" t="s">
        <v>21386</v>
      </c>
      <c r="F6195" t="s">
        <v>24</v>
      </c>
      <c r="P6195">
        <v>42181</v>
      </c>
      <c r="Q6195" t="s">
        <v>21525</v>
      </c>
      <c r="R6195" t="s">
        <v>26</v>
      </c>
    </row>
    <row r="6196" spans="1:21" x14ac:dyDescent="0.25">
      <c r="A6196" s="1">
        <v>18456</v>
      </c>
      <c r="B6196" t="s">
        <v>21526</v>
      </c>
      <c r="C6196" t="s">
        <v>22</v>
      </c>
      <c r="D6196">
        <v>301010</v>
      </c>
      <c r="E6196" t="s">
        <v>21527</v>
      </c>
      <c r="F6196" t="s">
        <v>24</v>
      </c>
      <c r="G6196" t="s">
        <v>21528</v>
      </c>
      <c r="H6196">
        <v>0.36</v>
      </c>
      <c r="I6196">
        <v>37000</v>
      </c>
      <c r="J6196">
        <v>287100</v>
      </c>
      <c r="K6196">
        <v>324100</v>
      </c>
      <c r="L6196">
        <v>2014</v>
      </c>
      <c r="M6196">
        <v>3</v>
      </c>
      <c r="N6196">
        <v>2</v>
      </c>
      <c r="O6196">
        <v>1</v>
      </c>
      <c r="P6196">
        <v>41823</v>
      </c>
      <c r="Q6196" t="s">
        <v>21529</v>
      </c>
      <c r="R6196" t="s">
        <v>26</v>
      </c>
      <c r="S6196" t="s">
        <v>21529</v>
      </c>
      <c r="T6196" t="s">
        <v>26</v>
      </c>
      <c r="U6196" t="s">
        <v>177</v>
      </c>
    </row>
    <row r="6197" spans="1:21" x14ac:dyDescent="0.25">
      <c r="A6197" s="1">
        <v>54732</v>
      </c>
      <c r="B6197" t="s">
        <v>21530</v>
      </c>
      <c r="C6197" t="s">
        <v>22</v>
      </c>
      <c r="D6197">
        <v>449900</v>
      </c>
      <c r="E6197" t="s">
        <v>21531</v>
      </c>
      <c r="F6197" t="s">
        <v>24</v>
      </c>
      <c r="P6197">
        <v>42633</v>
      </c>
      <c r="Q6197" t="s">
        <v>21532</v>
      </c>
      <c r="R6197" t="s">
        <v>26</v>
      </c>
    </row>
    <row r="6198" spans="1:21" x14ac:dyDescent="0.25">
      <c r="A6198" s="1">
        <v>56155</v>
      </c>
      <c r="B6198" t="s">
        <v>21533</v>
      </c>
      <c r="C6198" t="s">
        <v>22</v>
      </c>
      <c r="D6198">
        <v>449900</v>
      </c>
      <c r="E6198" t="s">
        <v>21534</v>
      </c>
      <c r="F6198" t="s">
        <v>24</v>
      </c>
      <c r="P6198">
        <v>42660</v>
      </c>
      <c r="Q6198" t="s">
        <v>21535</v>
      </c>
      <c r="R6198" t="s">
        <v>26</v>
      </c>
    </row>
    <row r="6199" spans="1:21" x14ac:dyDescent="0.25">
      <c r="A6199" s="1">
        <v>39664</v>
      </c>
      <c r="B6199" t="s">
        <v>21536</v>
      </c>
      <c r="C6199" t="s">
        <v>22</v>
      </c>
      <c r="D6199">
        <v>191000</v>
      </c>
      <c r="E6199" t="s">
        <v>21537</v>
      </c>
      <c r="F6199" t="s">
        <v>24</v>
      </c>
      <c r="G6199" t="s">
        <v>2609</v>
      </c>
      <c r="H6199">
        <v>1.17</v>
      </c>
      <c r="I6199">
        <v>31700</v>
      </c>
      <c r="J6199">
        <v>138300</v>
      </c>
      <c r="K6199">
        <v>170000</v>
      </c>
      <c r="L6199">
        <v>1946</v>
      </c>
      <c r="M6199">
        <v>3</v>
      </c>
      <c r="N6199">
        <v>2</v>
      </c>
      <c r="O6199">
        <v>0</v>
      </c>
      <c r="P6199">
        <v>42278</v>
      </c>
      <c r="Q6199" t="s">
        <v>21538</v>
      </c>
      <c r="R6199" t="s">
        <v>26</v>
      </c>
      <c r="S6199" t="s">
        <v>21538</v>
      </c>
      <c r="T6199" t="s">
        <v>26</v>
      </c>
      <c r="U6199" t="s">
        <v>177</v>
      </c>
    </row>
    <row r="6200" spans="1:21" x14ac:dyDescent="0.25">
      <c r="A6200" s="1">
        <v>10988</v>
      </c>
      <c r="B6200" t="s">
        <v>21539</v>
      </c>
      <c r="C6200" t="s">
        <v>184</v>
      </c>
      <c r="D6200">
        <v>135500</v>
      </c>
      <c r="E6200" t="s">
        <v>21540</v>
      </c>
      <c r="F6200" t="s">
        <v>24</v>
      </c>
      <c r="G6200" t="s">
        <v>21541</v>
      </c>
      <c r="H6200">
        <v>0.41</v>
      </c>
      <c r="I6200">
        <v>30000</v>
      </c>
      <c r="J6200">
        <v>130700</v>
      </c>
      <c r="K6200">
        <v>160700</v>
      </c>
      <c r="L6200">
        <v>2001</v>
      </c>
      <c r="M6200">
        <v>4</v>
      </c>
      <c r="N6200">
        <v>4</v>
      </c>
      <c r="O6200">
        <v>0</v>
      </c>
      <c r="P6200">
        <v>41626</v>
      </c>
      <c r="Q6200" t="s">
        <v>21542</v>
      </c>
      <c r="R6200" t="s">
        <v>26</v>
      </c>
      <c r="S6200" t="s">
        <v>21542</v>
      </c>
      <c r="T6200" t="s">
        <v>26</v>
      </c>
      <c r="U6200" t="s">
        <v>177</v>
      </c>
    </row>
    <row r="6201" spans="1:21" x14ac:dyDescent="0.25">
      <c r="A6201" s="1">
        <v>22813</v>
      </c>
      <c r="B6201" t="s">
        <v>21543</v>
      </c>
      <c r="C6201" t="s">
        <v>22</v>
      </c>
      <c r="D6201">
        <v>289000</v>
      </c>
      <c r="E6201" t="s">
        <v>21544</v>
      </c>
      <c r="F6201" t="s">
        <v>24</v>
      </c>
      <c r="G6201" t="s">
        <v>21545</v>
      </c>
      <c r="H6201">
        <v>0.93</v>
      </c>
      <c r="I6201">
        <v>56300</v>
      </c>
      <c r="J6201">
        <v>179700</v>
      </c>
      <c r="K6201">
        <v>255000</v>
      </c>
      <c r="L6201">
        <v>1971</v>
      </c>
      <c r="M6201">
        <v>4</v>
      </c>
      <c r="N6201">
        <v>3</v>
      </c>
      <c r="O6201">
        <v>0</v>
      </c>
      <c r="P6201">
        <v>41920</v>
      </c>
      <c r="Q6201" t="s">
        <v>21546</v>
      </c>
      <c r="R6201" t="s">
        <v>21547</v>
      </c>
      <c r="S6201" t="s">
        <v>21546</v>
      </c>
      <c r="T6201" t="s">
        <v>21547</v>
      </c>
      <c r="U6201" t="s">
        <v>177</v>
      </c>
    </row>
    <row r="6202" spans="1:21" x14ac:dyDescent="0.25">
      <c r="A6202" s="1">
        <v>44156</v>
      </c>
      <c r="B6202" t="s">
        <v>21548</v>
      </c>
      <c r="C6202" t="s">
        <v>22</v>
      </c>
      <c r="D6202">
        <v>175000</v>
      </c>
      <c r="E6202" t="s">
        <v>21549</v>
      </c>
      <c r="F6202" t="s">
        <v>24</v>
      </c>
      <c r="G6202" t="s">
        <v>21550</v>
      </c>
      <c r="H6202">
        <v>1.1000000000000001</v>
      </c>
      <c r="I6202">
        <v>56300</v>
      </c>
      <c r="J6202">
        <v>215800</v>
      </c>
      <c r="K6202">
        <v>275800</v>
      </c>
      <c r="L6202">
        <v>1972</v>
      </c>
      <c r="M6202">
        <v>4</v>
      </c>
      <c r="N6202">
        <v>3</v>
      </c>
      <c r="O6202">
        <v>0</v>
      </c>
      <c r="P6202">
        <v>42416</v>
      </c>
      <c r="Q6202" t="s">
        <v>21551</v>
      </c>
      <c r="R6202" t="s">
        <v>21547</v>
      </c>
      <c r="S6202" t="s">
        <v>21551</v>
      </c>
      <c r="T6202" t="s">
        <v>21547</v>
      </c>
      <c r="U6202" t="s">
        <v>177</v>
      </c>
    </row>
    <row r="6203" spans="1:21" x14ac:dyDescent="0.25">
      <c r="A6203" s="1">
        <v>23001</v>
      </c>
      <c r="B6203" t="s">
        <v>21552</v>
      </c>
      <c r="C6203" t="s">
        <v>22</v>
      </c>
      <c r="D6203">
        <v>267000</v>
      </c>
      <c r="E6203" t="s">
        <v>21553</v>
      </c>
      <c r="F6203" t="s">
        <v>24</v>
      </c>
      <c r="G6203" t="s">
        <v>21554</v>
      </c>
      <c r="H6203">
        <v>3</v>
      </c>
      <c r="I6203">
        <v>45000</v>
      </c>
      <c r="J6203">
        <v>243700</v>
      </c>
      <c r="K6203">
        <v>288700</v>
      </c>
      <c r="L6203">
        <v>1969</v>
      </c>
      <c r="M6203">
        <v>4</v>
      </c>
      <c r="N6203">
        <v>3</v>
      </c>
      <c r="O6203">
        <v>0</v>
      </c>
      <c r="P6203">
        <v>41929</v>
      </c>
      <c r="Q6203" t="s">
        <v>21555</v>
      </c>
      <c r="R6203" t="s">
        <v>26</v>
      </c>
      <c r="S6203" t="s">
        <v>21555</v>
      </c>
      <c r="T6203" t="s">
        <v>26</v>
      </c>
      <c r="U6203" t="s">
        <v>177</v>
      </c>
    </row>
    <row r="6204" spans="1:21" x14ac:dyDescent="0.25">
      <c r="A6204" s="1">
        <v>36788</v>
      </c>
      <c r="B6204" t="s">
        <v>21556</v>
      </c>
      <c r="C6204" t="s">
        <v>607</v>
      </c>
      <c r="D6204">
        <v>168000</v>
      </c>
      <c r="E6204" t="s">
        <v>21557</v>
      </c>
      <c r="F6204" t="s">
        <v>818</v>
      </c>
      <c r="G6204" t="s">
        <v>21558</v>
      </c>
      <c r="H6204">
        <v>2.02</v>
      </c>
      <c r="I6204">
        <v>40200</v>
      </c>
      <c r="J6204">
        <v>0</v>
      </c>
      <c r="K6204">
        <v>40200</v>
      </c>
      <c r="P6204">
        <v>42237</v>
      </c>
      <c r="Q6204" t="s">
        <v>21559</v>
      </c>
      <c r="R6204" t="s">
        <v>26</v>
      </c>
      <c r="S6204" t="s">
        <v>21559</v>
      </c>
      <c r="T6204" t="s">
        <v>26</v>
      </c>
      <c r="U6204" t="s">
        <v>177</v>
      </c>
    </row>
    <row r="6205" spans="1:21" x14ac:dyDescent="0.25">
      <c r="A6205" s="1">
        <v>36789</v>
      </c>
      <c r="B6205" t="s">
        <v>21560</v>
      </c>
      <c r="C6205" t="s">
        <v>607</v>
      </c>
      <c r="D6205">
        <v>168000</v>
      </c>
      <c r="E6205" t="s">
        <v>21557</v>
      </c>
      <c r="F6205" t="s">
        <v>818</v>
      </c>
      <c r="G6205" t="s">
        <v>21558</v>
      </c>
      <c r="H6205">
        <v>2.02</v>
      </c>
      <c r="I6205">
        <v>40200</v>
      </c>
      <c r="J6205">
        <v>0</v>
      </c>
      <c r="K6205">
        <v>40200</v>
      </c>
      <c r="P6205">
        <v>42237</v>
      </c>
      <c r="Q6205" t="s">
        <v>21561</v>
      </c>
      <c r="R6205" t="s">
        <v>26</v>
      </c>
      <c r="S6205" t="s">
        <v>21561</v>
      </c>
      <c r="T6205" t="s">
        <v>26</v>
      </c>
      <c r="U6205" t="s">
        <v>177</v>
      </c>
    </row>
    <row r="6206" spans="1:21" x14ac:dyDescent="0.25">
      <c r="A6206" s="1">
        <v>31545</v>
      </c>
      <c r="B6206" t="s">
        <v>21562</v>
      </c>
      <c r="C6206" t="s">
        <v>607</v>
      </c>
      <c r="D6206">
        <v>85000</v>
      </c>
      <c r="E6206" t="s">
        <v>21563</v>
      </c>
      <c r="F6206" t="s">
        <v>818</v>
      </c>
      <c r="G6206" t="s">
        <v>21564</v>
      </c>
      <c r="H6206">
        <v>0.91</v>
      </c>
      <c r="I6206">
        <v>30000</v>
      </c>
      <c r="J6206">
        <v>291900</v>
      </c>
      <c r="K6206">
        <v>321900</v>
      </c>
      <c r="L6206">
        <v>2016</v>
      </c>
      <c r="M6206">
        <v>4</v>
      </c>
      <c r="N6206">
        <v>3</v>
      </c>
      <c r="O6206">
        <v>0</v>
      </c>
      <c r="P6206">
        <v>42145</v>
      </c>
      <c r="Q6206" t="s">
        <v>21565</v>
      </c>
      <c r="R6206" t="s">
        <v>26</v>
      </c>
      <c r="S6206" t="s">
        <v>21565</v>
      </c>
      <c r="T6206" t="s">
        <v>26</v>
      </c>
      <c r="U6206" t="s">
        <v>177</v>
      </c>
    </row>
    <row r="6207" spans="1:21" x14ac:dyDescent="0.25">
      <c r="A6207" s="1">
        <v>47315</v>
      </c>
      <c r="B6207" t="s">
        <v>21562</v>
      </c>
      <c r="C6207" t="s">
        <v>22</v>
      </c>
      <c r="D6207">
        <v>439881</v>
      </c>
      <c r="E6207" t="s">
        <v>21566</v>
      </c>
      <c r="F6207" t="s">
        <v>24</v>
      </c>
      <c r="G6207" t="s">
        <v>21564</v>
      </c>
      <c r="H6207">
        <v>0.91</v>
      </c>
      <c r="I6207">
        <v>30000</v>
      </c>
      <c r="J6207">
        <v>291900</v>
      </c>
      <c r="K6207">
        <v>321900</v>
      </c>
      <c r="L6207">
        <v>2016</v>
      </c>
      <c r="M6207">
        <v>4</v>
      </c>
      <c r="N6207">
        <v>3</v>
      </c>
      <c r="O6207">
        <v>0</v>
      </c>
      <c r="P6207">
        <v>42461</v>
      </c>
      <c r="Q6207" t="s">
        <v>21565</v>
      </c>
      <c r="R6207" t="s">
        <v>26</v>
      </c>
      <c r="S6207" t="s">
        <v>21565</v>
      </c>
      <c r="T6207" t="s">
        <v>26</v>
      </c>
      <c r="U6207" t="s">
        <v>177</v>
      </c>
    </row>
    <row r="6208" spans="1:21" x14ac:dyDescent="0.25">
      <c r="A6208" s="1">
        <v>29572</v>
      </c>
      <c r="B6208" t="s">
        <v>21567</v>
      </c>
      <c r="C6208" t="s">
        <v>22</v>
      </c>
      <c r="D6208">
        <v>437500</v>
      </c>
      <c r="E6208" t="s">
        <v>21568</v>
      </c>
      <c r="F6208" t="s">
        <v>24</v>
      </c>
      <c r="G6208" t="s">
        <v>21569</v>
      </c>
      <c r="H6208">
        <v>2.88</v>
      </c>
      <c r="I6208">
        <v>70400</v>
      </c>
      <c r="J6208">
        <v>331200</v>
      </c>
      <c r="K6208">
        <v>411500</v>
      </c>
      <c r="L6208">
        <v>1997</v>
      </c>
      <c r="M6208">
        <v>3</v>
      </c>
      <c r="N6208">
        <v>3</v>
      </c>
      <c r="O6208">
        <v>0</v>
      </c>
      <c r="P6208">
        <v>42122</v>
      </c>
      <c r="Q6208" t="s">
        <v>21570</v>
      </c>
      <c r="R6208" t="s">
        <v>21547</v>
      </c>
      <c r="S6208" t="s">
        <v>21571</v>
      </c>
      <c r="T6208" t="s">
        <v>21547</v>
      </c>
      <c r="U6208" t="s">
        <v>177</v>
      </c>
    </row>
    <row r="6209" spans="1:21" x14ac:dyDescent="0.25">
      <c r="A6209" s="1">
        <v>31546</v>
      </c>
      <c r="B6209" t="s">
        <v>21572</v>
      </c>
      <c r="C6209" t="s">
        <v>607</v>
      </c>
      <c r="D6209">
        <v>115000</v>
      </c>
      <c r="E6209" t="s">
        <v>21573</v>
      </c>
      <c r="F6209" t="s">
        <v>818</v>
      </c>
      <c r="G6209" t="s">
        <v>21574</v>
      </c>
      <c r="H6209">
        <v>3.59</v>
      </c>
      <c r="I6209">
        <v>55900</v>
      </c>
      <c r="J6209">
        <v>0</v>
      </c>
      <c r="K6209">
        <v>55900</v>
      </c>
      <c r="M6209">
        <v>0</v>
      </c>
      <c r="N6209">
        <v>0</v>
      </c>
      <c r="O6209">
        <v>0</v>
      </c>
      <c r="P6209">
        <v>42138</v>
      </c>
      <c r="Q6209" t="s">
        <v>21575</v>
      </c>
      <c r="R6209" t="s">
        <v>26</v>
      </c>
      <c r="S6209" t="s">
        <v>21576</v>
      </c>
      <c r="T6209" t="s">
        <v>26</v>
      </c>
      <c r="U6209" t="s">
        <v>177</v>
      </c>
    </row>
    <row r="6210" spans="1:21" x14ac:dyDescent="0.25">
      <c r="A6210" s="1">
        <v>20105</v>
      </c>
      <c r="B6210" t="s">
        <v>21577</v>
      </c>
      <c r="C6210" t="s">
        <v>22</v>
      </c>
      <c r="D6210">
        <v>318000</v>
      </c>
      <c r="E6210" t="s">
        <v>21578</v>
      </c>
      <c r="F6210" t="s">
        <v>24</v>
      </c>
      <c r="G6210" t="s">
        <v>21579</v>
      </c>
      <c r="H6210">
        <v>0.59</v>
      </c>
      <c r="I6210">
        <v>30000</v>
      </c>
      <c r="J6210">
        <v>257100</v>
      </c>
      <c r="K6210">
        <v>287100</v>
      </c>
      <c r="L6210">
        <v>2007</v>
      </c>
      <c r="M6210">
        <v>4</v>
      </c>
      <c r="N6210">
        <v>2</v>
      </c>
      <c r="O6210">
        <v>1</v>
      </c>
      <c r="P6210">
        <v>41880</v>
      </c>
      <c r="Q6210" t="s">
        <v>21580</v>
      </c>
      <c r="R6210" t="s">
        <v>26</v>
      </c>
      <c r="S6210" t="s">
        <v>21580</v>
      </c>
      <c r="T6210" t="s">
        <v>26</v>
      </c>
      <c r="U6210" t="s">
        <v>177</v>
      </c>
    </row>
    <row r="6211" spans="1:21" x14ac:dyDescent="0.25">
      <c r="A6211" s="1">
        <v>22814</v>
      </c>
      <c r="B6211" t="s">
        <v>21581</v>
      </c>
      <c r="C6211" t="s">
        <v>607</v>
      </c>
      <c r="D6211">
        <v>38000</v>
      </c>
      <c r="E6211" t="s">
        <v>21582</v>
      </c>
      <c r="F6211" t="s">
        <v>818</v>
      </c>
      <c r="G6211" t="s">
        <v>21583</v>
      </c>
      <c r="H6211">
        <v>1</v>
      </c>
      <c r="I6211">
        <v>56300</v>
      </c>
      <c r="J6211">
        <v>263700</v>
      </c>
      <c r="K6211">
        <v>320000</v>
      </c>
      <c r="L6211">
        <v>2015</v>
      </c>
      <c r="M6211">
        <v>3</v>
      </c>
      <c r="N6211">
        <v>2</v>
      </c>
      <c r="O6211">
        <v>1</v>
      </c>
      <c r="P6211">
        <v>41932</v>
      </c>
      <c r="Q6211" t="s">
        <v>21584</v>
      </c>
      <c r="R6211" t="s">
        <v>21547</v>
      </c>
      <c r="S6211" t="s">
        <v>21584</v>
      </c>
      <c r="T6211" t="s">
        <v>21547</v>
      </c>
      <c r="U6211" t="s">
        <v>177</v>
      </c>
    </row>
    <row r="6212" spans="1:21" x14ac:dyDescent="0.25">
      <c r="A6212" s="1">
        <v>40918</v>
      </c>
      <c r="B6212" t="s">
        <v>21585</v>
      </c>
      <c r="C6212" t="s">
        <v>22</v>
      </c>
      <c r="D6212">
        <v>75000</v>
      </c>
      <c r="E6212" t="s">
        <v>21586</v>
      </c>
      <c r="F6212" t="s">
        <v>24</v>
      </c>
      <c r="G6212" t="s">
        <v>21587</v>
      </c>
      <c r="H6212">
        <v>0.35</v>
      </c>
      <c r="I6212">
        <v>30000</v>
      </c>
      <c r="J6212">
        <v>87500</v>
      </c>
      <c r="K6212">
        <v>117500</v>
      </c>
      <c r="L6212">
        <v>1942</v>
      </c>
      <c r="M6212">
        <v>2</v>
      </c>
      <c r="N6212">
        <v>1</v>
      </c>
      <c r="O6212">
        <v>0</v>
      </c>
      <c r="P6212">
        <v>42332</v>
      </c>
      <c r="Q6212" t="s">
        <v>21588</v>
      </c>
      <c r="R6212" t="s">
        <v>26</v>
      </c>
      <c r="S6212" t="s">
        <v>21588</v>
      </c>
      <c r="T6212" t="s">
        <v>26</v>
      </c>
      <c r="U6212" t="s">
        <v>177</v>
      </c>
    </row>
    <row r="6213" spans="1:21" x14ac:dyDescent="0.25">
      <c r="A6213" s="1">
        <v>33390</v>
      </c>
      <c r="B6213" t="s">
        <v>21589</v>
      </c>
      <c r="C6213" t="s">
        <v>22</v>
      </c>
      <c r="D6213">
        <v>200000</v>
      </c>
      <c r="E6213" t="s">
        <v>21590</v>
      </c>
      <c r="F6213" t="s">
        <v>24</v>
      </c>
      <c r="G6213" t="s">
        <v>21591</v>
      </c>
      <c r="H6213">
        <v>0.52</v>
      </c>
      <c r="I6213">
        <v>30000</v>
      </c>
      <c r="J6213">
        <v>129500</v>
      </c>
      <c r="K6213">
        <v>159500</v>
      </c>
      <c r="L6213">
        <v>1999</v>
      </c>
      <c r="M6213">
        <v>4</v>
      </c>
      <c r="N6213">
        <v>2</v>
      </c>
      <c r="O6213">
        <v>0</v>
      </c>
      <c r="P6213">
        <v>42158</v>
      </c>
      <c r="Q6213" t="s">
        <v>21592</v>
      </c>
      <c r="R6213" t="s">
        <v>26</v>
      </c>
      <c r="S6213" t="s">
        <v>21592</v>
      </c>
      <c r="T6213" t="s">
        <v>26</v>
      </c>
      <c r="U6213" t="s">
        <v>177</v>
      </c>
    </row>
    <row r="6214" spans="1:21" x14ac:dyDescent="0.25">
      <c r="A6214" s="1">
        <v>40919</v>
      </c>
      <c r="B6214" t="s">
        <v>21593</v>
      </c>
      <c r="C6214" t="s">
        <v>22</v>
      </c>
      <c r="D6214">
        <v>250000</v>
      </c>
      <c r="E6214" t="s">
        <v>21594</v>
      </c>
      <c r="F6214" t="s">
        <v>24</v>
      </c>
      <c r="G6214" t="s">
        <v>21595</v>
      </c>
      <c r="H6214">
        <v>0.53</v>
      </c>
      <c r="I6214">
        <v>30000</v>
      </c>
      <c r="J6214">
        <v>163800</v>
      </c>
      <c r="K6214">
        <v>193800</v>
      </c>
      <c r="L6214">
        <v>1978</v>
      </c>
      <c r="M6214">
        <v>3</v>
      </c>
      <c r="N6214">
        <v>2</v>
      </c>
      <c r="O6214">
        <v>0</v>
      </c>
      <c r="P6214">
        <v>42310</v>
      </c>
      <c r="Q6214" t="s">
        <v>21596</v>
      </c>
      <c r="R6214" t="s">
        <v>26</v>
      </c>
      <c r="S6214" t="s">
        <v>21596</v>
      </c>
      <c r="T6214" t="s">
        <v>26</v>
      </c>
      <c r="U6214" t="s">
        <v>177</v>
      </c>
    </row>
    <row r="6215" spans="1:21" x14ac:dyDescent="0.25">
      <c r="A6215" s="1">
        <v>54913</v>
      </c>
      <c r="B6215" t="s">
        <v>21597</v>
      </c>
      <c r="C6215" t="s">
        <v>22</v>
      </c>
      <c r="D6215">
        <v>135000</v>
      </c>
      <c r="E6215" t="s">
        <v>21598</v>
      </c>
      <c r="F6215" t="s">
        <v>24</v>
      </c>
      <c r="G6215" t="s">
        <v>21599</v>
      </c>
      <c r="H6215">
        <v>0.82</v>
      </c>
      <c r="I6215">
        <v>30000</v>
      </c>
      <c r="J6215">
        <v>119600</v>
      </c>
      <c r="K6215">
        <v>149600</v>
      </c>
      <c r="L6215">
        <v>1999</v>
      </c>
      <c r="M6215">
        <v>3</v>
      </c>
      <c r="N6215">
        <v>2</v>
      </c>
      <c r="O6215">
        <v>0</v>
      </c>
      <c r="P6215">
        <v>42627</v>
      </c>
      <c r="Q6215" t="s">
        <v>21600</v>
      </c>
      <c r="R6215" t="s">
        <v>26</v>
      </c>
      <c r="S6215" t="s">
        <v>21601</v>
      </c>
      <c r="T6215" t="s">
        <v>26</v>
      </c>
      <c r="U6215" t="s">
        <v>177</v>
      </c>
    </row>
    <row r="6216" spans="1:21" x14ac:dyDescent="0.25">
      <c r="A6216" s="1">
        <v>29762</v>
      </c>
      <c r="B6216" t="s">
        <v>21602</v>
      </c>
      <c r="C6216" t="s">
        <v>22</v>
      </c>
      <c r="D6216">
        <v>144000</v>
      </c>
      <c r="E6216" t="s">
        <v>21603</v>
      </c>
      <c r="F6216" t="s">
        <v>24</v>
      </c>
      <c r="P6216">
        <v>42118</v>
      </c>
      <c r="Q6216" t="s">
        <v>21604</v>
      </c>
      <c r="R6216" t="s">
        <v>26</v>
      </c>
    </row>
    <row r="6217" spans="1:21" x14ac:dyDescent="0.25">
      <c r="A6217" s="1">
        <v>29763</v>
      </c>
      <c r="B6217" t="s">
        <v>21605</v>
      </c>
      <c r="C6217" t="s">
        <v>22</v>
      </c>
      <c r="D6217">
        <v>125000</v>
      </c>
      <c r="E6217" t="s">
        <v>21606</v>
      </c>
      <c r="F6217" t="s">
        <v>24</v>
      </c>
      <c r="P6217">
        <v>42097</v>
      </c>
      <c r="Q6217" t="s">
        <v>21607</v>
      </c>
      <c r="R6217" t="s">
        <v>26</v>
      </c>
    </row>
    <row r="6218" spans="1:21" x14ac:dyDescent="0.25">
      <c r="A6218" s="1">
        <v>757</v>
      </c>
      <c r="B6218" t="s">
        <v>21608</v>
      </c>
      <c r="C6218" t="s">
        <v>22</v>
      </c>
      <c r="D6218">
        <v>123600</v>
      </c>
      <c r="E6218" t="s">
        <v>21609</v>
      </c>
      <c r="F6218" t="s">
        <v>24</v>
      </c>
      <c r="P6218">
        <v>41319</v>
      </c>
      <c r="Q6218" t="s">
        <v>21610</v>
      </c>
      <c r="R6218" t="s">
        <v>26</v>
      </c>
    </row>
    <row r="6219" spans="1:21" x14ac:dyDescent="0.25">
      <c r="A6219" s="1">
        <v>56313</v>
      </c>
      <c r="B6219" t="s">
        <v>21611</v>
      </c>
      <c r="C6219" t="s">
        <v>22</v>
      </c>
      <c r="D6219">
        <v>157500</v>
      </c>
      <c r="E6219" t="s">
        <v>21612</v>
      </c>
      <c r="F6219" t="s">
        <v>24</v>
      </c>
      <c r="P6219">
        <v>42648</v>
      </c>
      <c r="Q6219" t="s">
        <v>21613</v>
      </c>
      <c r="R6219" t="s">
        <v>26</v>
      </c>
    </row>
    <row r="6220" spans="1:21" x14ac:dyDescent="0.25">
      <c r="A6220" s="1">
        <v>56314</v>
      </c>
      <c r="B6220" t="s">
        <v>21614</v>
      </c>
      <c r="C6220" t="s">
        <v>22</v>
      </c>
      <c r="D6220">
        <v>179500</v>
      </c>
      <c r="E6220" t="s">
        <v>21615</v>
      </c>
      <c r="F6220" t="s">
        <v>24</v>
      </c>
      <c r="P6220">
        <v>42674</v>
      </c>
      <c r="Q6220" t="s">
        <v>21616</v>
      </c>
      <c r="R6220" t="s">
        <v>26</v>
      </c>
    </row>
    <row r="6221" spans="1:21" x14ac:dyDescent="0.25">
      <c r="A6221" s="1">
        <v>39665</v>
      </c>
      <c r="B6221" t="s">
        <v>21617</v>
      </c>
      <c r="C6221" t="s">
        <v>22</v>
      </c>
      <c r="D6221">
        <v>92000</v>
      </c>
      <c r="E6221" t="s">
        <v>21618</v>
      </c>
      <c r="F6221" t="s">
        <v>24</v>
      </c>
      <c r="P6221">
        <v>42293</v>
      </c>
      <c r="Q6221" t="s">
        <v>21619</v>
      </c>
      <c r="R6221" t="s">
        <v>26</v>
      </c>
    </row>
    <row r="6222" spans="1:21" x14ac:dyDescent="0.25">
      <c r="A6222" s="1">
        <v>47316</v>
      </c>
      <c r="B6222" t="s">
        <v>21617</v>
      </c>
      <c r="C6222" t="s">
        <v>22</v>
      </c>
      <c r="D6222">
        <v>160000</v>
      </c>
      <c r="E6222" t="s">
        <v>21620</v>
      </c>
      <c r="F6222" t="s">
        <v>24</v>
      </c>
      <c r="P6222">
        <v>42468</v>
      </c>
      <c r="Q6222" t="s">
        <v>21619</v>
      </c>
      <c r="R6222" t="s">
        <v>26</v>
      </c>
    </row>
    <row r="6223" spans="1:21" x14ac:dyDescent="0.25">
      <c r="A6223" s="1">
        <v>20106</v>
      </c>
      <c r="B6223" t="s">
        <v>21621</v>
      </c>
      <c r="C6223" t="s">
        <v>22</v>
      </c>
      <c r="D6223">
        <v>125001</v>
      </c>
      <c r="E6223" t="s">
        <v>21622</v>
      </c>
      <c r="F6223" t="s">
        <v>24</v>
      </c>
      <c r="P6223">
        <v>41880</v>
      </c>
      <c r="Q6223" t="s">
        <v>21623</v>
      </c>
      <c r="R6223" t="s">
        <v>26</v>
      </c>
    </row>
    <row r="6224" spans="1:21" x14ac:dyDescent="0.25">
      <c r="A6224" s="1">
        <v>18660</v>
      </c>
      <c r="B6224" t="s">
        <v>21624</v>
      </c>
      <c r="C6224" t="s">
        <v>22</v>
      </c>
      <c r="D6224">
        <v>150900</v>
      </c>
      <c r="E6224" t="s">
        <v>21625</v>
      </c>
      <c r="F6224" t="s">
        <v>24</v>
      </c>
      <c r="P6224">
        <v>41838</v>
      </c>
      <c r="Q6224" t="s">
        <v>21626</v>
      </c>
      <c r="R6224" t="s">
        <v>26</v>
      </c>
    </row>
    <row r="6225" spans="1:18" x14ac:dyDescent="0.25">
      <c r="A6225" s="1">
        <v>17183</v>
      </c>
      <c r="B6225" t="s">
        <v>21627</v>
      </c>
      <c r="C6225" t="s">
        <v>22</v>
      </c>
      <c r="D6225">
        <v>120000</v>
      </c>
      <c r="E6225" t="s">
        <v>21628</v>
      </c>
      <c r="F6225" t="s">
        <v>24</v>
      </c>
      <c r="P6225">
        <v>41817</v>
      </c>
      <c r="Q6225" t="s">
        <v>21629</v>
      </c>
      <c r="R6225" t="s">
        <v>26</v>
      </c>
    </row>
    <row r="6226" spans="1:18" x14ac:dyDescent="0.25">
      <c r="A6226" s="1">
        <v>17184</v>
      </c>
      <c r="B6226" t="s">
        <v>21630</v>
      </c>
      <c r="C6226" t="s">
        <v>22</v>
      </c>
      <c r="D6226">
        <v>119800</v>
      </c>
      <c r="E6226" t="s">
        <v>21631</v>
      </c>
      <c r="F6226" t="s">
        <v>24</v>
      </c>
      <c r="P6226">
        <v>41796</v>
      </c>
      <c r="Q6226" t="s">
        <v>21632</v>
      </c>
      <c r="R6226" t="s">
        <v>26</v>
      </c>
    </row>
    <row r="6227" spans="1:18" x14ac:dyDescent="0.25">
      <c r="A6227" s="1">
        <v>44283</v>
      </c>
      <c r="B6227" t="s">
        <v>21633</v>
      </c>
      <c r="C6227" t="s">
        <v>22</v>
      </c>
      <c r="D6227">
        <v>158000</v>
      </c>
      <c r="E6227" t="s">
        <v>21634</v>
      </c>
      <c r="F6227" t="s">
        <v>24</v>
      </c>
      <c r="P6227">
        <v>42423</v>
      </c>
      <c r="Q6227" t="s">
        <v>21635</v>
      </c>
      <c r="R6227" t="s">
        <v>26</v>
      </c>
    </row>
    <row r="6228" spans="1:18" x14ac:dyDescent="0.25">
      <c r="A6228" s="1">
        <v>18661</v>
      </c>
      <c r="B6228" t="s">
        <v>21636</v>
      </c>
      <c r="C6228" t="s">
        <v>22</v>
      </c>
      <c r="D6228">
        <v>142000</v>
      </c>
      <c r="E6228" t="s">
        <v>21637</v>
      </c>
      <c r="F6228" t="s">
        <v>24</v>
      </c>
      <c r="P6228">
        <v>41844</v>
      </c>
      <c r="Q6228" t="s">
        <v>21638</v>
      </c>
      <c r="R6228" t="s">
        <v>26</v>
      </c>
    </row>
    <row r="6229" spans="1:18" x14ac:dyDescent="0.25">
      <c r="A6229" s="1">
        <v>14657</v>
      </c>
      <c r="B6229" t="s">
        <v>21639</v>
      </c>
      <c r="C6229" t="s">
        <v>22</v>
      </c>
      <c r="D6229">
        <v>138000</v>
      </c>
      <c r="E6229" t="s">
        <v>21640</v>
      </c>
      <c r="F6229" t="s">
        <v>24</v>
      </c>
      <c r="P6229">
        <v>41751</v>
      </c>
      <c r="Q6229" t="s">
        <v>21641</v>
      </c>
      <c r="R6229" t="s">
        <v>26</v>
      </c>
    </row>
    <row r="6230" spans="1:18" x14ac:dyDescent="0.25">
      <c r="A6230" s="1">
        <v>6052</v>
      </c>
      <c r="B6230" t="s">
        <v>21642</v>
      </c>
      <c r="C6230" t="s">
        <v>22</v>
      </c>
      <c r="D6230">
        <v>100100</v>
      </c>
      <c r="E6230" t="s">
        <v>21643</v>
      </c>
      <c r="F6230" t="s">
        <v>24</v>
      </c>
      <c r="P6230">
        <v>41481</v>
      </c>
      <c r="Q6230" t="s">
        <v>21644</v>
      </c>
      <c r="R6230" t="s">
        <v>26</v>
      </c>
    </row>
    <row r="6231" spans="1:18" x14ac:dyDescent="0.25">
      <c r="A6231" s="1">
        <v>33391</v>
      </c>
      <c r="B6231" t="s">
        <v>21645</v>
      </c>
      <c r="C6231" t="s">
        <v>22</v>
      </c>
      <c r="D6231">
        <v>148000</v>
      </c>
      <c r="E6231" t="s">
        <v>21646</v>
      </c>
      <c r="F6231" t="s">
        <v>24</v>
      </c>
      <c r="P6231">
        <v>42159</v>
      </c>
      <c r="Q6231" t="s">
        <v>21647</v>
      </c>
      <c r="R6231" t="s">
        <v>26</v>
      </c>
    </row>
    <row r="6232" spans="1:18" x14ac:dyDescent="0.25">
      <c r="A6232" s="1">
        <v>8141</v>
      </c>
      <c r="B6232" t="s">
        <v>21648</v>
      </c>
      <c r="C6232" t="s">
        <v>22</v>
      </c>
      <c r="D6232">
        <v>82000</v>
      </c>
      <c r="E6232" t="s">
        <v>21649</v>
      </c>
      <c r="F6232" t="s">
        <v>24</v>
      </c>
      <c r="P6232">
        <v>41547</v>
      </c>
      <c r="Q6232" t="s">
        <v>21650</v>
      </c>
      <c r="R6232" t="s">
        <v>26</v>
      </c>
    </row>
    <row r="6233" spans="1:18" x14ac:dyDescent="0.25">
      <c r="A6233" s="1">
        <v>50962</v>
      </c>
      <c r="B6233" t="s">
        <v>21651</v>
      </c>
      <c r="C6233" t="s">
        <v>22</v>
      </c>
      <c r="D6233">
        <v>165000</v>
      </c>
      <c r="E6233" t="s">
        <v>21652</v>
      </c>
      <c r="F6233" t="s">
        <v>24</v>
      </c>
      <c r="P6233">
        <v>42545</v>
      </c>
      <c r="Q6233" t="s">
        <v>21653</v>
      </c>
      <c r="R6233" t="s">
        <v>26</v>
      </c>
    </row>
    <row r="6234" spans="1:18" x14ac:dyDescent="0.25">
      <c r="A6234" s="1">
        <v>40920</v>
      </c>
      <c r="B6234" t="s">
        <v>21654</v>
      </c>
      <c r="C6234" t="s">
        <v>22</v>
      </c>
      <c r="D6234">
        <v>132000</v>
      </c>
      <c r="E6234" t="s">
        <v>21655</v>
      </c>
      <c r="F6234" t="s">
        <v>24</v>
      </c>
      <c r="P6234">
        <v>42326</v>
      </c>
      <c r="Q6234" t="s">
        <v>21656</v>
      </c>
      <c r="R6234" t="s">
        <v>26</v>
      </c>
    </row>
    <row r="6235" spans="1:18" x14ac:dyDescent="0.25">
      <c r="A6235" s="1">
        <v>47317</v>
      </c>
      <c r="B6235" t="s">
        <v>21657</v>
      </c>
      <c r="C6235" t="s">
        <v>22</v>
      </c>
      <c r="D6235">
        <v>152500</v>
      </c>
      <c r="E6235" t="s">
        <v>21658</v>
      </c>
      <c r="F6235" t="s">
        <v>24</v>
      </c>
      <c r="P6235">
        <v>42464</v>
      </c>
      <c r="Q6235" t="s">
        <v>21659</v>
      </c>
      <c r="R6235" t="s">
        <v>26</v>
      </c>
    </row>
    <row r="6236" spans="1:18" x14ac:dyDescent="0.25">
      <c r="A6236" s="1">
        <v>40921</v>
      </c>
      <c r="B6236" t="s">
        <v>21660</v>
      </c>
      <c r="C6236" t="s">
        <v>22</v>
      </c>
      <c r="D6236">
        <v>149900</v>
      </c>
      <c r="E6236" t="s">
        <v>21661</v>
      </c>
      <c r="F6236" t="s">
        <v>24</v>
      </c>
      <c r="P6236">
        <v>42325</v>
      </c>
      <c r="Q6236" t="s">
        <v>21662</v>
      </c>
      <c r="R6236" t="s">
        <v>26</v>
      </c>
    </row>
    <row r="6237" spans="1:18" x14ac:dyDescent="0.25">
      <c r="A6237" s="1">
        <v>53414</v>
      </c>
      <c r="B6237" t="s">
        <v>21663</v>
      </c>
      <c r="C6237" t="s">
        <v>22</v>
      </c>
      <c r="D6237">
        <v>90000</v>
      </c>
      <c r="E6237" t="s">
        <v>21664</v>
      </c>
      <c r="F6237" t="s">
        <v>24</v>
      </c>
      <c r="P6237">
        <v>42594</v>
      </c>
      <c r="Q6237" t="s">
        <v>21665</v>
      </c>
      <c r="R6237" t="s">
        <v>26</v>
      </c>
    </row>
    <row r="6238" spans="1:18" x14ac:dyDescent="0.25">
      <c r="A6238" s="1">
        <v>56315</v>
      </c>
      <c r="B6238" t="s">
        <v>21666</v>
      </c>
      <c r="C6238" t="s">
        <v>22</v>
      </c>
      <c r="D6238">
        <v>163900</v>
      </c>
      <c r="E6238" t="s">
        <v>21667</v>
      </c>
      <c r="F6238" t="s">
        <v>24</v>
      </c>
      <c r="P6238">
        <v>42650</v>
      </c>
      <c r="Q6238" t="s">
        <v>21668</v>
      </c>
      <c r="R6238" t="s">
        <v>26</v>
      </c>
    </row>
    <row r="6239" spans="1:18" x14ac:dyDescent="0.25">
      <c r="A6239" s="1">
        <v>3502</v>
      </c>
      <c r="B6239" t="s">
        <v>21669</v>
      </c>
      <c r="C6239" t="s">
        <v>22</v>
      </c>
      <c r="D6239">
        <v>112500</v>
      </c>
      <c r="E6239" t="s">
        <v>21670</v>
      </c>
      <c r="F6239" t="s">
        <v>24</v>
      </c>
      <c r="P6239">
        <v>41425</v>
      </c>
      <c r="Q6239" t="s">
        <v>21671</v>
      </c>
      <c r="R6239" t="s">
        <v>26</v>
      </c>
    </row>
    <row r="6240" spans="1:18" x14ac:dyDescent="0.25">
      <c r="A6240" s="1">
        <v>52195</v>
      </c>
      <c r="B6240" t="s">
        <v>21672</v>
      </c>
      <c r="C6240" t="s">
        <v>22</v>
      </c>
      <c r="D6240">
        <v>166000</v>
      </c>
      <c r="E6240" t="s">
        <v>21673</v>
      </c>
      <c r="F6240" t="s">
        <v>24</v>
      </c>
      <c r="P6240">
        <v>42576</v>
      </c>
      <c r="Q6240" t="s">
        <v>21674</v>
      </c>
      <c r="R6240" t="s">
        <v>26</v>
      </c>
    </row>
    <row r="6241" spans="1:18" x14ac:dyDescent="0.25">
      <c r="A6241" s="1">
        <v>33392</v>
      </c>
      <c r="B6241" t="s">
        <v>21675</v>
      </c>
      <c r="C6241" t="s">
        <v>22</v>
      </c>
      <c r="D6241">
        <v>149000</v>
      </c>
      <c r="E6241" t="s">
        <v>21676</v>
      </c>
      <c r="F6241" t="s">
        <v>24</v>
      </c>
      <c r="P6241">
        <v>42171</v>
      </c>
      <c r="Q6241" t="s">
        <v>21677</v>
      </c>
      <c r="R6241" t="s">
        <v>26</v>
      </c>
    </row>
    <row r="6242" spans="1:18" x14ac:dyDescent="0.25">
      <c r="A6242" s="1">
        <v>15777</v>
      </c>
      <c r="B6242" t="s">
        <v>21678</v>
      </c>
      <c r="C6242" t="s">
        <v>22</v>
      </c>
      <c r="D6242">
        <v>138800</v>
      </c>
      <c r="E6242" t="s">
        <v>21679</v>
      </c>
      <c r="F6242" t="s">
        <v>24</v>
      </c>
      <c r="P6242">
        <v>41787</v>
      </c>
      <c r="Q6242" t="s">
        <v>21680</v>
      </c>
      <c r="R6242" t="s">
        <v>26</v>
      </c>
    </row>
    <row r="6243" spans="1:18" x14ac:dyDescent="0.25">
      <c r="A6243" s="1">
        <v>12561</v>
      </c>
      <c r="B6243" t="s">
        <v>21681</v>
      </c>
      <c r="C6243" t="s">
        <v>22</v>
      </c>
      <c r="D6243">
        <v>137900</v>
      </c>
      <c r="E6243" t="s">
        <v>21682</v>
      </c>
      <c r="F6243" t="s">
        <v>24</v>
      </c>
      <c r="P6243">
        <v>41698</v>
      </c>
      <c r="Q6243" t="s">
        <v>21683</v>
      </c>
      <c r="R6243" t="s">
        <v>26</v>
      </c>
    </row>
    <row r="6244" spans="1:18" x14ac:dyDescent="0.25">
      <c r="A6244" s="1">
        <v>6053</v>
      </c>
      <c r="B6244" t="s">
        <v>21684</v>
      </c>
      <c r="C6244" t="s">
        <v>22</v>
      </c>
      <c r="D6244">
        <v>137400</v>
      </c>
      <c r="E6244" t="s">
        <v>21685</v>
      </c>
      <c r="F6244" t="s">
        <v>24</v>
      </c>
      <c r="P6244">
        <v>41481</v>
      </c>
      <c r="Q6244" t="s">
        <v>21686</v>
      </c>
      <c r="R6244" t="s">
        <v>26</v>
      </c>
    </row>
    <row r="6245" spans="1:18" x14ac:dyDescent="0.25">
      <c r="A6245" s="1">
        <v>4786</v>
      </c>
      <c r="B6245" t="s">
        <v>21687</v>
      </c>
      <c r="C6245" t="s">
        <v>22</v>
      </c>
      <c r="D6245">
        <v>125500</v>
      </c>
      <c r="E6245" t="s">
        <v>21688</v>
      </c>
      <c r="F6245" t="s">
        <v>24</v>
      </c>
      <c r="P6245">
        <v>41439</v>
      </c>
      <c r="Q6245" t="s">
        <v>21689</v>
      </c>
      <c r="R6245" t="s">
        <v>26</v>
      </c>
    </row>
    <row r="6246" spans="1:18" x14ac:dyDescent="0.25">
      <c r="A6246" s="1">
        <v>52196</v>
      </c>
      <c r="B6246" t="s">
        <v>21690</v>
      </c>
      <c r="C6246" t="s">
        <v>22</v>
      </c>
      <c r="D6246">
        <v>210000</v>
      </c>
      <c r="E6246" t="s">
        <v>21691</v>
      </c>
      <c r="F6246" t="s">
        <v>24</v>
      </c>
      <c r="P6246">
        <v>42566</v>
      </c>
      <c r="Q6246" t="s">
        <v>21692</v>
      </c>
      <c r="R6246" t="s">
        <v>26</v>
      </c>
    </row>
    <row r="6247" spans="1:18" x14ac:dyDescent="0.25">
      <c r="A6247" s="1">
        <v>6054</v>
      </c>
      <c r="B6247" t="s">
        <v>21693</v>
      </c>
      <c r="C6247" t="s">
        <v>22</v>
      </c>
      <c r="D6247">
        <v>130000</v>
      </c>
      <c r="E6247" t="s">
        <v>21694</v>
      </c>
      <c r="F6247" t="s">
        <v>24</v>
      </c>
      <c r="P6247">
        <v>41457</v>
      </c>
      <c r="Q6247" t="s">
        <v>21695</v>
      </c>
      <c r="R6247" t="s">
        <v>26</v>
      </c>
    </row>
    <row r="6248" spans="1:18" x14ac:dyDescent="0.25">
      <c r="A6248" s="1">
        <v>25316</v>
      </c>
      <c r="B6248" t="s">
        <v>21696</v>
      </c>
      <c r="C6248" t="s">
        <v>22</v>
      </c>
      <c r="D6248">
        <v>139000</v>
      </c>
      <c r="E6248" t="s">
        <v>21697</v>
      </c>
      <c r="F6248" t="s">
        <v>24</v>
      </c>
      <c r="P6248">
        <v>42002</v>
      </c>
      <c r="Q6248" t="s">
        <v>21698</v>
      </c>
      <c r="R6248" t="s">
        <v>26</v>
      </c>
    </row>
    <row r="6249" spans="1:18" x14ac:dyDescent="0.25">
      <c r="A6249" s="1">
        <v>13563</v>
      </c>
      <c r="B6249" t="s">
        <v>21699</v>
      </c>
      <c r="C6249" t="s">
        <v>22</v>
      </c>
      <c r="D6249">
        <v>170000</v>
      </c>
      <c r="E6249" t="s">
        <v>21700</v>
      </c>
      <c r="F6249" t="s">
        <v>24</v>
      </c>
      <c r="P6249">
        <v>41702</v>
      </c>
      <c r="Q6249" t="s">
        <v>21701</v>
      </c>
      <c r="R6249" t="s">
        <v>26</v>
      </c>
    </row>
    <row r="6250" spans="1:18" x14ac:dyDescent="0.25">
      <c r="A6250" s="1">
        <v>56316</v>
      </c>
      <c r="B6250" t="s">
        <v>21702</v>
      </c>
      <c r="C6250" t="s">
        <v>22</v>
      </c>
      <c r="D6250">
        <v>170000</v>
      </c>
      <c r="E6250" t="s">
        <v>21703</v>
      </c>
      <c r="F6250" t="s">
        <v>24</v>
      </c>
      <c r="P6250">
        <v>42664</v>
      </c>
      <c r="Q6250" t="s">
        <v>21704</v>
      </c>
      <c r="R6250" t="s">
        <v>26</v>
      </c>
    </row>
    <row r="6251" spans="1:18" x14ac:dyDescent="0.25">
      <c r="A6251" s="1">
        <v>12562</v>
      </c>
      <c r="B6251" t="s">
        <v>21705</v>
      </c>
      <c r="C6251" t="s">
        <v>22</v>
      </c>
      <c r="D6251">
        <v>128000</v>
      </c>
      <c r="E6251" t="s">
        <v>21706</v>
      </c>
      <c r="F6251" t="s">
        <v>24</v>
      </c>
      <c r="P6251">
        <v>41677</v>
      </c>
      <c r="Q6251" t="s">
        <v>21707</v>
      </c>
      <c r="R6251" t="s">
        <v>26</v>
      </c>
    </row>
    <row r="6252" spans="1:18" x14ac:dyDescent="0.25">
      <c r="A6252" s="1">
        <v>20107</v>
      </c>
      <c r="B6252" t="s">
        <v>21708</v>
      </c>
      <c r="C6252" t="s">
        <v>22</v>
      </c>
      <c r="D6252">
        <v>120000</v>
      </c>
      <c r="E6252" t="s">
        <v>21709</v>
      </c>
      <c r="F6252" t="s">
        <v>24</v>
      </c>
      <c r="P6252">
        <v>41855</v>
      </c>
      <c r="Q6252" t="s">
        <v>21710</v>
      </c>
      <c r="R6252" t="s">
        <v>26</v>
      </c>
    </row>
    <row r="6253" spans="1:18" x14ac:dyDescent="0.25">
      <c r="A6253" s="1">
        <v>12563</v>
      </c>
      <c r="B6253" t="s">
        <v>21711</v>
      </c>
      <c r="C6253" t="s">
        <v>22</v>
      </c>
      <c r="D6253">
        <v>154000</v>
      </c>
      <c r="E6253" t="s">
        <v>21712</v>
      </c>
      <c r="F6253" t="s">
        <v>24</v>
      </c>
      <c r="P6253">
        <v>41698</v>
      </c>
      <c r="Q6253" t="s">
        <v>21713</v>
      </c>
      <c r="R6253" t="s">
        <v>26</v>
      </c>
    </row>
    <row r="6254" spans="1:18" x14ac:dyDescent="0.25">
      <c r="A6254" s="1">
        <v>53415</v>
      </c>
      <c r="B6254" t="s">
        <v>21714</v>
      </c>
      <c r="C6254" t="s">
        <v>22</v>
      </c>
      <c r="D6254">
        <v>232000</v>
      </c>
      <c r="E6254" t="s">
        <v>21715</v>
      </c>
      <c r="F6254" t="s">
        <v>24</v>
      </c>
      <c r="P6254">
        <v>42590</v>
      </c>
      <c r="Q6254" t="s">
        <v>21716</v>
      </c>
      <c r="R6254" t="s">
        <v>26</v>
      </c>
    </row>
    <row r="6255" spans="1:18" x14ac:dyDescent="0.25">
      <c r="A6255" s="1">
        <v>18662</v>
      </c>
      <c r="B6255" t="s">
        <v>21717</v>
      </c>
      <c r="C6255" t="s">
        <v>22</v>
      </c>
      <c r="D6255">
        <v>160000</v>
      </c>
      <c r="E6255" t="s">
        <v>21718</v>
      </c>
      <c r="F6255" t="s">
        <v>24</v>
      </c>
      <c r="P6255">
        <v>41844</v>
      </c>
      <c r="Q6255" t="s">
        <v>21719</v>
      </c>
      <c r="R6255" t="s">
        <v>26</v>
      </c>
    </row>
    <row r="6256" spans="1:18" x14ac:dyDescent="0.25">
      <c r="A6256" s="1">
        <v>29764</v>
      </c>
      <c r="B6256" t="s">
        <v>21720</v>
      </c>
      <c r="C6256" t="s">
        <v>22</v>
      </c>
      <c r="D6256">
        <v>139000</v>
      </c>
      <c r="E6256" t="s">
        <v>21721</v>
      </c>
      <c r="F6256" t="s">
        <v>24</v>
      </c>
      <c r="P6256">
        <v>42121</v>
      </c>
      <c r="Q6256" t="s">
        <v>21722</v>
      </c>
      <c r="R6256" t="s">
        <v>26</v>
      </c>
    </row>
    <row r="6257" spans="1:18" x14ac:dyDescent="0.25">
      <c r="A6257" s="1">
        <v>9093</v>
      </c>
      <c r="B6257" t="s">
        <v>21723</v>
      </c>
      <c r="C6257" t="s">
        <v>22</v>
      </c>
      <c r="D6257">
        <v>130000</v>
      </c>
      <c r="E6257" t="s">
        <v>21724</v>
      </c>
      <c r="F6257" t="s">
        <v>24</v>
      </c>
      <c r="P6257">
        <v>41549</v>
      </c>
      <c r="Q6257" t="s">
        <v>21725</v>
      </c>
      <c r="R6257" t="s">
        <v>26</v>
      </c>
    </row>
    <row r="6258" spans="1:18" x14ac:dyDescent="0.25">
      <c r="A6258" s="1">
        <v>40922</v>
      </c>
      <c r="B6258" t="s">
        <v>21726</v>
      </c>
      <c r="C6258" t="s">
        <v>22</v>
      </c>
      <c r="D6258">
        <v>174900</v>
      </c>
      <c r="E6258" t="s">
        <v>21727</v>
      </c>
      <c r="F6258" t="s">
        <v>24</v>
      </c>
      <c r="P6258">
        <v>42314</v>
      </c>
      <c r="Q6258" t="s">
        <v>21728</v>
      </c>
      <c r="R6258" t="s">
        <v>26</v>
      </c>
    </row>
    <row r="6259" spans="1:18" x14ac:dyDescent="0.25">
      <c r="A6259" s="1">
        <v>21585</v>
      </c>
      <c r="B6259" t="s">
        <v>21729</v>
      </c>
      <c r="C6259" t="s">
        <v>22</v>
      </c>
      <c r="D6259">
        <v>160100</v>
      </c>
      <c r="E6259" t="s">
        <v>21730</v>
      </c>
      <c r="F6259" t="s">
        <v>24</v>
      </c>
      <c r="P6259">
        <v>41901</v>
      </c>
      <c r="Q6259" t="s">
        <v>21731</v>
      </c>
      <c r="R6259" t="s">
        <v>26</v>
      </c>
    </row>
    <row r="6260" spans="1:18" x14ac:dyDescent="0.25">
      <c r="A6260" s="1">
        <v>8142</v>
      </c>
      <c r="B6260" t="s">
        <v>21732</v>
      </c>
      <c r="C6260" t="s">
        <v>22</v>
      </c>
      <c r="D6260">
        <v>124900</v>
      </c>
      <c r="E6260" t="s">
        <v>21733</v>
      </c>
      <c r="F6260" t="s">
        <v>24</v>
      </c>
      <c r="P6260">
        <v>41522</v>
      </c>
      <c r="Q6260" t="s">
        <v>21734</v>
      </c>
      <c r="R6260" t="s">
        <v>26</v>
      </c>
    </row>
    <row r="6261" spans="1:18" x14ac:dyDescent="0.25">
      <c r="A6261" s="1">
        <v>31547</v>
      </c>
      <c r="B6261" t="s">
        <v>21732</v>
      </c>
      <c r="C6261" t="s">
        <v>22</v>
      </c>
      <c r="D6261">
        <v>152000</v>
      </c>
      <c r="E6261" t="s">
        <v>21735</v>
      </c>
      <c r="F6261" t="s">
        <v>24</v>
      </c>
      <c r="P6261">
        <v>42131</v>
      </c>
      <c r="Q6261" t="s">
        <v>21734</v>
      </c>
      <c r="R6261" t="s">
        <v>26</v>
      </c>
    </row>
    <row r="6262" spans="1:18" x14ac:dyDescent="0.25">
      <c r="A6262" s="1">
        <v>38374</v>
      </c>
      <c r="B6262" t="s">
        <v>21736</v>
      </c>
      <c r="C6262" t="s">
        <v>22</v>
      </c>
      <c r="D6262">
        <v>149000</v>
      </c>
      <c r="E6262" t="s">
        <v>21737</v>
      </c>
      <c r="F6262" t="s">
        <v>24</v>
      </c>
      <c r="P6262">
        <v>42277</v>
      </c>
      <c r="Q6262" t="s">
        <v>21738</v>
      </c>
      <c r="R6262" t="s">
        <v>26</v>
      </c>
    </row>
    <row r="6263" spans="1:18" x14ac:dyDescent="0.25">
      <c r="A6263" s="1">
        <v>49084</v>
      </c>
      <c r="B6263" t="s">
        <v>21739</v>
      </c>
      <c r="C6263" t="s">
        <v>22</v>
      </c>
      <c r="D6263">
        <v>175000</v>
      </c>
      <c r="E6263" t="s">
        <v>21740</v>
      </c>
      <c r="F6263" t="s">
        <v>24</v>
      </c>
      <c r="P6263">
        <v>42500</v>
      </c>
      <c r="Q6263" t="s">
        <v>21741</v>
      </c>
      <c r="R6263" t="s">
        <v>26</v>
      </c>
    </row>
    <row r="6264" spans="1:18" x14ac:dyDescent="0.25">
      <c r="A6264" s="1">
        <v>17185</v>
      </c>
      <c r="B6264" t="s">
        <v>21742</v>
      </c>
      <c r="C6264" t="s">
        <v>22</v>
      </c>
      <c r="D6264">
        <v>192000</v>
      </c>
      <c r="E6264" t="s">
        <v>21743</v>
      </c>
      <c r="F6264" t="s">
        <v>24</v>
      </c>
      <c r="P6264">
        <v>41803</v>
      </c>
      <c r="Q6264" t="s">
        <v>21744</v>
      </c>
      <c r="R6264" t="s">
        <v>26</v>
      </c>
    </row>
    <row r="6265" spans="1:18" x14ac:dyDescent="0.25">
      <c r="A6265" s="1">
        <v>2275</v>
      </c>
      <c r="B6265" t="s">
        <v>21745</v>
      </c>
      <c r="C6265" t="s">
        <v>22</v>
      </c>
      <c r="D6265">
        <v>133000</v>
      </c>
      <c r="E6265" t="s">
        <v>21746</v>
      </c>
      <c r="F6265" t="s">
        <v>24</v>
      </c>
      <c r="P6265">
        <v>41390</v>
      </c>
      <c r="Q6265" t="s">
        <v>21747</v>
      </c>
      <c r="R6265" t="s">
        <v>26</v>
      </c>
    </row>
    <row r="6266" spans="1:18" x14ac:dyDescent="0.25">
      <c r="A6266" s="1">
        <v>49085</v>
      </c>
      <c r="B6266" t="s">
        <v>21745</v>
      </c>
      <c r="C6266" t="s">
        <v>22</v>
      </c>
      <c r="D6266">
        <v>167000</v>
      </c>
      <c r="E6266" t="s">
        <v>21748</v>
      </c>
      <c r="F6266" t="s">
        <v>24</v>
      </c>
      <c r="P6266">
        <v>42521</v>
      </c>
      <c r="Q6266" t="s">
        <v>21749</v>
      </c>
      <c r="R6266" t="s">
        <v>26</v>
      </c>
    </row>
    <row r="6267" spans="1:18" x14ac:dyDescent="0.25">
      <c r="A6267" s="1">
        <v>24090</v>
      </c>
      <c r="B6267" t="s">
        <v>21750</v>
      </c>
      <c r="C6267" t="s">
        <v>22</v>
      </c>
      <c r="D6267">
        <v>172000</v>
      </c>
      <c r="E6267" t="s">
        <v>21751</v>
      </c>
      <c r="F6267" t="s">
        <v>24</v>
      </c>
      <c r="P6267">
        <v>41946</v>
      </c>
      <c r="Q6267" t="s">
        <v>21752</v>
      </c>
      <c r="R6267" t="s">
        <v>26</v>
      </c>
    </row>
    <row r="6268" spans="1:18" x14ac:dyDescent="0.25">
      <c r="A6268" s="1">
        <v>36790</v>
      </c>
      <c r="B6268" t="s">
        <v>21753</v>
      </c>
      <c r="C6268" t="s">
        <v>22</v>
      </c>
      <c r="D6268">
        <v>185000</v>
      </c>
      <c r="E6268" t="s">
        <v>21754</v>
      </c>
      <c r="F6268" t="s">
        <v>24</v>
      </c>
      <c r="P6268">
        <v>42219</v>
      </c>
      <c r="Q6268" t="s">
        <v>21755</v>
      </c>
      <c r="R6268" t="s">
        <v>26</v>
      </c>
    </row>
    <row r="6269" spans="1:18" x14ac:dyDescent="0.25">
      <c r="A6269" s="1">
        <v>2276</v>
      </c>
      <c r="B6269" t="s">
        <v>21756</v>
      </c>
      <c r="C6269" t="s">
        <v>22</v>
      </c>
      <c r="D6269">
        <v>153000</v>
      </c>
      <c r="E6269" t="s">
        <v>21757</v>
      </c>
      <c r="F6269" t="s">
        <v>24</v>
      </c>
      <c r="P6269">
        <v>41382</v>
      </c>
      <c r="Q6269" t="s">
        <v>21758</v>
      </c>
      <c r="R6269" t="s">
        <v>26</v>
      </c>
    </row>
    <row r="6270" spans="1:18" x14ac:dyDescent="0.25">
      <c r="A6270" s="1">
        <v>24091</v>
      </c>
      <c r="B6270" t="s">
        <v>21759</v>
      </c>
      <c r="C6270" t="s">
        <v>22</v>
      </c>
      <c r="D6270">
        <v>177500</v>
      </c>
      <c r="E6270" t="s">
        <v>21760</v>
      </c>
      <c r="F6270" t="s">
        <v>24</v>
      </c>
      <c r="P6270">
        <v>41963</v>
      </c>
      <c r="Q6270" t="s">
        <v>21761</v>
      </c>
      <c r="R6270" t="s">
        <v>26</v>
      </c>
    </row>
    <row r="6271" spans="1:18" x14ac:dyDescent="0.25">
      <c r="A6271" s="1">
        <v>8143</v>
      </c>
      <c r="B6271" t="s">
        <v>21762</v>
      </c>
      <c r="C6271" t="s">
        <v>22</v>
      </c>
      <c r="D6271">
        <v>165000</v>
      </c>
      <c r="E6271" t="s">
        <v>21763</v>
      </c>
      <c r="F6271" t="s">
        <v>24</v>
      </c>
      <c r="P6271">
        <v>41530</v>
      </c>
      <c r="Q6271" t="s">
        <v>21764</v>
      </c>
      <c r="R6271" t="s">
        <v>26</v>
      </c>
    </row>
    <row r="6272" spans="1:18" x14ac:dyDescent="0.25">
      <c r="A6272" s="1">
        <v>758</v>
      </c>
      <c r="B6272" t="s">
        <v>21765</v>
      </c>
      <c r="C6272" t="s">
        <v>22</v>
      </c>
      <c r="D6272">
        <v>151500</v>
      </c>
      <c r="E6272" t="s">
        <v>21766</v>
      </c>
      <c r="F6272" t="s">
        <v>24</v>
      </c>
      <c r="P6272">
        <v>41320</v>
      </c>
      <c r="Q6272" t="s">
        <v>21767</v>
      </c>
      <c r="R6272" t="s">
        <v>26</v>
      </c>
    </row>
    <row r="6273" spans="1:18" x14ac:dyDescent="0.25">
      <c r="A6273" s="1">
        <v>8144</v>
      </c>
      <c r="B6273" t="s">
        <v>21768</v>
      </c>
      <c r="C6273" t="s">
        <v>22</v>
      </c>
      <c r="D6273">
        <v>173500</v>
      </c>
      <c r="E6273" t="s">
        <v>21769</v>
      </c>
      <c r="F6273" t="s">
        <v>24</v>
      </c>
      <c r="P6273">
        <v>41537</v>
      </c>
      <c r="Q6273" t="s">
        <v>21770</v>
      </c>
      <c r="R6273" t="s">
        <v>26</v>
      </c>
    </row>
    <row r="6274" spans="1:18" x14ac:dyDescent="0.25">
      <c r="A6274" s="1">
        <v>17186</v>
      </c>
      <c r="B6274" t="s">
        <v>21771</v>
      </c>
      <c r="C6274" t="s">
        <v>22</v>
      </c>
      <c r="D6274">
        <v>200000</v>
      </c>
      <c r="E6274" t="s">
        <v>21772</v>
      </c>
      <c r="F6274" t="s">
        <v>24</v>
      </c>
      <c r="P6274">
        <v>41803</v>
      </c>
      <c r="Q6274" t="s">
        <v>21773</v>
      </c>
      <c r="R6274" t="s">
        <v>26</v>
      </c>
    </row>
    <row r="6275" spans="1:18" x14ac:dyDescent="0.25">
      <c r="A6275" s="1">
        <v>18663</v>
      </c>
      <c r="B6275" t="s">
        <v>21774</v>
      </c>
      <c r="C6275" t="s">
        <v>22</v>
      </c>
      <c r="D6275">
        <v>182500</v>
      </c>
      <c r="E6275" t="s">
        <v>21775</v>
      </c>
      <c r="F6275" t="s">
        <v>24</v>
      </c>
      <c r="P6275">
        <v>41821</v>
      </c>
      <c r="Q6275" t="s">
        <v>21776</v>
      </c>
      <c r="R6275" t="s">
        <v>26</v>
      </c>
    </row>
    <row r="6276" spans="1:18" x14ac:dyDescent="0.25">
      <c r="A6276" s="1">
        <v>17187</v>
      </c>
      <c r="B6276" t="s">
        <v>21777</v>
      </c>
      <c r="C6276" t="s">
        <v>22</v>
      </c>
      <c r="D6276">
        <v>167000</v>
      </c>
      <c r="E6276" t="s">
        <v>21778</v>
      </c>
      <c r="F6276" t="s">
        <v>24</v>
      </c>
      <c r="P6276">
        <v>41810</v>
      </c>
      <c r="Q6276" t="s">
        <v>21779</v>
      </c>
      <c r="R6276" t="s">
        <v>26</v>
      </c>
    </row>
    <row r="6277" spans="1:18" x14ac:dyDescent="0.25">
      <c r="A6277" s="1">
        <v>9990</v>
      </c>
      <c r="B6277" t="s">
        <v>21780</v>
      </c>
      <c r="C6277" t="s">
        <v>22</v>
      </c>
      <c r="D6277">
        <v>163000</v>
      </c>
      <c r="E6277" t="s">
        <v>21781</v>
      </c>
      <c r="F6277" t="s">
        <v>24</v>
      </c>
      <c r="P6277">
        <v>41597</v>
      </c>
      <c r="Q6277" t="s">
        <v>21782</v>
      </c>
      <c r="R6277" t="s">
        <v>26</v>
      </c>
    </row>
    <row r="6278" spans="1:18" x14ac:dyDescent="0.25">
      <c r="A6278" s="1">
        <v>35144</v>
      </c>
      <c r="B6278" t="s">
        <v>21783</v>
      </c>
      <c r="C6278" t="s">
        <v>22</v>
      </c>
      <c r="D6278">
        <v>190000</v>
      </c>
      <c r="E6278" t="s">
        <v>21784</v>
      </c>
      <c r="F6278" t="s">
        <v>24</v>
      </c>
      <c r="P6278">
        <v>42200</v>
      </c>
      <c r="Q6278" t="s">
        <v>21785</v>
      </c>
      <c r="R6278" t="s">
        <v>26</v>
      </c>
    </row>
    <row r="6279" spans="1:18" x14ac:dyDescent="0.25">
      <c r="A6279" s="1">
        <v>54914</v>
      </c>
      <c r="B6279" t="s">
        <v>21786</v>
      </c>
      <c r="C6279" t="s">
        <v>22</v>
      </c>
      <c r="D6279">
        <v>245000</v>
      </c>
      <c r="E6279" t="s">
        <v>21787</v>
      </c>
      <c r="F6279" t="s">
        <v>24</v>
      </c>
      <c r="P6279">
        <v>42639</v>
      </c>
      <c r="Q6279" t="s">
        <v>21788</v>
      </c>
      <c r="R6279" t="s">
        <v>26</v>
      </c>
    </row>
    <row r="6280" spans="1:18" x14ac:dyDescent="0.25">
      <c r="A6280" s="1">
        <v>7243</v>
      </c>
      <c r="B6280" t="s">
        <v>21789</v>
      </c>
      <c r="C6280" t="s">
        <v>22</v>
      </c>
      <c r="D6280">
        <v>179900</v>
      </c>
      <c r="E6280" t="s">
        <v>21790</v>
      </c>
      <c r="F6280" t="s">
        <v>24</v>
      </c>
      <c r="P6280">
        <v>41516</v>
      </c>
      <c r="Q6280" t="s">
        <v>21791</v>
      </c>
      <c r="R6280" t="s">
        <v>26</v>
      </c>
    </row>
    <row r="6281" spans="1:18" x14ac:dyDescent="0.25">
      <c r="A6281" s="1">
        <v>9991</v>
      </c>
      <c r="B6281" t="s">
        <v>21792</v>
      </c>
      <c r="C6281" t="s">
        <v>22</v>
      </c>
      <c r="D6281">
        <v>162500</v>
      </c>
      <c r="E6281" t="s">
        <v>21793</v>
      </c>
      <c r="F6281" t="s">
        <v>24</v>
      </c>
      <c r="P6281">
        <v>41582</v>
      </c>
      <c r="Q6281" t="s">
        <v>21794</v>
      </c>
      <c r="R6281" t="s">
        <v>26</v>
      </c>
    </row>
    <row r="6282" spans="1:18" x14ac:dyDescent="0.25">
      <c r="A6282" s="1">
        <v>9992</v>
      </c>
      <c r="B6282" t="s">
        <v>21795</v>
      </c>
      <c r="C6282" t="s">
        <v>816</v>
      </c>
      <c r="D6282">
        <v>21333</v>
      </c>
      <c r="E6282" t="s">
        <v>21796</v>
      </c>
      <c r="F6282" t="s">
        <v>24</v>
      </c>
      <c r="P6282">
        <v>41586</v>
      </c>
      <c r="Q6282" t="s">
        <v>21797</v>
      </c>
      <c r="R6282" t="s">
        <v>26</v>
      </c>
    </row>
    <row r="6283" spans="1:18" x14ac:dyDescent="0.25">
      <c r="A6283" s="1">
        <v>20108</v>
      </c>
      <c r="B6283" t="s">
        <v>21795</v>
      </c>
      <c r="C6283" t="s">
        <v>22</v>
      </c>
      <c r="D6283">
        <v>176000</v>
      </c>
      <c r="E6283" t="s">
        <v>21798</v>
      </c>
      <c r="F6283" t="s">
        <v>24</v>
      </c>
      <c r="P6283">
        <v>41862</v>
      </c>
      <c r="Q6283" t="s">
        <v>21797</v>
      </c>
      <c r="R6283" t="s">
        <v>26</v>
      </c>
    </row>
    <row r="6284" spans="1:18" x14ac:dyDescent="0.25">
      <c r="A6284" s="1">
        <v>40923</v>
      </c>
      <c r="B6284" t="s">
        <v>21799</v>
      </c>
      <c r="C6284" t="s">
        <v>22</v>
      </c>
      <c r="D6284">
        <v>210000</v>
      </c>
      <c r="E6284" t="s">
        <v>21800</v>
      </c>
      <c r="F6284" t="s">
        <v>24</v>
      </c>
      <c r="P6284">
        <v>42331</v>
      </c>
      <c r="Q6284" t="s">
        <v>21801</v>
      </c>
      <c r="R6284" t="s">
        <v>26</v>
      </c>
    </row>
    <row r="6285" spans="1:18" x14ac:dyDescent="0.25">
      <c r="A6285" s="1">
        <v>38375</v>
      </c>
      <c r="B6285" t="s">
        <v>21802</v>
      </c>
      <c r="C6285" t="s">
        <v>22</v>
      </c>
      <c r="D6285">
        <v>178400</v>
      </c>
      <c r="E6285" t="s">
        <v>21803</v>
      </c>
      <c r="F6285" t="s">
        <v>24</v>
      </c>
      <c r="P6285">
        <v>42258</v>
      </c>
      <c r="Q6285" t="s">
        <v>21804</v>
      </c>
      <c r="R6285" t="s">
        <v>26</v>
      </c>
    </row>
    <row r="6286" spans="1:18" x14ac:dyDescent="0.25">
      <c r="A6286" s="1">
        <v>20109</v>
      </c>
      <c r="B6286" t="s">
        <v>21805</v>
      </c>
      <c r="C6286" t="s">
        <v>22</v>
      </c>
      <c r="D6286">
        <v>176500</v>
      </c>
      <c r="E6286" t="s">
        <v>21806</v>
      </c>
      <c r="F6286" t="s">
        <v>24</v>
      </c>
      <c r="P6286">
        <v>41863</v>
      </c>
      <c r="Q6286" t="s">
        <v>21807</v>
      </c>
      <c r="R6286" t="s">
        <v>26</v>
      </c>
    </row>
    <row r="6287" spans="1:18" x14ac:dyDescent="0.25">
      <c r="A6287" s="1">
        <v>38376</v>
      </c>
      <c r="B6287" t="s">
        <v>21808</v>
      </c>
      <c r="C6287" t="s">
        <v>22</v>
      </c>
      <c r="D6287">
        <v>205000</v>
      </c>
      <c r="E6287" t="s">
        <v>21809</v>
      </c>
      <c r="F6287" t="s">
        <v>24</v>
      </c>
      <c r="P6287">
        <v>42272</v>
      </c>
      <c r="Q6287" t="s">
        <v>21810</v>
      </c>
      <c r="R6287" t="s">
        <v>26</v>
      </c>
    </row>
    <row r="6288" spans="1:18" x14ac:dyDescent="0.25">
      <c r="A6288" s="1">
        <v>10989</v>
      </c>
      <c r="B6288" t="s">
        <v>21811</v>
      </c>
      <c r="C6288" t="s">
        <v>22</v>
      </c>
      <c r="D6288">
        <v>179900</v>
      </c>
      <c r="E6288" t="s">
        <v>21812</v>
      </c>
      <c r="F6288" t="s">
        <v>24</v>
      </c>
      <c r="P6288">
        <v>41620</v>
      </c>
      <c r="Q6288" t="s">
        <v>21813</v>
      </c>
      <c r="R6288" t="s">
        <v>26</v>
      </c>
    </row>
    <row r="6289" spans="1:18" x14ac:dyDescent="0.25">
      <c r="A6289" s="1">
        <v>31548</v>
      </c>
      <c r="B6289" t="s">
        <v>21814</v>
      </c>
      <c r="C6289" t="s">
        <v>22</v>
      </c>
      <c r="D6289">
        <v>179900</v>
      </c>
      <c r="E6289" t="s">
        <v>21815</v>
      </c>
      <c r="F6289" t="s">
        <v>24</v>
      </c>
      <c r="P6289">
        <v>42153</v>
      </c>
      <c r="Q6289" t="s">
        <v>21816</v>
      </c>
      <c r="R6289" t="s">
        <v>26</v>
      </c>
    </row>
    <row r="6290" spans="1:18" x14ac:dyDescent="0.25">
      <c r="A6290" s="1">
        <v>35145</v>
      </c>
      <c r="B6290" t="s">
        <v>21817</v>
      </c>
      <c r="C6290" t="s">
        <v>22</v>
      </c>
      <c r="D6290">
        <v>179900</v>
      </c>
      <c r="E6290" t="s">
        <v>21818</v>
      </c>
      <c r="F6290" t="s">
        <v>24</v>
      </c>
      <c r="P6290">
        <v>42195</v>
      </c>
      <c r="Q6290" t="s">
        <v>21819</v>
      </c>
      <c r="R6290" t="s">
        <v>26</v>
      </c>
    </row>
    <row r="6291" spans="1:18" x14ac:dyDescent="0.25">
      <c r="A6291" s="1">
        <v>13564</v>
      </c>
      <c r="B6291" t="s">
        <v>21820</v>
      </c>
      <c r="C6291" t="s">
        <v>22</v>
      </c>
      <c r="D6291">
        <v>165000</v>
      </c>
      <c r="E6291" t="s">
        <v>21821</v>
      </c>
      <c r="F6291" t="s">
        <v>24</v>
      </c>
      <c r="P6291">
        <v>41729</v>
      </c>
      <c r="Q6291" t="s">
        <v>21822</v>
      </c>
      <c r="R6291" t="s">
        <v>26</v>
      </c>
    </row>
    <row r="6292" spans="1:18" x14ac:dyDescent="0.25">
      <c r="A6292" s="1">
        <v>4787</v>
      </c>
      <c r="B6292" t="s">
        <v>21823</v>
      </c>
      <c r="C6292" t="s">
        <v>22</v>
      </c>
      <c r="D6292">
        <v>161900</v>
      </c>
      <c r="E6292" t="s">
        <v>21824</v>
      </c>
      <c r="F6292" t="s">
        <v>24</v>
      </c>
      <c r="P6292">
        <v>41439</v>
      </c>
      <c r="Q6292" t="s">
        <v>21825</v>
      </c>
      <c r="R6292" t="s">
        <v>26</v>
      </c>
    </row>
    <row r="6293" spans="1:18" x14ac:dyDescent="0.25">
      <c r="A6293" s="1">
        <v>2277</v>
      </c>
      <c r="B6293" t="s">
        <v>21826</v>
      </c>
      <c r="C6293" t="s">
        <v>22</v>
      </c>
      <c r="D6293">
        <v>167000</v>
      </c>
      <c r="E6293" t="s">
        <v>21827</v>
      </c>
      <c r="F6293" t="s">
        <v>24</v>
      </c>
      <c r="P6293">
        <v>41379</v>
      </c>
      <c r="Q6293" t="s">
        <v>21828</v>
      </c>
      <c r="R6293" t="s">
        <v>26</v>
      </c>
    </row>
    <row r="6294" spans="1:18" x14ac:dyDescent="0.25">
      <c r="A6294" s="1">
        <v>23002</v>
      </c>
      <c r="B6294" t="s">
        <v>21829</v>
      </c>
      <c r="C6294" t="s">
        <v>22</v>
      </c>
      <c r="D6294">
        <v>180000</v>
      </c>
      <c r="E6294" t="s">
        <v>21830</v>
      </c>
      <c r="F6294" t="s">
        <v>24</v>
      </c>
      <c r="P6294">
        <v>41936</v>
      </c>
      <c r="Q6294" t="s">
        <v>21831</v>
      </c>
      <c r="R6294" t="s">
        <v>26</v>
      </c>
    </row>
    <row r="6295" spans="1:18" x14ac:dyDescent="0.25">
      <c r="A6295" s="1">
        <v>2278</v>
      </c>
      <c r="B6295" t="s">
        <v>21832</v>
      </c>
      <c r="C6295" t="s">
        <v>22</v>
      </c>
      <c r="D6295">
        <v>159000</v>
      </c>
      <c r="E6295" t="s">
        <v>21833</v>
      </c>
      <c r="F6295" t="s">
        <v>24</v>
      </c>
      <c r="P6295">
        <v>41388</v>
      </c>
      <c r="Q6295" t="s">
        <v>21834</v>
      </c>
      <c r="R6295" t="s">
        <v>26</v>
      </c>
    </row>
    <row r="6296" spans="1:18" x14ac:dyDescent="0.25">
      <c r="A6296" s="1">
        <v>10990</v>
      </c>
      <c r="B6296" t="s">
        <v>21835</v>
      </c>
      <c r="C6296" t="s">
        <v>22</v>
      </c>
      <c r="D6296">
        <v>166900</v>
      </c>
      <c r="E6296" t="s">
        <v>21836</v>
      </c>
      <c r="F6296" t="s">
        <v>24</v>
      </c>
      <c r="P6296">
        <v>41626</v>
      </c>
      <c r="Q6296" t="s">
        <v>21837</v>
      </c>
      <c r="R6296" t="s">
        <v>26</v>
      </c>
    </row>
    <row r="6297" spans="1:18" x14ac:dyDescent="0.25">
      <c r="A6297" s="1">
        <v>42197</v>
      </c>
      <c r="B6297" t="s">
        <v>21838</v>
      </c>
      <c r="C6297" t="s">
        <v>22</v>
      </c>
      <c r="D6297">
        <v>198000</v>
      </c>
      <c r="E6297" t="s">
        <v>21839</v>
      </c>
      <c r="F6297" t="s">
        <v>24</v>
      </c>
      <c r="P6297">
        <v>42342</v>
      </c>
      <c r="Q6297" t="s">
        <v>21840</v>
      </c>
      <c r="R6297" t="s">
        <v>26</v>
      </c>
    </row>
    <row r="6298" spans="1:18" x14ac:dyDescent="0.25">
      <c r="A6298" s="1">
        <v>21586</v>
      </c>
      <c r="B6298" t="s">
        <v>21841</v>
      </c>
      <c r="C6298" t="s">
        <v>22</v>
      </c>
      <c r="D6298">
        <v>190000</v>
      </c>
      <c r="E6298" t="s">
        <v>21842</v>
      </c>
      <c r="F6298" t="s">
        <v>24</v>
      </c>
      <c r="P6298">
        <v>41906</v>
      </c>
      <c r="Q6298" t="s">
        <v>21843</v>
      </c>
      <c r="R6298" t="s">
        <v>26</v>
      </c>
    </row>
    <row r="6299" spans="1:18" x14ac:dyDescent="0.25">
      <c r="A6299" s="1">
        <v>50963</v>
      </c>
      <c r="B6299" t="s">
        <v>21844</v>
      </c>
      <c r="C6299" t="s">
        <v>22</v>
      </c>
      <c r="D6299">
        <v>183000</v>
      </c>
      <c r="E6299" t="s">
        <v>21845</v>
      </c>
      <c r="F6299" t="s">
        <v>24</v>
      </c>
      <c r="P6299">
        <v>42537</v>
      </c>
      <c r="Q6299" t="s">
        <v>21846</v>
      </c>
      <c r="R6299" t="s">
        <v>26</v>
      </c>
    </row>
    <row r="6300" spans="1:18" x14ac:dyDescent="0.25">
      <c r="A6300" s="1">
        <v>14658</v>
      </c>
      <c r="B6300" t="s">
        <v>21847</v>
      </c>
      <c r="C6300" t="s">
        <v>22</v>
      </c>
      <c r="D6300">
        <v>180600</v>
      </c>
      <c r="E6300" t="s">
        <v>21848</v>
      </c>
      <c r="F6300" t="s">
        <v>24</v>
      </c>
      <c r="P6300">
        <v>41757</v>
      </c>
      <c r="Q6300" t="s">
        <v>21849</v>
      </c>
      <c r="R6300" t="s">
        <v>26</v>
      </c>
    </row>
    <row r="6301" spans="1:18" x14ac:dyDescent="0.25">
      <c r="A6301" s="1">
        <v>24092</v>
      </c>
      <c r="B6301" t="s">
        <v>21850</v>
      </c>
      <c r="C6301" t="s">
        <v>22</v>
      </c>
      <c r="D6301">
        <v>180000</v>
      </c>
      <c r="E6301" t="s">
        <v>21851</v>
      </c>
      <c r="F6301" t="s">
        <v>24</v>
      </c>
      <c r="P6301">
        <v>41967</v>
      </c>
      <c r="Q6301" t="s">
        <v>21852</v>
      </c>
      <c r="R6301" t="s">
        <v>26</v>
      </c>
    </row>
    <row r="6302" spans="1:18" x14ac:dyDescent="0.25">
      <c r="A6302" s="1">
        <v>40924</v>
      </c>
      <c r="B6302" t="s">
        <v>21853</v>
      </c>
      <c r="C6302" t="s">
        <v>22</v>
      </c>
      <c r="D6302">
        <v>210000</v>
      </c>
      <c r="E6302" t="s">
        <v>21854</v>
      </c>
      <c r="F6302" t="s">
        <v>24</v>
      </c>
      <c r="P6302">
        <v>42320</v>
      </c>
      <c r="Q6302" t="s">
        <v>21855</v>
      </c>
      <c r="R6302" t="s">
        <v>26</v>
      </c>
    </row>
    <row r="6303" spans="1:18" x14ac:dyDescent="0.25">
      <c r="A6303" s="1">
        <v>13565</v>
      </c>
      <c r="B6303" t="s">
        <v>21856</v>
      </c>
      <c r="C6303" t="s">
        <v>22</v>
      </c>
      <c r="D6303">
        <v>165000</v>
      </c>
      <c r="E6303" t="s">
        <v>21857</v>
      </c>
      <c r="F6303" t="s">
        <v>24</v>
      </c>
      <c r="P6303">
        <v>41719</v>
      </c>
      <c r="Q6303" t="s">
        <v>21858</v>
      </c>
      <c r="R6303" t="s">
        <v>26</v>
      </c>
    </row>
    <row r="6304" spans="1:18" x14ac:dyDescent="0.25">
      <c r="A6304" s="1">
        <v>2279</v>
      </c>
      <c r="B6304" t="s">
        <v>21859</v>
      </c>
      <c r="C6304" t="s">
        <v>22</v>
      </c>
      <c r="D6304">
        <v>179000</v>
      </c>
      <c r="E6304" t="s">
        <v>21860</v>
      </c>
      <c r="F6304" t="s">
        <v>24</v>
      </c>
      <c r="P6304">
        <v>41365</v>
      </c>
      <c r="Q6304" t="s">
        <v>21861</v>
      </c>
      <c r="R6304" t="s">
        <v>26</v>
      </c>
    </row>
    <row r="6305" spans="1:18" x14ac:dyDescent="0.25">
      <c r="A6305" s="1">
        <v>759</v>
      </c>
      <c r="B6305" t="s">
        <v>21862</v>
      </c>
      <c r="C6305" t="s">
        <v>22</v>
      </c>
      <c r="D6305">
        <v>148900</v>
      </c>
      <c r="E6305" t="s">
        <v>21863</v>
      </c>
      <c r="F6305" t="s">
        <v>24</v>
      </c>
      <c r="P6305">
        <v>41309</v>
      </c>
      <c r="Q6305" t="s">
        <v>21864</v>
      </c>
      <c r="R6305" t="s">
        <v>26</v>
      </c>
    </row>
    <row r="6306" spans="1:18" x14ac:dyDescent="0.25">
      <c r="A6306" s="1">
        <v>36791</v>
      </c>
      <c r="B6306" t="s">
        <v>21865</v>
      </c>
      <c r="C6306" t="s">
        <v>22</v>
      </c>
      <c r="D6306">
        <v>184500</v>
      </c>
      <c r="E6306" t="s">
        <v>21866</v>
      </c>
      <c r="F6306" t="s">
        <v>24</v>
      </c>
      <c r="P6306">
        <v>42243</v>
      </c>
      <c r="Q6306" t="s">
        <v>21867</v>
      </c>
      <c r="R6306" t="s">
        <v>26</v>
      </c>
    </row>
    <row r="6307" spans="1:18" x14ac:dyDescent="0.25">
      <c r="A6307" s="1">
        <v>56317</v>
      </c>
      <c r="B6307" t="s">
        <v>21868</v>
      </c>
      <c r="C6307" t="s">
        <v>22</v>
      </c>
      <c r="D6307">
        <v>220000</v>
      </c>
      <c r="E6307" t="s">
        <v>21869</v>
      </c>
      <c r="F6307" t="s">
        <v>24</v>
      </c>
      <c r="P6307">
        <v>42663</v>
      </c>
      <c r="Q6307" t="s">
        <v>21870</v>
      </c>
      <c r="R6307" t="s">
        <v>26</v>
      </c>
    </row>
    <row r="6308" spans="1:18" x14ac:dyDescent="0.25">
      <c r="A6308" s="1">
        <v>35146</v>
      </c>
      <c r="B6308" t="s">
        <v>21871</v>
      </c>
      <c r="C6308" t="s">
        <v>22</v>
      </c>
      <c r="D6308">
        <v>182000</v>
      </c>
      <c r="E6308" t="s">
        <v>21872</v>
      </c>
      <c r="F6308" t="s">
        <v>24</v>
      </c>
      <c r="P6308">
        <v>42186</v>
      </c>
      <c r="Q6308" t="s">
        <v>21873</v>
      </c>
      <c r="R6308" t="s">
        <v>26</v>
      </c>
    </row>
    <row r="6309" spans="1:18" x14ac:dyDescent="0.25">
      <c r="A6309" s="1">
        <v>2280</v>
      </c>
      <c r="B6309" t="s">
        <v>21874</v>
      </c>
      <c r="C6309" t="s">
        <v>22</v>
      </c>
      <c r="D6309">
        <v>167500</v>
      </c>
      <c r="E6309" t="s">
        <v>21875</v>
      </c>
      <c r="F6309" t="s">
        <v>24</v>
      </c>
      <c r="P6309">
        <v>41394</v>
      </c>
      <c r="Q6309" t="s">
        <v>21876</v>
      </c>
      <c r="R6309" t="s">
        <v>26</v>
      </c>
    </row>
    <row r="6310" spans="1:18" x14ac:dyDescent="0.25">
      <c r="A6310" s="1">
        <v>14659</v>
      </c>
      <c r="B6310" t="s">
        <v>21877</v>
      </c>
      <c r="C6310" t="s">
        <v>22</v>
      </c>
      <c r="D6310">
        <v>192000</v>
      </c>
      <c r="E6310" t="s">
        <v>21878</v>
      </c>
      <c r="F6310" t="s">
        <v>24</v>
      </c>
      <c r="P6310">
        <v>41759</v>
      </c>
      <c r="Q6310" t="s">
        <v>21879</v>
      </c>
      <c r="R6310" t="s">
        <v>26</v>
      </c>
    </row>
    <row r="6311" spans="1:18" x14ac:dyDescent="0.25">
      <c r="A6311" s="1">
        <v>53416</v>
      </c>
      <c r="B6311" t="s">
        <v>21877</v>
      </c>
      <c r="C6311" t="s">
        <v>22</v>
      </c>
      <c r="D6311">
        <v>254700</v>
      </c>
      <c r="E6311" t="s">
        <v>21880</v>
      </c>
      <c r="F6311" t="s">
        <v>24</v>
      </c>
      <c r="P6311">
        <v>42583</v>
      </c>
      <c r="Q6311" t="s">
        <v>21881</v>
      </c>
      <c r="R6311" t="s">
        <v>26</v>
      </c>
    </row>
    <row r="6312" spans="1:18" x14ac:dyDescent="0.25">
      <c r="A6312" s="1">
        <v>21587</v>
      </c>
      <c r="B6312" t="s">
        <v>21882</v>
      </c>
      <c r="C6312" t="s">
        <v>22</v>
      </c>
      <c r="D6312">
        <v>170000</v>
      </c>
      <c r="E6312" t="s">
        <v>21883</v>
      </c>
      <c r="F6312" t="s">
        <v>24</v>
      </c>
      <c r="P6312">
        <v>41901</v>
      </c>
      <c r="Q6312" t="s">
        <v>21884</v>
      </c>
      <c r="R6312" t="s">
        <v>26</v>
      </c>
    </row>
    <row r="6313" spans="1:18" x14ac:dyDescent="0.25">
      <c r="A6313" s="1">
        <v>2281</v>
      </c>
      <c r="B6313" t="s">
        <v>21885</v>
      </c>
      <c r="C6313" t="s">
        <v>22</v>
      </c>
      <c r="D6313">
        <v>165000</v>
      </c>
      <c r="E6313" t="s">
        <v>21886</v>
      </c>
      <c r="F6313" t="s">
        <v>24</v>
      </c>
      <c r="P6313">
        <v>41382</v>
      </c>
      <c r="Q6313" t="s">
        <v>21887</v>
      </c>
      <c r="R6313" t="s">
        <v>26</v>
      </c>
    </row>
    <row r="6314" spans="1:18" x14ac:dyDescent="0.25">
      <c r="A6314" s="1">
        <v>17188</v>
      </c>
      <c r="B6314" t="s">
        <v>21885</v>
      </c>
      <c r="C6314" t="s">
        <v>22</v>
      </c>
      <c r="D6314">
        <v>176900</v>
      </c>
      <c r="E6314" t="s">
        <v>21888</v>
      </c>
      <c r="F6314" t="s">
        <v>24</v>
      </c>
      <c r="P6314">
        <v>41796</v>
      </c>
      <c r="Q6314" t="s">
        <v>21887</v>
      </c>
      <c r="R6314" t="s">
        <v>26</v>
      </c>
    </row>
    <row r="6315" spans="1:18" x14ac:dyDescent="0.25">
      <c r="A6315" s="1">
        <v>36792</v>
      </c>
      <c r="B6315" t="s">
        <v>21889</v>
      </c>
      <c r="C6315" t="s">
        <v>22</v>
      </c>
      <c r="D6315">
        <v>210000</v>
      </c>
      <c r="E6315" t="s">
        <v>21890</v>
      </c>
      <c r="F6315" t="s">
        <v>24</v>
      </c>
      <c r="P6315">
        <v>42244</v>
      </c>
      <c r="Q6315" t="s">
        <v>21891</v>
      </c>
      <c r="R6315" t="s">
        <v>26</v>
      </c>
    </row>
    <row r="6316" spans="1:18" x14ac:dyDescent="0.25">
      <c r="A6316" s="1">
        <v>27300</v>
      </c>
      <c r="B6316" t="s">
        <v>21892</v>
      </c>
      <c r="C6316" t="s">
        <v>22</v>
      </c>
      <c r="D6316">
        <v>207000</v>
      </c>
      <c r="E6316" t="s">
        <v>21893</v>
      </c>
      <c r="F6316" t="s">
        <v>24</v>
      </c>
      <c r="P6316">
        <v>42060</v>
      </c>
      <c r="Q6316" t="s">
        <v>21894</v>
      </c>
      <c r="R6316" t="s">
        <v>26</v>
      </c>
    </row>
    <row r="6317" spans="1:18" x14ac:dyDescent="0.25">
      <c r="A6317" s="1">
        <v>35147</v>
      </c>
      <c r="B6317" t="s">
        <v>21895</v>
      </c>
      <c r="C6317" t="s">
        <v>22</v>
      </c>
      <c r="D6317">
        <v>190000</v>
      </c>
      <c r="E6317" t="s">
        <v>21896</v>
      </c>
      <c r="F6317" t="s">
        <v>24</v>
      </c>
      <c r="P6317">
        <v>42213</v>
      </c>
      <c r="Q6317" t="s">
        <v>21897</v>
      </c>
      <c r="R6317" t="s">
        <v>26</v>
      </c>
    </row>
    <row r="6318" spans="1:18" x14ac:dyDescent="0.25">
      <c r="A6318" s="1">
        <v>49086</v>
      </c>
      <c r="B6318" t="s">
        <v>21898</v>
      </c>
      <c r="C6318" t="s">
        <v>22</v>
      </c>
      <c r="D6318">
        <v>233400</v>
      </c>
      <c r="E6318" t="s">
        <v>21899</v>
      </c>
      <c r="F6318" t="s">
        <v>24</v>
      </c>
      <c r="P6318">
        <v>42509</v>
      </c>
      <c r="Q6318" t="s">
        <v>21900</v>
      </c>
      <c r="R6318" t="s">
        <v>26</v>
      </c>
    </row>
    <row r="6319" spans="1:18" x14ac:dyDescent="0.25">
      <c r="A6319" s="1">
        <v>44284</v>
      </c>
      <c r="B6319" t="s">
        <v>21901</v>
      </c>
      <c r="C6319" t="s">
        <v>22</v>
      </c>
      <c r="D6319">
        <v>197250</v>
      </c>
      <c r="E6319" t="s">
        <v>21902</v>
      </c>
      <c r="F6319" t="s">
        <v>24</v>
      </c>
      <c r="P6319">
        <v>42405</v>
      </c>
      <c r="Q6319" t="s">
        <v>21903</v>
      </c>
      <c r="R6319" t="s">
        <v>26</v>
      </c>
    </row>
    <row r="6320" spans="1:18" x14ac:dyDescent="0.25">
      <c r="A6320" s="1">
        <v>50964</v>
      </c>
      <c r="B6320" t="s">
        <v>21904</v>
      </c>
      <c r="C6320" t="s">
        <v>22</v>
      </c>
      <c r="D6320">
        <v>200000</v>
      </c>
      <c r="E6320" t="s">
        <v>21905</v>
      </c>
      <c r="F6320" t="s">
        <v>24</v>
      </c>
      <c r="P6320">
        <v>42529</v>
      </c>
      <c r="Q6320" t="s">
        <v>21906</v>
      </c>
      <c r="R6320" t="s">
        <v>26</v>
      </c>
    </row>
    <row r="6321" spans="1:18" x14ac:dyDescent="0.25">
      <c r="A6321" s="1">
        <v>15778</v>
      </c>
      <c r="B6321" t="s">
        <v>21907</v>
      </c>
      <c r="C6321" t="s">
        <v>22</v>
      </c>
      <c r="D6321">
        <v>189900</v>
      </c>
      <c r="E6321" t="s">
        <v>21908</v>
      </c>
      <c r="F6321" t="s">
        <v>24</v>
      </c>
      <c r="P6321">
        <v>41778</v>
      </c>
      <c r="Q6321" t="s">
        <v>21909</v>
      </c>
      <c r="R6321" t="s">
        <v>26</v>
      </c>
    </row>
    <row r="6322" spans="1:18" x14ac:dyDescent="0.25">
      <c r="A6322" s="1">
        <v>40925</v>
      </c>
      <c r="B6322" t="s">
        <v>21907</v>
      </c>
      <c r="C6322" t="s">
        <v>22</v>
      </c>
      <c r="D6322">
        <v>212500</v>
      </c>
      <c r="E6322" t="s">
        <v>21910</v>
      </c>
      <c r="F6322" t="s">
        <v>24</v>
      </c>
      <c r="P6322">
        <v>42338</v>
      </c>
      <c r="Q6322" t="s">
        <v>21909</v>
      </c>
      <c r="R6322" t="s">
        <v>26</v>
      </c>
    </row>
    <row r="6323" spans="1:18" x14ac:dyDescent="0.25">
      <c r="A6323" s="1">
        <v>26411</v>
      </c>
      <c r="B6323" t="s">
        <v>21911</v>
      </c>
      <c r="C6323" t="s">
        <v>22</v>
      </c>
      <c r="D6323">
        <v>184000</v>
      </c>
      <c r="E6323" t="s">
        <v>21912</v>
      </c>
      <c r="F6323" t="s">
        <v>24</v>
      </c>
      <c r="P6323">
        <v>42034</v>
      </c>
      <c r="Q6323" t="s">
        <v>21913</v>
      </c>
      <c r="R6323" t="s">
        <v>26</v>
      </c>
    </row>
    <row r="6324" spans="1:18" x14ac:dyDescent="0.25">
      <c r="A6324" s="1">
        <v>7244</v>
      </c>
      <c r="B6324" t="s">
        <v>21914</v>
      </c>
      <c r="C6324" t="s">
        <v>22</v>
      </c>
      <c r="D6324">
        <v>162500</v>
      </c>
      <c r="E6324" t="s">
        <v>21915</v>
      </c>
      <c r="F6324" t="s">
        <v>24</v>
      </c>
      <c r="P6324">
        <v>41494</v>
      </c>
      <c r="Q6324" t="s">
        <v>21916</v>
      </c>
      <c r="R6324" t="s">
        <v>26</v>
      </c>
    </row>
    <row r="6325" spans="1:18" x14ac:dyDescent="0.25">
      <c r="A6325" s="1">
        <v>43308</v>
      </c>
      <c r="B6325" t="s">
        <v>21914</v>
      </c>
      <c r="C6325" t="s">
        <v>22</v>
      </c>
      <c r="D6325">
        <v>194000</v>
      </c>
      <c r="E6325" t="s">
        <v>21917</v>
      </c>
      <c r="F6325" t="s">
        <v>24</v>
      </c>
      <c r="P6325">
        <v>42377</v>
      </c>
      <c r="Q6325" t="s">
        <v>21916</v>
      </c>
      <c r="R6325" t="s">
        <v>26</v>
      </c>
    </row>
    <row r="6326" spans="1:18" x14ac:dyDescent="0.25">
      <c r="A6326" s="1">
        <v>11851</v>
      </c>
      <c r="B6326" t="s">
        <v>21918</v>
      </c>
      <c r="C6326" t="s">
        <v>22</v>
      </c>
      <c r="D6326">
        <v>151000</v>
      </c>
      <c r="E6326" t="s">
        <v>21919</v>
      </c>
      <c r="F6326" t="s">
        <v>24</v>
      </c>
      <c r="P6326">
        <v>41660</v>
      </c>
      <c r="Q6326" t="s">
        <v>21920</v>
      </c>
      <c r="R6326" t="s">
        <v>26</v>
      </c>
    </row>
    <row r="6327" spans="1:18" x14ac:dyDescent="0.25">
      <c r="A6327" s="1">
        <v>8145</v>
      </c>
      <c r="B6327" t="s">
        <v>21921</v>
      </c>
      <c r="C6327" t="s">
        <v>22</v>
      </c>
      <c r="D6327">
        <v>163500</v>
      </c>
      <c r="E6327" t="s">
        <v>21922</v>
      </c>
      <c r="F6327" t="s">
        <v>24</v>
      </c>
      <c r="P6327">
        <v>41529</v>
      </c>
      <c r="Q6327" t="s">
        <v>21923</v>
      </c>
      <c r="R6327" t="s">
        <v>26</v>
      </c>
    </row>
    <row r="6328" spans="1:18" x14ac:dyDescent="0.25">
      <c r="A6328" s="1">
        <v>27301</v>
      </c>
      <c r="B6328" t="s">
        <v>21921</v>
      </c>
      <c r="C6328" t="s">
        <v>22</v>
      </c>
      <c r="D6328">
        <v>175000</v>
      </c>
      <c r="E6328" t="s">
        <v>21924</v>
      </c>
      <c r="F6328" t="s">
        <v>24</v>
      </c>
      <c r="P6328">
        <v>42045</v>
      </c>
      <c r="Q6328" t="s">
        <v>21923</v>
      </c>
      <c r="R6328" t="s">
        <v>26</v>
      </c>
    </row>
    <row r="6329" spans="1:18" x14ac:dyDescent="0.25">
      <c r="A6329" s="1">
        <v>24093</v>
      </c>
      <c r="B6329" t="s">
        <v>21925</v>
      </c>
      <c r="C6329" t="s">
        <v>22</v>
      </c>
      <c r="D6329">
        <v>175000</v>
      </c>
      <c r="E6329" t="s">
        <v>21926</v>
      </c>
      <c r="F6329" t="s">
        <v>24</v>
      </c>
      <c r="P6329">
        <v>41963</v>
      </c>
      <c r="Q6329" t="s">
        <v>21927</v>
      </c>
      <c r="R6329" t="s">
        <v>26</v>
      </c>
    </row>
    <row r="6330" spans="1:18" x14ac:dyDescent="0.25">
      <c r="A6330" s="1">
        <v>14660</v>
      </c>
      <c r="B6330" t="s">
        <v>21928</v>
      </c>
      <c r="C6330" t="s">
        <v>22</v>
      </c>
      <c r="D6330">
        <v>179000</v>
      </c>
      <c r="E6330" t="s">
        <v>21929</v>
      </c>
      <c r="F6330" t="s">
        <v>24</v>
      </c>
      <c r="P6330">
        <v>41750</v>
      </c>
      <c r="Q6330" t="s">
        <v>21930</v>
      </c>
      <c r="R6330" t="s">
        <v>26</v>
      </c>
    </row>
    <row r="6331" spans="1:18" x14ac:dyDescent="0.25">
      <c r="A6331" s="1">
        <v>9993</v>
      </c>
      <c r="B6331" t="s">
        <v>21931</v>
      </c>
      <c r="C6331" t="s">
        <v>22</v>
      </c>
      <c r="D6331">
        <v>195000</v>
      </c>
      <c r="E6331" t="s">
        <v>21932</v>
      </c>
      <c r="F6331" t="s">
        <v>24</v>
      </c>
      <c r="P6331">
        <v>41603</v>
      </c>
      <c r="Q6331" t="s">
        <v>21933</v>
      </c>
      <c r="R6331" t="s">
        <v>26</v>
      </c>
    </row>
    <row r="6332" spans="1:18" x14ac:dyDescent="0.25">
      <c r="A6332" s="1">
        <v>47318</v>
      </c>
      <c r="B6332" t="s">
        <v>21934</v>
      </c>
      <c r="C6332" t="s">
        <v>22</v>
      </c>
      <c r="D6332">
        <v>221000</v>
      </c>
      <c r="E6332" t="s">
        <v>21935</v>
      </c>
      <c r="F6332" t="s">
        <v>24</v>
      </c>
      <c r="P6332">
        <v>42478</v>
      </c>
      <c r="Q6332" t="s">
        <v>21936</v>
      </c>
      <c r="R6332" t="s">
        <v>26</v>
      </c>
    </row>
    <row r="6333" spans="1:18" x14ac:dyDescent="0.25">
      <c r="A6333" s="1">
        <v>53417</v>
      </c>
      <c r="B6333" t="s">
        <v>21937</v>
      </c>
      <c r="C6333" t="s">
        <v>22</v>
      </c>
      <c r="D6333">
        <v>212000</v>
      </c>
      <c r="E6333" t="s">
        <v>21938</v>
      </c>
      <c r="F6333" t="s">
        <v>24</v>
      </c>
      <c r="P6333">
        <v>42593</v>
      </c>
      <c r="Q6333" t="s">
        <v>21939</v>
      </c>
      <c r="R6333" t="s">
        <v>26</v>
      </c>
    </row>
    <row r="6334" spans="1:18" x14ac:dyDescent="0.25">
      <c r="A6334" s="1">
        <v>13566</v>
      </c>
      <c r="B6334" t="s">
        <v>21940</v>
      </c>
      <c r="C6334" t="s">
        <v>22</v>
      </c>
      <c r="D6334">
        <v>187000</v>
      </c>
      <c r="E6334" t="s">
        <v>21941</v>
      </c>
      <c r="F6334" t="s">
        <v>24</v>
      </c>
      <c r="P6334">
        <v>41729</v>
      </c>
      <c r="Q6334" t="s">
        <v>21942</v>
      </c>
      <c r="R6334" t="s">
        <v>26</v>
      </c>
    </row>
    <row r="6335" spans="1:18" x14ac:dyDescent="0.25">
      <c r="A6335" s="1">
        <v>9994</v>
      </c>
      <c r="B6335" t="s">
        <v>21943</v>
      </c>
      <c r="C6335" t="s">
        <v>22</v>
      </c>
      <c r="D6335">
        <v>163000</v>
      </c>
      <c r="E6335" t="s">
        <v>21944</v>
      </c>
      <c r="F6335" t="s">
        <v>24</v>
      </c>
      <c r="P6335">
        <v>41600</v>
      </c>
      <c r="Q6335" t="s">
        <v>21945</v>
      </c>
      <c r="R6335" t="s">
        <v>26</v>
      </c>
    </row>
    <row r="6336" spans="1:18" x14ac:dyDescent="0.25">
      <c r="A6336" s="1">
        <v>20110</v>
      </c>
      <c r="B6336" t="s">
        <v>21943</v>
      </c>
      <c r="C6336" t="s">
        <v>22</v>
      </c>
      <c r="D6336">
        <v>5491000</v>
      </c>
      <c r="E6336" t="s">
        <v>12721</v>
      </c>
      <c r="F6336" t="s">
        <v>24</v>
      </c>
      <c r="P6336">
        <v>41877</v>
      </c>
      <c r="Q6336" t="s">
        <v>21945</v>
      </c>
      <c r="R6336" t="s">
        <v>26</v>
      </c>
    </row>
    <row r="6337" spans="1:18" x14ac:dyDescent="0.25">
      <c r="A6337" s="1">
        <v>44285</v>
      </c>
      <c r="B6337" t="s">
        <v>21946</v>
      </c>
      <c r="C6337" t="s">
        <v>22</v>
      </c>
      <c r="D6337">
        <v>195000</v>
      </c>
      <c r="E6337" t="s">
        <v>21947</v>
      </c>
      <c r="F6337" t="s">
        <v>24</v>
      </c>
      <c r="P6337">
        <v>42405</v>
      </c>
      <c r="Q6337" t="s">
        <v>21948</v>
      </c>
      <c r="R6337" t="s">
        <v>26</v>
      </c>
    </row>
    <row r="6338" spans="1:18" x14ac:dyDescent="0.25">
      <c r="A6338" s="1">
        <v>35148</v>
      </c>
      <c r="B6338" t="s">
        <v>21949</v>
      </c>
      <c r="C6338" t="s">
        <v>22</v>
      </c>
      <c r="D6338">
        <v>199900</v>
      </c>
      <c r="E6338" t="s">
        <v>21950</v>
      </c>
      <c r="F6338" t="s">
        <v>24</v>
      </c>
      <c r="P6338">
        <v>42215</v>
      </c>
      <c r="Q6338" t="s">
        <v>21951</v>
      </c>
      <c r="R6338" t="s">
        <v>26</v>
      </c>
    </row>
    <row r="6339" spans="1:18" x14ac:dyDescent="0.25">
      <c r="A6339" s="1">
        <v>47319</v>
      </c>
      <c r="B6339" t="s">
        <v>21952</v>
      </c>
      <c r="C6339" t="s">
        <v>22</v>
      </c>
      <c r="D6339">
        <v>210000</v>
      </c>
      <c r="E6339" t="s">
        <v>21953</v>
      </c>
      <c r="F6339" t="s">
        <v>24</v>
      </c>
      <c r="P6339">
        <v>42468</v>
      </c>
      <c r="Q6339" t="s">
        <v>21954</v>
      </c>
      <c r="R6339" t="s">
        <v>26</v>
      </c>
    </row>
    <row r="6340" spans="1:18" x14ac:dyDescent="0.25">
      <c r="A6340" s="1">
        <v>9094</v>
      </c>
      <c r="B6340" t="s">
        <v>21955</v>
      </c>
      <c r="C6340" t="s">
        <v>22</v>
      </c>
      <c r="D6340">
        <v>175000</v>
      </c>
      <c r="E6340" t="s">
        <v>21956</v>
      </c>
      <c r="F6340" t="s">
        <v>24</v>
      </c>
      <c r="P6340">
        <v>41561</v>
      </c>
      <c r="Q6340" t="s">
        <v>21957</v>
      </c>
      <c r="R6340" t="s">
        <v>26</v>
      </c>
    </row>
    <row r="6341" spans="1:18" x14ac:dyDescent="0.25">
      <c r="A6341" s="1">
        <v>29765</v>
      </c>
      <c r="B6341" t="s">
        <v>21958</v>
      </c>
      <c r="C6341" t="s">
        <v>22</v>
      </c>
      <c r="D6341">
        <v>196000</v>
      </c>
      <c r="E6341" t="s">
        <v>21959</v>
      </c>
      <c r="F6341" t="s">
        <v>24</v>
      </c>
      <c r="P6341">
        <v>42123</v>
      </c>
      <c r="Q6341" t="s">
        <v>21960</v>
      </c>
      <c r="R6341" t="s">
        <v>26</v>
      </c>
    </row>
    <row r="6342" spans="1:18" x14ac:dyDescent="0.25">
      <c r="A6342" s="1">
        <v>13567</v>
      </c>
      <c r="B6342" t="s">
        <v>21961</v>
      </c>
      <c r="C6342" t="s">
        <v>22</v>
      </c>
      <c r="D6342">
        <v>199900</v>
      </c>
      <c r="E6342" t="s">
        <v>21962</v>
      </c>
      <c r="F6342" t="s">
        <v>24</v>
      </c>
      <c r="P6342">
        <v>41716</v>
      </c>
      <c r="Q6342" t="s">
        <v>21963</v>
      </c>
      <c r="R6342" t="s">
        <v>26</v>
      </c>
    </row>
    <row r="6343" spans="1:18" x14ac:dyDescent="0.25">
      <c r="A6343" s="1">
        <v>13568</v>
      </c>
      <c r="B6343" t="s">
        <v>21964</v>
      </c>
      <c r="C6343" t="s">
        <v>22</v>
      </c>
      <c r="D6343">
        <v>199000</v>
      </c>
      <c r="E6343" t="s">
        <v>21965</v>
      </c>
      <c r="F6343" t="s">
        <v>24</v>
      </c>
      <c r="P6343">
        <v>41729</v>
      </c>
      <c r="Q6343" t="s">
        <v>21966</v>
      </c>
      <c r="R6343" t="s">
        <v>26</v>
      </c>
    </row>
    <row r="6344" spans="1:18" x14ac:dyDescent="0.25">
      <c r="A6344" s="1">
        <v>17189</v>
      </c>
      <c r="B6344" t="s">
        <v>21967</v>
      </c>
      <c r="C6344" t="s">
        <v>22</v>
      </c>
      <c r="D6344">
        <v>187000</v>
      </c>
      <c r="E6344" t="s">
        <v>21968</v>
      </c>
      <c r="F6344" t="s">
        <v>24</v>
      </c>
      <c r="P6344">
        <v>41802</v>
      </c>
      <c r="Q6344" t="s">
        <v>21969</v>
      </c>
      <c r="R6344" t="s">
        <v>26</v>
      </c>
    </row>
    <row r="6345" spans="1:18" x14ac:dyDescent="0.25">
      <c r="A6345" s="1">
        <v>24094</v>
      </c>
      <c r="B6345" t="s">
        <v>21967</v>
      </c>
      <c r="C6345" t="s">
        <v>22</v>
      </c>
      <c r="D6345">
        <v>188500</v>
      </c>
      <c r="E6345" t="s">
        <v>21970</v>
      </c>
      <c r="F6345" t="s">
        <v>24</v>
      </c>
      <c r="P6345">
        <v>41954</v>
      </c>
      <c r="Q6345" t="s">
        <v>21969</v>
      </c>
      <c r="R6345" t="s">
        <v>26</v>
      </c>
    </row>
    <row r="6346" spans="1:18" x14ac:dyDescent="0.25">
      <c r="A6346" s="1">
        <v>26412</v>
      </c>
      <c r="B6346" t="s">
        <v>21971</v>
      </c>
      <c r="C6346" t="s">
        <v>22</v>
      </c>
      <c r="D6346">
        <v>200000</v>
      </c>
      <c r="E6346" t="s">
        <v>21972</v>
      </c>
      <c r="F6346" t="s">
        <v>24</v>
      </c>
      <c r="P6346">
        <v>42009</v>
      </c>
      <c r="Q6346" t="s">
        <v>21973</v>
      </c>
      <c r="R6346" t="s">
        <v>26</v>
      </c>
    </row>
    <row r="6347" spans="1:18" x14ac:dyDescent="0.25">
      <c r="A6347" s="1">
        <v>26413</v>
      </c>
      <c r="B6347" t="s">
        <v>21971</v>
      </c>
      <c r="C6347" t="s">
        <v>22</v>
      </c>
      <c r="D6347">
        <v>200000</v>
      </c>
      <c r="E6347" t="s">
        <v>21974</v>
      </c>
      <c r="F6347" t="s">
        <v>24</v>
      </c>
      <c r="P6347">
        <v>42024</v>
      </c>
      <c r="Q6347" t="s">
        <v>21973</v>
      </c>
      <c r="R6347" t="s">
        <v>26</v>
      </c>
    </row>
    <row r="6348" spans="1:18" x14ac:dyDescent="0.25">
      <c r="A6348" s="1">
        <v>23003</v>
      </c>
      <c r="B6348" t="s">
        <v>21975</v>
      </c>
      <c r="C6348" t="s">
        <v>22</v>
      </c>
      <c r="D6348">
        <v>195000</v>
      </c>
      <c r="E6348" t="s">
        <v>21976</v>
      </c>
      <c r="F6348" t="s">
        <v>24</v>
      </c>
      <c r="P6348">
        <v>41927</v>
      </c>
      <c r="Q6348" t="s">
        <v>21977</v>
      </c>
      <c r="R6348" t="s">
        <v>26</v>
      </c>
    </row>
    <row r="6349" spans="1:18" x14ac:dyDescent="0.25">
      <c r="A6349" s="1">
        <v>14661</v>
      </c>
      <c r="B6349" t="s">
        <v>21978</v>
      </c>
      <c r="C6349" t="s">
        <v>22</v>
      </c>
      <c r="D6349">
        <v>175000</v>
      </c>
      <c r="E6349" t="s">
        <v>21979</v>
      </c>
      <c r="F6349" t="s">
        <v>24</v>
      </c>
      <c r="P6349">
        <v>41743</v>
      </c>
      <c r="Q6349" t="s">
        <v>21980</v>
      </c>
      <c r="R6349" t="s">
        <v>26</v>
      </c>
    </row>
    <row r="6350" spans="1:18" x14ac:dyDescent="0.25">
      <c r="A6350" s="1">
        <v>23004</v>
      </c>
      <c r="B6350" t="s">
        <v>21981</v>
      </c>
      <c r="C6350" t="s">
        <v>22</v>
      </c>
      <c r="D6350">
        <v>185000</v>
      </c>
      <c r="E6350" t="s">
        <v>21982</v>
      </c>
      <c r="F6350" t="s">
        <v>24</v>
      </c>
      <c r="P6350">
        <v>41925</v>
      </c>
      <c r="Q6350" t="s">
        <v>21983</v>
      </c>
      <c r="R6350" t="s">
        <v>26</v>
      </c>
    </row>
    <row r="6351" spans="1:18" x14ac:dyDescent="0.25">
      <c r="A6351" s="1">
        <v>39666</v>
      </c>
      <c r="B6351" t="s">
        <v>21984</v>
      </c>
      <c r="C6351" t="s">
        <v>22</v>
      </c>
      <c r="D6351">
        <v>205000</v>
      </c>
      <c r="E6351" t="s">
        <v>21985</v>
      </c>
      <c r="F6351" t="s">
        <v>24</v>
      </c>
      <c r="P6351">
        <v>42293</v>
      </c>
      <c r="Q6351" t="s">
        <v>21986</v>
      </c>
      <c r="R6351" t="s">
        <v>26</v>
      </c>
    </row>
    <row r="6352" spans="1:18" x14ac:dyDescent="0.25">
      <c r="A6352" s="1">
        <v>15779</v>
      </c>
      <c r="B6352" t="s">
        <v>21987</v>
      </c>
      <c r="C6352" t="s">
        <v>22</v>
      </c>
      <c r="D6352">
        <v>197400</v>
      </c>
      <c r="E6352" t="s">
        <v>21988</v>
      </c>
      <c r="F6352" t="s">
        <v>24</v>
      </c>
      <c r="P6352">
        <v>41782</v>
      </c>
      <c r="Q6352" t="s">
        <v>21989</v>
      </c>
      <c r="R6352" t="s">
        <v>26</v>
      </c>
    </row>
    <row r="6353" spans="1:18" x14ac:dyDescent="0.25">
      <c r="A6353" s="1">
        <v>4788</v>
      </c>
      <c r="B6353" t="s">
        <v>21990</v>
      </c>
      <c r="C6353" t="s">
        <v>22</v>
      </c>
      <c r="D6353">
        <v>174900</v>
      </c>
      <c r="E6353" t="s">
        <v>21991</v>
      </c>
      <c r="F6353" t="s">
        <v>24</v>
      </c>
      <c r="P6353">
        <v>41446</v>
      </c>
      <c r="Q6353" t="s">
        <v>21992</v>
      </c>
      <c r="R6353" t="s">
        <v>26</v>
      </c>
    </row>
    <row r="6354" spans="1:18" x14ac:dyDescent="0.25">
      <c r="A6354" s="1">
        <v>35149</v>
      </c>
      <c r="B6354" t="s">
        <v>21993</v>
      </c>
      <c r="C6354" t="s">
        <v>22</v>
      </c>
      <c r="D6354">
        <v>205000</v>
      </c>
      <c r="E6354" t="s">
        <v>21994</v>
      </c>
      <c r="F6354" t="s">
        <v>24</v>
      </c>
      <c r="P6354">
        <v>42205</v>
      </c>
      <c r="Q6354" t="s">
        <v>21995</v>
      </c>
      <c r="R6354" t="s">
        <v>26</v>
      </c>
    </row>
    <row r="6355" spans="1:18" x14ac:dyDescent="0.25">
      <c r="A6355" s="1">
        <v>33393</v>
      </c>
      <c r="B6355" t="s">
        <v>21996</v>
      </c>
      <c r="C6355" t="s">
        <v>22</v>
      </c>
      <c r="D6355">
        <v>187000</v>
      </c>
      <c r="E6355" t="s">
        <v>21997</v>
      </c>
      <c r="F6355" t="s">
        <v>24</v>
      </c>
      <c r="P6355">
        <v>42174</v>
      </c>
      <c r="Q6355" t="s">
        <v>21998</v>
      </c>
      <c r="R6355" t="s">
        <v>26</v>
      </c>
    </row>
    <row r="6356" spans="1:18" x14ac:dyDescent="0.25">
      <c r="A6356" s="1">
        <v>14662</v>
      </c>
      <c r="B6356" t="s">
        <v>21999</v>
      </c>
      <c r="C6356" t="s">
        <v>22</v>
      </c>
      <c r="D6356">
        <v>172010</v>
      </c>
      <c r="E6356" t="s">
        <v>22000</v>
      </c>
      <c r="F6356" t="s">
        <v>24</v>
      </c>
      <c r="P6356">
        <v>41759</v>
      </c>
      <c r="Q6356" t="s">
        <v>22001</v>
      </c>
      <c r="R6356" t="s">
        <v>26</v>
      </c>
    </row>
    <row r="6357" spans="1:18" x14ac:dyDescent="0.25">
      <c r="A6357" s="1">
        <v>49087</v>
      </c>
      <c r="B6357" t="s">
        <v>21999</v>
      </c>
      <c r="C6357" t="s">
        <v>22</v>
      </c>
      <c r="D6357">
        <v>200000</v>
      </c>
      <c r="E6357" t="s">
        <v>22002</v>
      </c>
      <c r="F6357" t="s">
        <v>24</v>
      </c>
      <c r="P6357">
        <v>42517</v>
      </c>
      <c r="Q6357" t="s">
        <v>22003</v>
      </c>
      <c r="R6357" t="s">
        <v>26</v>
      </c>
    </row>
    <row r="6358" spans="1:18" x14ac:dyDescent="0.25">
      <c r="A6358" s="1">
        <v>1320</v>
      </c>
      <c r="B6358" t="s">
        <v>22004</v>
      </c>
      <c r="C6358" t="s">
        <v>816</v>
      </c>
      <c r="D6358">
        <v>45000</v>
      </c>
      <c r="E6358" t="s">
        <v>22005</v>
      </c>
      <c r="F6358" t="s">
        <v>24</v>
      </c>
      <c r="P6358">
        <v>41346</v>
      </c>
      <c r="Q6358" t="s">
        <v>22006</v>
      </c>
      <c r="R6358" t="s">
        <v>26</v>
      </c>
    </row>
    <row r="6359" spans="1:18" x14ac:dyDescent="0.25">
      <c r="A6359" s="1">
        <v>7245</v>
      </c>
      <c r="B6359" t="s">
        <v>22004</v>
      </c>
      <c r="C6359" t="s">
        <v>22</v>
      </c>
      <c r="D6359">
        <v>229845</v>
      </c>
      <c r="E6359" t="s">
        <v>22007</v>
      </c>
      <c r="F6359" t="s">
        <v>24</v>
      </c>
      <c r="P6359">
        <v>41487</v>
      </c>
      <c r="Q6359" t="s">
        <v>22006</v>
      </c>
      <c r="R6359" t="s">
        <v>26</v>
      </c>
    </row>
    <row r="6360" spans="1:18" x14ac:dyDescent="0.25">
      <c r="A6360" s="1">
        <v>31549</v>
      </c>
      <c r="B6360" t="s">
        <v>22004</v>
      </c>
      <c r="C6360" t="s">
        <v>22</v>
      </c>
      <c r="D6360">
        <v>240000</v>
      </c>
      <c r="E6360" t="s">
        <v>22008</v>
      </c>
      <c r="F6360" t="s">
        <v>24</v>
      </c>
      <c r="P6360">
        <v>42130</v>
      </c>
      <c r="Q6360" t="s">
        <v>22006</v>
      </c>
      <c r="R6360" t="s">
        <v>26</v>
      </c>
    </row>
    <row r="6361" spans="1:18" x14ac:dyDescent="0.25">
      <c r="A6361" s="1">
        <v>10991</v>
      </c>
      <c r="B6361" t="s">
        <v>22009</v>
      </c>
      <c r="C6361" t="s">
        <v>22</v>
      </c>
      <c r="D6361">
        <v>195000</v>
      </c>
      <c r="E6361" t="s">
        <v>22010</v>
      </c>
      <c r="F6361" t="s">
        <v>24</v>
      </c>
      <c r="P6361">
        <v>41617</v>
      </c>
      <c r="Q6361" t="s">
        <v>22011</v>
      </c>
      <c r="R6361" t="s">
        <v>26</v>
      </c>
    </row>
    <row r="6362" spans="1:18" x14ac:dyDescent="0.25">
      <c r="A6362" s="1">
        <v>39667</v>
      </c>
      <c r="B6362" t="s">
        <v>22012</v>
      </c>
      <c r="C6362" t="s">
        <v>22</v>
      </c>
      <c r="D6362">
        <v>223927</v>
      </c>
      <c r="E6362" t="s">
        <v>22013</v>
      </c>
      <c r="F6362" t="s">
        <v>24</v>
      </c>
      <c r="P6362">
        <v>42283</v>
      </c>
      <c r="Q6362" t="s">
        <v>22014</v>
      </c>
      <c r="R6362" t="s">
        <v>26</v>
      </c>
    </row>
    <row r="6363" spans="1:18" x14ac:dyDescent="0.25">
      <c r="A6363" s="1">
        <v>35150</v>
      </c>
      <c r="B6363" t="s">
        <v>22015</v>
      </c>
      <c r="C6363" t="s">
        <v>22</v>
      </c>
      <c r="D6363">
        <v>214000</v>
      </c>
      <c r="E6363" t="s">
        <v>22016</v>
      </c>
      <c r="F6363" t="s">
        <v>24</v>
      </c>
      <c r="P6363">
        <v>42205</v>
      </c>
      <c r="Q6363" t="s">
        <v>22017</v>
      </c>
      <c r="R6363" t="s">
        <v>26</v>
      </c>
    </row>
    <row r="6364" spans="1:18" x14ac:dyDescent="0.25">
      <c r="A6364" s="1">
        <v>38377</v>
      </c>
      <c r="B6364" t="s">
        <v>22018</v>
      </c>
      <c r="C6364" t="s">
        <v>22</v>
      </c>
      <c r="D6364">
        <v>220000</v>
      </c>
      <c r="E6364" t="s">
        <v>22019</v>
      </c>
      <c r="F6364" t="s">
        <v>24</v>
      </c>
      <c r="P6364">
        <v>42251</v>
      </c>
      <c r="Q6364" t="s">
        <v>22020</v>
      </c>
      <c r="R6364" t="s">
        <v>26</v>
      </c>
    </row>
    <row r="6365" spans="1:18" x14ac:dyDescent="0.25">
      <c r="A6365" s="1">
        <v>9995</v>
      </c>
      <c r="B6365" t="s">
        <v>22021</v>
      </c>
      <c r="C6365" t="s">
        <v>22</v>
      </c>
      <c r="D6365">
        <v>209913</v>
      </c>
      <c r="E6365" t="s">
        <v>22022</v>
      </c>
      <c r="F6365" t="s">
        <v>24</v>
      </c>
      <c r="P6365">
        <v>41586</v>
      </c>
      <c r="Q6365" t="s">
        <v>22023</v>
      </c>
      <c r="R6365" t="s">
        <v>26</v>
      </c>
    </row>
    <row r="6366" spans="1:18" x14ac:dyDescent="0.25">
      <c r="A6366" s="1">
        <v>49088</v>
      </c>
      <c r="B6366" t="s">
        <v>22024</v>
      </c>
      <c r="C6366" t="s">
        <v>22</v>
      </c>
      <c r="D6366">
        <v>255000</v>
      </c>
      <c r="E6366" t="s">
        <v>22025</v>
      </c>
      <c r="F6366" t="s">
        <v>24</v>
      </c>
      <c r="P6366">
        <v>42514</v>
      </c>
      <c r="Q6366" t="s">
        <v>22026</v>
      </c>
      <c r="R6366" t="s">
        <v>26</v>
      </c>
    </row>
    <row r="6367" spans="1:18" x14ac:dyDescent="0.25">
      <c r="A6367" s="1">
        <v>42198</v>
      </c>
      <c r="B6367" t="s">
        <v>22027</v>
      </c>
      <c r="C6367" t="s">
        <v>607</v>
      </c>
      <c r="D6367">
        <v>222829</v>
      </c>
      <c r="E6367" t="s">
        <v>22028</v>
      </c>
      <c r="F6367" t="s">
        <v>24</v>
      </c>
      <c r="P6367">
        <v>42348</v>
      </c>
      <c r="Q6367" t="s">
        <v>22029</v>
      </c>
      <c r="R6367" t="s">
        <v>26</v>
      </c>
    </row>
    <row r="6368" spans="1:18" x14ac:dyDescent="0.25">
      <c r="A6368" s="1">
        <v>39668</v>
      </c>
      <c r="B6368" t="s">
        <v>22030</v>
      </c>
      <c r="C6368" t="s">
        <v>22</v>
      </c>
      <c r="D6368">
        <v>278940</v>
      </c>
      <c r="E6368" t="s">
        <v>22031</v>
      </c>
      <c r="F6368" t="s">
        <v>24</v>
      </c>
      <c r="P6368">
        <v>42284</v>
      </c>
      <c r="Q6368" t="s">
        <v>22032</v>
      </c>
      <c r="R6368" t="s">
        <v>26</v>
      </c>
    </row>
    <row r="6369" spans="1:21" x14ac:dyDescent="0.25">
      <c r="A6369" s="1">
        <v>29766</v>
      </c>
      <c r="B6369" t="s">
        <v>22033</v>
      </c>
      <c r="C6369" t="s">
        <v>607</v>
      </c>
      <c r="D6369">
        <v>90000</v>
      </c>
      <c r="E6369" t="s">
        <v>22034</v>
      </c>
      <c r="F6369" t="s">
        <v>818</v>
      </c>
      <c r="P6369">
        <v>42121</v>
      </c>
      <c r="Q6369" t="s">
        <v>22035</v>
      </c>
      <c r="R6369" t="s">
        <v>26</v>
      </c>
    </row>
    <row r="6370" spans="1:21" x14ac:dyDescent="0.25">
      <c r="A6370" s="1">
        <v>40926</v>
      </c>
      <c r="B6370" t="s">
        <v>22036</v>
      </c>
      <c r="C6370" t="s">
        <v>607</v>
      </c>
      <c r="D6370">
        <v>135000</v>
      </c>
      <c r="E6370" t="s">
        <v>22037</v>
      </c>
      <c r="F6370" t="s">
        <v>818</v>
      </c>
      <c r="P6370">
        <v>42317</v>
      </c>
      <c r="Q6370" t="s">
        <v>22038</v>
      </c>
      <c r="R6370" t="s">
        <v>26</v>
      </c>
    </row>
    <row r="6371" spans="1:21" x14ac:dyDescent="0.25">
      <c r="A6371" s="1">
        <v>52197</v>
      </c>
      <c r="B6371" t="s">
        <v>22036</v>
      </c>
      <c r="C6371" t="s">
        <v>22</v>
      </c>
      <c r="D6371">
        <v>261255</v>
      </c>
      <c r="E6371" t="s">
        <v>22039</v>
      </c>
      <c r="F6371" t="s">
        <v>24</v>
      </c>
      <c r="P6371">
        <v>42562</v>
      </c>
      <c r="Q6371" t="s">
        <v>22040</v>
      </c>
      <c r="R6371" t="s">
        <v>26</v>
      </c>
    </row>
    <row r="6372" spans="1:21" x14ac:dyDescent="0.25">
      <c r="A6372" s="1">
        <v>321</v>
      </c>
      <c r="B6372" t="s">
        <v>22041</v>
      </c>
      <c r="C6372" t="s">
        <v>816</v>
      </c>
      <c r="D6372">
        <v>45000</v>
      </c>
      <c r="E6372" t="s">
        <v>22042</v>
      </c>
      <c r="F6372" t="s">
        <v>24</v>
      </c>
      <c r="P6372">
        <v>41290</v>
      </c>
      <c r="Q6372" t="s">
        <v>22043</v>
      </c>
      <c r="R6372" t="s">
        <v>26</v>
      </c>
    </row>
    <row r="6373" spans="1:21" x14ac:dyDescent="0.25">
      <c r="A6373" s="1">
        <v>3503</v>
      </c>
      <c r="B6373" t="s">
        <v>22041</v>
      </c>
      <c r="C6373" t="s">
        <v>22</v>
      </c>
      <c r="D6373">
        <v>219275</v>
      </c>
      <c r="E6373" t="s">
        <v>22044</v>
      </c>
      <c r="F6373" t="s">
        <v>24</v>
      </c>
      <c r="P6373">
        <v>41418</v>
      </c>
      <c r="Q6373" t="s">
        <v>22043</v>
      </c>
      <c r="R6373" t="s">
        <v>26</v>
      </c>
    </row>
    <row r="6374" spans="1:21" x14ac:dyDescent="0.25">
      <c r="A6374" s="1">
        <v>12564</v>
      </c>
      <c r="B6374" t="s">
        <v>22045</v>
      </c>
      <c r="C6374" t="s">
        <v>816</v>
      </c>
      <c r="D6374">
        <v>45000</v>
      </c>
      <c r="E6374" t="s">
        <v>22046</v>
      </c>
      <c r="F6374" t="s">
        <v>818</v>
      </c>
      <c r="P6374">
        <v>41677</v>
      </c>
      <c r="Q6374" t="s">
        <v>22047</v>
      </c>
      <c r="R6374" t="s">
        <v>26</v>
      </c>
    </row>
    <row r="6375" spans="1:21" x14ac:dyDescent="0.25">
      <c r="A6375" s="1">
        <v>14663</v>
      </c>
      <c r="B6375" t="s">
        <v>22045</v>
      </c>
      <c r="C6375" t="s">
        <v>816</v>
      </c>
      <c r="D6375">
        <v>231950</v>
      </c>
      <c r="E6375" t="s">
        <v>22048</v>
      </c>
      <c r="F6375" t="s">
        <v>24</v>
      </c>
      <c r="P6375">
        <v>41747</v>
      </c>
      <c r="Q6375" t="s">
        <v>22047</v>
      </c>
      <c r="R6375" t="s">
        <v>26</v>
      </c>
    </row>
    <row r="6376" spans="1:21" x14ac:dyDescent="0.25">
      <c r="A6376" s="1">
        <v>40927</v>
      </c>
      <c r="B6376" t="s">
        <v>22049</v>
      </c>
      <c r="C6376" t="s">
        <v>607</v>
      </c>
      <c r="D6376">
        <v>135000</v>
      </c>
      <c r="E6376" t="s">
        <v>22037</v>
      </c>
      <c r="F6376" t="s">
        <v>818</v>
      </c>
      <c r="P6376">
        <v>42317</v>
      </c>
      <c r="Q6376" t="s">
        <v>22050</v>
      </c>
      <c r="R6376" t="s">
        <v>26</v>
      </c>
    </row>
    <row r="6377" spans="1:21" x14ac:dyDescent="0.25">
      <c r="A6377" s="1">
        <v>11852</v>
      </c>
      <c r="B6377" t="s">
        <v>22051</v>
      </c>
      <c r="C6377" t="s">
        <v>22</v>
      </c>
      <c r="D6377">
        <v>235000</v>
      </c>
      <c r="E6377" t="s">
        <v>22052</v>
      </c>
      <c r="F6377" t="s">
        <v>24</v>
      </c>
      <c r="P6377">
        <v>41660</v>
      </c>
      <c r="Q6377" t="s">
        <v>22053</v>
      </c>
      <c r="R6377" t="s">
        <v>26</v>
      </c>
    </row>
    <row r="6378" spans="1:21" x14ac:dyDescent="0.25">
      <c r="A6378" s="1">
        <v>45620</v>
      </c>
      <c r="B6378" t="s">
        <v>22054</v>
      </c>
      <c r="C6378" t="s">
        <v>22</v>
      </c>
      <c r="D6378">
        <v>249900</v>
      </c>
      <c r="E6378" t="s">
        <v>22055</v>
      </c>
      <c r="F6378" t="s">
        <v>24</v>
      </c>
      <c r="P6378">
        <v>42436</v>
      </c>
      <c r="Q6378" t="s">
        <v>22056</v>
      </c>
      <c r="R6378" t="s">
        <v>26</v>
      </c>
    </row>
    <row r="6379" spans="1:21" x14ac:dyDescent="0.25">
      <c r="A6379" s="1">
        <v>29767</v>
      </c>
      <c r="B6379" t="s">
        <v>22057</v>
      </c>
      <c r="C6379" t="s">
        <v>607</v>
      </c>
      <c r="D6379">
        <v>90000</v>
      </c>
      <c r="E6379" t="s">
        <v>22034</v>
      </c>
      <c r="F6379" t="s">
        <v>818</v>
      </c>
      <c r="P6379">
        <v>42121</v>
      </c>
      <c r="Q6379" t="s">
        <v>22058</v>
      </c>
      <c r="R6379" t="s">
        <v>26</v>
      </c>
    </row>
    <row r="6380" spans="1:21" x14ac:dyDescent="0.25">
      <c r="A6380" s="1">
        <v>39669</v>
      </c>
      <c r="B6380" t="s">
        <v>22057</v>
      </c>
      <c r="C6380" t="s">
        <v>22</v>
      </c>
      <c r="D6380">
        <v>228846</v>
      </c>
      <c r="E6380" t="s">
        <v>22059</v>
      </c>
      <c r="F6380" t="s">
        <v>24</v>
      </c>
      <c r="P6380">
        <v>42306</v>
      </c>
      <c r="Q6380" t="s">
        <v>22058</v>
      </c>
      <c r="R6380" t="s">
        <v>26</v>
      </c>
    </row>
    <row r="6381" spans="1:21" x14ac:dyDescent="0.25">
      <c r="A6381" s="1">
        <v>40928</v>
      </c>
      <c r="B6381" t="s">
        <v>22060</v>
      </c>
      <c r="C6381" t="s">
        <v>607</v>
      </c>
      <c r="D6381">
        <v>135000</v>
      </c>
      <c r="E6381" t="s">
        <v>22037</v>
      </c>
      <c r="F6381" t="s">
        <v>818</v>
      </c>
      <c r="P6381">
        <v>42317</v>
      </c>
      <c r="Q6381" t="s">
        <v>22061</v>
      </c>
      <c r="R6381" t="s">
        <v>26</v>
      </c>
    </row>
    <row r="6382" spans="1:21" x14ac:dyDescent="0.25">
      <c r="A6382" s="1">
        <v>40744</v>
      </c>
      <c r="B6382" t="s">
        <v>22062</v>
      </c>
      <c r="C6382" t="s">
        <v>22</v>
      </c>
      <c r="D6382">
        <v>136000</v>
      </c>
      <c r="E6382" t="s">
        <v>22063</v>
      </c>
      <c r="F6382" t="s">
        <v>24</v>
      </c>
      <c r="G6382" t="s">
        <v>22064</v>
      </c>
      <c r="H6382">
        <v>0.5</v>
      </c>
      <c r="I6382">
        <v>25000</v>
      </c>
      <c r="J6382">
        <v>93300</v>
      </c>
      <c r="K6382">
        <v>118300</v>
      </c>
      <c r="L6382">
        <v>1958</v>
      </c>
      <c r="M6382">
        <v>3</v>
      </c>
      <c r="N6382">
        <v>1</v>
      </c>
      <c r="O6382">
        <v>0</v>
      </c>
      <c r="P6382">
        <v>42328</v>
      </c>
      <c r="Q6382" t="s">
        <v>22065</v>
      </c>
      <c r="R6382" t="s">
        <v>21547</v>
      </c>
      <c r="S6382" t="s">
        <v>22065</v>
      </c>
      <c r="T6382" t="s">
        <v>21547</v>
      </c>
      <c r="U6382" t="s">
        <v>177</v>
      </c>
    </row>
    <row r="6383" spans="1:21" x14ac:dyDescent="0.25">
      <c r="A6383" s="1">
        <v>52059</v>
      </c>
      <c r="B6383" t="s">
        <v>22066</v>
      </c>
      <c r="C6383" t="s">
        <v>22</v>
      </c>
      <c r="D6383">
        <v>185000</v>
      </c>
      <c r="E6383" t="s">
        <v>22067</v>
      </c>
      <c r="F6383" t="s">
        <v>24</v>
      </c>
      <c r="G6383" t="s">
        <v>22068</v>
      </c>
      <c r="H6383">
        <v>0.52</v>
      </c>
      <c r="I6383">
        <v>25000</v>
      </c>
      <c r="J6383">
        <v>94000</v>
      </c>
      <c r="K6383">
        <v>132000</v>
      </c>
      <c r="L6383">
        <v>1954</v>
      </c>
      <c r="M6383">
        <v>3</v>
      </c>
      <c r="N6383">
        <v>1</v>
      </c>
      <c r="O6383">
        <v>0</v>
      </c>
      <c r="P6383">
        <v>42569</v>
      </c>
      <c r="Q6383" t="s">
        <v>22069</v>
      </c>
      <c r="R6383" t="s">
        <v>21547</v>
      </c>
      <c r="S6383" t="s">
        <v>22070</v>
      </c>
      <c r="T6383" t="s">
        <v>21547</v>
      </c>
      <c r="U6383" t="s">
        <v>177</v>
      </c>
    </row>
    <row r="6384" spans="1:21" x14ac:dyDescent="0.25">
      <c r="A6384" s="1">
        <v>39521</v>
      </c>
      <c r="B6384" t="s">
        <v>22071</v>
      </c>
      <c r="C6384" t="s">
        <v>22</v>
      </c>
      <c r="D6384">
        <v>128900</v>
      </c>
      <c r="E6384" t="s">
        <v>22072</v>
      </c>
      <c r="F6384" t="s">
        <v>24</v>
      </c>
      <c r="G6384" t="s">
        <v>22073</v>
      </c>
      <c r="H6384">
        <v>1.08</v>
      </c>
      <c r="I6384">
        <v>27500</v>
      </c>
      <c r="J6384">
        <v>81200</v>
      </c>
      <c r="K6384">
        <v>108700</v>
      </c>
      <c r="L6384">
        <v>1955</v>
      </c>
      <c r="M6384">
        <v>3</v>
      </c>
      <c r="N6384">
        <v>1</v>
      </c>
      <c r="O6384">
        <v>0</v>
      </c>
      <c r="P6384">
        <v>42300</v>
      </c>
      <c r="Q6384" t="s">
        <v>22074</v>
      </c>
      <c r="R6384" t="s">
        <v>21547</v>
      </c>
      <c r="S6384" t="s">
        <v>22074</v>
      </c>
      <c r="T6384" t="s">
        <v>21547</v>
      </c>
      <c r="U6384" t="s">
        <v>177</v>
      </c>
    </row>
    <row r="6385" spans="1:21" x14ac:dyDescent="0.25">
      <c r="A6385" s="1">
        <v>36600</v>
      </c>
      <c r="B6385" t="s">
        <v>22075</v>
      </c>
      <c r="C6385" t="s">
        <v>22</v>
      </c>
      <c r="D6385">
        <v>412000</v>
      </c>
      <c r="E6385" t="s">
        <v>22076</v>
      </c>
      <c r="F6385" t="s">
        <v>24</v>
      </c>
      <c r="G6385" t="s">
        <v>22077</v>
      </c>
      <c r="H6385">
        <v>1.29</v>
      </c>
      <c r="I6385">
        <v>69300</v>
      </c>
      <c r="J6385">
        <v>279400</v>
      </c>
      <c r="K6385">
        <v>348700</v>
      </c>
      <c r="L6385">
        <v>1955</v>
      </c>
      <c r="M6385">
        <v>2</v>
      </c>
      <c r="N6385">
        <v>2</v>
      </c>
      <c r="O6385">
        <v>0</v>
      </c>
      <c r="P6385">
        <v>42236</v>
      </c>
      <c r="Q6385" t="s">
        <v>22078</v>
      </c>
      <c r="R6385" t="s">
        <v>26</v>
      </c>
      <c r="S6385" t="s">
        <v>22078</v>
      </c>
      <c r="T6385" t="s">
        <v>26</v>
      </c>
      <c r="U6385" t="s">
        <v>177</v>
      </c>
    </row>
    <row r="6386" spans="1:21" x14ac:dyDescent="0.25">
      <c r="A6386" s="1">
        <v>34883</v>
      </c>
      <c r="B6386" t="s">
        <v>22079</v>
      </c>
      <c r="C6386" t="s">
        <v>22</v>
      </c>
      <c r="D6386">
        <v>325000</v>
      </c>
      <c r="E6386" t="s">
        <v>22080</v>
      </c>
      <c r="F6386" t="s">
        <v>24</v>
      </c>
      <c r="G6386" t="s">
        <v>22081</v>
      </c>
      <c r="H6386">
        <v>0.83</v>
      </c>
      <c r="I6386">
        <v>105000</v>
      </c>
      <c r="J6386">
        <v>126800</v>
      </c>
      <c r="K6386">
        <v>231800</v>
      </c>
      <c r="L6386">
        <v>1940</v>
      </c>
      <c r="M6386">
        <v>2</v>
      </c>
      <c r="N6386">
        <v>1</v>
      </c>
      <c r="O6386">
        <v>0</v>
      </c>
      <c r="P6386">
        <v>42186</v>
      </c>
      <c r="Q6386" t="s">
        <v>22082</v>
      </c>
      <c r="R6386" t="s">
        <v>26</v>
      </c>
      <c r="S6386" t="s">
        <v>22082</v>
      </c>
      <c r="T6386" t="s">
        <v>26</v>
      </c>
      <c r="U6386" t="s">
        <v>177</v>
      </c>
    </row>
    <row r="6387" spans="1:21" x14ac:dyDescent="0.25">
      <c r="A6387" s="1">
        <v>8146</v>
      </c>
      <c r="B6387" t="s">
        <v>22083</v>
      </c>
      <c r="C6387" t="s">
        <v>816</v>
      </c>
      <c r="D6387">
        <v>465000</v>
      </c>
      <c r="E6387" t="s">
        <v>22084</v>
      </c>
      <c r="F6387" t="s">
        <v>24</v>
      </c>
      <c r="G6387" t="s">
        <v>22085</v>
      </c>
      <c r="H6387">
        <v>0.27</v>
      </c>
      <c r="I6387">
        <v>1500</v>
      </c>
      <c r="J6387">
        <v>0</v>
      </c>
      <c r="K6387">
        <v>1500</v>
      </c>
      <c r="P6387">
        <v>41535</v>
      </c>
      <c r="Q6387" t="s">
        <v>22086</v>
      </c>
      <c r="R6387" t="s">
        <v>26</v>
      </c>
      <c r="S6387" t="s">
        <v>22087</v>
      </c>
      <c r="T6387" t="s">
        <v>26</v>
      </c>
      <c r="U6387" t="s">
        <v>177</v>
      </c>
    </row>
    <row r="6388" spans="1:21" x14ac:dyDescent="0.25">
      <c r="A6388" s="1">
        <v>8147</v>
      </c>
      <c r="B6388" t="s">
        <v>22088</v>
      </c>
      <c r="C6388" t="s">
        <v>22</v>
      </c>
      <c r="D6388">
        <v>465000</v>
      </c>
      <c r="E6388" t="s">
        <v>22084</v>
      </c>
      <c r="F6388" t="s">
        <v>24</v>
      </c>
      <c r="G6388" t="s">
        <v>22089</v>
      </c>
      <c r="H6388">
        <v>0.48</v>
      </c>
      <c r="I6388">
        <v>50000</v>
      </c>
      <c r="J6388">
        <v>168200</v>
      </c>
      <c r="K6388">
        <v>226500</v>
      </c>
      <c r="L6388">
        <v>2007</v>
      </c>
      <c r="M6388">
        <v>3</v>
      </c>
      <c r="N6388">
        <v>3</v>
      </c>
      <c r="O6388">
        <v>0</v>
      </c>
      <c r="P6388">
        <v>41535</v>
      </c>
      <c r="Q6388" t="s">
        <v>22090</v>
      </c>
      <c r="R6388" t="s">
        <v>26</v>
      </c>
      <c r="S6388" t="s">
        <v>22090</v>
      </c>
      <c r="T6388" t="s">
        <v>26</v>
      </c>
      <c r="U6388" t="s">
        <v>177</v>
      </c>
    </row>
    <row r="6389" spans="1:21" x14ac:dyDescent="0.25">
      <c r="A6389" s="1">
        <v>8148</v>
      </c>
      <c r="B6389" t="s">
        <v>22091</v>
      </c>
      <c r="C6389" t="s">
        <v>816</v>
      </c>
      <c r="D6389">
        <v>465000</v>
      </c>
      <c r="E6389" t="s">
        <v>22084</v>
      </c>
      <c r="F6389" t="s">
        <v>24</v>
      </c>
      <c r="G6389" t="s">
        <v>22085</v>
      </c>
      <c r="H6389">
        <v>0.36</v>
      </c>
      <c r="I6389">
        <v>1500</v>
      </c>
      <c r="J6389">
        <v>0</v>
      </c>
      <c r="K6389">
        <v>1500</v>
      </c>
      <c r="P6389">
        <v>41535</v>
      </c>
      <c r="Q6389" t="s">
        <v>22092</v>
      </c>
      <c r="R6389" t="s">
        <v>26</v>
      </c>
      <c r="S6389" t="s">
        <v>22092</v>
      </c>
      <c r="T6389" t="s">
        <v>26</v>
      </c>
      <c r="U6389" t="s">
        <v>177</v>
      </c>
    </row>
    <row r="6390" spans="1:21" x14ac:dyDescent="0.25">
      <c r="A6390" s="1">
        <v>28415</v>
      </c>
      <c r="B6390" t="s">
        <v>22093</v>
      </c>
      <c r="C6390" t="s">
        <v>607</v>
      </c>
      <c r="D6390">
        <v>50000</v>
      </c>
      <c r="E6390" t="s">
        <v>22094</v>
      </c>
      <c r="F6390" t="s">
        <v>24</v>
      </c>
      <c r="G6390" t="s">
        <v>22095</v>
      </c>
      <c r="H6390">
        <v>0.47</v>
      </c>
      <c r="I6390">
        <v>35000</v>
      </c>
      <c r="J6390">
        <v>187200</v>
      </c>
      <c r="K6390">
        <v>222200</v>
      </c>
      <c r="L6390">
        <v>2015</v>
      </c>
      <c r="M6390">
        <v>3</v>
      </c>
      <c r="N6390">
        <v>2</v>
      </c>
      <c r="O6390">
        <v>1</v>
      </c>
      <c r="P6390">
        <v>42072</v>
      </c>
      <c r="Q6390" t="s">
        <v>22096</v>
      </c>
      <c r="R6390" t="s">
        <v>26</v>
      </c>
      <c r="S6390" t="s">
        <v>22096</v>
      </c>
      <c r="T6390" t="s">
        <v>26</v>
      </c>
      <c r="U6390" t="s">
        <v>177</v>
      </c>
    </row>
    <row r="6391" spans="1:21" x14ac:dyDescent="0.25">
      <c r="A6391" s="1">
        <v>36793</v>
      </c>
      <c r="B6391" t="s">
        <v>22093</v>
      </c>
      <c r="C6391" t="s">
        <v>22</v>
      </c>
      <c r="D6391">
        <v>261926</v>
      </c>
      <c r="E6391" t="s">
        <v>22097</v>
      </c>
      <c r="F6391" t="s">
        <v>24</v>
      </c>
      <c r="G6391" t="s">
        <v>22095</v>
      </c>
      <c r="H6391">
        <v>0.47</v>
      </c>
      <c r="I6391">
        <v>35000</v>
      </c>
      <c r="J6391">
        <v>187200</v>
      </c>
      <c r="K6391">
        <v>222200</v>
      </c>
      <c r="L6391">
        <v>2015</v>
      </c>
      <c r="M6391">
        <v>3</v>
      </c>
      <c r="N6391">
        <v>2</v>
      </c>
      <c r="O6391">
        <v>1</v>
      </c>
      <c r="P6391">
        <v>42237</v>
      </c>
      <c r="Q6391" t="s">
        <v>22096</v>
      </c>
      <c r="R6391" t="s">
        <v>26</v>
      </c>
      <c r="S6391" t="s">
        <v>22096</v>
      </c>
      <c r="T6391" t="s">
        <v>26</v>
      </c>
      <c r="U6391" t="s">
        <v>177</v>
      </c>
    </row>
    <row r="6392" spans="1:21" x14ac:dyDescent="0.25">
      <c r="A6392" s="1">
        <v>48857</v>
      </c>
      <c r="B6392" t="s">
        <v>22098</v>
      </c>
      <c r="C6392" t="s">
        <v>22</v>
      </c>
      <c r="D6392">
        <v>559900</v>
      </c>
      <c r="E6392" t="s">
        <v>22099</v>
      </c>
      <c r="F6392" t="s">
        <v>24</v>
      </c>
      <c r="G6392" t="s">
        <v>22100</v>
      </c>
      <c r="H6392">
        <v>1.03</v>
      </c>
      <c r="I6392">
        <v>69300</v>
      </c>
      <c r="J6392">
        <v>285400</v>
      </c>
      <c r="K6392">
        <v>416000</v>
      </c>
      <c r="L6392">
        <v>1948</v>
      </c>
      <c r="M6392">
        <v>4</v>
      </c>
      <c r="N6392">
        <v>2</v>
      </c>
      <c r="O6392">
        <v>1</v>
      </c>
      <c r="P6392">
        <v>42510</v>
      </c>
      <c r="Q6392" t="s">
        <v>22101</v>
      </c>
      <c r="R6392" t="s">
        <v>26</v>
      </c>
      <c r="S6392" t="s">
        <v>22102</v>
      </c>
      <c r="T6392" t="s">
        <v>26</v>
      </c>
      <c r="U6392" t="s">
        <v>177</v>
      </c>
    </row>
    <row r="6393" spans="1:21" x14ac:dyDescent="0.25">
      <c r="A6393" s="1">
        <v>33157</v>
      </c>
      <c r="B6393" t="s">
        <v>22103</v>
      </c>
      <c r="C6393" t="s">
        <v>22104</v>
      </c>
      <c r="D6393">
        <v>355000</v>
      </c>
      <c r="E6393" t="s">
        <v>22105</v>
      </c>
      <c r="F6393" t="s">
        <v>24</v>
      </c>
      <c r="G6393" t="s">
        <v>22106</v>
      </c>
      <c r="H6393">
        <v>0.98</v>
      </c>
      <c r="I6393">
        <v>63000</v>
      </c>
      <c r="J6393">
        <v>246100</v>
      </c>
      <c r="K6393">
        <v>309100</v>
      </c>
      <c r="L6393">
        <v>1954</v>
      </c>
      <c r="M6393">
        <v>3</v>
      </c>
      <c r="N6393">
        <v>2</v>
      </c>
      <c r="O6393">
        <v>0</v>
      </c>
      <c r="P6393">
        <v>42167</v>
      </c>
      <c r="Q6393" t="s">
        <v>22107</v>
      </c>
      <c r="R6393" t="s">
        <v>26</v>
      </c>
      <c r="S6393" t="s">
        <v>22107</v>
      </c>
      <c r="T6393" t="s">
        <v>26</v>
      </c>
      <c r="U6393" t="s">
        <v>177</v>
      </c>
    </row>
    <row r="6394" spans="1:21" x14ac:dyDescent="0.25">
      <c r="A6394" s="1">
        <v>36601</v>
      </c>
      <c r="B6394" t="s">
        <v>22108</v>
      </c>
      <c r="C6394" t="s">
        <v>22</v>
      </c>
      <c r="D6394">
        <v>325000</v>
      </c>
      <c r="E6394" t="s">
        <v>22109</v>
      </c>
      <c r="F6394" t="s">
        <v>24</v>
      </c>
      <c r="G6394" t="s">
        <v>22110</v>
      </c>
      <c r="H6394">
        <v>0.49</v>
      </c>
      <c r="I6394">
        <v>53600</v>
      </c>
      <c r="J6394">
        <v>221300</v>
      </c>
      <c r="K6394">
        <v>274900</v>
      </c>
      <c r="L6394">
        <v>1989</v>
      </c>
      <c r="M6394">
        <v>3</v>
      </c>
      <c r="N6394">
        <v>2</v>
      </c>
      <c r="O6394">
        <v>2</v>
      </c>
      <c r="P6394">
        <v>42241</v>
      </c>
      <c r="Q6394" t="s">
        <v>22111</v>
      </c>
      <c r="R6394" t="s">
        <v>26</v>
      </c>
      <c r="S6394" t="s">
        <v>22111</v>
      </c>
      <c r="T6394" t="s">
        <v>26</v>
      </c>
      <c r="U6394" t="s">
        <v>177</v>
      </c>
    </row>
    <row r="6395" spans="1:21" x14ac:dyDescent="0.25">
      <c r="A6395" s="1">
        <v>1236</v>
      </c>
      <c r="B6395" t="s">
        <v>22112</v>
      </c>
      <c r="C6395" t="s">
        <v>22</v>
      </c>
      <c r="D6395">
        <v>395000</v>
      </c>
      <c r="E6395" t="s">
        <v>22113</v>
      </c>
      <c r="F6395" t="s">
        <v>24</v>
      </c>
      <c r="G6395" t="s">
        <v>22114</v>
      </c>
      <c r="H6395">
        <v>0.59</v>
      </c>
      <c r="I6395">
        <v>63000</v>
      </c>
      <c r="J6395">
        <v>286200</v>
      </c>
      <c r="K6395">
        <v>362100</v>
      </c>
      <c r="L6395">
        <v>2013</v>
      </c>
      <c r="M6395">
        <v>4</v>
      </c>
      <c r="N6395">
        <v>2</v>
      </c>
      <c r="O6395">
        <v>1</v>
      </c>
      <c r="P6395">
        <v>41351</v>
      </c>
      <c r="Q6395" t="s">
        <v>22115</v>
      </c>
      <c r="R6395" t="s">
        <v>26</v>
      </c>
      <c r="S6395" t="s">
        <v>22115</v>
      </c>
      <c r="T6395" t="s">
        <v>26</v>
      </c>
      <c r="U6395" t="s">
        <v>177</v>
      </c>
    </row>
    <row r="6396" spans="1:21" x14ac:dyDescent="0.25">
      <c r="A6396" s="1">
        <v>22815</v>
      </c>
      <c r="B6396" t="s">
        <v>22116</v>
      </c>
      <c r="C6396" t="s">
        <v>607</v>
      </c>
      <c r="D6396">
        <v>175000</v>
      </c>
      <c r="E6396" t="s">
        <v>22117</v>
      </c>
      <c r="F6396" t="s">
        <v>818</v>
      </c>
      <c r="G6396" t="s">
        <v>22118</v>
      </c>
      <c r="H6396">
        <v>1.08</v>
      </c>
      <c r="I6396">
        <v>115500</v>
      </c>
      <c r="J6396">
        <v>0</v>
      </c>
      <c r="K6396">
        <v>115500</v>
      </c>
      <c r="P6396">
        <v>41922</v>
      </c>
      <c r="Q6396" t="s">
        <v>22119</v>
      </c>
      <c r="R6396" t="s">
        <v>26</v>
      </c>
      <c r="S6396" t="s">
        <v>22119</v>
      </c>
      <c r="T6396" t="s">
        <v>26</v>
      </c>
      <c r="U6396" t="s">
        <v>177</v>
      </c>
    </row>
    <row r="6397" spans="1:21" x14ac:dyDescent="0.25">
      <c r="A6397" s="1">
        <v>54733</v>
      </c>
      <c r="B6397" t="s">
        <v>22120</v>
      </c>
      <c r="C6397" t="s">
        <v>22</v>
      </c>
      <c r="D6397">
        <v>400000</v>
      </c>
      <c r="E6397" t="s">
        <v>22121</v>
      </c>
      <c r="F6397" t="s">
        <v>24</v>
      </c>
      <c r="G6397" t="s">
        <v>7535</v>
      </c>
      <c r="H6397">
        <v>0.61</v>
      </c>
      <c r="I6397">
        <v>91000</v>
      </c>
      <c r="J6397">
        <v>140600</v>
      </c>
      <c r="K6397">
        <v>231600</v>
      </c>
      <c r="L6397">
        <v>1976</v>
      </c>
      <c r="M6397">
        <v>3</v>
      </c>
      <c r="N6397">
        <v>2</v>
      </c>
      <c r="O6397">
        <v>1</v>
      </c>
      <c r="P6397">
        <v>42632</v>
      </c>
      <c r="Q6397" t="s">
        <v>22122</v>
      </c>
      <c r="R6397" t="s">
        <v>26</v>
      </c>
      <c r="S6397" t="s">
        <v>22123</v>
      </c>
      <c r="T6397" t="s">
        <v>26</v>
      </c>
      <c r="U6397" t="s">
        <v>177</v>
      </c>
    </row>
    <row r="6398" spans="1:21" x14ac:dyDescent="0.25">
      <c r="A6398" s="1">
        <v>44157</v>
      </c>
      <c r="B6398" t="s">
        <v>22124</v>
      </c>
      <c r="C6398" t="s">
        <v>22</v>
      </c>
      <c r="D6398">
        <v>416125</v>
      </c>
      <c r="E6398" t="s">
        <v>22125</v>
      </c>
      <c r="F6398" t="s">
        <v>24</v>
      </c>
      <c r="G6398" t="s">
        <v>22126</v>
      </c>
      <c r="H6398">
        <v>0.56999999999999995</v>
      </c>
      <c r="I6398">
        <v>91000</v>
      </c>
      <c r="J6398">
        <v>256100</v>
      </c>
      <c r="K6398">
        <v>347100</v>
      </c>
      <c r="L6398">
        <v>1979</v>
      </c>
      <c r="M6398">
        <v>2</v>
      </c>
      <c r="N6398">
        <v>2</v>
      </c>
      <c r="O6398">
        <v>0</v>
      </c>
      <c r="P6398">
        <v>42403</v>
      </c>
      <c r="Q6398" t="s">
        <v>22127</v>
      </c>
      <c r="R6398" t="s">
        <v>26</v>
      </c>
      <c r="S6398" t="s">
        <v>22127</v>
      </c>
      <c r="T6398" t="s">
        <v>26</v>
      </c>
      <c r="U6398" t="s">
        <v>177</v>
      </c>
    </row>
    <row r="6399" spans="1:21" x14ac:dyDescent="0.25">
      <c r="A6399" s="1">
        <v>23005</v>
      </c>
      <c r="B6399" t="s">
        <v>22128</v>
      </c>
      <c r="C6399" t="s">
        <v>607</v>
      </c>
      <c r="D6399">
        <v>20000</v>
      </c>
      <c r="E6399" t="s">
        <v>22129</v>
      </c>
      <c r="F6399" t="s">
        <v>818</v>
      </c>
      <c r="G6399" t="s">
        <v>22130</v>
      </c>
      <c r="H6399">
        <v>0.15</v>
      </c>
      <c r="I6399">
        <v>1500</v>
      </c>
      <c r="J6399">
        <v>0</v>
      </c>
      <c r="K6399">
        <v>1500</v>
      </c>
      <c r="P6399">
        <v>41936</v>
      </c>
      <c r="Q6399" t="s">
        <v>21576</v>
      </c>
      <c r="R6399" t="s">
        <v>26</v>
      </c>
      <c r="S6399" t="s">
        <v>21576</v>
      </c>
      <c r="T6399" t="s">
        <v>26</v>
      </c>
      <c r="U6399" t="s">
        <v>177</v>
      </c>
    </row>
    <row r="6400" spans="1:21" x14ac:dyDescent="0.25">
      <c r="A6400" s="1">
        <v>21588</v>
      </c>
      <c r="B6400" t="s">
        <v>22131</v>
      </c>
      <c r="C6400" t="s">
        <v>22</v>
      </c>
      <c r="D6400">
        <v>450000</v>
      </c>
      <c r="E6400" t="s">
        <v>22132</v>
      </c>
      <c r="F6400" t="s">
        <v>24</v>
      </c>
      <c r="G6400" t="s">
        <v>22133</v>
      </c>
      <c r="H6400">
        <v>0.36</v>
      </c>
      <c r="I6400">
        <v>50000</v>
      </c>
      <c r="J6400">
        <v>266700</v>
      </c>
      <c r="K6400">
        <v>321400</v>
      </c>
      <c r="L6400">
        <v>2005</v>
      </c>
      <c r="M6400">
        <v>3</v>
      </c>
      <c r="N6400">
        <v>2</v>
      </c>
      <c r="O6400">
        <v>2</v>
      </c>
      <c r="P6400">
        <v>41890</v>
      </c>
      <c r="Q6400" t="s">
        <v>22134</v>
      </c>
      <c r="R6400" t="s">
        <v>26</v>
      </c>
      <c r="S6400" t="s">
        <v>22134</v>
      </c>
      <c r="T6400" t="s">
        <v>26</v>
      </c>
      <c r="U6400" t="s">
        <v>177</v>
      </c>
    </row>
    <row r="6401" spans="1:21" x14ac:dyDescent="0.25">
      <c r="A6401" s="1">
        <v>26414</v>
      </c>
      <c r="B6401" t="s">
        <v>22135</v>
      </c>
      <c r="C6401" t="s">
        <v>22</v>
      </c>
      <c r="D6401">
        <v>332613</v>
      </c>
      <c r="E6401" t="s">
        <v>22136</v>
      </c>
      <c r="F6401" t="s">
        <v>24</v>
      </c>
      <c r="G6401" t="s">
        <v>22137</v>
      </c>
      <c r="H6401">
        <v>0.5</v>
      </c>
      <c r="I6401">
        <v>50000</v>
      </c>
      <c r="J6401">
        <v>240700</v>
      </c>
      <c r="K6401">
        <v>290700</v>
      </c>
      <c r="L6401">
        <v>1942</v>
      </c>
      <c r="M6401">
        <v>2</v>
      </c>
      <c r="N6401">
        <v>2</v>
      </c>
      <c r="O6401">
        <v>0</v>
      </c>
      <c r="P6401">
        <v>42009</v>
      </c>
      <c r="Q6401" t="s">
        <v>22138</v>
      </c>
      <c r="R6401" t="s">
        <v>26</v>
      </c>
      <c r="S6401" t="s">
        <v>22138</v>
      </c>
      <c r="T6401" t="s">
        <v>26</v>
      </c>
      <c r="U6401" t="s">
        <v>177</v>
      </c>
    </row>
    <row r="6402" spans="1:21" x14ac:dyDescent="0.25">
      <c r="A6402" s="1">
        <v>36602</v>
      </c>
      <c r="B6402" t="s">
        <v>22139</v>
      </c>
      <c r="C6402" t="s">
        <v>22</v>
      </c>
      <c r="D6402">
        <v>305000</v>
      </c>
      <c r="E6402" t="s">
        <v>22140</v>
      </c>
      <c r="F6402" t="s">
        <v>24</v>
      </c>
      <c r="G6402" t="s">
        <v>22141</v>
      </c>
      <c r="H6402">
        <v>0.37</v>
      </c>
      <c r="I6402">
        <v>53600</v>
      </c>
      <c r="J6402">
        <v>130300</v>
      </c>
      <c r="K6402">
        <v>183900</v>
      </c>
      <c r="L6402">
        <v>1980</v>
      </c>
      <c r="M6402">
        <v>3</v>
      </c>
      <c r="N6402">
        <v>2</v>
      </c>
      <c r="O6402">
        <v>0</v>
      </c>
      <c r="P6402">
        <v>42247</v>
      </c>
      <c r="Q6402" t="s">
        <v>22142</v>
      </c>
      <c r="R6402" t="s">
        <v>26</v>
      </c>
      <c r="S6402" t="s">
        <v>22142</v>
      </c>
      <c r="T6402" t="s">
        <v>26</v>
      </c>
      <c r="U6402" t="s">
        <v>177</v>
      </c>
    </row>
    <row r="6403" spans="1:21" x14ac:dyDescent="0.25">
      <c r="A6403" s="1">
        <v>31550</v>
      </c>
      <c r="B6403" t="s">
        <v>22143</v>
      </c>
      <c r="C6403" t="s">
        <v>22</v>
      </c>
      <c r="D6403">
        <v>186000</v>
      </c>
      <c r="E6403" t="s">
        <v>22144</v>
      </c>
      <c r="F6403" t="s">
        <v>24</v>
      </c>
      <c r="G6403" t="s">
        <v>22145</v>
      </c>
      <c r="H6403">
        <v>0.89</v>
      </c>
      <c r="I6403">
        <v>35000</v>
      </c>
      <c r="J6403">
        <v>135500</v>
      </c>
      <c r="K6403">
        <v>170500</v>
      </c>
      <c r="L6403">
        <v>1961</v>
      </c>
      <c r="M6403">
        <v>3</v>
      </c>
      <c r="N6403">
        <v>1</v>
      </c>
      <c r="O6403">
        <v>1</v>
      </c>
      <c r="P6403">
        <v>42153</v>
      </c>
      <c r="Q6403" t="s">
        <v>22146</v>
      </c>
      <c r="R6403" t="s">
        <v>26</v>
      </c>
      <c r="S6403" t="s">
        <v>22146</v>
      </c>
      <c r="T6403" t="s">
        <v>26</v>
      </c>
      <c r="U6403" t="s">
        <v>177</v>
      </c>
    </row>
    <row r="6404" spans="1:21" x14ac:dyDescent="0.25">
      <c r="A6404" s="1">
        <v>25317</v>
      </c>
      <c r="B6404" t="s">
        <v>22147</v>
      </c>
      <c r="C6404" t="s">
        <v>22</v>
      </c>
      <c r="D6404">
        <v>269900</v>
      </c>
      <c r="E6404" t="s">
        <v>22148</v>
      </c>
      <c r="F6404" t="s">
        <v>24</v>
      </c>
      <c r="G6404" t="s">
        <v>22149</v>
      </c>
      <c r="H6404">
        <v>1.02</v>
      </c>
      <c r="I6404">
        <v>36300</v>
      </c>
      <c r="J6404">
        <v>253600</v>
      </c>
      <c r="K6404">
        <v>342400</v>
      </c>
      <c r="L6404">
        <v>1959</v>
      </c>
      <c r="M6404">
        <v>3</v>
      </c>
      <c r="N6404">
        <v>2</v>
      </c>
      <c r="O6404">
        <v>1</v>
      </c>
      <c r="P6404">
        <v>41995</v>
      </c>
      <c r="Q6404" t="s">
        <v>22150</v>
      </c>
      <c r="R6404" t="s">
        <v>26</v>
      </c>
      <c r="S6404" t="s">
        <v>22150</v>
      </c>
      <c r="T6404" t="s">
        <v>26</v>
      </c>
      <c r="U6404" t="s">
        <v>177</v>
      </c>
    </row>
    <row r="6405" spans="1:21" x14ac:dyDescent="0.25">
      <c r="A6405" s="1">
        <v>28416</v>
      </c>
      <c r="B6405" t="s">
        <v>22151</v>
      </c>
      <c r="C6405" t="s">
        <v>22</v>
      </c>
      <c r="D6405">
        <v>213900</v>
      </c>
      <c r="E6405" t="s">
        <v>22152</v>
      </c>
      <c r="F6405" t="s">
        <v>24</v>
      </c>
      <c r="G6405" t="s">
        <v>1413</v>
      </c>
      <c r="H6405">
        <v>0.94</v>
      </c>
      <c r="I6405">
        <v>35000</v>
      </c>
      <c r="J6405">
        <v>175500</v>
      </c>
      <c r="K6405">
        <v>212000</v>
      </c>
      <c r="L6405">
        <v>1959</v>
      </c>
      <c r="M6405">
        <v>4</v>
      </c>
      <c r="N6405">
        <v>3</v>
      </c>
      <c r="O6405">
        <v>0</v>
      </c>
      <c r="P6405">
        <v>42067</v>
      </c>
      <c r="Q6405" t="s">
        <v>22153</v>
      </c>
      <c r="R6405" t="s">
        <v>26</v>
      </c>
      <c r="S6405" t="s">
        <v>22153</v>
      </c>
      <c r="T6405" t="s">
        <v>26</v>
      </c>
      <c r="U6405" t="s">
        <v>177</v>
      </c>
    </row>
    <row r="6406" spans="1:21" x14ac:dyDescent="0.25">
      <c r="A6406" s="1">
        <v>36794</v>
      </c>
      <c r="B6406" t="s">
        <v>22154</v>
      </c>
      <c r="C6406" t="s">
        <v>22</v>
      </c>
      <c r="D6406">
        <v>215750</v>
      </c>
      <c r="E6406" t="s">
        <v>22155</v>
      </c>
      <c r="F6406" t="s">
        <v>24</v>
      </c>
      <c r="G6406" t="s">
        <v>22156</v>
      </c>
      <c r="H6406">
        <v>0.45</v>
      </c>
      <c r="I6406">
        <v>35000</v>
      </c>
      <c r="J6406">
        <v>138400</v>
      </c>
      <c r="K6406">
        <v>173400</v>
      </c>
      <c r="L6406">
        <v>1960</v>
      </c>
      <c r="M6406">
        <v>3</v>
      </c>
      <c r="N6406">
        <v>2</v>
      </c>
      <c r="O6406">
        <v>0</v>
      </c>
      <c r="P6406">
        <v>42227</v>
      </c>
      <c r="Q6406" t="s">
        <v>22157</v>
      </c>
      <c r="R6406" t="s">
        <v>26</v>
      </c>
      <c r="S6406" t="s">
        <v>22157</v>
      </c>
      <c r="T6406" t="s">
        <v>26</v>
      </c>
      <c r="U6406" t="s">
        <v>177</v>
      </c>
    </row>
    <row r="6407" spans="1:21" x14ac:dyDescent="0.25">
      <c r="A6407" s="1">
        <v>53418</v>
      </c>
      <c r="B6407" t="s">
        <v>22158</v>
      </c>
      <c r="C6407" t="s">
        <v>22</v>
      </c>
      <c r="D6407">
        <v>285000</v>
      </c>
      <c r="E6407" t="s">
        <v>22159</v>
      </c>
      <c r="F6407" t="s">
        <v>24</v>
      </c>
      <c r="G6407" t="s">
        <v>22160</v>
      </c>
      <c r="H6407">
        <v>0.66</v>
      </c>
      <c r="I6407">
        <v>35000</v>
      </c>
      <c r="J6407">
        <v>168300</v>
      </c>
      <c r="K6407">
        <v>203300</v>
      </c>
      <c r="L6407">
        <v>1960</v>
      </c>
      <c r="M6407">
        <v>3</v>
      </c>
      <c r="N6407">
        <v>1</v>
      </c>
      <c r="O6407">
        <v>1</v>
      </c>
      <c r="P6407">
        <v>42590</v>
      </c>
      <c r="Q6407" t="s">
        <v>22161</v>
      </c>
      <c r="R6407" t="s">
        <v>26</v>
      </c>
      <c r="S6407" t="s">
        <v>22162</v>
      </c>
      <c r="T6407" t="s">
        <v>26</v>
      </c>
      <c r="U6407" t="s">
        <v>177</v>
      </c>
    </row>
    <row r="6408" spans="1:21" x14ac:dyDescent="0.25">
      <c r="A6408" s="1">
        <v>7246</v>
      </c>
      <c r="B6408" t="s">
        <v>22163</v>
      </c>
      <c r="C6408" t="s">
        <v>22</v>
      </c>
      <c r="D6408">
        <v>155000</v>
      </c>
      <c r="E6408" t="s">
        <v>22164</v>
      </c>
      <c r="F6408" t="s">
        <v>24</v>
      </c>
      <c r="G6408" t="s">
        <v>22165</v>
      </c>
      <c r="H6408">
        <v>0.62</v>
      </c>
      <c r="I6408">
        <v>35000</v>
      </c>
      <c r="J6408">
        <v>164500</v>
      </c>
      <c r="K6408">
        <v>199500</v>
      </c>
      <c r="L6408">
        <v>1962</v>
      </c>
      <c r="M6408">
        <v>3</v>
      </c>
      <c r="N6408">
        <v>3</v>
      </c>
      <c r="O6408">
        <v>0</v>
      </c>
      <c r="P6408">
        <v>41513</v>
      </c>
      <c r="Q6408" t="s">
        <v>22166</v>
      </c>
      <c r="R6408" t="s">
        <v>26</v>
      </c>
      <c r="S6408" t="s">
        <v>22166</v>
      </c>
      <c r="T6408" t="s">
        <v>26</v>
      </c>
      <c r="U6408" t="s">
        <v>177</v>
      </c>
    </row>
    <row r="6409" spans="1:21" x14ac:dyDescent="0.25">
      <c r="A6409" s="1">
        <v>42199</v>
      </c>
      <c r="B6409" t="s">
        <v>22167</v>
      </c>
      <c r="C6409" t="s">
        <v>22</v>
      </c>
      <c r="D6409">
        <v>100000</v>
      </c>
      <c r="E6409" t="s">
        <v>22168</v>
      </c>
      <c r="F6409" t="s">
        <v>24</v>
      </c>
      <c r="G6409" t="s">
        <v>22169</v>
      </c>
      <c r="H6409">
        <v>0.95</v>
      </c>
      <c r="I6409">
        <v>35000</v>
      </c>
      <c r="J6409">
        <v>150100</v>
      </c>
      <c r="K6409">
        <v>185100</v>
      </c>
      <c r="L6409">
        <v>1960</v>
      </c>
      <c r="M6409">
        <v>3</v>
      </c>
      <c r="N6409">
        <v>1</v>
      </c>
      <c r="O6409">
        <v>1</v>
      </c>
      <c r="P6409">
        <v>42348</v>
      </c>
      <c r="Q6409" t="s">
        <v>22170</v>
      </c>
      <c r="R6409" t="s">
        <v>26</v>
      </c>
      <c r="S6409" t="s">
        <v>22170</v>
      </c>
      <c r="T6409" t="s">
        <v>26</v>
      </c>
      <c r="U6409" t="s">
        <v>177</v>
      </c>
    </row>
    <row r="6410" spans="1:21" x14ac:dyDescent="0.25">
      <c r="A6410" s="1">
        <v>31551</v>
      </c>
      <c r="B6410" t="s">
        <v>22171</v>
      </c>
      <c r="C6410" t="s">
        <v>607</v>
      </c>
      <c r="D6410">
        <v>165000</v>
      </c>
      <c r="E6410" t="s">
        <v>22172</v>
      </c>
      <c r="F6410" t="s">
        <v>818</v>
      </c>
      <c r="P6410">
        <v>42144</v>
      </c>
      <c r="Q6410" t="s">
        <v>22173</v>
      </c>
      <c r="R6410" t="s">
        <v>26</v>
      </c>
    </row>
    <row r="6411" spans="1:21" x14ac:dyDescent="0.25">
      <c r="A6411" s="1">
        <v>38378</v>
      </c>
      <c r="B6411" t="s">
        <v>22171</v>
      </c>
      <c r="C6411" t="s">
        <v>22</v>
      </c>
      <c r="D6411">
        <v>354489</v>
      </c>
      <c r="E6411" t="s">
        <v>22174</v>
      </c>
      <c r="F6411" t="s">
        <v>24</v>
      </c>
      <c r="P6411">
        <v>42272</v>
      </c>
      <c r="Q6411" t="s">
        <v>22173</v>
      </c>
      <c r="R6411" t="s">
        <v>26</v>
      </c>
    </row>
    <row r="6412" spans="1:21" x14ac:dyDescent="0.25">
      <c r="A6412" s="1">
        <v>39670</v>
      </c>
      <c r="B6412" t="s">
        <v>22175</v>
      </c>
      <c r="C6412" t="s">
        <v>22</v>
      </c>
      <c r="D6412">
        <v>356020</v>
      </c>
      <c r="E6412" t="s">
        <v>22176</v>
      </c>
      <c r="F6412" t="s">
        <v>24</v>
      </c>
      <c r="P6412">
        <v>42282</v>
      </c>
      <c r="Q6412" t="s">
        <v>22177</v>
      </c>
      <c r="R6412" t="s">
        <v>26</v>
      </c>
    </row>
    <row r="6413" spans="1:21" x14ac:dyDescent="0.25">
      <c r="A6413" s="1">
        <v>38379</v>
      </c>
      <c r="B6413" t="s">
        <v>22178</v>
      </c>
      <c r="C6413" t="s">
        <v>22</v>
      </c>
      <c r="D6413">
        <v>387500</v>
      </c>
      <c r="E6413" t="s">
        <v>22179</v>
      </c>
      <c r="F6413" t="s">
        <v>24</v>
      </c>
      <c r="P6413">
        <v>42269</v>
      </c>
      <c r="Q6413" t="s">
        <v>22180</v>
      </c>
      <c r="R6413" t="s">
        <v>26</v>
      </c>
    </row>
    <row r="6414" spans="1:21" x14ac:dyDescent="0.25">
      <c r="A6414" s="1">
        <v>29768</v>
      </c>
      <c r="B6414" t="s">
        <v>22181</v>
      </c>
      <c r="C6414" t="s">
        <v>22</v>
      </c>
      <c r="D6414">
        <v>350000</v>
      </c>
      <c r="E6414" t="s">
        <v>22182</v>
      </c>
      <c r="F6414" t="s">
        <v>24</v>
      </c>
      <c r="P6414">
        <v>42123</v>
      </c>
      <c r="Q6414" t="s">
        <v>22183</v>
      </c>
      <c r="R6414" t="s">
        <v>26</v>
      </c>
    </row>
    <row r="6415" spans="1:21" x14ac:dyDescent="0.25">
      <c r="A6415" s="1">
        <v>31552</v>
      </c>
      <c r="B6415" t="s">
        <v>22184</v>
      </c>
      <c r="C6415" t="s">
        <v>607</v>
      </c>
      <c r="D6415">
        <v>165000</v>
      </c>
      <c r="E6415" t="s">
        <v>22172</v>
      </c>
      <c r="F6415" t="s">
        <v>818</v>
      </c>
      <c r="P6415">
        <v>42144</v>
      </c>
      <c r="Q6415" t="s">
        <v>22185</v>
      </c>
      <c r="R6415" t="s">
        <v>26</v>
      </c>
    </row>
    <row r="6416" spans="1:21" x14ac:dyDescent="0.25">
      <c r="A6416" s="1">
        <v>40929</v>
      </c>
      <c r="B6416" t="s">
        <v>22184</v>
      </c>
      <c r="C6416" t="s">
        <v>22</v>
      </c>
      <c r="D6416">
        <v>294572</v>
      </c>
      <c r="E6416" t="s">
        <v>22186</v>
      </c>
      <c r="F6416" t="s">
        <v>24</v>
      </c>
      <c r="P6416">
        <v>42333</v>
      </c>
      <c r="Q6416" t="s">
        <v>22185</v>
      </c>
      <c r="R6416" t="s">
        <v>26</v>
      </c>
    </row>
    <row r="6417" spans="1:21" x14ac:dyDescent="0.25">
      <c r="A6417" s="1">
        <v>43309</v>
      </c>
      <c r="B6417" t="s">
        <v>22187</v>
      </c>
      <c r="C6417" t="s">
        <v>22</v>
      </c>
      <c r="D6417">
        <v>280000</v>
      </c>
      <c r="E6417" t="s">
        <v>22188</v>
      </c>
      <c r="F6417" t="s">
        <v>24</v>
      </c>
      <c r="P6417">
        <v>42388</v>
      </c>
      <c r="Q6417" t="s">
        <v>22189</v>
      </c>
      <c r="R6417" t="s">
        <v>26</v>
      </c>
    </row>
    <row r="6418" spans="1:21" x14ac:dyDescent="0.25">
      <c r="A6418" s="1">
        <v>31553</v>
      </c>
      <c r="B6418" t="s">
        <v>22190</v>
      </c>
      <c r="C6418" t="s">
        <v>607</v>
      </c>
      <c r="D6418">
        <v>165000</v>
      </c>
      <c r="E6418" t="s">
        <v>22172</v>
      </c>
      <c r="F6418" t="s">
        <v>818</v>
      </c>
      <c r="P6418">
        <v>42144</v>
      </c>
      <c r="Q6418" t="s">
        <v>22191</v>
      </c>
      <c r="R6418" t="s">
        <v>26</v>
      </c>
    </row>
    <row r="6419" spans="1:21" x14ac:dyDescent="0.25">
      <c r="A6419" s="1">
        <v>45621</v>
      </c>
      <c r="B6419" t="s">
        <v>22190</v>
      </c>
      <c r="C6419" t="s">
        <v>22</v>
      </c>
      <c r="D6419">
        <v>329745</v>
      </c>
      <c r="E6419" t="s">
        <v>22192</v>
      </c>
      <c r="F6419" t="s">
        <v>24</v>
      </c>
      <c r="P6419">
        <v>42437</v>
      </c>
      <c r="Q6419" t="s">
        <v>22191</v>
      </c>
      <c r="R6419" t="s">
        <v>26</v>
      </c>
    </row>
    <row r="6420" spans="1:21" x14ac:dyDescent="0.25">
      <c r="A6420" s="1">
        <v>54734</v>
      </c>
      <c r="B6420" t="s">
        <v>22193</v>
      </c>
      <c r="C6420" t="s">
        <v>22</v>
      </c>
      <c r="D6420">
        <v>273700</v>
      </c>
      <c r="E6420" t="s">
        <v>22194</v>
      </c>
      <c r="F6420" t="s">
        <v>24</v>
      </c>
      <c r="G6420" t="s">
        <v>22195</v>
      </c>
      <c r="H6420">
        <v>0.24</v>
      </c>
      <c r="I6420">
        <v>34800</v>
      </c>
      <c r="J6420">
        <v>133200</v>
      </c>
      <c r="K6420">
        <v>168000</v>
      </c>
      <c r="L6420">
        <v>1986</v>
      </c>
      <c r="M6420">
        <v>3</v>
      </c>
      <c r="N6420">
        <v>1</v>
      </c>
      <c r="O6420">
        <v>1</v>
      </c>
      <c r="P6420">
        <v>42619</v>
      </c>
      <c r="Q6420" t="s">
        <v>22196</v>
      </c>
      <c r="R6420" t="s">
        <v>26</v>
      </c>
      <c r="S6420" t="s">
        <v>22197</v>
      </c>
      <c r="T6420" t="s">
        <v>26</v>
      </c>
      <c r="U6420" t="s">
        <v>177</v>
      </c>
    </row>
    <row r="6421" spans="1:21" x14ac:dyDescent="0.25">
      <c r="A6421" s="1">
        <v>33158</v>
      </c>
      <c r="B6421" t="s">
        <v>22198</v>
      </c>
      <c r="C6421" t="s">
        <v>22</v>
      </c>
      <c r="D6421">
        <v>318000</v>
      </c>
      <c r="E6421" t="s">
        <v>22199</v>
      </c>
      <c r="F6421" t="s">
        <v>24</v>
      </c>
      <c r="G6421" t="s">
        <v>22200</v>
      </c>
      <c r="H6421">
        <v>0.43</v>
      </c>
      <c r="I6421">
        <v>38700</v>
      </c>
      <c r="J6421">
        <v>158000</v>
      </c>
      <c r="K6421">
        <v>196700</v>
      </c>
      <c r="L6421">
        <v>1950</v>
      </c>
      <c r="M6421">
        <v>3</v>
      </c>
      <c r="N6421">
        <v>2</v>
      </c>
      <c r="O6421">
        <v>0</v>
      </c>
      <c r="P6421">
        <v>42185</v>
      </c>
      <c r="Q6421" t="s">
        <v>22201</v>
      </c>
      <c r="R6421" t="s">
        <v>26</v>
      </c>
      <c r="S6421" t="s">
        <v>22201</v>
      </c>
      <c r="T6421" t="s">
        <v>26</v>
      </c>
      <c r="U6421" t="s">
        <v>177</v>
      </c>
    </row>
    <row r="6422" spans="1:21" x14ac:dyDescent="0.25">
      <c r="A6422" s="1">
        <v>8041</v>
      </c>
      <c r="B6422" t="s">
        <v>22202</v>
      </c>
      <c r="C6422" t="s">
        <v>22</v>
      </c>
      <c r="D6422">
        <v>179900</v>
      </c>
      <c r="E6422" t="s">
        <v>22203</v>
      </c>
      <c r="F6422" t="s">
        <v>24</v>
      </c>
      <c r="G6422" t="s">
        <v>22204</v>
      </c>
      <c r="H6422">
        <v>0.45</v>
      </c>
      <c r="I6422">
        <v>43000</v>
      </c>
      <c r="J6422">
        <v>116200</v>
      </c>
      <c r="K6422">
        <v>167200</v>
      </c>
      <c r="L6422">
        <v>1940</v>
      </c>
      <c r="M6422">
        <v>2</v>
      </c>
      <c r="N6422">
        <v>1</v>
      </c>
      <c r="O6422">
        <v>0</v>
      </c>
      <c r="P6422">
        <v>41520</v>
      </c>
      <c r="Q6422" t="s">
        <v>22205</v>
      </c>
      <c r="R6422" t="s">
        <v>26</v>
      </c>
      <c r="S6422" t="s">
        <v>22205</v>
      </c>
      <c r="T6422" t="s">
        <v>26</v>
      </c>
      <c r="U6422" t="s">
        <v>177</v>
      </c>
    </row>
    <row r="6423" spans="1:21" x14ac:dyDescent="0.25">
      <c r="A6423" s="1">
        <v>22816</v>
      </c>
      <c r="B6423" t="s">
        <v>22206</v>
      </c>
      <c r="C6423" t="s">
        <v>22</v>
      </c>
      <c r="D6423">
        <v>199000</v>
      </c>
      <c r="E6423" t="s">
        <v>22207</v>
      </c>
      <c r="F6423" t="s">
        <v>24</v>
      </c>
      <c r="G6423" t="s">
        <v>22208</v>
      </c>
      <c r="H6423">
        <v>0.51</v>
      </c>
      <c r="I6423">
        <v>47000</v>
      </c>
      <c r="J6423">
        <v>98300</v>
      </c>
      <c r="K6423">
        <v>145300</v>
      </c>
      <c r="L6423">
        <v>1945</v>
      </c>
      <c r="M6423">
        <v>2</v>
      </c>
      <c r="N6423">
        <v>1</v>
      </c>
      <c r="O6423">
        <v>0</v>
      </c>
      <c r="P6423">
        <v>41929</v>
      </c>
      <c r="Q6423" t="s">
        <v>22209</v>
      </c>
      <c r="R6423" t="s">
        <v>26</v>
      </c>
      <c r="S6423" t="s">
        <v>22209</v>
      </c>
      <c r="T6423" t="s">
        <v>26</v>
      </c>
      <c r="U6423" t="s">
        <v>177</v>
      </c>
    </row>
    <row r="6424" spans="1:21" x14ac:dyDescent="0.25">
      <c r="A6424" s="1">
        <v>11740</v>
      </c>
      <c r="B6424" t="s">
        <v>22210</v>
      </c>
      <c r="C6424" t="s">
        <v>22</v>
      </c>
      <c r="D6424">
        <v>364900</v>
      </c>
      <c r="E6424" t="s">
        <v>22211</v>
      </c>
      <c r="F6424" t="s">
        <v>24</v>
      </c>
      <c r="G6424" t="s">
        <v>22212</v>
      </c>
      <c r="H6424">
        <v>0.85</v>
      </c>
      <c r="I6424">
        <v>63000</v>
      </c>
      <c r="J6424">
        <v>323000</v>
      </c>
      <c r="K6424">
        <v>386000</v>
      </c>
      <c r="L6424">
        <v>1935</v>
      </c>
      <c r="M6424">
        <v>4</v>
      </c>
      <c r="N6424">
        <v>2</v>
      </c>
      <c r="O6424">
        <v>1</v>
      </c>
      <c r="P6424">
        <v>41660</v>
      </c>
      <c r="Q6424" t="s">
        <v>22213</v>
      </c>
      <c r="R6424" t="s">
        <v>26</v>
      </c>
      <c r="S6424" t="s">
        <v>22213</v>
      </c>
      <c r="T6424" t="s">
        <v>26</v>
      </c>
      <c r="U6424" t="s">
        <v>177</v>
      </c>
    </row>
    <row r="6425" spans="1:21" x14ac:dyDescent="0.25">
      <c r="A6425" s="1">
        <v>8042</v>
      </c>
      <c r="B6425" t="s">
        <v>22214</v>
      </c>
      <c r="C6425" t="s">
        <v>22</v>
      </c>
      <c r="D6425">
        <v>175000</v>
      </c>
      <c r="E6425" t="s">
        <v>22215</v>
      </c>
      <c r="F6425" t="s">
        <v>24</v>
      </c>
      <c r="G6425" t="s">
        <v>22216</v>
      </c>
      <c r="H6425">
        <v>0.41</v>
      </c>
      <c r="I6425">
        <v>53600</v>
      </c>
      <c r="J6425">
        <v>94400</v>
      </c>
      <c r="K6425">
        <v>148000</v>
      </c>
      <c r="L6425">
        <v>1958</v>
      </c>
      <c r="M6425">
        <v>3</v>
      </c>
      <c r="N6425">
        <v>2</v>
      </c>
      <c r="O6425">
        <v>0</v>
      </c>
      <c r="P6425">
        <v>41522</v>
      </c>
      <c r="Q6425" t="s">
        <v>22217</v>
      </c>
      <c r="R6425" t="s">
        <v>26</v>
      </c>
      <c r="S6425" t="s">
        <v>22217</v>
      </c>
      <c r="T6425" t="s">
        <v>26</v>
      </c>
      <c r="U6425" t="s">
        <v>177</v>
      </c>
    </row>
    <row r="6426" spans="1:21" x14ac:dyDescent="0.25">
      <c r="A6426" s="1">
        <v>50722</v>
      </c>
      <c r="B6426" t="s">
        <v>22218</v>
      </c>
      <c r="C6426" t="s">
        <v>22</v>
      </c>
      <c r="D6426">
        <v>729000</v>
      </c>
      <c r="E6426" t="s">
        <v>22219</v>
      </c>
      <c r="F6426" t="s">
        <v>24</v>
      </c>
      <c r="G6426" t="s">
        <v>22220</v>
      </c>
      <c r="H6426">
        <v>0.43</v>
      </c>
      <c r="I6426">
        <v>77400</v>
      </c>
      <c r="J6426">
        <v>366900</v>
      </c>
      <c r="K6426">
        <v>466400</v>
      </c>
      <c r="L6426">
        <v>1951</v>
      </c>
      <c r="M6426">
        <v>3</v>
      </c>
      <c r="N6426">
        <v>3</v>
      </c>
      <c r="O6426">
        <v>0</v>
      </c>
      <c r="P6426">
        <v>42544</v>
      </c>
      <c r="Q6426" t="s">
        <v>22221</v>
      </c>
      <c r="R6426" t="s">
        <v>26</v>
      </c>
      <c r="S6426" t="s">
        <v>22222</v>
      </c>
      <c r="T6426" t="s">
        <v>26</v>
      </c>
      <c r="U6426" t="s">
        <v>177</v>
      </c>
    </row>
    <row r="6427" spans="1:21" x14ac:dyDescent="0.25">
      <c r="A6427" s="1">
        <v>50723</v>
      </c>
      <c r="B6427" t="s">
        <v>22223</v>
      </c>
      <c r="C6427" t="s">
        <v>607</v>
      </c>
      <c r="D6427">
        <v>729000</v>
      </c>
      <c r="E6427" t="s">
        <v>22219</v>
      </c>
      <c r="F6427" t="s">
        <v>24</v>
      </c>
      <c r="G6427" t="s">
        <v>22220</v>
      </c>
      <c r="H6427">
        <v>0.43</v>
      </c>
      <c r="I6427">
        <v>27100</v>
      </c>
      <c r="J6427">
        <v>0</v>
      </c>
      <c r="K6427">
        <v>27100</v>
      </c>
      <c r="P6427">
        <v>42544</v>
      </c>
      <c r="Q6427" t="s">
        <v>22224</v>
      </c>
      <c r="R6427" t="s">
        <v>26</v>
      </c>
      <c r="S6427" t="s">
        <v>22225</v>
      </c>
      <c r="T6427" t="s">
        <v>26</v>
      </c>
      <c r="U6427" t="s">
        <v>177</v>
      </c>
    </row>
    <row r="6428" spans="1:21" x14ac:dyDescent="0.25">
      <c r="A6428" s="1">
        <v>40745</v>
      </c>
      <c r="B6428" t="s">
        <v>22226</v>
      </c>
      <c r="C6428" t="s">
        <v>22</v>
      </c>
      <c r="D6428">
        <v>190000</v>
      </c>
      <c r="E6428" t="s">
        <v>22227</v>
      </c>
      <c r="F6428" t="s">
        <v>24</v>
      </c>
      <c r="G6428" t="s">
        <v>22228</v>
      </c>
      <c r="H6428">
        <v>0.41</v>
      </c>
      <c r="I6428">
        <v>37000</v>
      </c>
      <c r="J6428">
        <v>145000</v>
      </c>
      <c r="K6428">
        <v>182000</v>
      </c>
      <c r="L6428">
        <v>1948</v>
      </c>
      <c r="M6428">
        <v>3</v>
      </c>
      <c r="N6428">
        <v>1</v>
      </c>
      <c r="O6428">
        <v>1</v>
      </c>
      <c r="P6428">
        <v>42319</v>
      </c>
      <c r="Q6428" t="s">
        <v>22229</v>
      </c>
      <c r="R6428" t="s">
        <v>26</v>
      </c>
      <c r="S6428" t="s">
        <v>22229</v>
      </c>
      <c r="T6428" t="s">
        <v>26</v>
      </c>
      <c r="U6428" t="s">
        <v>177</v>
      </c>
    </row>
    <row r="6429" spans="1:21" x14ac:dyDescent="0.25">
      <c r="A6429" s="1">
        <v>40746</v>
      </c>
      <c r="B6429" t="s">
        <v>22230</v>
      </c>
      <c r="C6429" t="s">
        <v>22</v>
      </c>
      <c r="D6429">
        <v>275000</v>
      </c>
      <c r="E6429" t="s">
        <v>22231</v>
      </c>
      <c r="F6429" t="s">
        <v>24</v>
      </c>
      <c r="G6429" t="s">
        <v>22232</v>
      </c>
      <c r="H6429">
        <v>0.4</v>
      </c>
      <c r="I6429">
        <v>37000</v>
      </c>
      <c r="J6429">
        <v>163900</v>
      </c>
      <c r="K6429">
        <v>200900</v>
      </c>
      <c r="L6429">
        <v>1948</v>
      </c>
      <c r="M6429">
        <v>3</v>
      </c>
      <c r="N6429">
        <v>2</v>
      </c>
      <c r="O6429">
        <v>0</v>
      </c>
      <c r="P6429">
        <v>42331</v>
      </c>
      <c r="Q6429" t="s">
        <v>22233</v>
      </c>
      <c r="R6429" t="s">
        <v>26</v>
      </c>
      <c r="S6429" t="s">
        <v>22233</v>
      </c>
      <c r="T6429" t="s">
        <v>26</v>
      </c>
      <c r="U6429" t="s">
        <v>177</v>
      </c>
    </row>
    <row r="6430" spans="1:21" x14ac:dyDescent="0.25">
      <c r="A6430" s="1">
        <v>7093</v>
      </c>
      <c r="B6430" t="s">
        <v>22234</v>
      </c>
      <c r="C6430" t="s">
        <v>22</v>
      </c>
      <c r="D6430">
        <v>250500</v>
      </c>
      <c r="E6430" t="s">
        <v>22235</v>
      </c>
      <c r="F6430" t="s">
        <v>24</v>
      </c>
      <c r="G6430" t="s">
        <v>22236</v>
      </c>
      <c r="H6430">
        <v>0.28999999999999998</v>
      </c>
      <c r="I6430">
        <v>37000</v>
      </c>
      <c r="J6430">
        <v>159100</v>
      </c>
      <c r="K6430">
        <v>206200</v>
      </c>
      <c r="L6430">
        <v>1935</v>
      </c>
      <c r="M6430">
        <v>4</v>
      </c>
      <c r="N6430">
        <v>2</v>
      </c>
      <c r="O6430">
        <v>0</v>
      </c>
      <c r="P6430">
        <v>41500</v>
      </c>
      <c r="Q6430" t="s">
        <v>22237</v>
      </c>
      <c r="R6430" t="s">
        <v>26</v>
      </c>
      <c r="S6430" t="s">
        <v>22237</v>
      </c>
      <c r="T6430" t="s">
        <v>26</v>
      </c>
      <c r="U6430" t="s">
        <v>177</v>
      </c>
    </row>
    <row r="6431" spans="1:21" x14ac:dyDescent="0.25">
      <c r="A6431" s="1">
        <v>7094</v>
      </c>
      <c r="B6431" t="s">
        <v>22238</v>
      </c>
      <c r="C6431" t="s">
        <v>816</v>
      </c>
      <c r="D6431">
        <v>250500</v>
      </c>
      <c r="E6431" t="s">
        <v>22235</v>
      </c>
      <c r="F6431" t="s">
        <v>24</v>
      </c>
      <c r="G6431" t="s">
        <v>22236</v>
      </c>
      <c r="H6431">
        <v>0.04</v>
      </c>
      <c r="I6431">
        <v>1500</v>
      </c>
      <c r="J6431">
        <v>0</v>
      </c>
      <c r="K6431">
        <v>1500</v>
      </c>
      <c r="P6431">
        <v>41500</v>
      </c>
      <c r="Q6431" t="s">
        <v>22239</v>
      </c>
      <c r="R6431" t="s">
        <v>26</v>
      </c>
      <c r="S6431" t="s">
        <v>22239</v>
      </c>
      <c r="T6431" t="s">
        <v>26</v>
      </c>
      <c r="U6431" t="s">
        <v>177</v>
      </c>
    </row>
    <row r="6432" spans="1:21" x14ac:dyDescent="0.25">
      <c r="A6432" s="1">
        <v>15616</v>
      </c>
      <c r="B6432" t="s">
        <v>22240</v>
      </c>
      <c r="C6432" t="s">
        <v>22</v>
      </c>
      <c r="D6432">
        <v>170000</v>
      </c>
      <c r="E6432" t="s">
        <v>22241</v>
      </c>
      <c r="F6432" t="s">
        <v>24</v>
      </c>
      <c r="G6432" t="s">
        <v>21083</v>
      </c>
      <c r="H6432">
        <v>0.28999999999999998</v>
      </c>
      <c r="I6432">
        <v>37000</v>
      </c>
      <c r="J6432">
        <v>140800</v>
      </c>
      <c r="K6432">
        <v>181900</v>
      </c>
      <c r="L6432">
        <v>1938</v>
      </c>
      <c r="M6432">
        <v>2</v>
      </c>
      <c r="N6432">
        <v>1</v>
      </c>
      <c r="O6432">
        <v>0</v>
      </c>
      <c r="P6432">
        <v>41774</v>
      </c>
      <c r="Q6432" t="s">
        <v>22242</v>
      </c>
      <c r="R6432" t="s">
        <v>26</v>
      </c>
      <c r="S6432" t="s">
        <v>22242</v>
      </c>
      <c r="T6432" t="s">
        <v>26</v>
      </c>
      <c r="U6432" t="s">
        <v>177</v>
      </c>
    </row>
    <row r="6433" spans="1:21" x14ac:dyDescent="0.25">
      <c r="A6433" s="1">
        <v>36603</v>
      </c>
      <c r="B6433" t="s">
        <v>22243</v>
      </c>
      <c r="C6433" t="s">
        <v>22</v>
      </c>
      <c r="D6433">
        <v>475000</v>
      </c>
      <c r="E6433" t="s">
        <v>22244</v>
      </c>
      <c r="F6433" t="s">
        <v>24</v>
      </c>
      <c r="G6433" t="s">
        <v>22245</v>
      </c>
      <c r="H6433">
        <v>0.42</v>
      </c>
      <c r="I6433">
        <v>37000</v>
      </c>
      <c r="J6433">
        <v>327900</v>
      </c>
      <c r="K6433">
        <v>364900</v>
      </c>
      <c r="L6433">
        <v>1938</v>
      </c>
      <c r="M6433">
        <v>4</v>
      </c>
      <c r="N6433">
        <v>3</v>
      </c>
      <c r="O6433">
        <v>0</v>
      </c>
      <c r="P6433">
        <v>42243</v>
      </c>
      <c r="Q6433" t="s">
        <v>22246</v>
      </c>
      <c r="R6433" t="s">
        <v>26</v>
      </c>
      <c r="S6433" t="s">
        <v>22246</v>
      </c>
      <c r="T6433" t="s">
        <v>26</v>
      </c>
      <c r="U6433" t="s">
        <v>177</v>
      </c>
    </row>
    <row r="6434" spans="1:21" x14ac:dyDescent="0.25">
      <c r="A6434" s="1">
        <v>9859</v>
      </c>
      <c r="B6434" t="s">
        <v>22247</v>
      </c>
      <c r="C6434" t="s">
        <v>22</v>
      </c>
      <c r="D6434">
        <v>300000</v>
      </c>
      <c r="E6434" t="s">
        <v>22248</v>
      </c>
      <c r="F6434" t="s">
        <v>24</v>
      </c>
      <c r="G6434" t="s">
        <v>22249</v>
      </c>
      <c r="H6434">
        <v>0.48</v>
      </c>
      <c r="I6434">
        <v>37000</v>
      </c>
      <c r="J6434">
        <v>235300</v>
      </c>
      <c r="K6434">
        <v>272300</v>
      </c>
      <c r="L6434">
        <v>1940</v>
      </c>
      <c r="M6434">
        <v>3</v>
      </c>
      <c r="N6434">
        <v>2</v>
      </c>
      <c r="O6434">
        <v>0</v>
      </c>
      <c r="P6434">
        <v>41586</v>
      </c>
      <c r="Q6434" t="s">
        <v>22250</v>
      </c>
      <c r="R6434" t="s">
        <v>26</v>
      </c>
      <c r="S6434" t="s">
        <v>22250</v>
      </c>
      <c r="T6434" t="s">
        <v>26</v>
      </c>
      <c r="U6434" t="s">
        <v>177</v>
      </c>
    </row>
    <row r="6435" spans="1:21" x14ac:dyDescent="0.25">
      <c r="A6435" s="1">
        <v>18457</v>
      </c>
      <c r="B6435" t="s">
        <v>22251</v>
      </c>
      <c r="C6435" t="s">
        <v>22</v>
      </c>
      <c r="D6435">
        <v>115000</v>
      </c>
      <c r="E6435" t="s">
        <v>22252</v>
      </c>
      <c r="F6435" t="s">
        <v>24</v>
      </c>
      <c r="G6435" t="s">
        <v>22253</v>
      </c>
      <c r="H6435">
        <v>0.52</v>
      </c>
      <c r="I6435">
        <v>53600</v>
      </c>
      <c r="J6435">
        <v>151300</v>
      </c>
      <c r="K6435">
        <v>204900</v>
      </c>
      <c r="L6435">
        <v>1948</v>
      </c>
      <c r="M6435">
        <v>3</v>
      </c>
      <c r="N6435">
        <v>2</v>
      </c>
      <c r="O6435">
        <v>1</v>
      </c>
      <c r="P6435">
        <v>41829</v>
      </c>
      <c r="Q6435" t="s">
        <v>22254</v>
      </c>
      <c r="R6435" t="s">
        <v>26</v>
      </c>
      <c r="S6435" t="s">
        <v>22254</v>
      </c>
      <c r="T6435" t="s">
        <v>26</v>
      </c>
      <c r="U6435" t="s">
        <v>177</v>
      </c>
    </row>
    <row r="6436" spans="1:21" x14ac:dyDescent="0.25">
      <c r="A6436" s="1">
        <v>50724</v>
      </c>
      <c r="B6436" t="s">
        <v>22255</v>
      </c>
      <c r="C6436" t="s">
        <v>22</v>
      </c>
      <c r="D6436">
        <v>365000</v>
      </c>
      <c r="E6436" t="s">
        <v>22256</v>
      </c>
      <c r="F6436" t="s">
        <v>24</v>
      </c>
      <c r="G6436" t="s">
        <v>22257</v>
      </c>
      <c r="H6436">
        <v>1.33</v>
      </c>
      <c r="I6436">
        <v>69300</v>
      </c>
      <c r="J6436">
        <v>110600</v>
      </c>
      <c r="K6436">
        <v>179900</v>
      </c>
      <c r="L6436">
        <v>1945</v>
      </c>
      <c r="M6436">
        <v>3</v>
      </c>
      <c r="N6436">
        <v>1</v>
      </c>
      <c r="O6436">
        <v>0</v>
      </c>
      <c r="P6436">
        <v>42543</v>
      </c>
      <c r="Q6436" t="s">
        <v>22258</v>
      </c>
      <c r="R6436" t="s">
        <v>26</v>
      </c>
      <c r="S6436" t="s">
        <v>22259</v>
      </c>
      <c r="T6436" t="s">
        <v>26</v>
      </c>
      <c r="U6436" t="s">
        <v>177</v>
      </c>
    </row>
    <row r="6437" spans="1:21" x14ac:dyDescent="0.25">
      <c r="A6437" s="1">
        <v>2148</v>
      </c>
      <c r="B6437" t="s">
        <v>22260</v>
      </c>
      <c r="C6437" t="s">
        <v>22</v>
      </c>
      <c r="D6437">
        <v>110000</v>
      </c>
      <c r="E6437" t="s">
        <v>22261</v>
      </c>
      <c r="F6437" t="s">
        <v>24</v>
      </c>
      <c r="G6437" t="s">
        <v>22262</v>
      </c>
      <c r="H6437">
        <v>0.13</v>
      </c>
      <c r="I6437">
        <v>41100</v>
      </c>
      <c r="J6437">
        <v>217600</v>
      </c>
      <c r="K6437">
        <v>258700</v>
      </c>
      <c r="L6437">
        <v>1940</v>
      </c>
      <c r="M6437">
        <v>3</v>
      </c>
      <c r="N6437">
        <v>2</v>
      </c>
      <c r="O6437">
        <v>1</v>
      </c>
      <c r="P6437">
        <v>41369</v>
      </c>
      <c r="Q6437" t="s">
        <v>22263</v>
      </c>
      <c r="R6437" t="s">
        <v>26</v>
      </c>
      <c r="S6437" t="s">
        <v>22263</v>
      </c>
      <c r="T6437" t="s">
        <v>26</v>
      </c>
      <c r="U6437" t="s">
        <v>177</v>
      </c>
    </row>
    <row r="6438" spans="1:21" x14ac:dyDescent="0.25">
      <c r="A6438" s="1">
        <v>13445</v>
      </c>
      <c r="B6438" t="s">
        <v>22260</v>
      </c>
      <c r="C6438" t="s">
        <v>22</v>
      </c>
      <c r="D6438">
        <v>269000</v>
      </c>
      <c r="E6438" t="s">
        <v>22264</v>
      </c>
      <c r="F6438" t="s">
        <v>24</v>
      </c>
      <c r="G6438" t="s">
        <v>22262</v>
      </c>
      <c r="H6438">
        <v>0.13</v>
      </c>
      <c r="I6438">
        <v>41100</v>
      </c>
      <c r="J6438">
        <v>217600</v>
      </c>
      <c r="K6438">
        <v>258700</v>
      </c>
      <c r="L6438">
        <v>1940</v>
      </c>
      <c r="M6438">
        <v>3</v>
      </c>
      <c r="N6438">
        <v>2</v>
      </c>
      <c r="O6438">
        <v>1</v>
      </c>
      <c r="P6438">
        <v>41712</v>
      </c>
      <c r="Q6438" t="s">
        <v>22263</v>
      </c>
      <c r="R6438" t="s">
        <v>26</v>
      </c>
      <c r="S6438" t="s">
        <v>22263</v>
      </c>
      <c r="T6438" t="s">
        <v>26</v>
      </c>
      <c r="U6438" t="s">
        <v>177</v>
      </c>
    </row>
    <row r="6439" spans="1:21" x14ac:dyDescent="0.25">
      <c r="A6439" s="1">
        <v>19901</v>
      </c>
      <c r="B6439" t="s">
        <v>22265</v>
      </c>
      <c r="C6439" t="s">
        <v>22</v>
      </c>
      <c r="D6439">
        <v>390000</v>
      </c>
      <c r="E6439" t="s">
        <v>22266</v>
      </c>
      <c r="F6439" t="s">
        <v>24</v>
      </c>
      <c r="G6439" t="s">
        <v>22267</v>
      </c>
      <c r="H6439">
        <v>0.32</v>
      </c>
      <c r="I6439">
        <v>45600</v>
      </c>
      <c r="J6439">
        <v>226500</v>
      </c>
      <c r="K6439">
        <v>272100</v>
      </c>
      <c r="L6439">
        <v>1940</v>
      </c>
      <c r="M6439">
        <v>3</v>
      </c>
      <c r="N6439">
        <v>3</v>
      </c>
      <c r="O6439">
        <v>0</v>
      </c>
      <c r="P6439">
        <v>41880</v>
      </c>
      <c r="Q6439" t="s">
        <v>22268</v>
      </c>
      <c r="R6439" t="s">
        <v>26</v>
      </c>
      <c r="S6439" t="s">
        <v>22268</v>
      </c>
      <c r="T6439" t="s">
        <v>26</v>
      </c>
      <c r="U6439" t="s">
        <v>177</v>
      </c>
    </row>
    <row r="6440" spans="1:21" x14ac:dyDescent="0.25">
      <c r="A6440" s="1">
        <v>14491</v>
      </c>
      <c r="B6440" t="s">
        <v>22269</v>
      </c>
      <c r="C6440" t="s">
        <v>22</v>
      </c>
      <c r="D6440">
        <v>155000</v>
      </c>
      <c r="E6440" t="s">
        <v>22270</v>
      </c>
      <c r="F6440" t="s">
        <v>24</v>
      </c>
      <c r="G6440" t="s">
        <v>22271</v>
      </c>
      <c r="H6440">
        <v>0.33</v>
      </c>
      <c r="I6440">
        <v>45600</v>
      </c>
      <c r="J6440">
        <v>114900</v>
      </c>
      <c r="K6440">
        <v>160500</v>
      </c>
      <c r="L6440">
        <v>1981</v>
      </c>
      <c r="M6440">
        <v>3</v>
      </c>
      <c r="N6440">
        <v>1</v>
      </c>
      <c r="O6440">
        <v>1</v>
      </c>
      <c r="P6440">
        <v>41731</v>
      </c>
      <c r="Q6440" t="s">
        <v>22272</v>
      </c>
      <c r="R6440" t="s">
        <v>26</v>
      </c>
      <c r="S6440" t="s">
        <v>22272</v>
      </c>
      <c r="T6440" t="s">
        <v>26</v>
      </c>
      <c r="U6440" t="s">
        <v>177</v>
      </c>
    </row>
    <row r="6441" spans="1:21" x14ac:dyDescent="0.25">
      <c r="A6441" s="1">
        <v>48858</v>
      </c>
      <c r="B6441" t="s">
        <v>22273</v>
      </c>
      <c r="C6441" t="s">
        <v>22</v>
      </c>
      <c r="D6441">
        <v>505000</v>
      </c>
      <c r="E6441" t="s">
        <v>22274</v>
      </c>
      <c r="F6441" t="s">
        <v>24</v>
      </c>
      <c r="G6441" t="s">
        <v>22275</v>
      </c>
      <c r="H6441">
        <v>0.46</v>
      </c>
      <c r="I6441">
        <v>50000</v>
      </c>
      <c r="J6441">
        <v>328400</v>
      </c>
      <c r="K6441">
        <v>378400</v>
      </c>
      <c r="L6441">
        <v>1940</v>
      </c>
      <c r="M6441">
        <v>4</v>
      </c>
      <c r="N6441">
        <v>3</v>
      </c>
      <c r="O6441">
        <v>1</v>
      </c>
      <c r="P6441">
        <v>42521</v>
      </c>
      <c r="Q6441" t="s">
        <v>22276</v>
      </c>
      <c r="R6441" t="s">
        <v>26</v>
      </c>
      <c r="S6441" t="s">
        <v>22277</v>
      </c>
      <c r="T6441" t="s">
        <v>26</v>
      </c>
      <c r="U6441" t="s">
        <v>177</v>
      </c>
    </row>
    <row r="6442" spans="1:21" x14ac:dyDescent="0.25">
      <c r="A6442" s="1">
        <v>4600</v>
      </c>
      <c r="B6442" t="s">
        <v>22278</v>
      </c>
      <c r="C6442" t="s">
        <v>22</v>
      </c>
      <c r="D6442">
        <v>263000</v>
      </c>
      <c r="E6442" t="s">
        <v>22279</v>
      </c>
      <c r="F6442" t="s">
        <v>24</v>
      </c>
      <c r="G6442" t="s">
        <v>22280</v>
      </c>
      <c r="H6442">
        <v>0.46</v>
      </c>
      <c r="I6442">
        <v>50000</v>
      </c>
      <c r="J6442">
        <v>247700</v>
      </c>
      <c r="K6442">
        <v>297700</v>
      </c>
      <c r="L6442">
        <v>1935</v>
      </c>
      <c r="M6442">
        <v>3</v>
      </c>
      <c r="N6442">
        <v>2</v>
      </c>
      <c r="O6442">
        <v>0</v>
      </c>
      <c r="P6442">
        <v>41451</v>
      </c>
      <c r="Q6442" t="s">
        <v>22281</v>
      </c>
      <c r="R6442" t="s">
        <v>26</v>
      </c>
      <c r="S6442" t="s">
        <v>22281</v>
      </c>
      <c r="T6442" t="s">
        <v>26</v>
      </c>
      <c r="U6442" t="s">
        <v>177</v>
      </c>
    </row>
    <row r="6443" spans="1:21" x14ac:dyDescent="0.25">
      <c r="A6443" s="1">
        <v>47106</v>
      </c>
      <c r="B6443" t="s">
        <v>22278</v>
      </c>
      <c r="C6443" t="s">
        <v>22</v>
      </c>
      <c r="D6443">
        <v>318575</v>
      </c>
      <c r="E6443" t="s">
        <v>22282</v>
      </c>
      <c r="F6443" t="s">
        <v>24</v>
      </c>
      <c r="G6443" t="s">
        <v>22280</v>
      </c>
      <c r="H6443">
        <v>0.46</v>
      </c>
      <c r="I6443">
        <v>50000</v>
      </c>
      <c r="J6443">
        <v>247700</v>
      </c>
      <c r="K6443">
        <v>297700</v>
      </c>
      <c r="L6443">
        <v>1935</v>
      </c>
      <c r="M6443">
        <v>3</v>
      </c>
      <c r="N6443">
        <v>2</v>
      </c>
      <c r="O6443">
        <v>0</v>
      </c>
      <c r="P6443">
        <v>42489</v>
      </c>
      <c r="Q6443" t="s">
        <v>22281</v>
      </c>
      <c r="R6443" t="s">
        <v>26</v>
      </c>
      <c r="S6443" t="s">
        <v>22281</v>
      </c>
      <c r="T6443" t="s">
        <v>26</v>
      </c>
      <c r="U6443" t="s">
        <v>177</v>
      </c>
    </row>
    <row r="6444" spans="1:21" x14ac:dyDescent="0.25">
      <c r="A6444" s="1">
        <v>5890</v>
      </c>
      <c r="B6444" t="s">
        <v>22283</v>
      </c>
      <c r="C6444" t="s">
        <v>22</v>
      </c>
      <c r="D6444">
        <v>405000</v>
      </c>
      <c r="E6444" t="s">
        <v>22284</v>
      </c>
      <c r="F6444" t="s">
        <v>24</v>
      </c>
      <c r="G6444" t="s">
        <v>22285</v>
      </c>
      <c r="H6444">
        <v>0.46</v>
      </c>
      <c r="I6444">
        <v>50000</v>
      </c>
      <c r="J6444">
        <v>321500</v>
      </c>
      <c r="K6444">
        <v>371500</v>
      </c>
      <c r="L6444">
        <v>1940</v>
      </c>
      <c r="M6444">
        <v>4</v>
      </c>
      <c r="N6444">
        <v>2</v>
      </c>
      <c r="O6444">
        <v>2</v>
      </c>
      <c r="P6444">
        <v>41464</v>
      </c>
      <c r="Q6444" t="s">
        <v>22286</v>
      </c>
      <c r="R6444" t="s">
        <v>26</v>
      </c>
      <c r="S6444" t="s">
        <v>22286</v>
      </c>
      <c r="T6444" t="s">
        <v>26</v>
      </c>
      <c r="U6444" t="s">
        <v>177</v>
      </c>
    </row>
    <row r="6445" spans="1:21" x14ac:dyDescent="0.25">
      <c r="A6445" s="1">
        <v>29573</v>
      </c>
      <c r="B6445" t="s">
        <v>22287</v>
      </c>
      <c r="C6445" t="s">
        <v>22</v>
      </c>
      <c r="D6445">
        <v>233000</v>
      </c>
      <c r="E6445" t="s">
        <v>22288</v>
      </c>
      <c r="F6445" t="s">
        <v>24</v>
      </c>
      <c r="G6445" t="s">
        <v>22289</v>
      </c>
      <c r="H6445">
        <v>0.59</v>
      </c>
      <c r="I6445">
        <v>50000</v>
      </c>
      <c r="J6445">
        <v>151200</v>
      </c>
      <c r="K6445">
        <v>201200</v>
      </c>
      <c r="L6445">
        <v>1940</v>
      </c>
      <c r="M6445">
        <v>3</v>
      </c>
      <c r="N6445">
        <v>2</v>
      </c>
      <c r="O6445">
        <v>0</v>
      </c>
      <c r="P6445">
        <v>42107</v>
      </c>
      <c r="Q6445" t="s">
        <v>22290</v>
      </c>
      <c r="R6445" t="s">
        <v>26</v>
      </c>
      <c r="S6445" t="s">
        <v>22290</v>
      </c>
      <c r="T6445" t="s">
        <v>26</v>
      </c>
      <c r="U6445" t="s">
        <v>177</v>
      </c>
    </row>
    <row r="6446" spans="1:21" x14ac:dyDescent="0.25">
      <c r="A6446" s="1">
        <v>17005</v>
      </c>
      <c r="B6446" t="s">
        <v>22291</v>
      </c>
      <c r="C6446" t="s">
        <v>22</v>
      </c>
      <c r="D6446">
        <v>270000</v>
      </c>
      <c r="E6446" t="s">
        <v>22292</v>
      </c>
      <c r="F6446" t="s">
        <v>24</v>
      </c>
      <c r="G6446" t="s">
        <v>22293</v>
      </c>
      <c r="H6446">
        <v>0.48</v>
      </c>
      <c r="I6446">
        <v>50000</v>
      </c>
      <c r="J6446">
        <v>119900</v>
      </c>
      <c r="K6446">
        <v>171200</v>
      </c>
      <c r="L6446">
        <v>1940</v>
      </c>
      <c r="M6446">
        <v>4</v>
      </c>
      <c r="N6446">
        <v>2</v>
      </c>
      <c r="O6446">
        <v>0</v>
      </c>
      <c r="P6446">
        <v>41820</v>
      </c>
      <c r="Q6446" t="s">
        <v>22294</v>
      </c>
      <c r="R6446" t="s">
        <v>26</v>
      </c>
      <c r="S6446" t="s">
        <v>22294</v>
      </c>
      <c r="T6446" t="s">
        <v>26</v>
      </c>
      <c r="U6446" t="s">
        <v>177</v>
      </c>
    </row>
    <row r="6447" spans="1:21" x14ac:dyDescent="0.25">
      <c r="A6447" s="1">
        <v>44158</v>
      </c>
      <c r="B6447" t="s">
        <v>22295</v>
      </c>
      <c r="C6447" t="s">
        <v>22</v>
      </c>
      <c r="D6447">
        <v>152500</v>
      </c>
      <c r="E6447" t="s">
        <v>22296</v>
      </c>
      <c r="F6447" t="s">
        <v>24</v>
      </c>
      <c r="G6447" t="s">
        <v>22297</v>
      </c>
      <c r="H6447">
        <v>0.49</v>
      </c>
      <c r="I6447">
        <v>50000</v>
      </c>
      <c r="J6447">
        <v>100900</v>
      </c>
      <c r="K6447">
        <v>150900</v>
      </c>
      <c r="L6447">
        <v>1940</v>
      </c>
      <c r="M6447">
        <v>3</v>
      </c>
      <c r="N6447">
        <v>1</v>
      </c>
      <c r="O6447">
        <v>0</v>
      </c>
      <c r="P6447">
        <v>42403</v>
      </c>
      <c r="Q6447" t="s">
        <v>22298</v>
      </c>
      <c r="R6447" t="s">
        <v>26</v>
      </c>
      <c r="S6447" t="s">
        <v>22298</v>
      </c>
      <c r="T6447" t="s">
        <v>26</v>
      </c>
      <c r="U6447" t="s">
        <v>177</v>
      </c>
    </row>
    <row r="6448" spans="1:21" x14ac:dyDescent="0.25">
      <c r="A6448" s="1">
        <v>29574</v>
      </c>
      <c r="B6448" t="s">
        <v>22299</v>
      </c>
      <c r="C6448" t="s">
        <v>22</v>
      </c>
      <c r="D6448">
        <v>262500</v>
      </c>
      <c r="E6448" t="s">
        <v>22300</v>
      </c>
      <c r="F6448" t="s">
        <v>24</v>
      </c>
      <c r="G6448" t="s">
        <v>22301</v>
      </c>
      <c r="H6448">
        <v>0.59</v>
      </c>
      <c r="I6448">
        <v>50000</v>
      </c>
      <c r="J6448">
        <v>88900</v>
      </c>
      <c r="K6448">
        <v>138900</v>
      </c>
      <c r="L6448">
        <v>1940</v>
      </c>
      <c r="M6448">
        <v>3</v>
      </c>
      <c r="N6448">
        <v>2</v>
      </c>
      <c r="O6448">
        <v>0</v>
      </c>
      <c r="P6448">
        <v>42108</v>
      </c>
      <c r="Q6448" t="s">
        <v>22302</v>
      </c>
      <c r="R6448" t="s">
        <v>26</v>
      </c>
      <c r="S6448" t="s">
        <v>22302</v>
      </c>
      <c r="T6448" t="s">
        <v>26</v>
      </c>
      <c r="U6448" t="s">
        <v>177</v>
      </c>
    </row>
    <row r="6449" spans="1:21" x14ac:dyDescent="0.25">
      <c r="A6449" s="1">
        <v>15617</v>
      </c>
      <c r="B6449" t="s">
        <v>22303</v>
      </c>
      <c r="C6449" t="s">
        <v>22</v>
      </c>
      <c r="D6449">
        <v>350000</v>
      </c>
      <c r="E6449" t="s">
        <v>22304</v>
      </c>
      <c r="F6449" t="s">
        <v>24</v>
      </c>
      <c r="G6449" t="s">
        <v>22305</v>
      </c>
      <c r="H6449">
        <v>0.62</v>
      </c>
      <c r="I6449">
        <v>91000</v>
      </c>
      <c r="J6449">
        <v>213700</v>
      </c>
      <c r="K6449">
        <v>304700</v>
      </c>
      <c r="L6449">
        <v>1940</v>
      </c>
      <c r="M6449">
        <v>3</v>
      </c>
      <c r="N6449">
        <v>1</v>
      </c>
      <c r="O6449">
        <v>1</v>
      </c>
      <c r="P6449">
        <v>41781</v>
      </c>
      <c r="Q6449" t="s">
        <v>22306</v>
      </c>
      <c r="R6449" t="s">
        <v>26</v>
      </c>
      <c r="S6449" t="s">
        <v>22306</v>
      </c>
      <c r="T6449" t="s">
        <v>26</v>
      </c>
      <c r="U6449" t="s">
        <v>177</v>
      </c>
    </row>
    <row r="6450" spans="1:21" x14ac:dyDescent="0.25">
      <c r="A6450" s="1">
        <v>10835</v>
      </c>
      <c r="B6450" t="s">
        <v>22307</v>
      </c>
      <c r="C6450" t="s">
        <v>22</v>
      </c>
      <c r="D6450">
        <v>409000</v>
      </c>
      <c r="E6450" t="s">
        <v>22308</v>
      </c>
      <c r="F6450" t="s">
        <v>24</v>
      </c>
      <c r="G6450" t="s">
        <v>22309</v>
      </c>
      <c r="H6450">
        <v>0.66</v>
      </c>
      <c r="I6450">
        <v>91000</v>
      </c>
      <c r="J6450">
        <v>314900</v>
      </c>
      <c r="K6450">
        <v>407400</v>
      </c>
      <c r="L6450">
        <v>1938</v>
      </c>
      <c r="M6450">
        <v>4</v>
      </c>
      <c r="N6450">
        <v>2</v>
      </c>
      <c r="O6450">
        <v>1</v>
      </c>
      <c r="P6450">
        <v>41626</v>
      </c>
      <c r="Q6450" t="s">
        <v>22310</v>
      </c>
      <c r="R6450" t="s">
        <v>26</v>
      </c>
      <c r="S6450" t="s">
        <v>22310</v>
      </c>
      <c r="T6450" t="s">
        <v>26</v>
      </c>
      <c r="U6450" t="s">
        <v>177</v>
      </c>
    </row>
    <row r="6451" spans="1:21" x14ac:dyDescent="0.25">
      <c r="A6451" s="1">
        <v>22817</v>
      </c>
      <c r="B6451" t="s">
        <v>22311</v>
      </c>
      <c r="C6451" t="s">
        <v>22</v>
      </c>
      <c r="D6451">
        <v>327000</v>
      </c>
      <c r="E6451" t="s">
        <v>22312</v>
      </c>
      <c r="F6451" t="s">
        <v>24</v>
      </c>
      <c r="G6451" t="s">
        <v>22313</v>
      </c>
      <c r="H6451">
        <v>0.65</v>
      </c>
      <c r="I6451">
        <v>50000</v>
      </c>
      <c r="J6451">
        <v>268000</v>
      </c>
      <c r="K6451">
        <v>318000</v>
      </c>
      <c r="L6451">
        <v>1945</v>
      </c>
      <c r="M6451">
        <v>3</v>
      </c>
      <c r="N6451">
        <v>3</v>
      </c>
      <c r="O6451">
        <v>0</v>
      </c>
      <c r="P6451">
        <v>41927</v>
      </c>
      <c r="Q6451" t="s">
        <v>22314</v>
      </c>
      <c r="R6451" t="s">
        <v>26</v>
      </c>
      <c r="S6451" t="s">
        <v>22314</v>
      </c>
      <c r="T6451" t="s">
        <v>26</v>
      </c>
      <c r="U6451" t="s">
        <v>177</v>
      </c>
    </row>
    <row r="6452" spans="1:21" x14ac:dyDescent="0.25">
      <c r="A6452" s="1">
        <v>45407</v>
      </c>
      <c r="B6452" t="s">
        <v>22311</v>
      </c>
      <c r="C6452" t="s">
        <v>22</v>
      </c>
      <c r="D6452">
        <v>350000</v>
      </c>
      <c r="E6452" t="s">
        <v>22315</v>
      </c>
      <c r="F6452" t="s">
        <v>24</v>
      </c>
      <c r="G6452" t="s">
        <v>22313</v>
      </c>
      <c r="H6452">
        <v>0.65</v>
      </c>
      <c r="I6452">
        <v>50000</v>
      </c>
      <c r="J6452">
        <v>268000</v>
      </c>
      <c r="K6452">
        <v>318000</v>
      </c>
      <c r="L6452">
        <v>1945</v>
      </c>
      <c r="M6452">
        <v>3</v>
      </c>
      <c r="N6452">
        <v>3</v>
      </c>
      <c r="O6452">
        <v>0</v>
      </c>
      <c r="P6452">
        <v>42460</v>
      </c>
      <c r="Q6452" t="s">
        <v>22314</v>
      </c>
      <c r="R6452" t="s">
        <v>26</v>
      </c>
      <c r="S6452" t="s">
        <v>22314</v>
      </c>
      <c r="T6452" t="s">
        <v>26</v>
      </c>
      <c r="U6452" t="s">
        <v>177</v>
      </c>
    </row>
    <row r="6453" spans="1:21" x14ac:dyDescent="0.25">
      <c r="A6453" s="1">
        <v>47107</v>
      </c>
      <c r="B6453" t="s">
        <v>22316</v>
      </c>
      <c r="C6453" t="s">
        <v>22</v>
      </c>
      <c r="D6453">
        <v>280000</v>
      </c>
      <c r="E6453" t="s">
        <v>22317</v>
      </c>
      <c r="F6453" t="s">
        <v>24</v>
      </c>
      <c r="G6453" t="s">
        <v>22318</v>
      </c>
      <c r="H6453">
        <v>0.46</v>
      </c>
      <c r="I6453">
        <v>50000</v>
      </c>
      <c r="J6453">
        <v>180500</v>
      </c>
      <c r="K6453">
        <v>230500</v>
      </c>
      <c r="L6453">
        <v>1955</v>
      </c>
      <c r="M6453">
        <v>3</v>
      </c>
      <c r="N6453">
        <v>2</v>
      </c>
      <c r="O6453">
        <v>0</v>
      </c>
      <c r="P6453">
        <v>42475</v>
      </c>
      <c r="Q6453" t="s">
        <v>22319</v>
      </c>
      <c r="R6453" t="s">
        <v>26</v>
      </c>
      <c r="S6453" t="s">
        <v>22319</v>
      </c>
      <c r="T6453" t="s">
        <v>26</v>
      </c>
      <c r="U6453" t="s">
        <v>177</v>
      </c>
    </row>
    <row r="6454" spans="1:21" x14ac:dyDescent="0.25">
      <c r="A6454" s="1">
        <v>17006</v>
      </c>
      <c r="B6454" t="s">
        <v>22320</v>
      </c>
      <c r="C6454" t="s">
        <v>22</v>
      </c>
      <c r="D6454">
        <v>300000</v>
      </c>
      <c r="E6454" t="s">
        <v>22321</v>
      </c>
      <c r="F6454" t="s">
        <v>24</v>
      </c>
      <c r="G6454" t="s">
        <v>22322</v>
      </c>
      <c r="H6454">
        <v>0.46</v>
      </c>
      <c r="I6454">
        <v>50000</v>
      </c>
      <c r="J6454">
        <v>191600</v>
      </c>
      <c r="K6454">
        <v>256800</v>
      </c>
      <c r="L6454">
        <v>1945</v>
      </c>
      <c r="M6454">
        <v>3</v>
      </c>
      <c r="N6454">
        <v>2</v>
      </c>
      <c r="O6454">
        <v>0</v>
      </c>
      <c r="P6454">
        <v>41817</v>
      </c>
      <c r="Q6454" t="s">
        <v>22323</v>
      </c>
      <c r="R6454" t="s">
        <v>26</v>
      </c>
      <c r="S6454" t="s">
        <v>22323</v>
      </c>
      <c r="T6454" t="s">
        <v>26</v>
      </c>
      <c r="U6454" t="s">
        <v>177</v>
      </c>
    </row>
    <row r="6455" spans="1:21" x14ac:dyDescent="0.25">
      <c r="A6455" s="1">
        <v>40747</v>
      </c>
      <c r="B6455" t="s">
        <v>22324</v>
      </c>
      <c r="C6455" t="s">
        <v>22</v>
      </c>
      <c r="D6455">
        <v>430000</v>
      </c>
      <c r="E6455" t="s">
        <v>22325</v>
      </c>
      <c r="F6455" t="s">
        <v>24</v>
      </c>
      <c r="G6455" t="s">
        <v>22326</v>
      </c>
      <c r="H6455">
        <v>0.84</v>
      </c>
      <c r="I6455">
        <v>105000</v>
      </c>
      <c r="J6455">
        <v>181600</v>
      </c>
      <c r="K6455">
        <v>292500</v>
      </c>
      <c r="L6455">
        <v>1976</v>
      </c>
      <c r="M6455">
        <v>2</v>
      </c>
      <c r="N6455">
        <v>1</v>
      </c>
      <c r="O6455">
        <v>1</v>
      </c>
      <c r="P6455">
        <v>42338</v>
      </c>
      <c r="Q6455" t="s">
        <v>22327</v>
      </c>
      <c r="R6455" t="s">
        <v>26</v>
      </c>
      <c r="S6455" t="s">
        <v>22327</v>
      </c>
      <c r="T6455" t="s">
        <v>26</v>
      </c>
      <c r="U6455" t="s">
        <v>177</v>
      </c>
    </row>
    <row r="6456" spans="1:21" x14ac:dyDescent="0.25">
      <c r="A6456" s="1">
        <v>50725</v>
      </c>
      <c r="B6456" t="s">
        <v>22328</v>
      </c>
      <c r="C6456" t="s">
        <v>607</v>
      </c>
      <c r="D6456">
        <v>365000</v>
      </c>
      <c r="E6456" t="s">
        <v>22256</v>
      </c>
      <c r="F6456" t="s">
        <v>24</v>
      </c>
      <c r="G6456" t="s">
        <v>22257</v>
      </c>
      <c r="H6456">
        <v>0.03</v>
      </c>
      <c r="I6456">
        <v>900</v>
      </c>
      <c r="J6456">
        <v>0</v>
      </c>
      <c r="K6456">
        <v>900</v>
      </c>
      <c r="P6456">
        <v>42543</v>
      </c>
      <c r="Q6456" t="s">
        <v>22258</v>
      </c>
      <c r="R6456" t="s">
        <v>26</v>
      </c>
      <c r="S6456" t="s">
        <v>22259</v>
      </c>
      <c r="T6456" t="s">
        <v>26</v>
      </c>
      <c r="U6456" t="s">
        <v>177</v>
      </c>
    </row>
    <row r="6457" spans="1:21" x14ac:dyDescent="0.25">
      <c r="A6457" s="1">
        <v>50726</v>
      </c>
      <c r="B6457" t="s">
        <v>22329</v>
      </c>
      <c r="C6457" t="s">
        <v>607</v>
      </c>
      <c r="D6457">
        <v>365000</v>
      </c>
      <c r="E6457" t="s">
        <v>22256</v>
      </c>
      <c r="F6457" t="s">
        <v>24</v>
      </c>
      <c r="G6457" t="s">
        <v>22257</v>
      </c>
      <c r="H6457">
        <v>0.02</v>
      </c>
      <c r="I6457">
        <v>900</v>
      </c>
      <c r="J6457">
        <v>0</v>
      </c>
      <c r="K6457">
        <v>900</v>
      </c>
      <c r="P6457">
        <v>42543</v>
      </c>
      <c r="Q6457" t="s">
        <v>22258</v>
      </c>
      <c r="R6457" t="s">
        <v>26</v>
      </c>
      <c r="S6457" t="s">
        <v>22259</v>
      </c>
      <c r="T6457" t="s">
        <v>26</v>
      </c>
      <c r="U6457" t="s">
        <v>177</v>
      </c>
    </row>
    <row r="6458" spans="1:21" x14ac:dyDescent="0.25">
      <c r="A6458" s="1">
        <v>50727</v>
      </c>
      <c r="B6458" t="s">
        <v>22330</v>
      </c>
      <c r="C6458" t="s">
        <v>607</v>
      </c>
      <c r="D6458">
        <v>365000</v>
      </c>
      <c r="E6458" t="s">
        <v>22256</v>
      </c>
      <c r="F6458" t="s">
        <v>24</v>
      </c>
      <c r="G6458" t="s">
        <v>22257</v>
      </c>
      <c r="H6458">
        <v>0.01</v>
      </c>
      <c r="I6458">
        <v>900</v>
      </c>
      <c r="J6458">
        <v>0</v>
      </c>
      <c r="K6458">
        <v>900</v>
      </c>
      <c r="P6458">
        <v>42543</v>
      </c>
      <c r="Q6458" t="s">
        <v>22331</v>
      </c>
      <c r="R6458" t="s">
        <v>26</v>
      </c>
      <c r="S6458" t="s">
        <v>22332</v>
      </c>
      <c r="T6458" t="s">
        <v>26</v>
      </c>
      <c r="U6458" t="s">
        <v>177</v>
      </c>
    </row>
    <row r="6459" spans="1:21" x14ac:dyDescent="0.25">
      <c r="A6459" s="1">
        <v>50728</v>
      </c>
      <c r="B6459" t="s">
        <v>22333</v>
      </c>
      <c r="C6459" t="s">
        <v>607</v>
      </c>
      <c r="D6459">
        <v>729000</v>
      </c>
      <c r="E6459" t="s">
        <v>22219</v>
      </c>
      <c r="F6459" t="s">
        <v>24</v>
      </c>
      <c r="G6459" t="s">
        <v>22220</v>
      </c>
      <c r="H6459">
        <v>0.82</v>
      </c>
      <c r="I6459">
        <v>12600</v>
      </c>
      <c r="J6459">
        <v>0</v>
      </c>
      <c r="K6459">
        <v>12600</v>
      </c>
      <c r="P6459">
        <v>42544</v>
      </c>
      <c r="Q6459" t="s">
        <v>22334</v>
      </c>
      <c r="R6459" t="s">
        <v>26</v>
      </c>
      <c r="S6459" t="s">
        <v>22335</v>
      </c>
      <c r="T6459" t="s">
        <v>26</v>
      </c>
      <c r="U6459" t="s">
        <v>177</v>
      </c>
    </row>
    <row r="6460" spans="1:21" x14ac:dyDescent="0.25">
      <c r="A6460" s="1">
        <v>7247</v>
      </c>
      <c r="B6460" t="s">
        <v>22336</v>
      </c>
      <c r="C6460" t="s">
        <v>22</v>
      </c>
      <c r="D6460">
        <v>195500</v>
      </c>
      <c r="E6460" t="s">
        <v>22337</v>
      </c>
      <c r="F6460" t="s">
        <v>24</v>
      </c>
      <c r="G6460" t="s">
        <v>22338</v>
      </c>
      <c r="H6460">
        <v>0.96</v>
      </c>
      <c r="I6460">
        <v>35000</v>
      </c>
      <c r="J6460">
        <v>150000</v>
      </c>
      <c r="K6460">
        <v>188100</v>
      </c>
      <c r="L6460">
        <v>1960</v>
      </c>
      <c r="M6460">
        <v>3</v>
      </c>
      <c r="N6460">
        <v>1</v>
      </c>
      <c r="O6460">
        <v>1</v>
      </c>
      <c r="P6460">
        <v>41516</v>
      </c>
      <c r="Q6460" t="s">
        <v>22339</v>
      </c>
      <c r="R6460" t="s">
        <v>26</v>
      </c>
      <c r="S6460" t="s">
        <v>22339</v>
      </c>
      <c r="T6460" t="s">
        <v>26</v>
      </c>
      <c r="U6460" t="s">
        <v>177</v>
      </c>
    </row>
    <row r="6461" spans="1:21" x14ac:dyDescent="0.25">
      <c r="A6461" s="1">
        <v>9996</v>
      </c>
      <c r="B6461" t="s">
        <v>22336</v>
      </c>
      <c r="C6461" t="s">
        <v>22</v>
      </c>
      <c r="D6461">
        <v>195500</v>
      </c>
      <c r="E6461" t="s">
        <v>22340</v>
      </c>
      <c r="F6461" t="s">
        <v>24</v>
      </c>
      <c r="G6461" t="s">
        <v>22338</v>
      </c>
      <c r="H6461">
        <v>0.96</v>
      </c>
      <c r="I6461">
        <v>35000</v>
      </c>
      <c r="J6461">
        <v>150000</v>
      </c>
      <c r="K6461">
        <v>188100</v>
      </c>
      <c r="L6461">
        <v>1960</v>
      </c>
      <c r="M6461">
        <v>3</v>
      </c>
      <c r="N6461">
        <v>1</v>
      </c>
      <c r="O6461">
        <v>1</v>
      </c>
      <c r="P6461">
        <v>41593</v>
      </c>
      <c r="Q6461" t="s">
        <v>22339</v>
      </c>
      <c r="R6461" t="s">
        <v>26</v>
      </c>
      <c r="S6461" t="s">
        <v>22339</v>
      </c>
      <c r="T6461" t="s">
        <v>26</v>
      </c>
      <c r="U6461" t="s">
        <v>177</v>
      </c>
    </row>
    <row r="6462" spans="1:21" x14ac:dyDescent="0.25">
      <c r="A6462" s="1">
        <v>2282</v>
      </c>
      <c r="B6462" t="s">
        <v>22341</v>
      </c>
      <c r="C6462" t="s">
        <v>22</v>
      </c>
      <c r="D6462">
        <v>210000</v>
      </c>
      <c r="E6462" t="s">
        <v>22342</v>
      </c>
      <c r="F6462" t="s">
        <v>24</v>
      </c>
      <c r="G6462" t="s">
        <v>22343</v>
      </c>
      <c r="H6462">
        <v>0.64</v>
      </c>
      <c r="I6462">
        <v>35000</v>
      </c>
      <c r="J6462">
        <v>187500</v>
      </c>
      <c r="K6462">
        <v>222500</v>
      </c>
      <c r="L6462">
        <v>1960</v>
      </c>
      <c r="M6462">
        <v>3</v>
      </c>
      <c r="N6462">
        <v>2</v>
      </c>
      <c r="O6462">
        <v>0</v>
      </c>
      <c r="P6462">
        <v>41382</v>
      </c>
      <c r="Q6462" t="s">
        <v>22344</v>
      </c>
      <c r="R6462" t="s">
        <v>26</v>
      </c>
      <c r="S6462" t="s">
        <v>22344</v>
      </c>
      <c r="T6462" t="s">
        <v>26</v>
      </c>
      <c r="U6462" t="s">
        <v>177</v>
      </c>
    </row>
    <row r="6463" spans="1:21" x14ac:dyDescent="0.25">
      <c r="A6463" s="1">
        <v>50965</v>
      </c>
      <c r="B6463" t="s">
        <v>22345</v>
      </c>
      <c r="C6463" t="s">
        <v>22</v>
      </c>
      <c r="D6463">
        <v>243000</v>
      </c>
      <c r="E6463" t="s">
        <v>22346</v>
      </c>
      <c r="F6463" t="s">
        <v>24</v>
      </c>
      <c r="G6463" t="s">
        <v>22347</v>
      </c>
      <c r="H6463">
        <v>0.75</v>
      </c>
      <c r="I6463">
        <v>35000</v>
      </c>
      <c r="J6463">
        <v>151800</v>
      </c>
      <c r="K6463">
        <v>186800</v>
      </c>
      <c r="L6463">
        <v>1959</v>
      </c>
      <c r="M6463">
        <v>3</v>
      </c>
      <c r="N6463">
        <v>1</v>
      </c>
      <c r="O6463">
        <v>1</v>
      </c>
      <c r="P6463">
        <v>42551</v>
      </c>
      <c r="Q6463" t="s">
        <v>22348</v>
      </c>
      <c r="R6463" t="s">
        <v>26</v>
      </c>
      <c r="S6463" t="s">
        <v>22349</v>
      </c>
      <c r="T6463" t="s">
        <v>26</v>
      </c>
      <c r="U6463" t="s">
        <v>177</v>
      </c>
    </row>
    <row r="6464" spans="1:21" x14ac:dyDescent="0.25">
      <c r="A6464" s="1">
        <v>52198</v>
      </c>
      <c r="B6464" t="s">
        <v>22350</v>
      </c>
      <c r="C6464" t="s">
        <v>22</v>
      </c>
      <c r="D6464">
        <v>226500</v>
      </c>
      <c r="E6464" t="s">
        <v>22351</v>
      </c>
      <c r="F6464" t="s">
        <v>24</v>
      </c>
      <c r="G6464" t="s">
        <v>22352</v>
      </c>
      <c r="H6464">
        <v>1.04</v>
      </c>
      <c r="I6464">
        <v>36600</v>
      </c>
      <c r="J6464">
        <v>168700</v>
      </c>
      <c r="K6464">
        <v>205300</v>
      </c>
      <c r="L6464">
        <v>1960</v>
      </c>
      <c r="M6464">
        <v>3</v>
      </c>
      <c r="N6464">
        <v>1</v>
      </c>
      <c r="O6464">
        <v>1</v>
      </c>
      <c r="P6464">
        <v>42569</v>
      </c>
      <c r="Q6464" t="s">
        <v>22353</v>
      </c>
      <c r="R6464" t="s">
        <v>26</v>
      </c>
      <c r="S6464" t="s">
        <v>22354</v>
      </c>
      <c r="T6464" t="s">
        <v>26</v>
      </c>
      <c r="U6464" t="s">
        <v>177</v>
      </c>
    </row>
    <row r="6465" spans="1:21" x14ac:dyDescent="0.25">
      <c r="A6465" s="1">
        <v>33394</v>
      </c>
      <c r="B6465" t="s">
        <v>22355</v>
      </c>
      <c r="C6465" t="s">
        <v>22</v>
      </c>
      <c r="D6465">
        <v>250000</v>
      </c>
      <c r="E6465" t="s">
        <v>22356</v>
      </c>
      <c r="F6465" t="s">
        <v>24</v>
      </c>
      <c r="G6465" t="s">
        <v>22357</v>
      </c>
      <c r="H6465">
        <v>1.1100000000000001</v>
      </c>
      <c r="I6465">
        <v>37500</v>
      </c>
      <c r="J6465">
        <v>212500</v>
      </c>
      <c r="K6465">
        <v>250000</v>
      </c>
      <c r="L6465">
        <v>1960</v>
      </c>
      <c r="M6465">
        <v>3</v>
      </c>
      <c r="N6465">
        <v>2</v>
      </c>
      <c r="O6465">
        <v>0</v>
      </c>
      <c r="P6465">
        <v>42174</v>
      </c>
      <c r="Q6465" t="s">
        <v>22358</v>
      </c>
      <c r="R6465" t="s">
        <v>26</v>
      </c>
      <c r="S6465" t="s">
        <v>22358</v>
      </c>
      <c r="T6465" t="s">
        <v>26</v>
      </c>
      <c r="U6465" t="s">
        <v>177</v>
      </c>
    </row>
    <row r="6466" spans="1:21" x14ac:dyDescent="0.25">
      <c r="A6466" s="1">
        <v>11853</v>
      </c>
      <c r="B6466" t="s">
        <v>22359</v>
      </c>
      <c r="C6466" t="s">
        <v>22</v>
      </c>
      <c r="D6466">
        <v>167500</v>
      </c>
      <c r="E6466" t="s">
        <v>22360</v>
      </c>
      <c r="F6466" t="s">
        <v>24</v>
      </c>
      <c r="G6466" t="s">
        <v>22361</v>
      </c>
      <c r="H6466">
        <v>0.6</v>
      </c>
      <c r="I6466">
        <v>35000</v>
      </c>
      <c r="J6466">
        <v>143600</v>
      </c>
      <c r="K6466">
        <v>178600</v>
      </c>
      <c r="L6466">
        <v>1959</v>
      </c>
      <c r="M6466">
        <v>3</v>
      </c>
      <c r="N6466">
        <v>1</v>
      </c>
      <c r="O6466">
        <v>1</v>
      </c>
      <c r="P6466">
        <v>41652</v>
      </c>
      <c r="Q6466" t="s">
        <v>22362</v>
      </c>
      <c r="R6466" t="s">
        <v>26</v>
      </c>
      <c r="S6466" t="s">
        <v>22362</v>
      </c>
      <c r="T6466" t="s">
        <v>26</v>
      </c>
      <c r="U6466" t="s">
        <v>177</v>
      </c>
    </row>
    <row r="6467" spans="1:21" x14ac:dyDescent="0.25">
      <c r="A6467" s="1">
        <v>42200</v>
      </c>
      <c r="B6467" t="s">
        <v>22363</v>
      </c>
      <c r="C6467" t="s">
        <v>22</v>
      </c>
      <c r="D6467">
        <v>190000</v>
      </c>
      <c r="E6467" t="s">
        <v>22364</v>
      </c>
      <c r="F6467" t="s">
        <v>24</v>
      </c>
      <c r="G6467" t="s">
        <v>22365</v>
      </c>
      <c r="H6467">
        <v>0.92</v>
      </c>
      <c r="I6467">
        <v>35000</v>
      </c>
      <c r="J6467">
        <v>158300</v>
      </c>
      <c r="K6467">
        <v>193300</v>
      </c>
      <c r="L6467">
        <v>1959</v>
      </c>
      <c r="M6467">
        <v>3</v>
      </c>
      <c r="N6467">
        <v>1</v>
      </c>
      <c r="O6467">
        <v>1</v>
      </c>
      <c r="P6467">
        <v>42345</v>
      </c>
      <c r="Q6467" t="s">
        <v>22366</v>
      </c>
      <c r="R6467" t="s">
        <v>26</v>
      </c>
      <c r="S6467" t="s">
        <v>22366</v>
      </c>
      <c r="T6467" t="s">
        <v>26</v>
      </c>
      <c r="U6467" t="s">
        <v>177</v>
      </c>
    </row>
    <row r="6468" spans="1:21" x14ac:dyDescent="0.25">
      <c r="A6468" s="1">
        <v>33159</v>
      </c>
      <c r="B6468" t="s">
        <v>22367</v>
      </c>
      <c r="C6468" t="s">
        <v>22</v>
      </c>
      <c r="D6468">
        <v>133500</v>
      </c>
      <c r="E6468" t="s">
        <v>22368</v>
      </c>
      <c r="F6468" t="s">
        <v>24</v>
      </c>
      <c r="G6468" t="s">
        <v>22369</v>
      </c>
      <c r="H6468">
        <v>5.01</v>
      </c>
      <c r="I6468">
        <v>99100</v>
      </c>
      <c r="J6468">
        <v>31100</v>
      </c>
      <c r="K6468">
        <v>142900</v>
      </c>
      <c r="L6468">
        <v>1935</v>
      </c>
      <c r="M6468">
        <v>1</v>
      </c>
      <c r="N6468">
        <v>1</v>
      </c>
      <c r="O6468">
        <v>0</v>
      </c>
      <c r="P6468">
        <v>42156</v>
      </c>
      <c r="Q6468" t="s">
        <v>22370</v>
      </c>
      <c r="R6468" t="s">
        <v>21547</v>
      </c>
      <c r="S6468" t="s">
        <v>22370</v>
      </c>
      <c r="T6468" t="s">
        <v>21547</v>
      </c>
      <c r="U6468" t="s">
        <v>177</v>
      </c>
    </row>
    <row r="6469" spans="1:21" x14ac:dyDescent="0.25">
      <c r="A6469" s="1">
        <v>43175</v>
      </c>
      <c r="B6469" t="s">
        <v>22371</v>
      </c>
      <c r="C6469" t="s">
        <v>6059</v>
      </c>
      <c r="D6469">
        <v>152500</v>
      </c>
      <c r="E6469" t="s">
        <v>22372</v>
      </c>
      <c r="F6469" t="s">
        <v>24</v>
      </c>
      <c r="G6469" t="s">
        <v>22373</v>
      </c>
      <c r="H6469">
        <v>5.15</v>
      </c>
      <c r="I6469">
        <v>101000</v>
      </c>
      <c r="J6469">
        <v>260400</v>
      </c>
      <c r="K6469">
        <v>361400</v>
      </c>
      <c r="L6469">
        <v>1999</v>
      </c>
      <c r="M6469">
        <v>0</v>
      </c>
      <c r="N6469">
        <v>0</v>
      </c>
      <c r="O6469">
        <v>0</v>
      </c>
      <c r="P6469">
        <v>42376</v>
      </c>
      <c r="Q6469" t="s">
        <v>22374</v>
      </c>
      <c r="R6469" t="s">
        <v>21547</v>
      </c>
      <c r="S6469" t="s">
        <v>22374</v>
      </c>
      <c r="T6469" t="s">
        <v>21547</v>
      </c>
      <c r="U6469" t="s">
        <v>177</v>
      </c>
    </row>
    <row r="6470" spans="1:21" x14ac:dyDescent="0.25">
      <c r="A6470" s="1">
        <v>17007</v>
      </c>
      <c r="B6470" t="s">
        <v>22375</v>
      </c>
      <c r="C6470" t="s">
        <v>22</v>
      </c>
      <c r="D6470">
        <v>130000</v>
      </c>
      <c r="E6470" t="s">
        <v>22376</v>
      </c>
      <c r="F6470" t="s">
        <v>24</v>
      </c>
      <c r="G6470" t="s">
        <v>22377</v>
      </c>
      <c r="H6470">
        <v>2.2000000000000002</v>
      </c>
      <c r="I6470">
        <v>61200</v>
      </c>
      <c r="J6470">
        <v>81500</v>
      </c>
      <c r="K6470">
        <v>142700</v>
      </c>
      <c r="L6470">
        <v>1935</v>
      </c>
      <c r="M6470">
        <v>3</v>
      </c>
      <c r="N6470">
        <v>2</v>
      </c>
      <c r="O6470">
        <v>0</v>
      </c>
      <c r="P6470">
        <v>41816</v>
      </c>
      <c r="Q6470" t="s">
        <v>22378</v>
      </c>
      <c r="R6470" t="s">
        <v>21547</v>
      </c>
      <c r="S6470" t="s">
        <v>22378</v>
      </c>
      <c r="T6470" t="s">
        <v>21547</v>
      </c>
      <c r="U6470" t="s">
        <v>177</v>
      </c>
    </row>
    <row r="6471" spans="1:21" x14ac:dyDescent="0.25">
      <c r="A6471" s="1">
        <v>10836</v>
      </c>
      <c r="B6471" t="s">
        <v>22379</v>
      </c>
      <c r="C6471" t="s">
        <v>22380</v>
      </c>
      <c r="D6471">
        <v>309535</v>
      </c>
      <c r="E6471" t="s">
        <v>22381</v>
      </c>
      <c r="F6471" t="s">
        <v>24</v>
      </c>
      <c r="G6471" t="s">
        <v>22382</v>
      </c>
      <c r="H6471">
        <v>7.46</v>
      </c>
      <c r="I6471">
        <v>9933</v>
      </c>
      <c r="J6471">
        <v>0</v>
      </c>
      <c r="K6471">
        <v>9933</v>
      </c>
      <c r="P6471">
        <v>41635</v>
      </c>
      <c r="Q6471" t="s">
        <v>22383</v>
      </c>
      <c r="R6471" t="s">
        <v>21547</v>
      </c>
      <c r="S6471" t="s">
        <v>22384</v>
      </c>
      <c r="T6471" t="s">
        <v>21547</v>
      </c>
      <c r="U6471" t="s">
        <v>177</v>
      </c>
    </row>
    <row r="6472" spans="1:21" x14ac:dyDescent="0.25">
      <c r="A6472" s="1">
        <v>10837</v>
      </c>
      <c r="B6472" t="s">
        <v>22385</v>
      </c>
      <c r="C6472" t="s">
        <v>22380</v>
      </c>
      <c r="D6472">
        <v>309535</v>
      </c>
      <c r="E6472" t="s">
        <v>22381</v>
      </c>
      <c r="F6472" t="s">
        <v>24</v>
      </c>
      <c r="G6472" t="s">
        <v>22382</v>
      </c>
      <c r="H6472">
        <v>7.7</v>
      </c>
      <c r="I6472">
        <v>11024</v>
      </c>
      <c r="J6472">
        <v>0</v>
      </c>
      <c r="K6472">
        <v>75024</v>
      </c>
      <c r="P6472">
        <v>41635</v>
      </c>
      <c r="Q6472" t="s">
        <v>22386</v>
      </c>
      <c r="R6472" t="s">
        <v>21547</v>
      </c>
      <c r="S6472" t="s">
        <v>22387</v>
      </c>
      <c r="T6472" t="s">
        <v>21547</v>
      </c>
      <c r="U6472" t="s">
        <v>177</v>
      </c>
    </row>
    <row r="6473" spans="1:21" x14ac:dyDescent="0.25">
      <c r="A6473" s="1">
        <v>10838</v>
      </c>
      <c r="B6473" t="s">
        <v>22388</v>
      </c>
      <c r="C6473" t="s">
        <v>22380</v>
      </c>
      <c r="D6473">
        <v>309535</v>
      </c>
      <c r="E6473" t="s">
        <v>22381</v>
      </c>
      <c r="F6473" t="s">
        <v>24</v>
      </c>
      <c r="G6473" t="s">
        <v>22382</v>
      </c>
      <c r="H6473">
        <v>7.75</v>
      </c>
      <c r="I6473">
        <v>12819</v>
      </c>
      <c r="J6473">
        <v>0</v>
      </c>
      <c r="K6473">
        <v>12819</v>
      </c>
      <c r="P6473">
        <v>41635</v>
      </c>
      <c r="Q6473" t="s">
        <v>22389</v>
      </c>
      <c r="R6473" t="s">
        <v>21547</v>
      </c>
      <c r="S6473" t="s">
        <v>22390</v>
      </c>
      <c r="T6473" t="s">
        <v>21547</v>
      </c>
      <c r="U6473" t="s">
        <v>177</v>
      </c>
    </row>
    <row r="6474" spans="1:21" x14ac:dyDescent="0.25">
      <c r="A6474" s="1">
        <v>42021</v>
      </c>
      <c r="B6474" t="s">
        <v>22391</v>
      </c>
      <c r="C6474" t="s">
        <v>22</v>
      </c>
      <c r="D6474">
        <v>90000</v>
      </c>
      <c r="E6474" t="s">
        <v>22392</v>
      </c>
      <c r="F6474" t="s">
        <v>24</v>
      </c>
      <c r="G6474" t="s">
        <v>22393</v>
      </c>
      <c r="H6474">
        <v>1.65</v>
      </c>
      <c r="I6474">
        <v>56300</v>
      </c>
      <c r="J6474">
        <v>116000</v>
      </c>
      <c r="K6474">
        <v>172300</v>
      </c>
      <c r="L6474">
        <v>1962</v>
      </c>
      <c r="M6474">
        <v>4</v>
      </c>
      <c r="N6474">
        <v>2</v>
      </c>
      <c r="O6474">
        <v>0</v>
      </c>
      <c r="P6474">
        <v>42346</v>
      </c>
      <c r="Q6474" t="s">
        <v>22394</v>
      </c>
      <c r="R6474" t="s">
        <v>21547</v>
      </c>
      <c r="S6474" t="s">
        <v>22394</v>
      </c>
      <c r="T6474" t="s">
        <v>21547</v>
      </c>
      <c r="U6474" t="s">
        <v>177</v>
      </c>
    </row>
    <row r="6475" spans="1:21" x14ac:dyDescent="0.25">
      <c r="A6475" s="1">
        <v>31298</v>
      </c>
      <c r="B6475" t="s">
        <v>22395</v>
      </c>
      <c r="C6475" t="s">
        <v>22</v>
      </c>
      <c r="D6475">
        <v>229900</v>
      </c>
      <c r="E6475" t="s">
        <v>22396</v>
      </c>
      <c r="F6475" t="s">
        <v>24</v>
      </c>
      <c r="G6475" t="s">
        <v>22397</v>
      </c>
      <c r="H6475">
        <v>2</v>
      </c>
      <c r="I6475">
        <v>63500</v>
      </c>
      <c r="J6475">
        <v>160000</v>
      </c>
      <c r="K6475">
        <v>243400</v>
      </c>
      <c r="L6475">
        <v>1971</v>
      </c>
      <c r="M6475">
        <v>3</v>
      </c>
      <c r="N6475">
        <v>2</v>
      </c>
      <c r="O6475">
        <v>0</v>
      </c>
      <c r="P6475">
        <v>42136</v>
      </c>
      <c r="Q6475" t="s">
        <v>22398</v>
      </c>
      <c r="R6475" t="s">
        <v>21547</v>
      </c>
      <c r="S6475" t="s">
        <v>22398</v>
      </c>
      <c r="T6475" t="s">
        <v>21547</v>
      </c>
      <c r="U6475" t="s">
        <v>177</v>
      </c>
    </row>
    <row r="6476" spans="1:21" x14ac:dyDescent="0.25">
      <c r="A6476" s="1">
        <v>21392</v>
      </c>
      <c r="B6476" t="s">
        <v>22399</v>
      </c>
      <c r="C6476" t="s">
        <v>22</v>
      </c>
      <c r="D6476">
        <v>200000</v>
      </c>
      <c r="E6476" t="s">
        <v>22400</v>
      </c>
      <c r="F6476" t="s">
        <v>24</v>
      </c>
      <c r="G6476" t="s">
        <v>22401</v>
      </c>
      <c r="H6476">
        <v>1.38</v>
      </c>
      <c r="I6476">
        <v>45000</v>
      </c>
      <c r="J6476">
        <v>169000</v>
      </c>
      <c r="K6476">
        <v>216900</v>
      </c>
      <c r="L6476">
        <v>1969</v>
      </c>
      <c r="M6476">
        <v>4</v>
      </c>
      <c r="N6476">
        <v>2</v>
      </c>
      <c r="O6476">
        <v>0</v>
      </c>
      <c r="P6476">
        <v>41884</v>
      </c>
      <c r="Q6476" t="s">
        <v>22402</v>
      </c>
      <c r="R6476" t="s">
        <v>21547</v>
      </c>
      <c r="S6476" t="s">
        <v>22402</v>
      </c>
      <c r="T6476" t="s">
        <v>21547</v>
      </c>
      <c r="U6476" t="s">
        <v>177</v>
      </c>
    </row>
    <row r="6477" spans="1:21" x14ac:dyDescent="0.25">
      <c r="A6477" s="1">
        <v>23968</v>
      </c>
      <c r="B6477" t="s">
        <v>22403</v>
      </c>
      <c r="C6477" t="s">
        <v>22</v>
      </c>
      <c r="D6477">
        <v>295000</v>
      </c>
      <c r="E6477" t="s">
        <v>22404</v>
      </c>
      <c r="F6477" t="s">
        <v>24</v>
      </c>
      <c r="G6477" t="s">
        <v>22405</v>
      </c>
      <c r="H6477">
        <v>3</v>
      </c>
      <c r="I6477">
        <v>56100</v>
      </c>
      <c r="J6477">
        <v>172600</v>
      </c>
      <c r="K6477">
        <v>236800</v>
      </c>
      <c r="L6477">
        <v>1976</v>
      </c>
      <c r="M6477">
        <v>3</v>
      </c>
      <c r="N6477">
        <v>4</v>
      </c>
      <c r="O6477">
        <v>0</v>
      </c>
      <c r="P6477">
        <v>41957</v>
      </c>
      <c r="Q6477" t="s">
        <v>22406</v>
      </c>
      <c r="R6477" t="s">
        <v>21547</v>
      </c>
      <c r="S6477" t="s">
        <v>22406</v>
      </c>
      <c r="T6477" t="s">
        <v>21547</v>
      </c>
      <c r="U6477" t="s">
        <v>177</v>
      </c>
    </row>
    <row r="6478" spans="1:21" x14ac:dyDescent="0.25">
      <c r="A6478" s="1">
        <v>42022</v>
      </c>
      <c r="B6478" t="s">
        <v>22407</v>
      </c>
      <c r="C6478" t="s">
        <v>607</v>
      </c>
      <c r="D6478">
        <v>107000</v>
      </c>
      <c r="E6478" t="s">
        <v>22408</v>
      </c>
      <c r="F6478" t="s">
        <v>24</v>
      </c>
      <c r="G6478" t="s">
        <v>22409</v>
      </c>
      <c r="H6478">
        <v>7</v>
      </c>
      <c r="I6478">
        <v>117000</v>
      </c>
      <c r="J6478">
        <v>0</v>
      </c>
      <c r="K6478">
        <v>121400</v>
      </c>
      <c r="P6478">
        <v>42356</v>
      </c>
      <c r="Q6478" t="s">
        <v>22410</v>
      </c>
      <c r="R6478" t="s">
        <v>21547</v>
      </c>
      <c r="S6478" t="s">
        <v>22410</v>
      </c>
      <c r="T6478" t="s">
        <v>21547</v>
      </c>
      <c r="U6478" t="s">
        <v>177</v>
      </c>
    </row>
    <row r="6479" spans="1:21" x14ac:dyDescent="0.25">
      <c r="A6479" s="1">
        <v>4601</v>
      </c>
      <c r="B6479" t="s">
        <v>22407</v>
      </c>
      <c r="C6479" t="s">
        <v>1089</v>
      </c>
      <c r="D6479">
        <v>126000</v>
      </c>
      <c r="E6479" t="s">
        <v>22411</v>
      </c>
      <c r="F6479" t="s">
        <v>24</v>
      </c>
      <c r="G6479" t="s">
        <v>22409</v>
      </c>
      <c r="H6479">
        <v>7</v>
      </c>
      <c r="I6479">
        <v>117000</v>
      </c>
      <c r="J6479">
        <v>0</v>
      </c>
      <c r="K6479">
        <v>121400</v>
      </c>
      <c r="P6479">
        <v>41443</v>
      </c>
      <c r="Q6479" t="s">
        <v>22410</v>
      </c>
      <c r="R6479" t="s">
        <v>21547</v>
      </c>
      <c r="S6479" t="s">
        <v>22410</v>
      </c>
      <c r="T6479" t="s">
        <v>21547</v>
      </c>
      <c r="U6479" t="s">
        <v>177</v>
      </c>
    </row>
    <row r="6480" spans="1:21" x14ac:dyDescent="0.25">
      <c r="A6480" s="1">
        <v>4602</v>
      </c>
      <c r="B6480" t="s">
        <v>22412</v>
      </c>
      <c r="C6480" t="s">
        <v>816</v>
      </c>
      <c r="D6480">
        <v>89900</v>
      </c>
      <c r="E6480" t="s">
        <v>22413</v>
      </c>
      <c r="F6480" t="s">
        <v>24</v>
      </c>
      <c r="G6480" t="s">
        <v>22414</v>
      </c>
      <c r="H6480">
        <v>8.36</v>
      </c>
      <c r="I6480">
        <v>87800</v>
      </c>
      <c r="J6480">
        <v>0</v>
      </c>
      <c r="K6480">
        <v>87800</v>
      </c>
      <c r="P6480">
        <v>41449</v>
      </c>
      <c r="Q6480" t="s">
        <v>22415</v>
      </c>
      <c r="R6480" t="s">
        <v>21547</v>
      </c>
      <c r="S6480" t="s">
        <v>22415</v>
      </c>
      <c r="T6480" t="s">
        <v>21547</v>
      </c>
      <c r="U6480" t="s">
        <v>177</v>
      </c>
    </row>
    <row r="6481" spans="1:21" x14ac:dyDescent="0.25">
      <c r="A6481" s="1">
        <v>38183</v>
      </c>
      <c r="B6481" t="s">
        <v>22416</v>
      </c>
      <c r="C6481" t="s">
        <v>22</v>
      </c>
      <c r="D6481">
        <v>360000</v>
      </c>
      <c r="E6481" t="s">
        <v>22417</v>
      </c>
      <c r="F6481" t="s">
        <v>24</v>
      </c>
      <c r="G6481" t="s">
        <v>22418</v>
      </c>
      <c r="H6481">
        <v>1.24</v>
      </c>
      <c r="I6481">
        <v>56300</v>
      </c>
      <c r="J6481">
        <v>189200</v>
      </c>
      <c r="K6481">
        <v>290900</v>
      </c>
      <c r="L6481">
        <v>1976</v>
      </c>
      <c r="M6481">
        <v>4</v>
      </c>
      <c r="N6481">
        <v>3</v>
      </c>
      <c r="O6481">
        <v>1</v>
      </c>
      <c r="P6481">
        <v>42275</v>
      </c>
      <c r="Q6481" t="s">
        <v>22419</v>
      </c>
      <c r="R6481" t="s">
        <v>21547</v>
      </c>
      <c r="S6481" t="s">
        <v>22419</v>
      </c>
      <c r="T6481" t="s">
        <v>21547</v>
      </c>
      <c r="U6481" t="s">
        <v>177</v>
      </c>
    </row>
    <row r="6482" spans="1:21" x14ac:dyDescent="0.25">
      <c r="A6482" s="1">
        <v>9860</v>
      </c>
      <c r="B6482" t="s">
        <v>22420</v>
      </c>
      <c r="C6482" t="s">
        <v>22</v>
      </c>
      <c r="D6482">
        <v>250000</v>
      </c>
      <c r="E6482" t="s">
        <v>22421</v>
      </c>
      <c r="F6482" t="s">
        <v>24</v>
      </c>
      <c r="G6482" t="s">
        <v>22422</v>
      </c>
      <c r="H6482">
        <v>1.38</v>
      </c>
      <c r="I6482">
        <v>56300</v>
      </c>
      <c r="J6482">
        <v>173900</v>
      </c>
      <c r="K6482">
        <v>230900</v>
      </c>
      <c r="L6482">
        <v>1987</v>
      </c>
      <c r="M6482">
        <v>3</v>
      </c>
      <c r="N6482">
        <v>3</v>
      </c>
      <c r="O6482">
        <v>1</v>
      </c>
      <c r="P6482">
        <v>41586</v>
      </c>
      <c r="Q6482" t="s">
        <v>22423</v>
      </c>
      <c r="R6482" t="s">
        <v>21547</v>
      </c>
      <c r="S6482" t="s">
        <v>22423</v>
      </c>
      <c r="T6482" t="s">
        <v>21547</v>
      </c>
      <c r="U6482" t="s">
        <v>177</v>
      </c>
    </row>
    <row r="6483" spans="1:21" x14ac:dyDescent="0.25">
      <c r="A6483" s="1">
        <v>50729</v>
      </c>
      <c r="B6483" t="s">
        <v>22424</v>
      </c>
      <c r="C6483" t="s">
        <v>22</v>
      </c>
      <c r="D6483">
        <v>425000</v>
      </c>
      <c r="E6483" t="s">
        <v>22425</v>
      </c>
      <c r="F6483" t="s">
        <v>24</v>
      </c>
      <c r="G6483" t="s">
        <v>22426</v>
      </c>
      <c r="H6483">
        <v>3.27</v>
      </c>
      <c r="I6483">
        <v>75600</v>
      </c>
      <c r="J6483">
        <v>242400</v>
      </c>
      <c r="K6483">
        <v>337800</v>
      </c>
      <c r="L6483">
        <v>1996</v>
      </c>
      <c r="M6483">
        <v>3</v>
      </c>
      <c r="N6483">
        <v>3</v>
      </c>
      <c r="O6483">
        <v>0</v>
      </c>
      <c r="P6483">
        <v>42543</v>
      </c>
      <c r="Q6483" t="s">
        <v>22427</v>
      </c>
      <c r="R6483" t="s">
        <v>21547</v>
      </c>
      <c r="S6483" t="s">
        <v>22428</v>
      </c>
      <c r="T6483" t="s">
        <v>21547</v>
      </c>
      <c r="U6483" t="s">
        <v>177</v>
      </c>
    </row>
    <row r="6484" spans="1:21" x14ac:dyDescent="0.25">
      <c r="A6484" s="1">
        <v>4603</v>
      </c>
      <c r="B6484" t="s">
        <v>22429</v>
      </c>
      <c r="C6484" t="s">
        <v>22</v>
      </c>
      <c r="D6484">
        <v>475000</v>
      </c>
      <c r="E6484" t="s">
        <v>22430</v>
      </c>
      <c r="F6484" t="s">
        <v>24</v>
      </c>
      <c r="G6484" t="s">
        <v>22431</v>
      </c>
      <c r="H6484">
        <v>11.74</v>
      </c>
      <c r="I6484">
        <v>136300</v>
      </c>
      <c r="J6484">
        <v>417100</v>
      </c>
      <c r="K6484">
        <v>553400</v>
      </c>
      <c r="L6484">
        <v>1997</v>
      </c>
      <c r="M6484">
        <v>4</v>
      </c>
      <c r="N6484">
        <v>5</v>
      </c>
      <c r="O6484">
        <v>0</v>
      </c>
      <c r="P6484">
        <v>41439</v>
      </c>
      <c r="Q6484" t="s">
        <v>22432</v>
      </c>
      <c r="R6484" t="s">
        <v>21547</v>
      </c>
      <c r="S6484" t="s">
        <v>22432</v>
      </c>
      <c r="T6484" t="s">
        <v>21547</v>
      </c>
      <c r="U6484" t="s">
        <v>177</v>
      </c>
    </row>
    <row r="6485" spans="1:21" x14ac:dyDescent="0.25">
      <c r="A6485" s="1">
        <v>17008</v>
      </c>
      <c r="B6485" t="s">
        <v>22433</v>
      </c>
      <c r="C6485" t="s">
        <v>22</v>
      </c>
      <c r="D6485">
        <v>406000</v>
      </c>
      <c r="E6485" t="s">
        <v>22434</v>
      </c>
      <c r="F6485" t="s">
        <v>24</v>
      </c>
      <c r="G6485" t="s">
        <v>22435</v>
      </c>
      <c r="H6485">
        <v>5.0999999999999996</v>
      </c>
      <c r="I6485">
        <v>100400</v>
      </c>
      <c r="J6485">
        <v>310000</v>
      </c>
      <c r="K6485">
        <v>432900</v>
      </c>
      <c r="L6485">
        <v>2000</v>
      </c>
      <c r="M6485">
        <v>4</v>
      </c>
      <c r="N6485">
        <v>3</v>
      </c>
      <c r="O6485">
        <v>0</v>
      </c>
      <c r="P6485">
        <v>41792</v>
      </c>
      <c r="Q6485" t="s">
        <v>22436</v>
      </c>
      <c r="R6485" t="s">
        <v>21547</v>
      </c>
      <c r="S6485" t="s">
        <v>22436</v>
      </c>
      <c r="T6485" t="s">
        <v>21547</v>
      </c>
      <c r="U6485" t="s">
        <v>177</v>
      </c>
    </row>
    <row r="6486" spans="1:21" x14ac:dyDescent="0.25">
      <c r="A6486" s="1">
        <v>43176</v>
      </c>
      <c r="B6486" t="s">
        <v>22437</v>
      </c>
      <c r="C6486" t="s">
        <v>22</v>
      </c>
      <c r="D6486">
        <v>550000</v>
      </c>
      <c r="E6486" t="s">
        <v>22438</v>
      </c>
      <c r="F6486" t="s">
        <v>24</v>
      </c>
      <c r="G6486" t="s">
        <v>22439</v>
      </c>
      <c r="H6486">
        <v>5.0199999999999996</v>
      </c>
      <c r="I6486">
        <v>103800</v>
      </c>
      <c r="J6486">
        <v>575300</v>
      </c>
      <c r="K6486">
        <v>694400</v>
      </c>
      <c r="L6486">
        <v>2006</v>
      </c>
      <c r="M6486">
        <v>4</v>
      </c>
      <c r="N6486">
        <v>4</v>
      </c>
      <c r="O6486">
        <v>2</v>
      </c>
      <c r="P6486">
        <v>42395</v>
      </c>
      <c r="Q6486" t="s">
        <v>22440</v>
      </c>
      <c r="R6486" t="s">
        <v>21547</v>
      </c>
      <c r="S6486" t="s">
        <v>22440</v>
      </c>
      <c r="T6486" t="s">
        <v>21547</v>
      </c>
      <c r="U6486" t="s">
        <v>177</v>
      </c>
    </row>
    <row r="6487" spans="1:21" x14ac:dyDescent="0.25">
      <c r="A6487" s="1">
        <v>9861</v>
      </c>
      <c r="B6487" t="s">
        <v>22441</v>
      </c>
      <c r="C6487" t="s">
        <v>22</v>
      </c>
      <c r="D6487">
        <v>310000</v>
      </c>
      <c r="E6487" t="s">
        <v>22442</v>
      </c>
      <c r="F6487" t="s">
        <v>24</v>
      </c>
      <c r="G6487" t="s">
        <v>22443</v>
      </c>
      <c r="H6487">
        <v>1.46</v>
      </c>
      <c r="I6487">
        <v>60000</v>
      </c>
      <c r="J6487">
        <v>216500</v>
      </c>
      <c r="K6487">
        <v>276500</v>
      </c>
      <c r="L6487">
        <v>2011</v>
      </c>
      <c r="M6487">
        <v>3</v>
      </c>
      <c r="N6487">
        <v>2</v>
      </c>
      <c r="O6487">
        <v>0</v>
      </c>
      <c r="P6487">
        <v>41579</v>
      </c>
      <c r="Q6487" t="s">
        <v>22444</v>
      </c>
      <c r="R6487" t="s">
        <v>21547</v>
      </c>
      <c r="S6487" t="s">
        <v>22444</v>
      </c>
      <c r="T6487" t="s">
        <v>21547</v>
      </c>
      <c r="U6487" t="s">
        <v>177</v>
      </c>
    </row>
    <row r="6488" spans="1:21" x14ac:dyDescent="0.25">
      <c r="A6488" s="1">
        <v>29575</v>
      </c>
      <c r="B6488" t="s">
        <v>22445</v>
      </c>
      <c r="C6488" t="s">
        <v>22</v>
      </c>
      <c r="D6488">
        <v>80000</v>
      </c>
      <c r="E6488" t="s">
        <v>22446</v>
      </c>
      <c r="F6488" t="s">
        <v>24</v>
      </c>
      <c r="G6488" t="s">
        <v>22447</v>
      </c>
      <c r="H6488">
        <v>0.93</v>
      </c>
      <c r="I6488">
        <v>45000</v>
      </c>
      <c r="J6488">
        <v>127700</v>
      </c>
      <c r="K6488">
        <v>172700</v>
      </c>
      <c r="L6488">
        <v>1956</v>
      </c>
      <c r="M6488">
        <v>3</v>
      </c>
      <c r="N6488">
        <v>2</v>
      </c>
      <c r="O6488">
        <v>1</v>
      </c>
      <c r="P6488">
        <v>42101</v>
      </c>
      <c r="Q6488" t="s">
        <v>22448</v>
      </c>
      <c r="R6488" t="s">
        <v>21547</v>
      </c>
      <c r="S6488" t="s">
        <v>22448</v>
      </c>
      <c r="T6488" t="s">
        <v>21547</v>
      </c>
      <c r="U6488" t="s">
        <v>177</v>
      </c>
    </row>
    <row r="6489" spans="1:21" x14ac:dyDescent="0.25">
      <c r="A6489" s="1">
        <v>56156</v>
      </c>
      <c r="B6489" t="s">
        <v>22449</v>
      </c>
      <c r="C6489" t="s">
        <v>607</v>
      </c>
      <c r="D6489">
        <v>45000</v>
      </c>
      <c r="E6489" t="s">
        <v>22450</v>
      </c>
      <c r="F6489" t="s">
        <v>818</v>
      </c>
      <c r="G6489" t="s">
        <v>22451</v>
      </c>
      <c r="H6489">
        <v>0.93</v>
      </c>
      <c r="I6489">
        <v>45000</v>
      </c>
      <c r="J6489">
        <v>0</v>
      </c>
      <c r="K6489">
        <v>45000</v>
      </c>
      <c r="M6489">
        <v>0</v>
      </c>
      <c r="N6489">
        <v>0</v>
      </c>
      <c r="O6489">
        <v>0</v>
      </c>
      <c r="P6489">
        <v>42667</v>
      </c>
      <c r="Q6489" t="s">
        <v>22452</v>
      </c>
      <c r="R6489" t="s">
        <v>21547</v>
      </c>
      <c r="S6489" t="s">
        <v>22453</v>
      </c>
      <c r="T6489" t="s">
        <v>21547</v>
      </c>
      <c r="U6489" t="s">
        <v>177</v>
      </c>
    </row>
    <row r="6490" spans="1:21" x14ac:dyDescent="0.25">
      <c r="A6490" s="1">
        <v>21393</v>
      </c>
      <c r="B6490" t="s">
        <v>22454</v>
      </c>
      <c r="C6490" t="s">
        <v>22</v>
      </c>
      <c r="D6490">
        <v>40000</v>
      </c>
      <c r="E6490" t="s">
        <v>22455</v>
      </c>
      <c r="F6490" t="s">
        <v>818</v>
      </c>
      <c r="G6490" t="s">
        <v>22456</v>
      </c>
      <c r="H6490">
        <v>0.36</v>
      </c>
      <c r="I6490">
        <v>19400</v>
      </c>
      <c r="J6490">
        <v>0</v>
      </c>
      <c r="K6490">
        <v>19400</v>
      </c>
      <c r="P6490">
        <v>41894</v>
      </c>
      <c r="Q6490" t="s">
        <v>22457</v>
      </c>
      <c r="R6490" t="s">
        <v>21547</v>
      </c>
      <c r="S6490" t="s">
        <v>22457</v>
      </c>
      <c r="T6490" t="s">
        <v>21547</v>
      </c>
      <c r="U6490" t="s">
        <v>177</v>
      </c>
    </row>
    <row r="6491" spans="1:21" x14ac:dyDescent="0.25">
      <c r="A6491" s="1">
        <v>34884</v>
      </c>
      <c r="B6491" t="s">
        <v>22458</v>
      </c>
      <c r="C6491" t="s">
        <v>22</v>
      </c>
      <c r="D6491">
        <v>77000</v>
      </c>
      <c r="E6491" t="s">
        <v>22459</v>
      </c>
      <c r="F6491" t="s">
        <v>24</v>
      </c>
      <c r="G6491" t="s">
        <v>22460</v>
      </c>
      <c r="H6491">
        <v>0.56999999999999995</v>
      </c>
      <c r="I6491">
        <v>24000</v>
      </c>
      <c r="J6491">
        <v>53800</v>
      </c>
      <c r="K6491">
        <v>81000</v>
      </c>
      <c r="L6491">
        <v>1940</v>
      </c>
      <c r="M6491">
        <v>3</v>
      </c>
      <c r="N6491">
        <v>1</v>
      </c>
      <c r="O6491">
        <v>0</v>
      </c>
      <c r="P6491">
        <v>42216</v>
      </c>
      <c r="Q6491" t="s">
        <v>22461</v>
      </c>
      <c r="R6491" t="s">
        <v>21547</v>
      </c>
      <c r="S6491" t="s">
        <v>22461</v>
      </c>
      <c r="T6491" t="s">
        <v>21547</v>
      </c>
      <c r="U6491" t="s">
        <v>177</v>
      </c>
    </row>
    <row r="6492" spans="1:21" x14ac:dyDescent="0.25">
      <c r="A6492" s="1">
        <v>19902</v>
      </c>
      <c r="B6492" t="s">
        <v>22462</v>
      </c>
      <c r="C6492" t="s">
        <v>22</v>
      </c>
      <c r="D6492">
        <v>170000</v>
      </c>
      <c r="E6492" t="s">
        <v>22463</v>
      </c>
      <c r="F6492" t="s">
        <v>24</v>
      </c>
      <c r="G6492" t="s">
        <v>22464</v>
      </c>
      <c r="H6492">
        <v>0.64</v>
      </c>
      <c r="I6492">
        <v>24000</v>
      </c>
      <c r="J6492">
        <v>129600</v>
      </c>
      <c r="K6492">
        <v>153600</v>
      </c>
      <c r="L6492">
        <v>1964</v>
      </c>
      <c r="M6492">
        <v>4</v>
      </c>
      <c r="N6492">
        <v>2</v>
      </c>
      <c r="O6492">
        <v>0</v>
      </c>
      <c r="P6492">
        <v>41880</v>
      </c>
      <c r="Q6492" t="s">
        <v>22465</v>
      </c>
      <c r="R6492" t="s">
        <v>21547</v>
      </c>
      <c r="S6492" t="s">
        <v>22465</v>
      </c>
      <c r="T6492" t="s">
        <v>21547</v>
      </c>
      <c r="U6492" t="s">
        <v>177</v>
      </c>
    </row>
    <row r="6493" spans="1:21" x14ac:dyDescent="0.25">
      <c r="A6493" s="1">
        <v>25142</v>
      </c>
      <c r="B6493" t="s">
        <v>22466</v>
      </c>
      <c r="C6493" t="s">
        <v>22</v>
      </c>
      <c r="D6493">
        <v>178000</v>
      </c>
      <c r="E6493" t="s">
        <v>22467</v>
      </c>
      <c r="F6493" t="s">
        <v>24</v>
      </c>
      <c r="G6493" t="s">
        <v>22468</v>
      </c>
      <c r="H6493">
        <v>0.49</v>
      </c>
      <c r="I6493">
        <v>24000</v>
      </c>
      <c r="J6493">
        <v>131000</v>
      </c>
      <c r="K6493">
        <v>155000</v>
      </c>
      <c r="L6493">
        <v>1965</v>
      </c>
      <c r="M6493">
        <v>4</v>
      </c>
      <c r="N6493">
        <v>3</v>
      </c>
      <c r="O6493">
        <v>0</v>
      </c>
      <c r="P6493">
        <v>41996</v>
      </c>
      <c r="Q6493" t="s">
        <v>22469</v>
      </c>
      <c r="R6493" t="s">
        <v>21547</v>
      </c>
      <c r="S6493" t="s">
        <v>22469</v>
      </c>
      <c r="T6493" t="s">
        <v>21547</v>
      </c>
      <c r="U6493" t="s">
        <v>177</v>
      </c>
    </row>
    <row r="6494" spans="1:21" x14ac:dyDescent="0.25">
      <c r="A6494" s="1">
        <v>4604</v>
      </c>
      <c r="B6494" t="s">
        <v>22470</v>
      </c>
      <c r="C6494" t="s">
        <v>22</v>
      </c>
      <c r="D6494">
        <v>300000</v>
      </c>
      <c r="E6494" t="s">
        <v>22471</v>
      </c>
      <c r="F6494" t="s">
        <v>24</v>
      </c>
      <c r="G6494" t="s">
        <v>22472</v>
      </c>
      <c r="H6494">
        <v>5.08</v>
      </c>
      <c r="I6494">
        <v>100100</v>
      </c>
      <c r="J6494">
        <v>276000</v>
      </c>
      <c r="K6494">
        <v>376100</v>
      </c>
      <c r="L6494">
        <v>1986</v>
      </c>
      <c r="M6494">
        <v>4</v>
      </c>
      <c r="N6494">
        <v>3</v>
      </c>
      <c r="O6494">
        <v>0</v>
      </c>
      <c r="P6494">
        <v>41439</v>
      </c>
      <c r="Q6494" t="s">
        <v>22473</v>
      </c>
      <c r="R6494" t="s">
        <v>21547</v>
      </c>
      <c r="S6494" t="s">
        <v>22473</v>
      </c>
      <c r="T6494" t="s">
        <v>21547</v>
      </c>
      <c r="U6494" t="s">
        <v>177</v>
      </c>
    </row>
    <row r="6495" spans="1:21" x14ac:dyDescent="0.25">
      <c r="A6495" s="1">
        <v>695</v>
      </c>
      <c r="B6495" t="s">
        <v>22474</v>
      </c>
      <c r="C6495" t="s">
        <v>22</v>
      </c>
      <c r="D6495">
        <v>149500</v>
      </c>
      <c r="E6495" t="s">
        <v>22475</v>
      </c>
      <c r="F6495" t="s">
        <v>24</v>
      </c>
      <c r="G6495" t="s">
        <v>22476</v>
      </c>
      <c r="H6495">
        <v>6.49</v>
      </c>
      <c r="I6495">
        <v>90500</v>
      </c>
      <c r="J6495">
        <v>39000</v>
      </c>
      <c r="K6495">
        <v>129800</v>
      </c>
      <c r="L6495">
        <v>1930</v>
      </c>
      <c r="M6495">
        <v>2</v>
      </c>
      <c r="N6495">
        <v>1</v>
      </c>
      <c r="O6495">
        <v>0</v>
      </c>
      <c r="P6495">
        <v>41320</v>
      </c>
      <c r="Q6495" t="s">
        <v>22477</v>
      </c>
      <c r="R6495" t="s">
        <v>21547</v>
      </c>
      <c r="S6495" t="s">
        <v>22477</v>
      </c>
      <c r="T6495" t="s">
        <v>21547</v>
      </c>
      <c r="U6495" t="s">
        <v>177</v>
      </c>
    </row>
    <row r="6496" spans="1:21" x14ac:dyDescent="0.25">
      <c r="A6496" s="1">
        <v>39522</v>
      </c>
      <c r="B6496" t="s">
        <v>22478</v>
      </c>
      <c r="C6496" t="s">
        <v>22</v>
      </c>
      <c r="D6496">
        <v>133000</v>
      </c>
      <c r="E6496" t="s">
        <v>22479</v>
      </c>
      <c r="F6496" t="s">
        <v>24</v>
      </c>
      <c r="G6496" t="s">
        <v>22480</v>
      </c>
      <c r="H6496">
        <v>0.49</v>
      </c>
      <c r="I6496">
        <v>24000</v>
      </c>
      <c r="J6496">
        <v>67400</v>
      </c>
      <c r="K6496">
        <v>91400</v>
      </c>
      <c r="L6496">
        <v>1964</v>
      </c>
      <c r="M6496">
        <v>3</v>
      </c>
      <c r="N6496">
        <v>1</v>
      </c>
      <c r="O6496">
        <v>0</v>
      </c>
      <c r="P6496">
        <v>42303</v>
      </c>
      <c r="Q6496" t="s">
        <v>22481</v>
      </c>
      <c r="R6496" t="s">
        <v>21547</v>
      </c>
      <c r="S6496" t="s">
        <v>22481</v>
      </c>
      <c r="T6496" t="s">
        <v>21547</v>
      </c>
      <c r="U6496" t="s">
        <v>177</v>
      </c>
    </row>
    <row r="6497" spans="1:21" x14ac:dyDescent="0.25">
      <c r="A6497" s="1">
        <v>42023</v>
      </c>
      <c r="B6497" t="s">
        <v>22482</v>
      </c>
      <c r="C6497" t="s">
        <v>22</v>
      </c>
      <c r="D6497">
        <v>332000</v>
      </c>
      <c r="E6497" t="s">
        <v>22483</v>
      </c>
      <c r="F6497" t="s">
        <v>24</v>
      </c>
      <c r="G6497" t="s">
        <v>22484</v>
      </c>
      <c r="H6497">
        <v>4</v>
      </c>
      <c r="I6497">
        <v>85500</v>
      </c>
      <c r="J6497">
        <v>156000</v>
      </c>
      <c r="K6497">
        <v>259200</v>
      </c>
      <c r="L6497">
        <v>1971</v>
      </c>
      <c r="M6497">
        <v>4</v>
      </c>
      <c r="N6497">
        <v>1</v>
      </c>
      <c r="O6497">
        <v>1</v>
      </c>
      <c r="P6497">
        <v>42354</v>
      </c>
      <c r="Q6497" t="s">
        <v>22485</v>
      </c>
      <c r="R6497" t="s">
        <v>21547</v>
      </c>
      <c r="S6497" t="s">
        <v>22485</v>
      </c>
      <c r="T6497" t="s">
        <v>21547</v>
      </c>
      <c r="U6497" t="s">
        <v>177</v>
      </c>
    </row>
    <row r="6498" spans="1:21" x14ac:dyDescent="0.25">
      <c r="A6498" s="1">
        <v>22818</v>
      </c>
      <c r="B6498" t="s">
        <v>22486</v>
      </c>
      <c r="C6498" t="s">
        <v>22</v>
      </c>
      <c r="D6498">
        <v>274000</v>
      </c>
      <c r="E6498" t="s">
        <v>22487</v>
      </c>
      <c r="F6498" t="s">
        <v>24</v>
      </c>
      <c r="G6498" t="s">
        <v>22488</v>
      </c>
      <c r="H6498">
        <v>4</v>
      </c>
      <c r="I6498">
        <v>85500</v>
      </c>
      <c r="J6498">
        <v>147100</v>
      </c>
      <c r="K6498">
        <v>234500</v>
      </c>
      <c r="L6498">
        <v>1979</v>
      </c>
      <c r="M6498">
        <v>4</v>
      </c>
      <c r="N6498">
        <v>3</v>
      </c>
      <c r="O6498">
        <v>0</v>
      </c>
      <c r="P6498">
        <v>41922</v>
      </c>
      <c r="Q6498" t="s">
        <v>22489</v>
      </c>
      <c r="R6498" t="s">
        <v>21547</v>
      </c>
      <c r="S6498" t="s">
        <v>22489</v>
      </c>
      <c r="T6498" t="s">
        <v>21547</v>
      </c>
      <c r="U6498" t="s">
        <v>177</v>
      </c>
    </row>
    <row r="6499" spans="1:21" x14ac:dyDescent="0.25">
      <c r="A6499" s="1">
        <v>42024</v>
      </c>
      <c r="B6499" t="s">
        <v>22490</v>
      </c>
      <c r="C6499" t="s">
        <v>607</v>
      </c>
      <c r="D6499">
        <v>332000</v>
      </c>
      <c r="E6499" t="s">
        <v>22483</v>
      </c>
      <c r="F6499" t="s">
        <v>24</v>
      </c>
      <c r="G6499" t="s">
        <v>22484</v>
      </c>
      <c r="H6499">
        <v>0.36</v>
      </c>
      <c r="I6499">
        <v>9600</v>
      </c>
      <c r="J6499">
        <v>0</v>
      </c>
      <c r="K6499">
        <v>9600</v>
      </c>
      <c r="P6499">
        <v>42354</v>
      </c>
      <c r="Q6499" t="s">
        <v>22491</v>
      </c>
      <c r="R6499" t="s">
        <v>21547</v>
      </c>
      <c r="S6499" t="s">
        <v>22491</v>
      </c>
      <c r="T6499" t="s">
        <v>21547</v>
      </c>
      <c r="U6499" t="s">
        <v>177</v>
      </c>
    </row>
    <row r="6500" spans="1:21" x14ac:dyDescent="0.25">
      <c r="A6500" s="1">
        <v>45408</v>
      </c>
      <c r="B6500" t="s">
        <v>22492</v>
      </c>
      <c r="C6500" t="s">
        <v>22</v>
      </c>
      <c r="D6500">
        <v>140000</v>
      </c>
      <c r="E6500" t="s">
        <v>22493</v>
      </c>
      <c r="F6500" t="s">
        <v>24</v>
      </c>
      <c r="G6500" t="s">
        <v>22494</v>
      </c>
      <c r="H6500">
        <v>0.36</v>
      </c>
      <c r="I6500">
        <v>19800</v>
      </c>
      <c r="J6500">
        <v>76000</v>
      </c>
      <c r="K6500">
        <v>95800</v>
      </c>
      <c r="L6500">
        <v>1965</v>
      </c>
      <c r="M6500">
        <v>3</v>
      </c>
      <c r="N6500">
        <v>1</v>
      </c>
      <c r="O6500">
        <v>0</v>
      </c>
      <c r="P6500">
        <v>42457</v>
      </c>
      <c r="Q6500" t="s">
        <v>22495</v>
      </c>
      <c r="R6500" t="s">
        <v>21547</v>
      </c>
      <c r="S6500" t="s">
        <v>22495</v>
      </c>
      <c r="T6500" t="s">
        <v>21547</v>
      </c>
      <c r="U6500" t="s">
        <v>177</v>
      </c>
    </row>
    <row r="6501" spans="1:21" x14ac:dyDescent="0.25">
      <c r="A6501" s="1">
        <v>54735</v>
      </c>
      <c r="B6501" t="s">
        <v>22496</v>
      </c>
      <c r="C6501" t="s">
        <v>1089</v>
      </c>
      <c r="D6501">
        <v>90000</v>
      </c>
      <c r="E6501" t="s">
        <v>22497</v>
      </c>
      <c r="F6501" t="s">
        <v>24</v>
      </c>
      <c r="G6501" t="s">
        <v>22498</v>
      </c>
      <c r="H6501">
        <v>0.18</v>
      </c>
      <c r="I6501">
        <v>18000</v>
      </c>
      <c r="J6501">
        <v>0</v>
      </c>
      <c r="K6501">
        <v>19300</v>
      </c>
      <c r="P6501">
        <v>42615</v>
      </c>
      <c r="Q6501" t="s">
        <v>22499</v>
      </c>
      <c r="R6501" t="s">
        <v>21547</v>
      </c>
      <c r="S6501" t="s">
        <v>22500</v>
      </c>
      <c r="T6501" t="s">
        <v>21547</v>
      </c>
      <c r="U6501" t="s">
        <v>177</v>
      </c>
    </row>
    <row r="6502" spans="1:21" x14ac:dyDescent="0.25">
      <c r="A6502" s="1">
        <v>54736</v>
      </c>
      <c r="B6502" t="s">
        <v>22501</v>
      </c>
      <c r="C6502" t="s">
        <v>22</v>
      </c>
      <c r="D6502">
        <v>90000</v>
      </c>
      <c r="E6502" t="s">
        <v>22497</v>
      </c>
      <c r="F6502" t="s">
        <v>24</v>
      </c>
      <c r="G6502" t="s">
        <v>22498</v>
      </c>
      <c r="H6502">
        <v>0.18</v>
      </c>
      <c r="I6502">
        <v>18000</v>
      </c>
      <c r="J6502">
        <v>52600</v>
      </c>
      <c r="K6502">
        <v>70600</v>
      </c>
      <c r="L6502">
        <v>1930</v>
      </c>
      <c r="M6502">
        <v>3</v>
      </c>
      <c r="N6502">
        <v>1</v>
      </c>
      <c r="O6502">
        <v>0</v>
      </c>
      <c r="P6502">
        <v>42615</v>
      </c>
      <c r="Q6502" t="s">
        <v>22502</v>
      </c>
      <c r="R6502" t="s">
        <v>21547</v>
      </c>
      <c r="S6502" t="s">
        <v>22503</v>
      </c>
      <c r="T6502" t="s">
        <v>21547</v>
      </c>
      <c r="U6502" t="s">
        <v>177</v>
      </c>
    </row>
    <row r="6503" spans="1:21" x14ac:dyDescent="0.25">
      <c r="A6503" s="1">
        <v>23969</v>
      </c>
      <c r="B6503" t="s">
        <v>22504</v>
      </c>
      <c r="C6503" t="s">
        <v>22</v>
      </c>
      <c r="D6503">
        <v>119900</v>
      </c>
      <c r="E6503" t="s">
        <v>22505</v>
      </c>
      <c r="F6503" t="s">
        <v>24</v>
      </c>
      <c r="G6503" t="s">
        <v>22506</v>
      </c>
      <c r="H6503">
        <v>0.18</v>
      </c>
      <c r="I6503">
        <v>18000</v>
      </c>
      <c r="J6503">
        <v>91000</v>
      </c>
      <c r="K6503">
        <v>109000</v>
      </c>
      <c r="L6503">
        <v>2014</v>
      </c>
      <c r="M6503">
        <v>4</v>
      </c>
      <c r="N6503">
        <v>2</v>
      </c>
      <c r="O6503">
        <v>0</v>
      </c>
      <c r="P6503">
        <v>41961</v>
      </c>
      <c r="Q6503" t="s">
        <v>22507</v>
      </c>
      <c r="R6503" t="s">
        <v>21547</v>
      </c>
      <c r="S6503" t="s">
        <v>22507</v>
      </c>
      <c r="T6503" t="s">
        <v>21547</v>
      </c>
      <c r="U6503" t="s">
        <v>177</v>
      </c>
    </row>
    <row r="6504" spans="1:21" x14ac:dyDescent="0.25">
      <c r="A6504" s="1">
        <v>696</v>
      </c>
      <c r="B6504" t="s">
        <v>22508</v>
      </c>
      <c r="C6504" t="s">
        <v>22</v>
      </c>
      <c r="D6504">
        <v>64000</v>
      </c>
      <c r="E6504" t="s">
        <v>22509</v>
      </c>
      <c r="F6504" t="s">
        <v>24</v>
      </c>
      <c r="G6504" t="s">
        <v>22510</v>
      </c>
      <c r="H6504">
        <v>0.18</v>
      </c>
      <c r="I6504">
        <v>18000</v>
      </c>
      <c r="J6504">
        <v>69200</v>
      </c>
      <c r="K6504">
        <v>87200</v>
      </c>
      <c r="L6504">
        <v>1988</v>
      </c>
      <c r="M6504">
        <v>3</v>
      </c>
      <c r="N6504">
        <v>2</v>
      </c>
      <c r="O6504">
        <v>0</v>
      </c>
      <c r="P6504">
        <v>41313</v>
      </c>
      <c r="Q6504" t="s">
        <v>22511</v>
      </c>
      <c r="R6504" t="s">
        <v>21547</v>
      </c>
      <c r="S6504" t="s">
        <v>22511</v>
      </c>
      <c r="T6504" t="s">
        <v>21547</v>
      </c>
      <c r="U6504" t="s">
        <v>177</v>
      </c>
    </row>
    <row r="6505" spans="1:21" x14ac:dyDescent="0.25">
      <c r="A6505" s="1">
        <v>52060</v>
      </c>
      <c r="B6505" t="s">
        <v>22512</v>
      </c>
      <c r="C6505" t="s">
        <v>22</v>
      </c>
      <c r="D6505">
        <v>116000</v>
      </c>
      <c r="E6505" t="s">
        <v>22513</v>
      </c>
      <c r="F6505" t="s">
        <v>24</v>
      </c>
      <c r="G6505" t="s">
        <v>11623</v>
      </c>
      <c r="H6505">
        <v>0.18</v>
      </c>
      <c r="I6505">
        <v>18000</v>
      </c>
      <c r="J6505">
        <v>52000</v>
      </c>
      <c r="K6505">
        <v>70000</v>
      </c>
      <c r="L6505">
        <v>1989</v>
      </c>
      <c r="M6505">
        <v>2</v>
      </c>
      <c r="N6505">
        <v>1</v>
      </c>
      <c r="O6505">
        <v>0</v>
      </c>
      <c r="P6505">
        <v>42559</v>
      </c>
      <c r="Q6505" t="s">
        <v>22514</v>
      </c>
      <c r="R6505" t="s">
        <v>21547</v>
      </c>
      <c r="S6505" t="s">
        <v>22515</v>
      </c>
      <c r="T6505" t="s">
        <v>21547</v>
      </c>
      <c r="U6505" t="s">
        <v>177</v>
      </c>
    </row>
    <row r="6506" spans="1:21" x14ac:dyDescent="0.25">
      <c r="A6506" s="1">
        <v>697</v>
      </c>
      <c r="B6506" t="s">
        <v>22516</v>
      </c>
      <c r="C6506" t="s">
        <v>22</v>
      </c>
      <c r="D6506">
        <v>58000</v>
      </c>
      <c r="E6506" t="s">
        <v>22517</v>
      </c>
      <c r="F6506" t="s">
        <v>24</v>
      </c>
      <c r="G6506" t="s">
        <v>22510</v>
      </c>
      <c r="H6506">
        <v>0.18</v>
      </c>
      <c r="I6506">
        <v>18000</v>
      </c>
      <c r="J6506">
        <v>69900</v>
      </c>
      <c r="K6506">
        <v>87900</v>
      </c>
      <c r="L6506">
        <v>1988</v>
      </c>
      <c r="M6506">
        <v>3</v>
      </c>
      <c r="N6506">
        <v>2</v>
      </c>
      <c r="O6506">
        <v>0</v>
      </c>
      <c r="P6506">
        <v>41313</v>
      </c>
      <c r="Q6506" t="s">
        <v>22518</v>
      </c>
      <c r="R6506" t="s">
        <v>21547</v>
      </c>
      <c r="S6506" t="s">
        <v>22518</v>
      </c>
      <c r="T6506" t="s">
        <v>21547</v>
      </c>
      <c r="U6506" t="s">
        <v>177</v>
      </c>
    </row>
    <row r="6507" spans="1:21" x14ac:dyDescent="0.25">
      <c r="A6507" s="1">
        <v>34885</v>
      </c>
      <c r="B6507" t="s">
        <v>22519</v>
      </c>
      <c r="C6507" t="s">
        <v>22</v>
      </c>
      <c r="D6507">
        <v>50000</v>
      </c>
      <c r="E6507" t="s">
        <v>22520</v>
      </c>
      <c r="F6507" t="s">
        <v>24</v>
      </c>
      <c r="G6507" t="s">
        <v>22521</v>
      </c>
      <c r="H6507">
        <v>0.18</v>
      </c>
      <c r="I6507">
        <v>18000</v>
      </c>
      <c r="J6507">
        <v>44200</v>
      </c>
      <c r="K6507">
        <v>62500</v>
      </c>
      <c r="L6507">
        <v>1960</v>
      </c>
      <c r="M6507">
        <v>1</v>
      </c>
      <c r="N6507">
        <v>1</v>
      </c>
      <c r="O6507">
        <v>0</v>
      </c>
      <c r="P6507">
        <v>42206</v>
      </c>
      <c r="Q6507" t="s">
        <v>22522</v>
      </c>
      <c r="R6507" t="s">
        <v>21547</v>
      </c>
      <c r="S6507" t="s">
        <v>22522</v>
      </c>
      <c r="T6507" t="s">
        <v>21547</v>
      </c>
      <c r="U6507" t="s">
        <v>177</v>
      </c>
    </row>
    <row r="6508" spans="1:21" x14ac:dyDescent="0.25">
      <c r="A6508" s="1">
        <v>45409</v>
      </c>
      <c r="B6508" t="s">
        <v>22523</v>
      </c>
      <c r="C6508" t="s">
        <v>22</v>
      </c>
      <c r="D6508">
        <v>110000</v>
      </c>
      <c r="E6508" t="s">
        <v>22524</v>
      </c>
      <c r="F6508" t="s">
        <v>24</v>
      </c>
      <c r="G6508" t="s">
        <v>22525</v>
      </c>
      <c r="H6508">
        <v>0.16</v>
      </c>
      <c r="I6508">
        <v>18000</v>
      </c>
      <c r="J6508">
        <v>77800</v>
      </c>
      <c r="K6508">
        <v>95800</v>
      </c>
      <c r="L6508">
        <v>1999</v>
      </c>
      <c r="M6508">
        <v>3</v>
      </c>
      <c r="N6508">
        <v>2</v>
      </c>
      <c r="O6508">
        <v>0</v>
      </c>
      <c r="P6508">
        <v>42452</v>
      </c>
      <c r="Q6508" t="s">
        <v>22526</v>
      </c>
      <c r="R6508" t="s">
        <v>21547</v>
      </c>
      <c r="S6508" t="s">
        <v>22526</v>
      </c>
      <c r="T6508" t="s">
        <v>21547</v>
      </c>
      <c r="U6508" t="s">
        <v>177</v>
      </c>
    </row>
    <row r="6509" spans="1:21" x14ac:dyDescent="0.25">
      <c r="A6509" s="1">
        <v>34886</v>
      </c>
      <c r="B6509" t="s">
        <v>22527</v>
      </c>
      <c r="C6509" t="s">
        <v>607</v>
      </c>
      <c r="D6509">
        <v>22500</v>
      </c>
      <c r="E6509" t="s">
        <v>22528</v>
      </c>
      <c r="F6509" t="s">
        <v>24</v>
      </c>
      <c r="G6509" t="s">
        <v>22529</v>
      </c>
      <c r="H6509">
        <v>0.18</v>
      </c>
      <c r="I6509">
        <v>18000</v>
      </c>
      <c r="J6509">
        <v>90900</v>
      </c>
      <c r="K6509">
        <v>108900</v>
      </c>
      <c r="L6509">
        <v>2016</v>
      </c>
      <c r="M6509">
        <v>3</v>
      </c>
      <c r="N6509">
        <v>2</v>
      </c>
      <c r="O6509">
        <v>0</v>
      </c>
      <c r="P6509">
        <v>42214</v>
      </c>
      <c r="Q6509" t="s">
        <v>22530</v>
      </c>
      <c r="R6509" t="s">
        <v>21547</v>
      </c>
      <c r="S6509" t="s">
        <v>22530</v>
      </c>
      <c r="T6509" t="s">
        <v>21547</v>
      </c>
      <c r="U6509" t="s">
        <v>177</v>
      </c>
    </row>
    <row r="6510" spans="1:21" x14ac:dyDescent="0.25">
      <c r="A6510" s="1">
        <v>54737</v>
      </c>
      <c r="B6510" t="s">
        <v>22527</v>
      </c>
      <c r="C6510" t="s">
        <v>22</v>
      </c>
      <c r="D6510">
        <v>164000</v>
      </c>
      <c r="E6510" t="s">
        <v>22531</v>
      </c>
      <c r="F6510" t="s">
        <v>24</v>
      </c>
      <c r="G6510" t="s">
        <v>22529</v>
      </c>
      <c r="H6510">
        <v>0.18</v>
      </c>
      <c r="I6510">
        <v>18000</v>
      </c>
      <c r="J6510">
        <v>90900</v>
      </c>
      <c r="K6510">
        <v>108900</v>
      </c>
      <c r="L6510">
        <v>2016</v>
      </c>
      <c r="M6510">
        <v>3</v>
      </c>
      <c r="N6510">
        <v>2</v>
      </c>
      <c r="O6510">
        <v>0</v>
      </c>
      <c r="P6510">
        <v>42634</v>
      </c>
      <c r="Q6510" t="s">
        <v>22532</v>
      </c>
      <c r="R6510" t="s">
        <v>21547</v>
      </c>
      <c r="S6510" t="s">
        <v>22530</v>
      </c>
      <c r="T6510" t="s">
        <v>21547</v>
      </c>
      <c r="U6510" t="s">
        <v>177</v>
      </c>
    </row>
    <row r="6511" spans="1:21" x14ac:dyDescent="0.25">
      <c r="A6511" s="1">
        <v>34887</v>
      </c>
      <c r="B6511" t="s">
        <v>22533</v>
      </c>
      <c r="C6511" t="s">
        <v>607</v>
      </c>
      <c r="D6511">
        <v>22500</v>
      </c>
      <c r="E6511" t="s">
        <v>22534</v>
      </c>
      <c r="F6511" t="s">
        <v>24</v>
      </c>
      <c r="G6511" t="s">
        <v>22535</v>
      </c>
      <c r="H6511">
        <v>0.25</v>
      </c>
      <c r="I6511">
        <v>18000</v>
      </c>
      <c r="J6511">
        <v>90900</v>
      </c>
      <c r="K6511">
        <v>108900</v>
      </c>
      <c r="L6511">
        <v>2016</v>
      </c>
      <c r="M6511">
        <v>3</v>
      </c>
      <c r="N6511">
        <v>2</v>
      </c>
      <c r="O6511">
        <v>0</v>
      </c>
      <c r="P6511">
        <v>42214</v>
      </c>
      <c r="Q6511" t="s">
        <v>22536</v>
      </c>
      <c r="R6511" t="s">
        <v>21547</v>
      </c>
      <c r="S6511" t="s">
        <v>22536</v>
      </c>
      <c r="T6511" t="s">
        <v>21547</v>
      </c>
      <c r="U6511" t="s">
        <v>177</v>
      </c>
    </row>
    <row r="6512" spans="1:21" x14ac:dyDescent="0.25">
      <c r="A6512" s="1">
        <v>53230</v>
      </c>
      <c r="B6512" t="s">
        <v>22533</v>
      </c>
      <c r="C6512" t="s">
        <v>22</v>
      </c>
      <c r="D6512">
        <v>163500</v>
      </c>
      <c r="E6512" t="s">
        <v>22537</v>
      </c>
      <c r="F6512" t="s">
        <v>24</v>
      </c>
      <c r="G6512" t="s">
        <v>22535</v>
      </c>
      <c r="H6512">
        <v>0.25</v>
      </c>
      <c r="I6512">
        <v>18000</v>
      </c>
      <c r="J6512">
        <v>90900</v>
      </c>
      <c r="K6512">
        <v>108900</v>
      </c>
      <c r="L6512">
        <v>2016</v>
      </c>
      <c r="M6512">
        <v>3</v>
      </c>
      <c r="N6512">
        <v>2</v>
      </c>
      <c r="O6512">
        <v>0</v>
      </c>
      <c r="P6512">
        <v>42592</v>
      </c>
      <c r="Q6512" t="s">
        <v>22538</v>
      </c>
      <c r="R6512" t="s">
        <v>21547</v>
      </c>
      <c r="S6512" t="s">
        <v>22536</v>
      </c>
      <c r="T6512" t="s">
        <v>21547</v>
      </c>
      <c r="U6512" t="s">
        <v>177</v>
      </c>
    </row>
    <row r="6513" spans="1:21" x14ac:dyDescent="0.25">
      <c r="A6513" s="1">
        <v>268</v>
      </c>
      <c r="B6513" t="s">
        <v>22539</v>
      </c>
      <c r="C6513" t="s">
        <v>22</v>
      </c>
      <c r="D6513">
        <v>108500</v>
      </c>
      <c r="E6513" t="s">
        <v>22540</v>
      </c>
      <c r="F6513" t="s">
        <v>24</v>
      </c>
      <c r="G6513" t="s">
        <v>22541</v>
      </c>
      <c r="H6513">
        <v>0.16</v>
      </c>
      <c r="I6513">
        <v>18000</v>
      </c>
      <c r="J6513">
        <v>74700</v>
      </c>
      <c r="K6513">
        <v>92700</v>
      </c>
      <c r="L6513">
        <v>1993</v>
      </c>
      <c r="M6513">
        <v>3</v>
      </c>
      <c r="N6513">
        <v>2</v>
      </c>
      <c r="O6513">
        <v>0</v>
      </c>
      <c r="P6513">
        <v>41290</v>
      </c>
      <c r="Q6513" t="s">
        <v>22542</v>
      </c>
      <c r="R6513" t="s">
        <v>21547</v>
      </c>
      <c r="S6513" t="s">
        <v>22542</v>
      </c>
      <c r="T6513" t="s">
        <v>21547</v>
      </c>
      <c r="U6513" t="s">
        <v>177</v>
      </c>
    </row>
    <row r="6514" spans="1:21" x14ac:dyDescent="0.25">
      <c r="A6514" s="1">
        <v>31299</v>
      </c>
      <c r="B6514" t="s">
        <v>22543</v>
      </c>
      <c r="C6514" t="s">
        <v>22</v>
      </c>
      <c r="D6514">
        <v>125000</v>
      </c>
      <c r="E6514" t="s">
        <v>22544</v>
      </c>
      <c r="F6514" t="s">
        <v>24</v>
      </c>
      <c r="G6514" t="s">
        <v>22545</v>
      </c>
      <c r="H6514">
        <v>0.18</v>
      </c>
      <c r="I6514">
        <v>18000</v>
      </c>
      <c r="J6514">
        <v>90100</v>
      </c>
      <c r="K6514">
        <v>108100</v>
      </c>
      <c r="L6514">
        <v>1995</v>
      </c>
      <c r="M6514">
        <v>3</v>
      </c>
      <c r="N6514">
        <v>2</v>
      </c>
      <c r="O6514">
        <v>0</v>
      </c>
      <c r="P6514">
        <v>42125</v>
      </c>
      <c r="Q6514" t="s">
        <v>22546</v>
      </c>
      <c r="R6514" t="s">
        <v>21547</v>
      </c>
      <c r="S6514" t="s">
        <v>22546</v>
      </c>
      <c r="T6514" t="s">
        <v>21547</v>
      </c>
      <c r="U6514" t="s">
        <v>177</v>
      </c>
    </row>
    <row r="6515" spans="1:21" x14ac:dyDescent="0.25">
      <c r="A6515" s="1">
        <v>33160</v>
      </c>
      <c r="B6515" t="s">
        <v>22547</v>
      </c>
      <c r="C6515" t="s">
        <v>22</v>
      </c>
      <c r="D6515">
        <v>115000</v>
      </c>
      <c r="E6515" t="s">
        <v>22548</v>
      </c>
      <c r="F6515" t="s">
        <v>24</v>
      </c>
      <c r="G6515" t="s">
        <v>22549</v>
      </c>
      <c r="H6515">
        <v>0.18</v>
      </c>
      <c r="I6515">
        <v>18000</v>
      </c>
      <c r="J6515">
        <v>70000</v>
      </c>
      <c r="K6515">
        <v>88000</v>
      </c>
      <c r="L6515">
        <v>1994</v>
      </c>
      <c r="M6515">
        <v>3</v>
      </c>
      <c r="N6515">
        <v>2</v>
      </c>
      <c r="O6515">
        <v>0</v>
      </c>
      <c r="P6515">
        <v>42172</v>
      </c>
      <c r="Q6515" t="s">
        <v>22550</v>
      </c>
      <c r="R6515" t="s">
        <v>21547</v>
      </c>
      <c r="S6515" t="s">
        <v>22550</v>
      </c>
      <c r="T6515" t="s">
        <v>21547</v>
      </c>
      <c r="U6515" t="s">
        <v>177</v>
      </c>
    </row>
    <row r="6516" spans="1:21" x14ac:dyDescent="0.25">
      <c r="A6516" s="1">
        <v>26298</v>
      </c>
      <c r="B6516" t="s">
        <v>22551</v>
      </c>
      <c r="C6516" t="s">
        <v>22</v>
      </c>
      <c r="D6516">
        <v>110000</v>
      </c>
      <c r="E6516" t="s">
        <v>22552</v>
      </c>
      <c r="F6516" t="s">
        <v>24</v>
      </c>
      <c r="G6516" t="s">
        <v>22553</v>
      </c>
      <c r="H6516">
        <v>0.18</v>
      </c>
      <c r="I6516">
        <v>18000</v>
      </c>
      <c r="J6516">
        <v>69700</v>
      </c>
      <c r="K6516">
        <v>87700</v>
      </c>
      <c r="L6516">
        <v>1999</v>
      </c>
      <c r="M6516">
        <v>3</v>
      </c>
      <c r="N6516">
        <v>2</v>
      </c>
      <c r="O6516">
        <v>0</v>
      </c>
      <c r="P6516">
        <v>42009</v>
      </c>
      <c r="Q6516" t="s">
        <v>22554</v>
      </c>
      <c r="R6516" t="s">
        <v>21547</v>
      </c>
      <c r="S6516" t="s">
        <v>22554</v>
      </c>
      <c r="T6516" t="s">
        <v>21547</v>
      </c>
      <c r="U6516" t="s">
        <v>177</v>
      </c>
    </row>
    <row r="6517" spans="1:21" x14ac:dyDescent="0.25">
      <c r="A6517" s="1">
        <v>14492</v>
      </c>
      <c r="B6517" t="s">
        <v>22555</v>
      </c>
      <c r="C6517" t="s">
        <v>22</v>
      </c>
      <c r="D6517">
        <v>86400</v>
      </c>
      <c r="E6517" t="s">
        <v>22556</v>
      </c>
      <c r="F6517" t="s">
        <v>24</v>
      </c>
      <c r="G6517" t="s">
        <v>22557</v>
      </c>
      <c r="H6517">
        <v>0.18</v>
      </c>
      <c r="I6517">
        <v>18000</v>
      </c>
      <c r="J6517">
        <v>51000</v>
      </c>
      <c r="K6517">
        <v>69000</v>
      </c>
      <c r="L6517">
        <v>1989</v>
      </c>
      <c r="M6517">
        <v>2</v>
      </c>
      <c r="N6517">
        <v>1</v>
      </c>
      <c r="O6517">
        <v>0</v>
      </c>
      <c r="P6517">
        <v>41759</v>
      </c>
      <c r="Q6517" t="s">
        <v>22558</v>
      </c>
      <c r="R6517" t="s">
        <v>21547</v>
      </c>
      <c r="S6517" t="s">
        <v>22558</v>
      </c>
      <c r="T6517" t="s">
        <v>21547</v>
      </c>
      <c r="U6517" t="s">
        <v>177</v>
      </c>
    </row>
    <row r="6518" spans="1:21" x14ac:dyDescent="0.25">
      <c r="A6518" s="1">
        <v>33161</v>
      </c>
      <c r="B6518" t="s">
        <v>22559</v>
      </c>
      <c r="C6518" t="s">
        <v>22</v>
      </c>
      <c r="D6518">
        <v>120000</v>
      </c>
      <c r="E6518" t="s">
        <v>22560</v>
      </c>
      <c r="F6518" t="s">
        <v>24</v>
      </c>
      <c r="G6518" t="s">
        <v>22561</v>
      </c>
      <c r="H6518">
        <v>0.18</v>
      </c>
      <c r="I6518">
        <v>18000</v>
      </c>
      <c r="J6518">
        <v>84400</v>
      </c>
      <c r="K6518">
        <v>104400</v>
      </c>
      <c r="L6518">
        <v>1991</v>
      </c>
      <c r="M6518">
        <v>3</v>
      </c>
      <c r="N6518">
        <v>2</v>
      </c>
      <c r="O6518">
        <v>0</v>
      </c>
      <c r="P6518">
        <v>42174</v>
      </c>
      <c r="Q6518" t="s">
        <v>22562</v>
      </c>
      <c r="R6518" t="s">
        <v>21547</v>
      </c>
      <c r="S6518" t="s">
        <v>22562</v>
      </c>
      <c r="T6518" t="s">
        <v>21547</v>
      </c>
      <c r="U6518" t="s">
        <v>177</v>
      </c>
    </row>
    <row r="6519" spans="1:21" x14ac:dyDescent="0.25">
      <c r="A6519" s="1">
        <v>3321</v>
      </c>
      <c r="B6519" t="s">
        <v>22563</v>
      </c>
      <c r="C6519" t="s">
        <v>22</v>
      </c>
      <c r="D6519">
        <v>79900</v>
      </c>
      <c r="E6519" t="s">
        <v>22564</v>
      </c>
      <c r="F6519" t="s">
        <v>24</v>
      </c>
      <c r="G6519" t="s">
        <v>22565</v>
      </c>
      <c r="H6519">
        <v>0.18</v>
      </c>
      <c r="I6519">
        <v>18000</v>
      </c>
      <c r="J6519">
        <v>58600</v>
      </c>
      <c r="K6519">
        <v>76600</v>
      </c>
      <c r="L6519">
        <v>1990</v>
      </c>
      <c r="M6519">
        <v>2</v>
      </c>
      <c r="N6519">
        <v>1</v>
      </c>
      <c r="O6519">
        <v>0</v>
      </c>
      <c r="P6519">
        <v>41401</v>
      </c>
      <c r="Q6519" t="s">
        <v>22566</v>
      </c>
      <c r="R6519" t="s">
        <v>21547</v>
      </c>
      <c r="S6519" t="s">
        <v>22566</v>
      </c>
      <c r="T6519" t="s">
        <v>21547</v>
      </c>
      <c r="U6519" t="s">
        <v>177</v>
      </c>
    </row>
    <row r="6520" spans="1:21" x14ac:dyDescent="0.25">
      <c r="A6520" s="1">
        <v>21394</v>
      </c>
      <c r="B6520" t="s">
        <v>22567</v>
      </c>
      <c r="C6520" t="s">
        <v>22</v>
      </c>
      <c r="D6520">
        <v>88800</v>
      </c>
      <c r="E6520" t="s">
        <v>22568</v>
      </c>
      <c r="F6520" t="s">
        <v>24</v>
      </c>
      <c r="G6520" t="s">
        <v>22569</v>
      </c>
      <c r="H6520">
        <v>0.18</v>
      </c>
      <c r="I6520">
        <v>18000</v>
      </c>
      <c r="J6520">
        <v>60400</v>
      </c>
      <c r="K6520">
        <v>78400</v>
      </c>
      <c r="L6520">
        <v>1989</v>
      </c>
      <c r="M6520">
        <v>3</v>
      </c>
      <c r="N6520">
        <v>2</v>
      </c>
      <c r="O6520">
        <v>0</v>
      </c>
      <c r="P6520">
        <v>41912</v>
      </c>
      <c r="Q6520" t="s">
        <v>22570</v>
      </c>
      <c r="R6520" t="s">
        <v>21547</v>
      </c>
      <c r="S6520" t="s">
        <v>22570</v>
      </c>
      <c r="T6520" t="s">
        <v>21547</v>
      </c>
      <c r="U6520" t="s">
        <v>177</v>
      </c>
    </row>
    <row r="6521" spans="1:21" x14ac:dyDescent="0.25">
      <c r="A6521" s="1">
        <v>47108</v>
      </c>
      <c r="B6521" t="s">
        <v>22571</v>
      </c>
      <c r="C6521" t="s">
        <v>22</v>
      </c>
      <c r="D6521">
        <v>135500</v>
      </c>
      <c r="E6521" t="s">
        <v>22572</v>
      </c>
      <c r="F6521" t="s">
        <v>24</v>
      </c>
      <c r="G6521" t="s">
        <v>22573</v>
      </c>
      <c r="H6521">
        <v>0.18</v>
      </c>
      <c r="I6521">
        <v>18000</v>
      </c>
      <c r="J6521">
        <v>80000</v>
      </c>
      <c r="K6521">
        <v>98000</v>
      </c>
      <c r="L6521">
        <v>2002</v>
      </c>
      <c r="M6521">
        <v>3</v>
      </c>
      <c r="N6521">
        <v>2</v>
      </c>
      <c r="O6521">
        <v>0</v>
      </c>
      <c r="P6521">
        <v>42482</v>
      </c>
      <c r="Q6521" t="s">
        <v>22574</v>
      </c>
      <c r="R6521" t="s">
        <v>21547</v>
      </c>
      <c r="S6521" t="s">
        <v>22574</v>
      </c>
      <c r="T6521" t="s">
        <v>21547</v>
      </c>
      <c r="U6521" t="s">
        <v>177</v>
      </c>
    </row>
    <row r="6522" spans="1:21" x14ac:dyDescent="0.25">
      <c r="A6522" s="1">
        <v>36604</v>
      </c>
      <c r="B6522" t="s">
        <v>22575</v>
      </c>
      <c r="C6522" t="s">
        <v>22</v>
      </c>
      <c r="D6522">
        <v>135000</v>
      </c>
      <c r="E6522" t="s">
        <v>22576</v>
      </c>
      <c r="F6522" t="s">
        <v>24</v>
      </c>
      <c r="G6522" t="s">
        <v>22577</v>
      </c>
      <c r="H6522">
        <v>0.18</v>
      </c>
      <c r="I6522">
        <v>18000</v>
      </c>
      <c r="J6522">
        <v>74500</v>
      </c>
      <c r="K6522">
        <v>92900</v>
      </c>
      <c r="L6522">
        <v>1988</v>
      </c>
      <c r="M6522">
        <v>3</v>
      </c>
      <c r="N6522">
        <v>2</v>
      </c>
      <c r="O6522">
        <v>0</v>
      </c>
      <c r="P6522">
        <v>42247</v>
      </c>
      <c r="Q6522" t="s">
        <v>22578</v>
      </c>
      <c r="R6522" t="s">
        <v>21547</v>
      </c>
      <c r="S6522" t="s">
        <v>22578</v>
      </c>
      <c r="T6522" t="s">
        <v>21547</v>
      </c>
      <c r="U6522" t="s">
        <v>177</v>
      </c>
    </row>
    <row r="6523" spans="1:21" x14ac:dyDescent="0.25">
      <c r="A6523" s="1">
        <v>28242</v>
      </c>
      <c r="B6523" t="s">
        <v>22579</v>
      </c>
      <c r="C6523" t="s">
        <v>22</v>
      </c>
      <c r="D6523">
        <v>80500</v>
      </c>
      <c r="E6523" t="s">
        <v>22580</v>
      </c>
      <c r="F6523" t="s">
        <v>24</v>
      </c>
      <c r="G6523" t="s">
        <v>22581</v>
      </c>
      <c r="H6523">
        <v>0.18</v>
      </c>
      <c r="I6523">
        <v>18000</v>
      </c>
      <c r="J6523">
        <v>60300</v>
      </c>
      <c r="K6523">
        <v>78300</v>
      </c>
      <c r="L6523">
        <v>1989</v>
      </c>
      <c r="M6523">
        <v>2</v>
      </c>
      <c r="N6523">
        <v>1</v>
      </c>
      <c r="O6523">
        <v>0</v>
      </c>
      <c r="P6523">
        <v>42083</v>
      </c>
      <c r="Q6523" t="s">
        <v>22582</v>
      </c>
      <c r="R6523" t="s">
        <v>21547</v>
      </c>
      <c r="S6523" t="s">
        <v>22582</v>
      </c>
      <c r="T6523" t="s">
        <v>21547</v>
      </c>
      <c r="U6523" t="s">
        <v>177</v>
      </c>
    </row>
    <row r="6524" spans="1:21" x14ac:dyDescent="0.25">
      <c r="A6524" s="1">
        <v>34888</v>
      </c>
      <c r="B6524" t="s">
        <v>22579</v>
      </c>
      <c r="C6524" t="s">
        <v>22</v>
      </c>
      <c r="D6524">
        <v>113750</v>
      </c>
      <c r="E6524" t="s">
        <v>22583</v>
      </c>
      <c r="F6524" t="s">
        <v>24</v>
      </c>
      <c r="G6524" t="s">
        <v>22581</v>
      </c>
      <c r="H6524">
        <v>0.18</v>
      </c>
      <c r="I6524">
        <v>18000</v>
      </c>
      <c r="J6524">
        <v>60300</v>
      </c>
      <c r="K6524">
        <v>78300</v>
      </c>
      <c r="L6524">
        <v>1989</v>
      </c>
      <c r="M6524">
        <v>2</v>
      </c>
      <c r="N6524">
        <v>1</v>
      </c>
      <c r="O6524">
        <v>0</v>
      </c>
      <c r="P6524">
        <v>42216</v>
      </c>
      <c r="Q6524" t="s">
        <v>22582</v>
      </c>
      <c r="R6524" t="s">
        <v>21547</v>
      </c>
      <c r="S6524" t="s">
        <v>22582</v>
      </c>
      <c r="T6524" t="s">
        <v>21547</v>
      </c>
      <c r="U6524" t="s">
        <v>177</v>
      </c>
    </row>
    <row r="6525" spans="1:21" x14ac:dyDescent="0.25">
      <c r="A6525" s="1">
        <v>50730</v>
      </c>
      <c r="B6525" t="s">
        <v>22584</v>
      </c>
      <c r="C6525" t="s">
        <v>22</v>
      </c>
      <c r="D6525">
        <v>200900</v>
      </c>
      <c r="E6525" t="s">
        <v>22585</v>
      </c>
      <c r="F6525" t="s">
        <v>24</v>
      </c>
      <c r="G6525" t="s">
        <v>22586</v>
      </c>
      <c r="H6525">
        <v>0.34</v>
      </c>
      <c r="I6525">
        <v>28500</v>
      </c>
      <c r="J6525">
        <v>167300</v>
      </c>
      <c r="K6525">
        <v>195800</v>
      </c>
      <c r="L6525">
        <v>2003</v>
      </c>
      <c r="M6525">
        <v>3</v>
      </c>
      <c r="N6525">
        <v>2</v>
      </c>
      <c r="O6525">
        <v>1</v>
      </c>
      <c r="P6525">
        <v>42531</v>
      </c>
      <c r="Q6525" t="s">
        <v>22587</v>
      </c>
      <c r="R6525" t="s">
        <v>21547</v>
      </c>
      <c r="S6525" t="s">
        <v>22588</v>
      </c>
      <c r="T6525" t="s">
        <v>21547</v>
      </c>
      <c r="U6525" t="s">
        <v>177</v>
      </c>
    </row>
    <row r="6526" spans="1:21" x14ac:dyDescent="0.25">
      <c r="A6526" s="1">
        <v>56157</v>
      </c>
      <c r="B6526" t="s">
        <v>22589</v>
      </c>
      <c r="C6526" t="s">
        <v>607</v>
      </c>
      <c r="D6526">
        <v>30000</v>
      </c>
      <c r="E6526" t="s">
        <v>22590</v>
      </c>
      <c r="F6526" t="s">
        <v>24</v>
      </c>
      <c r="G6526" t="s">
        <v>22591</v>
      </c>
      <c r="H6526">
        <v>0.92</v>
      </c>
      <c r="I6526">
        <v>54000</v>
      </c>
      <c r="J6526">
        <v>0</v>
      </c>
      <c r="K6526">
        <v>54000</v>
      </c>
      <c r="P6526">
        <v>42647</v>
      </c>
      <c r="Q6526" t="s">
        <v>22592</v>
      </c>
      <c r="R6526" t="s">
        <v>21547</v>
      </c>
      <c r="S6526" t="s">
        <v>22593</v>
      </c>
      <c r="T6526" t="s">
        <v>21547</v>
      </c>
      <c r="U6526" t="s">
        <v>177</v>
      </c>
    </row>
    <row r="6527" spans="1:21" x14ac:dyDescent="0.25">
      <c r="A6527" s="1">
        <v>56158</v>
      </c>
      <c r="B6527" t="s">
        <v>45676</v>
      </c>
      <c r="C6527" t="s">
        <v>607</v>
      </c>
      <c r="D6527">
        <v>25000</v>
      </c>
      <c r="E6527" t="s">
        <v>45677</v>
      </c>
      <c r="F6527" t="s">
        <v>24</v>
      </c>
      <c r="G6527" t="s">
        <v>22591</v>
      </c>
      <c r="H6527">
        <v>0.75</v>
      </c>
      <c r="I6527">
        <v>27000</v>
      </c>
      <c r="J6527">
        <v>0</v>
      </c>
      <c r="K6527">
        <v>27000</v>
      </c>
      <c r="P6527">
        <v>42647</v>
      </c>
      <c r="Q6527" t="s">
        <v>22592</v>
      </c>
      <c r="R6527" t="s">
        <v>21547</v>
      </c>
      <c r="S6527" t="s">
        <v>22593</v>
      </c>
      <c r="T6527" t="s">
        <v>21547</v>
      </c>
      <c r="U6527" t="s">
        <v>177</v>
      </c>
    </row>
    <row r="6528" spans="1:21" x14ac:dyDescent="0.25">
      <c r="A6528" s="1">
        <v>34889</v>
      </c>
      <c r="B6528" t="s">
        <v>45678</v>
      </c>
      <c r="C6528" t="s">
        <v>22</v>
      </c>
      <c r="D6528">
        <v>107850</v>
      </c>
      <c r="E6528" t="s">
        <v>45679</v>
      </c>
      <c r="F6528" t="s">
        <v>24</v>
      </c>
      <c r="G6528" t="s">
        <v>45680</v>
      </c>
      <c r="H6528">
        <v>0.17</v>
      </c>
      <c r="I6528">
        <v>18000</v>
      </c>
      <c r="J6528">
        <v>68800</v>
      </c>
      <c r="K6528">
        <v>86800</v>
      </c>
      <c r="L6528">
        <v>1990</v>
      </c>
      <c r="M6528">
        <v>3</v>
      </c>
      <c r="N6528">
        <v>2</v>
      </c>
      <c r="O6528">
        <v>0</v>
      </c>
      <c r="P6528">
        <v>42207</v>
      </c>
      <c r="Q6528" t="s">
        <v>45681</v>
      </c>
      <c r="R6528" t="s">
        <v>21547</v>
      </c>
      <c r="S6528" t="s">
        <v>45681</v>
      </c>
      <c r="T6528" t="s">
        <v>21547</v>
      </c>
      <c r="U6528" t="s">
        <v>177</v>
      </c>
    </row>
    <row r="6529" spans="1:21" x14ac:dyDescent="0.25">
      <c r="A6529" s="1">
        <v>48859</v>
      </c>
      <c r="B6529" t="s">
        <v>45682</v>
      </c>
      <c r="C6529" t="s">
        <v>22</v>
      </c>
      <c r="D6529">
        <v>145000</v>
      </c>
      <c r="E6529" t="s">
        <v>45683</v>
      </c>
      <c r="F6529" t="s">
        <v>24</v>
      </c>
      <c r="G6529" t="s">
        <v>45684</v>
      </c>
      <c r="H6529">
        <v>0.17</v>
      </c>
      <c r="I6529">
        <v>18000</v>
      </c>
      <c r="J6529">
        <v>72200</v>
      </c>
      <c r="K6529">
        <v>90200</v>
      </c>
      <c r="L6529">
        <v>1999</v>
      </c>
      <c r="M6529">
        <v>3</v>
      </c>
      <c r="N6529">
        <v>2</v>
      </c>
      <c r="O6529">
        <v>0</v>
      </c>
      <c r="P6529">
        <v>42517</v>
      </c>
      <c r="Q6529" t="s">
        <v>45685</v>
      </c>
      <c r="R6529" t="s">
        <v>21547</v>
      </c>
      <c r="S6529" t="s">
        <v>45686</v>
      </c>
      <c r="T6529" t="s">
        <v>21547</v>
      </c>
      <c r="U6529" t="s">
        <v>177</v>
      </c>
    </row>
    <row r="6530" spans="1:21" x14ac:dyDescent="0.25">
      <c r="A6530" s="1">
        <v>34890</v>
      </c>
      <c r="B6530" t="s">
        <v>45687</v>
      </c>
      <c r="C6530" t="s">
        <v>607</v>
      </c>
      <c r="D6530">
        <v>15000</v>
      </c>
      <c r="E6530" t="s">
        <v>45688</v>
      </c>
      <c r="F6530" t="s">
        <v>818</v>
      </c>
      <c r="G6530" t="s">
        <v>44355</v>
      </c>
      <c r="H6530">
        <v>0.17</v>
      </c>
      <c r="I6530">
        <v>3100</v>
      </c>
      <c r="J6530">
        <v>0</v>
      </c>
      <c r="K6530">
        <v>3100</v>
      </c>
      <c r="P6530">
        <v>42208</v>
      </c>
      <c r="Q6530" t="s">
        <v>45689</v>
      </c>
      <c r="R6530" t="s">
        <v>21547</v>
      </c>
      <c r="S6530" t="s">
        <v>45689</v>
      </c>
      <c r="T6530" t="s">
        <v>21547</v>
      </c>
      <c r="U6530" t="s">
        <v>177</v>
      </c>
    </row>
    <row r="6531" spans="1:21" x14ac:dyDescent="0.25">
      <c r="A6531" s="1">
        <v>56318</v>
      </c>
      <c r="B6531" t="s">
        <v>45690</v>
      </c>
      <c r="C6531" t="s">
        <v>22</v>
      </c>
      <c r="D6531">
        <v>159900</v>
      </c>
      <c r="E6531" t="s">
        <v>45691</v>
      </c>
      <c r="F6531" t="s">
        <v>24</v>
      </c>
      <c r="G6531" t="s">
        <v>45692</v>
      </c>
      <c r="H6531">
        <v>0.28999999999999998</v>
      </c>
      <c r="I6531">
        <v>30000</v>
      </c>
      <c r="J6531">
        <v>75700</v>
      </c>
      <c r="K6531">
        <v>105700</v>
      </c>
      <c r="L6531">
        <v>1961</v>
      </c>
      <c r="M6531">
        <v>3</v>
      </c>
      <c r="N6531">
        <v>1</v>
      </c>
      <c r="O6531">
        <v>0</v>
      </c>
      <c r="P6531">
        <v>42661</v>
      </c>
      <c r="Q6531" t="s">
        <v>45693</v>
      </c>
      <c r="R6531" t="s">
        <v>11068</v>
      </c>
      <c r="S6531" t="s">
        <v>45694</v>
      </c>
      <c r="T6531" t="s">
        <v>11068</v>
      </c>
      <c r="U6531" t="s">
        <v>177</v>
      </c>
    </row>
    <row r="6532" spans="1:21" x14ac:dyDescent="0.25">
      <c r="A6532" s="1">
        <v>45622</v>
      </c>
      <c r="B6532" t="s">
        <v>45695</v>
      </c>
      <c r="C6532" t="s">
        <v>22</v>
      </c>
      <c r="D6532">
        <v>185000</v>
      </c>
      <c r="E6532" t="s">
        <v>45696</v>
      </c>
      <c r="F6532" t="s">
        <v>24</v>
      </c>
      <c r="G6532" t="s">
        <v>45697</v>
      </c>
      <c r="H6532">
        <v>0.16</v>
      </c>
      <c r="I6532">
        <v>30000</v>
      </c>
      <c r="J6532">
        <v>99900</v>
      </c>
      <c r="K6532">
        <v>129900</v>
      </c>
      <c r="L6532">
        <v>2011</v>
      </c>
      <c r="M6532">
        <v>3</v>
      </c>
      <c r="N6532">
        <v>2</v>
      </c>
      <c r="O6532">
        <v>0</v>
      </c>
      <c r="P6532">
        <v>42460</v>
      </c>
      <c r="Q6532" t="s">
        <v>45698</v>
      </c>
      <c r="R6532" t="s">
        <v>11068</v>
      </c>
      <c r="S6532" t="s">
        <v>45698</v>
      </c>
      <c r="T6532" t="s">
        <v>11068</v>
      </c>
      <c r="U6532" t="s">
        <v>177</v>
      </c>
    </row>
    <row r="6533" spans="1:21" x14ac:dyDescent="0.25">
      <c r="A6533" s="1">
        <v>10992</v>
      </c>
      <c r="B6533" t="s">
        <v>45699</v>
      </c>
      <c r="C6533" t="s">
        <v>22</v>
      </c>
      <c r="D6533">
        <v>146500</v>
      </c>
      <c r="E6533" t="s">
        <v>45700</v>
      </c>
      <c r="F6533" t="s">
        <v>24</v>
      </c>
      <c r="G6533" t="s">
        <v>45701</v>
      </c>
      <c r="H6533">
        <v>0.21</v>
      </c>
      <c r="I6533">
        <v>26000</v>
      </c>
      <c r="J6533">
        <v>107800</v>
      </c>
      <c r="K6533">
        <v>133800</v>
      </c>
      <c r="L6533">
        <v>2000</v>
      </c>
      <c r="M6533">
        <v>3</v>
      </c>
      <c r="N6533">
        <v>2</v>
      </c>
      <c r="O6533">
        <v>0</v>
      </c>
      <c r="P6533">
        <v>41639</v>
      </c>
      <c r="Q6533" t="s">
        <v>45702</v>
      </c>
      <c r="R6533" t="s">
        <v>11068</v>
      </c>
      <c r="S6533" t="s">
        <v>45702</v>
      </c>
      <c r="T6533" t="s">
        <v>11068</v>
      </c>
      <c r="U6533" t="s">
        <v>177</v>
      </c>
    </row>
    <row r="6534" spans="1:21" x14ac:dyDescent="0.25">
      <c r="A6534" s="1">
        <v>52199</v>
      </c>
      <c r="B6534" t="s">
        <v>45703</v>
      </c>
      <c r="C6534" t="s">
        <v>607</v>
      </c>
      <c r="D6534">
        <v>41000</v>
      </c>
      <c r="E6534" t="s">
        <v>45704</v>
      </c>
      <c r="F6534" t="s">
        <v>818</v>
      </c>
      <c r="G6534" t="s">
        <v>45705</v>
      </c>
      <c r="H6534">
        <v>0.28999999999999998</v>
      </c>
      <c r="I6534">
        <v>30000</v>
      </c>
      <c r="J6534">
        <v>0</v>
      </c>
      <c r="K6534">
        <v>30000</v>
      </c>
      <c r="P6534">
        <v>42562</v>
      </c>
      <c r="Q6534" t="s">
        <v>45706</v>
      </c>
      <c r="R6534" t="s">
        <v>11068</v>
      </c>
      <c r="S6534" t="s">
        <v>45707</v>
      </c>
      <c r="T6534" t="s">
        <v>11068</v>
      </c>
      <c r="U6534" t="s">
        <v>177</v>
      </c>
    </row>
    <row r="6535" spans="1:21" x14ac:dyDescent="0.25">
      <c r="A6535" s="1">
        <v>52200</v>
      </c>
      <c r="B6535" t="s">
        <v>45708</v>
      </c>
      <c r="C6535" t="s">
        <v>607</v>
      </c>
      <c r="D6535">
        <v>41000</v>
      </c>
      <c r="E6535" t="s">
        <v>45704</v>
      </c>
      <c r="F6535" t="s">
        <v>818</v>
      </c>
      <c r="G6535" t="s">
        <v>45705</v>
      </c>
      <c r="H6535">
        <v>0.33</v>
      </c>
      <c r="I6535">
        <v>30000</v>
      </c>
      <c r="J6535">
        <v>0</v>
      </c>
      <c r="K6535">
        <v>30000</v>
      </c>
      <c r="P6535">
        <v>42562</v>
      </c>
      <c r="Q6535" t="s">
        <v>45706</v>
      </c>
      <c r="R6535" t="s">
        <v>11068</v>
      </c>
      <c r="S6535" t="s">
        <v>45707</v>
      </c>
      <c r="T6535" t="s">
        <v>11068</v>
      </c>
      <c r="U6535" t="s">
        <v>177</v>
      </c>
    </row>
    <row r="6536" spans="1:21" x14ac:dyDescent="0.25">
      <c r="A6536" s="1">
        <v>9997</v>
      </c>
      <c r="B6536" t="s">
        <v>45709</v>
      </c>
      <c r="C6536" t="s">
        <v>184</v>
      </c>
      <c r="D6536">
        <v>111000</v>
      </c>
      <c r="E6536" t="s">
        <v>45710</v>
      </c>
      <c r="F6536" t="s">
        <v>24</v>
      </c>
      <c r="G6536" t="s">
        <v>45711</v>
      </c>
      <c r="H6536">
        <v>0.43</v>
      </c>
      <c r="I6536">
        <v>30000</v>
      </c>
      <c r="J6536">
        <v>86600</v>
      </c>
      <c r="K6536">
        <v>116600</v>
      </c>
      <c r="L6536">
        <v>1963</v>
      </c>
      <c r="M6536">
        <v>4</v>
      </c>
      <c r="N6536">
        <v>2</v>
      </c>
      <c r="O6536">
        <v>1</v>
      </c>
      <c r="P6536">
        <v>41605</v>
      </c>
      <c r="Q6536" t="s">
        <v>45712</v>
      </c>
      <c r="R6536" t="s">
        <v>11068</v>
      </c>
      <c r="S6536" t="s">
        <v>45712</v>
      </c>
      <c r="T6536" t="s">
        <v>11068</v>
      </c>
      <c r="U6536" t="s">
        <v>177</v>
      </c>
    </row>
    <row r="6537" spans="1:21" x14ac:dyDescent="0.25">
      <c r="A6537" s="1">
        <v>40930</v>
      </c>
      <c r="B6537" t="s">
        <v>45713</v>
      </c>
      <c r="C6537" t="s">
        <v>22</v>
      </c>
      <c r="D6537">
        <v>142500</v>
      </c>
      <c r="E6537" t="s">
        <v>45714</v>
      </c>
      <c r="F6537" t="s">
        <v>24</v>
      </c>
      <c r="G6537" t="s">
        <v>45715</v>
      </c>
      <c r="H6537">
        <v>0.27</v>
      </c>
      <c r="I6537">
        <v>30000</v>
      </c>
      <c r="J6537">
        <v>105800</v>
      </c>
      <c r="K6537">
        <v>135800</v>
      </c>
      <c r="L6537">
        <v>1966</v>
      </c>
      <c r="M6537">
        <v>3</v>
      </c>
      <c r="N6537">
        <v>1</v>
      </c>
      <c r="O6537">
        <v>0</v>
      </c>
      <c r="P6537">
        <v>42312</v>
      </c>
      <c r="Q6537" t="s">
        <v>45716</v>
      </c>
      <c r="R6537" t="s">
        <v>11068</v>
      </c>
      <c r="S6537" t="s">
        <v>45716</v>
      </c>
      <c r="T6537" t="s">
        <v>11068</v>
      </c>
      <c r="U6537" t="s">
        <v>177</v>
      </c>
    </row>
    <row r="6538" spans="1:21" x14ac:dyDescent="0.25">
      <c r="A6538" s="1">
        <v>54915</v>
      </c>
      <c r="B6538" t="s">
        <v>45717</v>
      </c>
      <c r="C6538" t="s">
        <v>22</v>
      </c>
      <c r="D6538">
        <v>249900</v>
      </c>
      <c r="E6538" t="s">
        <v>45718</v>
      </c>
      <c r="F6538" t="s">
        <v>24</v>
      </c>
      <c r="G6538" t="s">
        <v>45719</v>
      </c>
      <c r="H6538">
        <v>0.43</v>
      </c>
      <c r="I6538">
        <v>30000</v>
      </c>
      <c r="J6538">
        <v>169000</v>
      </c>
      <c r="K6538">
        <v>199000</v>
      </c>
      <c r="L6538">
        <v>1999</v>
      </c>
      <c r="M6538">
        <v>3</v>
      </c>
      <c r="N6538">
        <v>3</v>
      </c>
      <c r="O6538">
        <v>0</v>
      </c>
      <c r="P6538">
        <v>42641</v>
      </c>
      <c r="Q6538" t="s">
        <v>45720</v>
      </c>
      <c r="R6538" t="s">
        <v>11068</v>
      </c>
      <c r="S6538" t="s">
        <v>45721</v>
      </c>
      <c r="T6538" t="s">
        <v>11068</v>
      </c>
      <c r="U6538" t="s">
        <v>177</v>
      </c>
    </row>
    <row r="6539" spans="1:21" x14ac:dyDescent="0.25">
      <c r="A6539" s="1">
        <v>23006</v>
      </c>
      <c r="B6539" t="s">
        <v>45722</v>
      </c>
      <c r="C6539" t="s">
        <v>22</v>
      </c>
      <c r="D6539">
        <v>160000</v>
      </c>
      <c r="E6539" t="s">
        <v>45723</v>
      </c>
      <c r="F6539" t="s">
        <v>24</v>
      </c>
      <c r="G6539" t="s">
        <v>45724</v>
      </c>
      <c r="H6539">
        <v>0.55000000000000004</v>
      </c>
      <c r="I6539">
        <v>30000</v>
      </c>
      <c r="J6539">
        <v>175600</v>
      </c>
      <c r="K6539">
        <v>205600</v>
      </c>
      <c r="L6539">
        <v>1975</v>
      </c>
      <c r="M6539">
        <v>5</v>
      </c>
      <c r="N6539">
        <v>3</v>
      </c>
      <c r="O6539">
        <v>0</v>
      </c>
      <c r="P6539">
        <v>41927</v>
      </c>
      <c r="Q6539" t="s">
        <v>45725</v>
      </c>
      <c r="R6539" t="s">
        <v>11068</v>
      </c>
      <c r="S6539" t="s">
        <v>45725</v>
      </c>
      <c r="T6539" t="s">
        <v>11068</v>
      </c>
      <c r="U6539" t="s">
        <v>177</v>
      </c>
    </row>
    <row r="6540" spans="1:21" x14ac:dyDescent="0.25">
      <c r="A6540" s="1">
        <v>23007</v>
      </c>
      <c r="B6540" t="s">
        <v>45726</v>
      </c>
      <c r="C6540" t="s">
        <v>22</v>
      </c>
      <c r="D6540">
        <v>230000</v>
      </c>
      <c r="E6540" t="s">
        <v>45727</v>
      </c>
      <c r="F6540" t="s">
        <v>24</v>
      </c>
      <c r="G6540" t="s">
        <v>45728</v>
      </c>
      <c r="H6540">
        <v>0.57999999999999996</v>
      </c>
      <c r="I6540">
        <v>30000</v>
      </c>
      <c r="J6540">
        <v>139400</v>
      </c>
      <c r="K6540">
        <v>169400</v>
      </c>
      <c r="L6540">
        <v>1970</v>
      </c>
      <c r="M6540">
        <v>3</v>
      </c>
      <c r="N6540">
        <v>2</v>
      </c>
      <c r="O6540">
        <v>0</v>
      </c>
      <c r="P6540">
        <v>41943</v>
      </c>
      <c r="Q6540" t="s">
        <v>45729</v>
      </c>
      <c r="R6540" t="s">
        <v>11068</v>
      </c>
      <c r="S6540" t="s">
        <v>45729</v>
      </c>
      <c r="T6540" t="s">
        <v>11068</v>
      </c>
      <c r="U6540" t="s">
        <v>177</v>
      </c>
    </row>
    <row r="6541" spans="1:21" x14ac:dyDescent="0.25">
      <c r="A6541" s="1">
        <v>28417</v>
      </c>
      <c r="B6541" t="s">
        <v>45730</v>
      </c>
      <c r="C6541" t="s">
        <v>22</v>
      </c>
      <c r="D6541">
        <v>157900</v>
      </c>
      <c r="E6541" t="s">
        <v>45731</v>
      </c>
      <c r="F6541" t="s">
        <v>24</v>
      </c>
      <c r="G6541" t="s">
        <v>45732</v>
      </c>
      <c r="H6541">
        <v>0.64</v>
      </c>
      <c r="I6541">
        <v>30000</v>
      </c>
      <c r="J6541">
        <v>99600</v>
      </c>
      <c r="K6541">
        <v>129600</v>
      </c>
      <c r="L6541">
        <v>1968</v>
      </c>
      <c r="M6541">
        <v>3</v>
      </c>
      <c r="N6541">
        <v>1</v>
      </c>
      <c r="O6541">
        <v>1</v>
      </c>
      <c r="P6541">
        <v>42065</v>
      </c>
      <c r="Q6541" t="s">
        <v>45733</v>
      </c>
      <c r="R6541" t="s">
        <v>11068</v>
      </c>
      <c r="S6541" t="s">
        <v>45733</v>
      </c>
      <c r="T6541" t="s">
        <v>11068</v>
      </c>
      <c r="U6541" t="s">
        <v>177</v>
      </c>
    </row>
    <row r="6542" spans="1:21" x14ac:dyDescent="0.25">
      <c r="A6542" s="1">
        <v>760</v>
      </c>
      <c r="B6542" t="s">
        <v>45734</v>
      </c>
      <c r="C6542" t="s">
        <v>22</v>
      </c>
      <c r="D6542">
        <v>123500</v>
      </c>
      <c r="E6542" t="s">
        <v>45735</v>
      </c>
      <c r="F6542" t="s">
        <v>24</v>
      </c>
      <c r="G6542" t="s">
        <v>45736</v>
      </c>
      <c r="H6542">
        <v>0.39</v>
      </c>
      <c r="I6542">
        <v>30000</v>
      </c>
      <c r="J6542">
        <v>119100</v>
      </c>
      <c r="K6542">
        <v>149100</v>
      </c>
      <c r="L6542">
        <v>1968</v>
      </c>
      <c r="M6542">
        <v>3</v>
      </c>
      <c r="N6542">
        <v>1</v>
      </c>
      <c r="O6542">
        <v>1</v>
      </c>
      <c r="P6542">
        <v>41309</v>
      </c>
      <c r="Q6542" t="s">
        <v>45737</v>
      </c>
      <c r="R6542" t="s">
        <v>11068</v>
      </c>
      <c r="S6542" t="s">
        <v>45737</v>
      </c>
      <c r="T6542" t="s">
        <v>11068</v>
      </c>
      <c r="U6542" t="s">
        <v>177</v>
      </c>
    </row>
    <row r="6543" spans="1:21" x14ac:dyDescent="0.25">
      <c r="A6543" s="1">
        <v>10993</v>
      </c>
      <c r="B6543" t="s">
        <v>45738</v>
      </c>
      <c r="C6543" t="s">
        <v>22</v>
      </c>
      <c r="D6543">
        <v>114500</v>
      </c>
      <c r="E6543" t="s">
        <v>45739</v>
      </c>
      <c r="F6543" t="s">
        <v>24</v>
      </c>
      <c r="G6543" t="s">
        <v>45740</v>
      </c>
      <c r="H6543">
        <v>0.23</v>
      </c>
      <c r="I6543">
        <v>26000</v>
      </c>
      <c r="J6543">
        <v>94500</v>
      </c>
      <c r="K6543">
        <v>120500</v>
      </c>
      <c r="L6543">
        <v>1998</v>
      </c>
      <c r="M6543">
        <v>3</v>
      </c>
      <c r="N6543">
        <v>2</v>
      </c>
      <c r="O6543">
        <v>0</v>
      </c>
      <c r="P6543">
        <v>41631</v>
      </c>
      <c r="Q6543" t="s">
        <v>45741</v>
      </c>
      <c r="R6543" t="s">
        <v>11068</v>
      </c>
      <c r="S6543" t="s">
        <v>45741</v>
      </c>
      <c r="T6543" t="s">
        <v>11068</v>
      </c>
      <c r="U6543" t="s">
        <v>177</v>
      </c>
    </row>
    <row r="6544" spans="1:21" x14ac:dyDescent="0.25">
      <c r="A6544" s="1">
        <v>53419</v>
      </c>
      <c r="B6544" t="s">
        <v>45742</v>
      </c>
      <c r="C6544" t="s">
        <v>22</v>
      </c>
      <c r="D6544">
        <v>165000</v>
      </c>
      <c r="E6544" t="s">
        <v>45743</v>
      </c>
      <c r="F6544" t="s">
        <v>24</v>
      </c>
      <c r="G6544" t="s">
        <v>45744</v>
      </c>
      <c r="H6544">
        <v>0.2</v>
      </c>
      <c r="I6544">
        <v>26000</v>
      </c>
      <c r="J6544">
        <v>91600</v>
      </c>
      <c r="K6544">
        <v>117600</v>
      </c>
      <c r="L6544">
        <v>1998</v>
      </c>
      <c r="M6544">
        <v>3</v>
      </c>
      <c r="N6544">
        <v>2</v>
      </c>
      <c r="O6544">
        <v>0</v>
      </c>
      <c r="P6544">
        <v>42592</v>
      </c>
      <c r="Q6544" t="s">
        <v>45745</v>
      </c>
      <c r="R6544" t="s">
        <v>11068</v>
      </c>
      <c r="S6544" t="s">
        <v>45746</v>
      </c>
      <c r="T6544" t="s">
        <v>11068</v>
      </c>
      <c r="U6544" t="s">
        <v>177</v>
      </c>
    </row>
    <row r="6545" spans="1:21" x14ac:dyDescent="0.25">
      <c r="A6545" s="1">
        <v>39671</v>
      </c>
      <c r="B6545" t="s">
        <v>45747</v>
      </c>
      <c r="C6545" t="s">
        <v>22</v>
      </c>
      <c r="D6545">
        <v>144287</v>
      </c>
      <c r="E6545" t="s">
        <v>45748</v>
      </c>
      <c r="F6545" t="s">
        <v>24</v>
      </c>
      <c r="G6545" t="s">
        <v>45749</v>
      </c>
      <c r="H6545">
        <v>0.28999999999999998</v>
      </c>
      <c r="I6545">
        <v>26000</v>
      </c>
      <c r="J6545">
        <v>96600</v>
      </c>
      <c r="K6545">
        <v>122600</v>
      </c>
      <c r="L6545">
        <v>1999</v>
      </c>
      <c r="M6545">
        <v>3</v>
      </c>
      <c r="N6545">
        <v>2</v>
      </c>
      <c r="O6545">
        <v>0</v>
      </c>
      <c r="P6545">
        <v>42286</v>
      </c>
      <c r="Q6545" t="s">
        <v>45750</v>
      </c>
      <c r="R6545" t="s">
        <v>11068</v>
      </c>
      <c r="S6545" t="s">
        <v>45750</v>
      </c>
      <c r="T6545" t="s">
        <v>11068</v>
      </c>
      <c r="U6545" t="s">
        <v>177</v>
      </c>
    </row>
    <row r="6546" spans="1:21" x14ac:dyDescent="0.25">
      <c r="A6546" s="1">
        <v>35151</v>
      </c>
      <c r="B6546" t="s">
        <v>45751</v>
      </c>
      <c r="C6546" t="s">
        <v>22</v>
      </c>
      <c r="D6546">
        <v>140000</v>
      </c>
      <c r="E6546" t="s">
        <v>45752</v>
      </c>
      <c r="F6546" t="s">
        <v>24</v>
      </c>
      <c r="G6546" t="s">
        <v>45753</v>
      </c>
      <c r="H6546">
        <v>0.28000000000000003</v>
      </c>
      <c r="I6546">
        <v>26000</v>
      </c>
      <c r="J6546">
        <v>94300</v>
      </c>
      <c r="K6546">
        <v>120300</v>
      </c>
      <c r="L6546">
        <v>1999</v>
      </c>
      <c r="M6546">
        <v>3</v>
      </c>
      <c r="N6546">
        <v>1</v>
      </c>
      <c r="O6546">
        <v>1</v>
      </c>
      <c r="P6546">
        <v>42215</v>
      </c>
      <c r="Q6546" t="s">
        <v>45754</v>
      </c>
      <c r="R6546" t="s">
        <v>11068</v>
      </c>
      <c r="S6546" t="s">
        <v>45754</v>
      </c>
      <c r="T6546" t="s">
        <v>11068</v>
      </c>
      <c r="U6546" t="s">
        <v>177</v>
      </c>
    </row>
    <row r="6547" spans="1:21" x14ac:dyDescent="0.25">
      <c r="A6547" s="1">
        <v>35152</v>
      </c>
      <c r="B6547" t="s">
        <v>45755</v>
      </c>
      <c r="C6547" t="s">
        <v>22</v>
      </c>
      <c r="D6547">
        <v>136600</v>
      </c>
      <c r="E6547" t="s">
        <v>45756</v>
      </c>
      <c r="F6547" t="s">
        <v>24</v>
      </c>
      <c r="G6547" t="s">
        <v>45757</v>
      </c>
      <c r="H6547">
        <v>0.24</v>
      </c>
      <c r="I6547">
        <v>26000</v>
      </c>
      <c r="J6547">
        <v>94500</v>
      </c>
      <c r="K6547">
        <v>120500</v>
      </c>
      <c r="L6547">
        <v>1998</v>
      </c>
      <c r="M6547">
        <v>3</v>
      </c>
      <c r="N6547">
        <v>2</v>
      </c>
      <c r="O6547">
        <v>0</v>
      </c>
      <c r="P6547">
        <v>42201</v>
      </c>
      <c r="Q6547" t="s">
        <v>45758</v>
      </c>
      <c r="R6547" t="s">
        <v>11068</v>
      </c>
      <c r="S6547" t="s">
        <v>45758</v>
      </c>
      <c r="T6547" t="s">
        <v>11068</v>
      </c>
      <c r="U6547" t="s">
        <v>177</v>
      </c>
    </row>
    <row r="6548" spans="1:21" x14ac:dyDescent="0.25">
      <c r="A6548" s="1">
        <v>15780</v>
      </c>
      <c r="B6548" t="s">
        <v>45759</v>
      </c>
      <c r="C6548" t="s">
        <v>22</v>
      </c>
      <c r="D6548">
        <v>341000</v>
      </c>
      <c r="E6548" t="s">
        <v>45760</v>
      </c>
      <c r="F6548" t="s">
        <v>24</v>
      </c>
      <c r="G6548" t="s">
        <v>45761</v>
      </c>
      <c r="H6548">
        <v>0.42</v>
      </c>
      <c r="I6548">
        <v>90000</v>
      </c>
      <c r="J6548">
        <v>220800</v>
      </c>
      <c r="K6548">
        <v>311800</v>
      </c>
      <c r="L6548">
        <v>2001</v>
      </c>
      <c r="M6548">
        <v>4</v>
      </c>
      <c r="N6548">
        <v>2</v>
      </c>
      <c r="O6548">
        <v>1</v>
      </c>
      <c r="P6548">
        <v>41782</v>
      </c>
      <c r="Q6548" t="s">
        <v>45762</v>
      </c>
      <c r="R6548" t="s">
        <v>11068</v>
      </c>
      <c r="S6548" t="s">
        <v>45762</v>
      </c>
      <c r="T6548" t="s">
        <v>11068</v>
      </c>
      <c r="U6548" t="s">
        <v>177</v>
      </c>
    </row>
    <row r="6549" spans="1:21" x14ac:dyDescent="0.25">
      <c r="A6549" s="1">
        <v>17190</v>
      </c>
      <c r="B6549" t="s">
        <v>45763</v>
      </c>
      <c r="C6549" t="s">
        <v>22</v>
      </c>
      <c r="D6549">
        <v>500000</v>
      </c>
      <c r="E6549" t="s">
        <v>45764</v>
      </c>
      <c r="F6549" t="s">
        <v>24</v>
      </c>
      <c r="P6549">
        <v>41810</v>
      </c>
      <c r="Q6549" t="s">
        <v>45765</v>
      </c>
      <c r="R6549" t="s">
        <v>11068</v>
      </c>
    </row>
    <row r="6550" spans="1:21" x14ac:dyDescent="0.25">
      <c r="A6550" s="1">
        <v>40931</v>
      </c>
      <c r="B6550" t="s">
        <v>45766</v>
      </c>
      <c r="C6550" t="s">
        <v>607</v>
      </c>
      <c r="D6550">
        <v>65001</v>
      </c>
      <c r="E6550" t="s">
        <v>45767</v>
      </c>
      <c r="F6550" t="s">
        <v>818</v>
      </c>
      <c r="P6550">
        <v>42327</v>
      </c>
      <c r="Q6550" t="s">
        <v>45768</v>
      </c>
      <c r="R6550" t="s">
        <v>11068</v>
      </c>
    </row>
    <row r="6551" spans="1:21" x14ac:dyDescent="0.25">
      <c r="A6551" s="1">
        <v>36795</v>
      </c>
      <c r="B6551" t="s">
        <v>45769</v>
      </c>
      <c r="C6551" t="s">
        <v>607</v>
      </c>
      <c r="D6551">
        <v>70000</v>
      </c>
      <c r="E6551" t="s">
        <v>45770</v>
      </c>
      <c r="F6551" t="s">
        <v>818</v>
      </c>
      <c r="P6551">
        <v>42219</v>
      </c>
      <c r="Q6551" t="s">
        <v>45771</v>
      </c>
      <c r="R6551" t="s">
        <v>11068</v>
      </c>
    </row>
    <row r="6552" spans="1:21" x14ac:dyDescent="0.25">
      <c r="A6552" s="1">
        <v>45623</v>
      </c>
      <c r="B6552" t="s">
        <v>45769</v>
      </c>
      <c r="C6552" t="s">
        <v>22</v>
      </c>
      <c r="D6552">
        <v>439900</v>
      </c>
      <c r="E6552" t="s">
        <v>45772</v>
      </c>
      <c r="F6552" t="s">
        <v>24</v>
      </c>
      <c r="P6552">
        <v>42460</v>
      </c>
      <c r="Q6552" t="s">
        <v>45771</v>
      </c>
      <c r="R6552" t="s">
        <v>11068</v>
      </c>
    </row>
    <row r="6553" spans="1:21" x14ac:dyDescent="0.25">
      <c r="A6553" s="1">
        <v>25318</v>
      </c>
      <c r="B6553" t="s">
        <v>45773</v>
      </c>
      <c r="C6553" t="s">
        <v>22</v>
      </c>
      <c r="D6553">
        <v>385500</v>
      </c>
      <c r="E6553" t="s">
        <v>45774</v>
      </c>
      <c r="F6553" t="s">
        <v>24</v>
      </c>
      <c r="P6553">
        <v>41990</v>
      </c>
      <c r="Q6553" t="s">
        <v>45775</v>
      </c>
      <c r="R6553" t="s">
        <v>11068</v>
      </c>
    </row>
    <row r="6554" spans="1:21" x14ac:dyDescent="0.25">
      <c r="A6554" s="1">
        <v>29769</v>
      </c>
      <c r="B6554" t="s">
        <v>45776</v>
      </c>
      <c r="C6554" t="s">
        <v>607</v>
      </c>
      <c r="D6554">
        <v>65000</v>
      </c>
      <c r="E6554" t="s">
        <v>45777</v>
      </c>
      <c r="F6554" t="s">
        <v>818</v>
      </c>
      <c r="P6554">
        <v>42115</v>
      </c>
      <c r="Q6554" t="s">
        <v>45778</v>
      </c>
      <c r="R6554" t="s">
        <v>11068</v>
      </c>
    </row>
    <row r="6555" spans="1:21" x14ac:dyDescent="0.25">
      <c r="A6555" s="1">
        <v>42201</v>
      </c>
      <c r="B6555" t="s">
        <v>45776</v>
      </c>
      <c r="C6555" t="s">
        <v>22</v>
      </c>
      <c r="D6555">
        <v>377924</v>
      </c>
      <c r="E6555" t="s">
        <v>45779</v>
      </c>
      <c r="F6555" t="s">
        <v>24</v>
      </c>
      <c r="P6555">
        <v>42352</v>
      </c>
      <c r="Q6555" t="s">
        <v>45778</v>
      </c>
      <c r="R6555" t="s">
        <v>11068</v>
      </c>
    </row>
    <row r="6556" spans="1:21" x14ac:dyDescent="0.25">
      <c r="A6556" s="1">
        <v>23008</v>
      </c>
      <c r="B6556" t="s">
        <v>45780</v>
      </c>
      <c r="C6556" t="s">
        <v>22</v>
      </c>
      <c r="D6556">
        <v>399000</v>
      </c>
      <c r="E6556" t="s">
        <v>45781</v>
      </c>
      <c r="F6556" t="s">
        <v>24</v>
      </c>
      <c r="P6556">
        <v>41943</v>
      </c>
      <c r="Q6556" t="s">
        <v>45782</v>
      </c>
      <c r="R6556" t="s">
        <v>11068</v>
      </c>
    </row>
    <row r="6557" spans="1:21" x14ac:dyDescent="0.25">
      <c r="A6557" s="1">
        <v>45624</v>
      </c>
      <c r="B6557" t="s">
        <v>45783</v>
      </c>
      <c r="C6557" t="s">
        <v>22</v>
      </c>
      <c r="D6557">
        <v>470000</v>
      </c>
      <c r="E6557" t="s">
        <v>45784</v>
      </c>
      <c r="F6557" t="s">
        <v>24</v>
      </c>
      <c r="P6557">
        <v>42457</v>
      </c>
      <c r="Q6557" t="s">
        <v>45785</v>
      </c>
      <c r="R6557" t="s">
        <v>11068</v>
      </c>
    </row>
    <row r="6558" spans="1:21" x14ac:dyDescent="0.25">
      <c r="A6558" s="1">
        <v>36796</v>
      </c>
      <c r="B6558" t="s">
        <v>45786</v>
      </c>
      <c r="C6558" t="s">
        <v>607</v>
      </c>
      <c r="D6558">
        <v>70000</v>
      </c>
      <c r="E6558" t="s">
        <v>45787</v>
      </c>
      <c r="F6558" t="s">
        <v>818</v>
      </c>
      <c r="P6558">
        <v>42219</v>
      </c>
      <c r="Q6558" t="s">
        <v>45788</v>
      </c>
      <c r="R6558" t="s">
        <v>11068</v>
      </c>
    </row>
    <row r="6559" spans="1:21" x14ac:dyDescent="0.25">
      <c r="A6559" s="1">
        <v>47320</v>
      </c>
      <c r="B6559" t="s">
        <v>45786</v>
      </c>
      <c r="C6559" t="s">
        <v>22</v>
      </c>
      <c r="D6559">
        <v>384900</v>
      </c>
      <c r="E6559" t="s">
        <v>45789</v>
      </c>
      <c r="F6559" t="s">
        <v>24</v>
      </c>
      <c r="P6559">
        <v>42475</v>
      </c>
      <c r="Q6559" t="s">
        <v>45788</v>
      </c>
      <c r="R6559" t="s">
        <v>11068</v>
      </c>
    </row>
    <row r="6560" spans="1:21" x14ac:dyDescent="0.25">
      <c r="A6560" s="1">
        <v>39672</v>
      </c>
      <c r="B6560" t="s">
        <v>45790</v>
      </c>
      <c r="C6560" t="s">
        <v>607</v>
      </c>
      <c r="D6560">
        <v>73000</v>
      </c>
      <c r="E6560" t="s">
        <v>45791</v>
      </c>
      <c r="F6560" t="s">
        <v>818</v>
      </c>
      <c r="P6560">
        <v>42293</v>
      </c>
      <c r="Q6560" t="s">
        <v>45792</v>
      </c>
      <c r="R6560" t="s">
        <v>11068</v>
      </c>
    </row>
    <row r="6561" spans="1:18" x14ac:dyDescent="0.25">
      <c r="A6561" s="1">
        <v>52201</v>
      </c>
      <c r="B6561" t="s">
        <v>45790</v>
      </c>
      <c r="C6561" t="s">
        <v>22</v>
      </c>
      <c r="D6561">
        <v>454686</v>
      </c>
      <c r="E6561" t="s">
        <v>45793</v>
      </c>
      <c r="F6561" t="s">
        <v>24</v>
      </c>
      <c r="P6561">
        <v>42563</v>
      </c>
      <c r="Q6561" t="s">
        <v>45794</v>
      </c>
      <c r="R6561" t="s">
        <v>11068</v>
      </c>
    </row>
    <row r="6562" spans="1:18" x14ac:dyDescent="0.25">
      <c r="A6562" s="1">
        <v>15781</v>
      </c>
      <c r="B6562" t="s">
        <v>45795</v>
      </c>
      <c r="C6562" t="s">
        <v>816</v>
      </c>
      <c r="D6562">
        <v>75000</v>
      </c>
      <c r="E6562" t="s">
        <v>45796</v>
      </c>
      <c r="F6562" t="s">
        <v>818</v>
      </c>
      <c r="P6562">
        <v>41786</v>
      </c>
      <c r="Q6562" t="s">
        <v>45797</v>
      </c>
      <c r="R6562" t="s">
        <v>11068</v>
      </c>
    </row>
    <row r="6563" spans="1:18" x14ac:dyDescent="0.25">
      <c r="A6563" s="1">
        <v>29770</v>
      </c>
      <c r="B6563" t="s">
        <v>45795</v>
      </c>
      <c r="C6563" t="s">
        <v>22</v>
      </c>
      <c r="D6563">
        <v>399900</v>
      </c>
      <c r="E6563" t="s">
        <v>45798</v>
      </c>
      <c r="F6563" t="s">
        <v>24</v>
      </c>
      <c r="P6563">
        <v>42117</v>
      </c>
      <c r="Q6563" t="s">
        <v>45797</v>
      </c>
      <c r="R6563" t="s">
        <v>11068</v>
      </c>
    </row>
    <row r="6564" spans="1:18" x14ac:dyDescent="0.25">
      <c r="A6564" s="1">
        <v>29771</v>
      </c>
      <c r="B6564" t="s">
        <v>45799</v>
      </c>
      <c r="C6564" t="s">
        <v>22</v>
      </c>
      <c r="D6564">
        <v>394900</v>
      </c>
      <c r="E6564" t="s">
        <v>45800</v>
      </c>
      <c r="F6564" t="s">
        <v>24</v>
      </c>
      <c r="P6564">
        <v>42104</v>
      </c>
      <c r="Q6564" t="s">
        <v>45801</v>
      </c>
      <c r="R6564" t="s">
        <v>11068</v>
      </c>
    </row>
    <row r="6565" spans="1:18" x14ac:dyDescent="0.25">
      <c r="A6565" s="1">
        <v>29772</v>
      </c>
      <c r="B6565" t="s">
        <v>45802</v>
      </c>
      <c r="C6565" t="s">
        <v>22</v>
      </c>
      <c r="D6565">
        <v>399900</v>
      </c>
      <c r="E6565" t="s">
        <v>45803</v>
      </c>
      <c r="F6565" t="s">
        <v>24</v>
      </c>
      <c r="P6565">
        <v>42111</v>
      </c>
      <c r="Q6565" t="s">
        <v>45804</v>
      </c>
      <c r="R6565" t="s">
        <v>11068</v>
      </c>
    </row>
    <row r="6566" spans="1:18" x14ac:dyDescent="0.25">
      <c r="A6566" s="1">
        <v>18664</v>
      </c>
      <c r="B6566" t="s">
        <v>45805</v>
      </c>
      <c r="C6566" t="s">
        <v>607</v>
      </c>
      <c r="D6566">
        <v>75000</v>
      </c>
      <c r="E6566" t="s">
        <v>45806</v>
      </c>
      <c r="F6566" t="s">
        <v>818</v>
      </c>
      <c r="P6566">
        <v>41835</v>
      </c>
      <c r="Q6566" t="s">
        <v>45807</v>
      </c>
      <c r="R6566" t="s">
        <v>11068</v>
      </c>
    </row>
    <row r="6567" spans="1:18" x14ac:dyDescent="0.25">
      <c r="A6567" s="1">
        <v>31554</v>
      </c>
      <c r="B6567" t="s">
        <v>45805</v>
      </c>
      <c r="C6567" t="s">
        <v>22</v>
      </c>
      <c r="D6567">
        <v>409900</v>
      </c>
      <c r="E6567" t="s">
        <v>45808</v>
      </c>
      <c r="F6567" t="s">
        <v>24</v>
      </c>
      <c r="P6567">
        <v>42143</v>
      </c>
      <c r="Q6567" t="s">
        <v>45807</v>
      </c>
      <c r="R6567" t="s">
        <v>11068</v>
      </c>
    </row>
    <row r="6568" spans="1:18" x14ac:dyDescent="0.25">
      <c r="A6568" s="1">
        <v>36797</v>
      </c>
      <c r="B6568" t="s">
        <v>45809</v>
      </c>
      <c r="C6568" t="s">
        <v>607</v>
      </c>
      <c r="D6568">
        <v>72500</v>
      </c>
      <c r="E6568" t="s">
        <v>45810</v>
      </c>
      <c r="F6568" t="s">
        <v>818</v>
      </c>
      <c r="P6568">
        <v>42219</v>
      </c>
      <c r="Q6568" t="s">
        <v>45811</v>
      </c>
      <c r="R6568" t="s">
        <v>11068</v>
      </c>
    </row>
    <row r="6569" spans="1:18" x14ac:dyDescent="0.25">
      <c r="A6569" s="1">
        <v>45625</v>
      </c>
      <c r="B6569" t="s">
        <v>45809</v>
      </c>
      <c r="C6569" t="s">
        <v>22</v>
      </c>
      <c r="D6569">
        <v>399900</v>
      </c>
      <c r="E6569" t="s">
        <v>45812</v>
      </c>
      <c r="F6569" t="s">
        <v>24</v>
      </c>
      <c r="P6569">
        <v>42453</v>
      </c>
      <c r="Q6569" t="s">
        <v>45811</v>
      </c>
      <c r="R6569" t="s">
        <v>11068</v>
      </c>
    </row>
    <row r="6570" spans="1:18" x14ac:dyDescent="0.25">
      <c r="A6570" s="1">
        <v>53420</v>
      </c>
      <c r="B6570" t="s">
        <v>45813</v>
      </c>
      <c r="C6570" t="s">
        <v>607</v>
      </c>
      <c r="D6570">
        <v>75000</v>
      </c>
      <c r="E6570" t="s">
        <v>45814</v>
      </c>
      <c r="F6570" t="s">
        <v>818</v>
      </c>
      <c r="P6570">
        <v>42587</v>
      </c>
      <c r="Q6570" t="s">
        <v>45815</v>
      </c>
      <c r="R6570" t="s">
        <v>11068</v>
      </c>
    </row>
    <row r="6571" spans="1:18" x14ac:dyDescent="0.25">
      <c r="A6571" s="1">
        <v>38380</v>
      </c>
      <c r="B6571" t="s">
        <v>45816</v>
      </c>
      <c r="C6571" t="s">
        <v>607</v>
      </c>
      <c r="D6571">
        <v>63000</v>
      </c>
      <c r="E6571" t="s">
        <v>45817</v>
      </c>
      <c r="F6571" t="s">
        <v>818</v>
      </c>
      <c r="P6571">
        <v>42271</v>
      </c>
      <c r="Q6571" t="s">
        <v>45818</v>
      </c>
      <c r="R6571" t="s">
        <v>11068</v>
      </c>
    </row>
    <row r="6572" spans="1:18" x14ac:dyDescent="0.25">
      <c r="A6572" s="1">
        <v>47321</v>
      </c>
      <c r="B6572" t="s">
        <v>45819</v>
      </c>
      <c r="C6572" t="s">
        <v>607</v>
      </c>
      <c r="D6572">
        <v>185000</v>
      </c>
      <c r="E6572" t="s">
        <v>45820</v>
      </c>
      <c r="F6572" t="s">
        <v>24</v>
      </c>
      <c r="P6572">
        <v>42479</v>
      </c>
      <c r="Q6572" t="s">
        <v>45821</v>
      </c>
      <c r="R6572" t="s">
        <v>11068</v>
      </c>
    </row>
    <row r="6573" spans="1:18" x14ac:dyDescent="0.25">
      <c r="A6573" s="1">
        <v>47322</v>
      </c>
      <c r="B6573" t="s">
        <v>45822</v>
      </c>
      <c r="C6573" t="s">
        <v>607</v>
      </c>
      <c r="D6573">
        <v>125500</v>
      </c>
      <c r="E6573" t="s">
        <v>45823</v>
      </c>
      <c r="F6573" t="s">
        <v>818</v>
      </c>
      <c r="P6573">
        <v>42474</v>
      </c>
      <c r="Q6573" t="s">
        <v>45824</v>
      </c>
      <c r="R6573" t="s">
        <v>11068</v>
      </c>
    </row>
    <row r="6574" spans="1:18" x14ac:dyDescent="0.25">
      <c r="A6574" s="1">
        <v>56319</v>
      </c>
      <c r="B6574" t="s">
        <v>45822</v>
      </c>
      <c r="C6574" t="s">
        <v>22</v>
      </c>
      <c r="D6574">
        <v>459400</v>
      </c>
      <c r="E6574" t="s">
        <v>45825</v>
      </c>
      <c r="F6574" t="s">
        <v>24</v>
      </c>
      <c r="P6574">
        <v>42657</v>
      </c>
      <c r="Q6574" t="s">
        <v>45826</v>
      </c>
      <c r="R6574" t="s">
        <v>11068</v>
      </c>
    </row>
    <row r="6575" spans="1:18" x14ac:dyDescent="0.25">
      <c r="A6575" s="1">
        <v>45626</v>
      </c>
      <c r="B6575" t="s">
        <v>45827</v>
      </c>
      <c r="C6575" t="s">
        <v>607</v>
      </c>
      <c r="D6575">
        <v>80000</v>
      </c>
      <c r="E6575" t="s">
        <v>45828</v>
      </c>
      <c r="F6575" t="s">
        <v>818</v>
      </c>
      <c r="P6575">
        <v>42459</v>
      </c>
      <c r="Q6575" t="s">
        <v>45829</v>
      </c>
      <c r="R6575" t="s">
        <v>11068</v>
      </c>
    </row>
    <row r="6576" spans="1:18" x14ac:dyDescent="0.25">
      <c r="A6576" s="1">
        <v>24095</v>
      </c>
      <c r="B6576" t="s">
        <v>45830</v>
      </c>
      <c r="C6576" t="s">
        <v>607</v>
      </c>
      <c r="D6576">
        <v>70000</v>
      </c>
      <c r="E6576" t="s">
        <v>45831</v>
      </c>
      <c r="F6576" t="s">
        <v>818</v>
      </c>
      <c r="P6576">
        <v>41955</v>
      </c>
      <c r="Q6576" t="s">
        <v>45832</v>
      </c>
      <c r="R6576" t="s">
        <v>11068</v>
      </c>
    </row>
    <row r="6577" spans="1:18" x14ac:dyDescent="0.25">
      <c r="A6577" s="1">
        <v>31555</v>
      </c>
      <c r="B6577" t="s">
        <v>45833</v>
      </c>
      <c r="C6577" t="s">
        <v>607</v>
      </c>
      <c r="D6577">
        <v>75000</v>
      </c>
      <c r="E6577" t="s">
        <v>45834</v>
      </c>
      <c r="F6577" t="s">
        <v>818</v>
      </c>
      <c r="P6577">
        <v>42144</v>
      </c>
      <c r="Q6577" t="s">
        <v>45835</v>
      </c>
      <c r="R6577" t="s">
        <v>11068</v>
      </c>
    </row>
    <row r="6578" spans="1:18" x14ac:dyDescent="0.25">
      <c r="A6578" s="1">
        <v>28418</v>
      </c>
      <c r="B6578" t="s">
        <v>45836</v>
      </c>
      <c r="C6578" t="s">
        <v>607</v>
      </c>
      <c r="D6578">
        <v>80000</v>
      </c>
      <c r="E6578" t="s">
        <v>45837</v>
      </c>
      <c r="F6578" t="s">
        <v>818</v>
      </c>
      <c r="P6578">
        <v>42079</v>
      </c>
      <c r="Q6578" t="s">
        <v>45838</v>
      </c>
      <c r="R6578" t="s">
        <v>11068</v>
      </c>
    </row>
    <row r="6579" spans="1:18" x14ac:dyDescent="0.25">
      <c r="A6579" s="1">
        <v>38381</v>
      </c>
      <c r="B6579" t="s">
        <v>45836</v>
      </c>
      <c r="C6579" t="s">
        <v>22</v>
      </c>
      <c r="D6579">
        <v>406900</v>
      </c>
      <c r="E6579" t="s">
        <v>45839</v>
      </c>
      <c r="F6579" t="s">
        <v>24</v>
      </c>
      <c r="P6579">
        <v>42255</v>
      </c>
      <c r="Q6579" t="s">
        <v>45838</v>
      </c>
      <c r="R6579" t="s">
        <v>11068</v>
      </c>
    </row>
    <row r="6580" spans="1:18" x14ac:dyDescent="0.25">
      <c r="A6580" s="1">
        <v>31556</v>
      </c>
      <c r="B6580" t="s">
        <v>45840</v>
      </c>
      <c r="C6580" t="s">
        <v>607</v>
      </c>
      <c r="D6580">
        <v>75000</v>
      </c>
      <c r="E6580" t="s">
        <v>45841</v>
      </c>
      <c r="F6580" t="s">
        <v>818</v>
      </c>
      <c r="P6580">
        <v>42143</v>
      </c>
      <c r="Q6580" t="s">
        <v>45842</v>
      </c>
      <c r="R6580" t="s">
        <v>11068</v>
      </c>
    </row>
    <row r="6581" spans="1:18" x14ac:dyDescent="0.25">
      <c r="A6581" s="1">
        <v>39673</v>
      </c>
      <c r="B6581" t="s">
        <v>45840</v>
      </c>
      <c r="C6581" t="s">
        <v>22</v>
      </c>
      <c r="D6581">
        <v>424900</v>
      </c>
      <c r="E6581" t="s">
        <v>45843</v>
      </c>
      <c r="F6581" t="s">
        <v>24</v>
      </c>
      <c r="P6581">
        <v>42293</v>
      </c>
      <c r="Q6581" t="s">
        <v>45842</v>
      </c>
      <c r="R6581" t="s">
        <v>11068</v>
      </c>
    </row>
    <row r="6582" spans="1:18" x14ac:dyDescent="0.25">
      <c r="A6582" s="1">
        <v>40932</v>
      </c>
      <c r="B6582" t="s">
        <v>45844</v>
      </c>
      <c r="C6582" t="s">
        <v>607</v>
      </c>
      <c r="D6582">
        <v>155000</v>
      </c>
      <c r="E6582" t="s">
        <v>45845</v>
      </c>
      <c r="F6582" t="s">
        <v>818</v>
      </c>
      <c r="P6582">
        <v>42338</v>
      </c>
      <c r="Q6582" t="s">
        <v>45846</v>
      </c>
      <c r="R6582" t="s">
        <v>11068</v>
      </c>
    </row>
    <row r="6583" spans="1:18" x14ac:dyDescent="0.25">
      <c r="A6583" s="1">
        <v>54916</v>
      </c>
      <c r="B6583" t="s">
        <v>45844</v>
      </c>
      <c r="C6583" t="s">
        <v>22</v>
      </c>
      <c r="D6583">
        <v>462155</v>
      </c>
      <c r="E6583" t="s">
        <v>45847</v>
      </c>
      <c r="F6583" t="s">
        <v>24</v>
      </c>
      <c r="P6583">
        <v>42615</v>
      </c>
      <c r="Q6583" t="s">
        <v>45848</v>
      </c>
      <c r="R6583" t="s">
        <v>11068</v>
      </c>
    </row>
    <row r="6584" spans="1:18" x14ac:dyDescent="0.25">
      <c r="A6584" s="1">
        <v>40933</v>
      </c>
      <c r="B6584" t="s">
        <v>45849</v>
      </c>
      <c r="C6584" t="s">
        <v>607</v>
      </c>
      <c r="D6584">
        <v>155000</v>
      </c>
      <c r="E6584" t="s">
        <v>45845</v>
      </c>
      <c r="F6584" t="s">
        <v>818</v>
      </c>
      <c r="P6584">
        <v>42338</v>
      </c>
      <c r="Q6584" t="s">
        <v>45850</v>
      </c>
      <c r="R6584" t="s">
        <v>11068</v>
      </c>
    </row>
    <row r="6585" spans="1:18" x14ac:dyDescent="0.25">
      <c r="A6585" s="1">
        <v>54917</v>
      </c>
      <c r="B6585" t="s">
        <v>45849</v>
      </c>
      <c r="C6585" t="s">
        <v>22</v>
      </c>
      <c r="D6585">
        <v>440260</v>
      </c>
      <c r="E6585" t="s">
        <v>45851</v>
      </c>
      <c r="F6585" t="s">
        <v>24</v>
      </c>
      <c r="P6585">
        <v>42636</v>
      </c>
      <c r="Q6585" t="s">
        <v>45852</v>
      </c>
      <c r="R6585" t="s">
        <v>11068</v>
      </c>
    </row>
    <row r="6586" spans="1:18" x14ac:dyDescent="0.25">
      <c r="A6586" s="1">
        <v>40934</v>
      </c>
      <c r="B6586" t="s">
        <v>45853</v>
      </c>
      <c r="C6586" t="s">
        <v>607</v>
      </c>
      <c r="D6586">
        <v>80000</v>
      </c>
      <c r="E6586" t="s">
        <v>45854</v>
      </c>
      <c r="F6586" t="s">
        <v>818</v>
      </c>
      <c r="P6586">
        <v>42326</v>
      </c>
      <c r="Q6586" t="s">
        <v>45855</v>
      </c>
      <c r="R6586" t="s">
        <v>11068</v>
      </c>
    </row>
    <row r="6587" spans="1:18" x14ac:dyDescent="0.25">
      <c r="A6587" s="1">
        <v>49089</v>
      </c>
      <c r="B6587" t="s">
        <v>45853</v>
      </c>
      <c r="C6587" t="s">
        <v>22</v>
      </c>
      <c r="D6587">
        <v>455900</v>
      </c>
      <c r="E6587" t="s">
        <v>45856</v>
      </c>
      <c r="F6587" t="s">
        <v>24</v>
      </c>
      <c r="P6587">
        <v>42517</v>
      </c>
      <c r="Q6587" t="s">
        <v>45857</v>
      </c>
      <c r="R6587" t="s">
        <v>11068</v>
      </c>
    </row>
    <row r="6588" spans="1:18" x14ac:dyDescent="0.25">
      <c r="A6588" s="1">
        <v>40935</v>
      </c>
      <c r="B6588" t="s">
        <v>45858</v>
      </c>
      <c r="C6588" t="s">
        <v>607</v>
      </c>
      <c r="D6588">
        <v>80000</v>
      </c>
      <c r="E6588" t="s">
        <v>45859</v>
      </c>
      <c r="F6588" t="s">
        <v>818</v>
      </c>
      <c r="P6588">
        <v>42326</v>
      </c>
      <c r="Q6588" t="s">
        <v>45860</v>
      </c>
      <c r="R6588" t="s">
        <v>11068</v>
      </c>
    </row>
    <row r="6589" spans="1:18" x14ac:dyDescent="0.25">
      <c r="A6589" s="1">
        <v>49090</v>
      </c>
      <c r="B6589" t="s">
        <v>45858</v>
      </c>
      <c r="C6589" t="s">
        <v>22</v>
      </c>
      <c r="D6589">
        <v>455900</v>
      </c>
      <c r="E6589" t="s">
        <v>45861</v>
      </c>
      <c r="F6589" t="s">
        <v>24</v>
      </c>
      <c r="P6589">
        <v>42517</v>
      </c>
      <c r="Q6589" t="s">
        <v>45862</v>
      </c>
      <c r="R6589" t="s">
        <v>11068</v>
      </c>
    </row>
    <row r="6590" spans="1:18" x14ac:dyDescent="0.25">
      <c r="A6590" s="1">
        <v>52202</v>
      </c>
      <c r="B6590" t="s">
        <v>45863</v>
      </c>
      <c r="C6590" t="s">
        <v>22</v>
      </c>
      <c r="D6590">
        <v>470000</v>
      </c>
      <c r="E6590" t="s">
        <v>45864</v>
      </c>
      <c r="F6590" t="s">
        <v>24</v>
      </c>
      <c r="P6590">
        <v>42558</v>
      </c>
      <c r="Q6590" t="s">
        <v>45865</v>
      </c>
      <c r="R6590" t="s">
        <v>11068</v>
      </c>
    </row>
    <row r="6591" spans="1:18" x14ac:dyDescent="0.25">
      <c r="A6591" s="1">
        <v>40936</v>
      </c>
      <c r="B6591" t="s">
        <v>45866</v>
      </c>
      <c r="C6591" t="s">
        <v>607</v>
      </c>
      <c r="D6591">
        <v>80000</v>
      </c>
      <c r="E6591" t="s">
        <v>45867</v>
      </c>
      <c r="F6591" t="s">
        <v>818</v>
      </c>
      <c r="P6591">
        <v>42326</v>
      </c>
      <c r="Q6591" t="s">
        <v>45868</v>
      </c>
      <c r="R6591" t="s">
        <v>11068</v>
      </c>
    </row>
    <row r="6592" spans="1:18" x14ac:dyDescent="0.25">
      <c r="A6592" s="1">
        <v>50966</v>
      </c>
      <c r="B6592" t="s">
        <v>45866</v>
      </c>
      <c r="C6592" t="s">
        <v>22</v>
      </c>
      <c r="D6592">
        <v>449900</v>
      </c>
      <c r="E6592" t="s">
        <v>45869</v>
      </c>
      <c r="F6592" t="s">
        <v>24</v>
      </c>
      <c r="P6592">
        <v>42543</v>
      </c>
      <c r="Q6592" t="s">
        <v>45870</v>
      </c>
      <c r="R6592" t="s">
        <v>11068</v>
      </c>
    </row>
    <row r="6593" spans="1:18" x14ac:dyDescent="0.25">
      <c r="A6593" s="1">
        <v>40937</v>
      </c>
      <c r="B6593" t="s">
        <v>45871</v>
      </c>
      <c r="C6593" t="s">
        <v>607</v>
      </c>
      <c r="D6593">
        <v>80000</v>
      </c>
      <c r="E6593" t="s">
        <v>45872</v>
      </c>
      <c r="F6593" t="s">
        <v>818</v>
      </c>
      <c r="P6593">
        <v>42326</v>
      </c>
      <c r="Q6593" t="s">
        <v>45873</v>
      </c>
      <c r="R6593" t="s">
        <v>11068</v>
      </c>
    </row>
    <row r="6594" spans="1:18" x14ac:dyDescent="0.25">
      <c r="A6594" s="1">
        <v>54918</v>
      </c>
      <c r="B6594" t="s">
        <v>45871</v>
      </c>
      <c r="C6594" t="s">
        <v>22</v>
      </c>
      <c r="D6594">
        <v>464900</v>
      </c>
      <c r="E6594" t="s">
        <v>45874</v>
      </c>
      <c r="F6594" t="s">
        <v>24</v>
      </c>
      <c r="P6594">
        <v>42622</v>
      </c>
      <c r="Q6594" t="s">
        <v>45875</v>
      </c>
      <c r="R6594" t="s">
        <v>11068</v>
      </c>
    </row>
    <row r="6595" spans="1:18" x14ac:dyDescent="0.25">
      <c r="A6595" s="1">
        <v>38382</v>
      </c>
      <c r="B6595" t="s">
        <v>45876</v>
      </c>
      <c r="C6595" t="s">
        <v>607</v>
      </c>
      <c r="D6595">
        <v>465000</v>
      </c>
      <c r="E6595" t="s">
        <v>45877</v>
      </c>
      <c r="F6595" t="s">
        <v>818</v>
      </c>
      <c r="P6595">
        <v>42263</v>
      </c>
      <c r="Q6595" t="s">
        <v>45878</v>
      </c>
      <c r="R6595" t="s">
        <v>11068</v>
      </c>
    </row>
    <row r="6596" spans="1:18" x14ac:dyDescent="0.25">
      <c r="A6596" s="1">
        <v>56320</v>
      </c>
      <c r="B6596" t="s">
        <v>45876</v>
      </c>
      <c r="C6596" t="s">
        <v>22</v>
      </c>
      <c r="D6596">
        <v>477846</v>
      </c>
      <c r="E6596" t="s">
        <v>45879</v>
      </c>
      <c r="F6596" t="s">
        <v>24</v>
      </c>
      <c r="P6596">
        <v>42657</v>
      </c>
      <c r="Q6596" t="s">
        <v>45880</v>
      </c>
      <c r="R6596" t="s">
        <v>11068</v>
      </c>
    </row>
    <row r="6597" spans="1:18" x14ac:dyDescent="0.25">
      <c r="A6597" s="1">
        <v>38383</v>
      </c>
      <c r="B6597" t="s">
        <v>45881</v>
      </c>
      <c r="C6597" t="s">
        <v>607</v>
      </c>
      <c r="D6597">
        <v>465000</v>
      </c>
      <c r="E6597" t="s">
        <v>45877</v>
      </c>
      <c r="F6597" t="s">
        <v>818</v>
      </c>
      <c r="P6597">
        <v>42263</v>
      </c>
      <c r="Q6597" t="s">
        <v>45882</v>
      </c>
      <c r="R6597" t="s">
        <v>11068</v>
      </c>
    </row>
    <row r="6598" spans="1:18" x14ac:dyDescent="0.25">
      <c r="A6598" s="1">
        <v>38384</v>
      </c>
      <c r="B6598" t="s">
        <v>45883</v>
      </c>
      <c r="C6598" t="s">
        <v>607</v>
      </c>
      <c r="D6598">
        <v>465000</v>
      </c>
      <c r="E6598" t="s">
        <v>45877</v>
      </c>
      <c r="F6598" t="s">
        <v>818</v>
      </c>
      <c r="P6598">
        <v>42263</v>
      </c>
      <c r="Q6598" t="s">
        <v>45884</v>
      </c>
      <c r="R6598" t="s">
        <v>11068</v>
      </c>
    </row>
    <row r="6599" spans="1:18" x14ac:dyDescent="0.25">
      <c r="A6599" s="1">
        <v>38385</v>
      </c>
      <c r="B6599" t="s">
        <v>45885</v>
      </c>
      <c r="C6599" t="s">
        <v>607</v>
      </c>
      <c r="D6599">
        <v>465000</v>
      </c>
      <c r="E6599" t="s">
        <v>45877</v>
      </c>
      <c r="F6599" t="s">
        <v>818</v>
      </c>
      <c r="P6599">
        <v>42263</v>
      </c>
      <c r="Q6599" t="s">
        <v>45886</v>
      </c>
      <c r="R6599" t="s">
        <v>11068</v>
      </c>
    </row>
    <row r="6600" spans="1:18" x14ac:dyDescent="0.25">
      <c r="A6600" s="1">
        <v>38386</v>
      </c>
      <c r="B6600" t="s">
        <v>45887</v>
      </c>
      <c r="C6600" t="s">
        <v>607</v>
      </c>
      <c r="D6600">
        <v>465000</v>
      </c>
      <c r="E6600" t="s">
        <v>45877</v>
      </c>
      <c r="F6600" t="s">
        <v>818</v>
      </c>
      <c r="P6600">
        <v>42263</v>
      </c>
      <c r="Q6600" t="s">
        <v>45888</v>
      </c>
      <c r="R6600" t="s">
        <v>11068</v>
      </c>
    </row>
    <row r="6601" spans="1:18" x14ac:dyDescent="0.25">
      <c r="A6601" s="1">
        <v>38387</v>
      </c>
      <c r="B6601" t="s">
        <v>45889</v>
      </c>
      <c r="C6601" t="s">
        <v>607</v>
      </c>
      <c r="D6601">
        <v>465000</v>
      </c>
      <c r="E6601" t="s">
        <v>45877</v>
      </c>
      <c r="F6601" t="s">
        <v>818</v>
      </c>
      <c r="P6601">
        <v>42263</v>
      </c>
      <c r="Q6601" t="s">
        <v>45890</v>
      </c>
      <c r="R6601" t="s">
        <v>11068</v>
      </c>
    </row>
    <row r="6602" spans="1:18" x14ac:dyDescent="0.25">
      <c r="A6602" s="1">
        <v>31557</v>
      </c>
      <c r="B6602" t="s">
        <v>45891</v>
      </c>
      <c r="C6602" t="s">
        <v>607</v>
      </c>
      <c r="D6602">
        <v>65000</v>
      </c>
      <c r="E6602" t="s">
        <v>45892</v>
      </c>
      <c r="F6602" t="s">
        <v>818</v>
      </c>
      <c r="P6602">
        <v>42143</v>
      </c>
      <c r="Q6602" t="s">
        <v>45893</v>
      </c>
      <c r="R6602" t="s">
        <v>11068</v>
      </c>
    </row>
    <row r="6603" spans="1:18" x14ac:dyDescent="0.25">
      <c r="A6603" s="1">
        <v>40938</v>
      </c>
      <c r="B6603" t="s">
        <v>45891</v>
      </c>
      <c r="C6603" t="s">
        <v>22</v>
      </c>
      <c r="D6603">
        <v>414900</v>
      </c>
      <c r="E6603" t="s">
        <v>45894</v>
      </c>
      <c r="F6603" t="s">
        <v>24</v>
      </c>
      <c r="P6603">
        <v>42324</v>
      </c>
      <c r="Q6603" t="s">
        <v>45893</v>
      </c>
      <c r="R6603" t="s">
        <v>11068</v>
      </c>
    </row>
    <row r="6604" spans="1:18" x14ac:dyDescent="0.25">
      <c r="A6604" s="1">
        <v>31558</v>
      </c>
      <c r="B6604" t="s">
        <v>45895</v>
      </c>
      <c r="C6604" t="s">
        <v>607</v>
      </c>
      <c r="D6604">
        <v>65000</v>
      </c>
      <c r="E6604" t="s">
        <v>45896</v>
      </c>
      <c r="F6604" t="s">
        <v>818</v>
      </c>
      <c r="P6604">
        <v>42144</v>
      </c>
      <c r="Q6604" t="s">
        <v>45897</v>
      </c>
      <c r="R6604" t="s">
        <v>11068</v>
      </c>
    </row>
    <row r="6605" spans="1:18" x14ac:dyDescent="0.25">
      <c r="A6605" s="1">
        <v>39674</v>
      </c>
      <c r="B6605" t="s">
        <v>45895</v>
      </c>
      <c r="C6605" t="s">
        <v>22</v>
      </c>
      <c r="D6605">
        <v>404900</v>
      </c>
      <c r="E6605" t="s">
        <v>45898</v>
      </c>
      <c r="F6605" t="s">
        <v>24</v>
      </c>
      <c r="P6605">
        <v>42285</v>
      </c>
      <c r="Q6605" t="s">
        <v>45897</v>
      </c>
      <c r="R6605" t="s">
        <v>11068</v>
      </c>
    </row>
    <row r="6606" spans="1:18" x14ac:dyDescent="0.25">
      <c r="A6606" s="1">
        <v>36798</v>
      </c>
      <c r="B6606" t="s">
        <v>45899</v>
      </c>
      <c r="C6606" t="s">
        <v>607</v>
      </c>
      <c r="D6606">
        <v>65000</v>
      </c>
      <c r="E6606" t="s">
        <v>45900</v>
      </c>
      <c r="F6606" t="s">
        <v>818</v>
      </c>
      <c r="P6606">
        <v>42219</v>
      </c>
      <c r="Q6606" t="s">
        <v>45901</v>
      </c>
      <c r="R6606" t="s">
        <v>11068</v>
      </c>
    </row>
    <row r="6607" spans="1:18" x14ac:dyDescent="0.25">
      <c r="A6607" s="1">
        <v>47323</v>
      </c>
      <c r="B6607" t="s">
        <v>45899</v>
      </c>
      <c r="C6607" t="s">
        <v>22</v>
      </c>
      <c r="D6607">
        <v>389900</v>
      </c>
      <c r="E6607" t="s">
        <v>45902</v>
      </c>
      <c r="F6607" t="s">
        <v>24</v>
      </c>
      <c r="P6607">
        <v>42482</v>
      </c>
      <c r="Q6607" t="s">
        <v>45901</v>
      </c>
      <c r="R6607" t="s">
        <v>11068</v>
      </c>
    </row>
    <row r="6608" spans="1:18" x14ac:dyDescent="0.25">
      <c r="A6608" s="1">
        <v>43310</v>
      </c>
      <c r="B6608" t="s">
        <v>45903</v>
      </c>
      <c r="C6608" t="s">
        <v>607</v>
      </c>
      <c r="D6608">
        <v>58000</v>
      </c>
      <c r="E6608" t="s">
        <v>45904</v>
      </c>
      <c r="F6608" t="s">
        <v>818</v>
      </c>
      <c r="P6608">
        <v>42384</v>
      </c>
      <c r="Q6608" t="s">
        <v>45905</v>
      </c>
      <c r="R6608" t="s">
        <v>11068</v>
      </c>
    </row>
    <row r="6609" spans="1:21" x14ac:dyDescent="0.25">
      <c r="A6609" s="1">
        <v>40939</v>
      </c>
      <c r="B6609" t="s">
        <v>45906</v>
      </c>
      <c r="C6609" t="s">
        <v>22</v>
      </c>
      <c r="D6609">
        <v>60000</v>
      </c>
      <c r="E6609" t="s">
        <v>45907</v>
      </c>
      <c r="F6609" t="s">
        <v>818</v>
      </c>
      <c r="P6609">
        <v>42326</v>
      </c>
      <c r="Q6609" t="s">
        <v>45908</v>
      </c>
      <c r="R6609" t="s">
        <v>11068</v>
      </c>
    </row>
    <row r="6610" spans="1:21" x14ac:dyDescent="0.25">
      <c r="A6610" s="1">
        <v>50967</v>
      </c>
      <c r="B6610" t="s">
        <v>45906</v>
      </c>
      <c r="C6610" t="s">
        <v>22</v>
      </c>
      <c r="D6610">
        <v>424900</v>
      </c>
      <c r="E6610" t="s">
        <v>45909</v>
      </c>
      <c r="F6610" t="s">
        <v>24</v>
      </c>
      <c r="P6610">
        <v>42536</v>
      </c>
      <c r="Q6610" t="s">
        <v>45910</v>
      </c>
      <c r="R6610" t="s">
        <v>11068</v>
      </c>
    </row>
    <row r="6611" spans="1:21" x14ac:dyDescent="0.25">
      <c r="A6611" s="1">
        <v>40940</v>
      </c>
      <c r="B6611" t="s">
        <v>45911</v>
      </c>
      <c r="C6611" t="s">
        <v>22</v>
      </c>
      <c r="D6611">
        <v>60000</v>
      </c>
      <c r="E6611" t="s">
        <v>45912</v>
      </c>
      <c r="F6611" t="s">
        <v>818</v>
      </c>
      <c r="P6611">
        <v>42326</v>
      </c>
      <c r="Q6611" t="s">
        <v>45913</v>
      </c>
      <c r="R6611" t="s">
        <v>11068</v>
      </c>
    </row>
    <row r="6612" spans="1:21" x14ac:dyDescent="0.25">
      <c r="A6612" s="1">
        <v>50968</v>
      </c>
      <c r="B6612" t="s">
        <v>45911</v>
      </c>
      <c r="C6612" t="s">
        <v>22</v>
      </c>
      <c r="D6612">
        <v>419900</v>
      </c>
      <c r="E6612" t="s">
        <v>45914</v>
      </c>
      <c r="F6612" t="s">
        <v>24</v>
      </c>
      <c r="P6612">
        <v>42551</v>
      </c>
      <c r="Q6612" t="s">
        <v>45915</v>
      </c>
      <c r="R6612" t="s">
        <v>11068</v>
      </c>
    </row>
    <row r="6613" spans="1:21" x14ac:dyDescent="0.25">
      <c r="A6613" s="1">
        <v>44286</v>
      </c>
      <c r="B6613" t="s">
        <v>45916</v>
      </c>
      <c r="C6613" t="s">
        <v>22</v>
      </c>
      <c r="D6613">
        <v>130000</v>
      </c>
      <c r="E6613" t="s">
        <v>45917</v>
      </c>
      <c r="F6613" t="s">
        <v>24</v>
      </c>
      <c r="G6613" t="s">
        <v>45918</v>
      </c>
      <c r="H6613">
        <v>0.18</v>
      </c>
      <c r="I6613">
        <v>25000</v>
      </c>
      <c r="J6613">
        <v>108700</v>
      </c>
      <c r="K6613">
        <v>133700</v>
      </c>
      <c r="L6613">
        <v>2004</v>
      </c>
      <c r="M6613">
        <v>3</v>
      </c>
      <c r="N6613">
        <v>2</v>
      </c>
      <c r="O6613">
        <v>0</v>
      </c>
      <c r="P6613">
        <v>42410</v>
      </c>
      <c r="Q6613" t="s">
        <v>45919</v>
      </c>
      <c r="R6613" t="s">
        <v>11068</v>
      </c>
      <c r="S6613" t="s">
        <v>45919</v>
      </c>
      <c r="T6613" t="s">
        <v>11068</v>
      </c>
      <c r="U6613" t="s">
        <v>177</v>
      </c>
    </row>
    <row r="6614" spans="1:21" x14ac:dyDescent="0.25">
      <c r="A6614" s="1">
        <v>49091</v>
      </c>
      <c r="B6614" t="s">
        <v>45920</v>
      </c>
      <c r="C6614" t="s">
        <v>22</v>
      </c>
      <c r="D6614">
        <v>139000</v>
      </c>
      <c r="E6614" t="s">
        <v>45921</v>
      </c>
      <c r="F6614" t="s">
        <v>24</v>
      </c>
      <c r="G6614" t="s">
        <v>45922</v>
      </c>
      <c r="H6614">
        <v>0.18</v>
      </c>
      <c r="I6614">
        <v>25000</v>
      </c>
      <c r="J6614">
        <v>88700</v>
      </c>
      <c r="K6614">
        <v>113700</v>
      </c>
      <c r="L6614">
        <v>2007</v>
      </c>
      <c r="M6614">
        <v>3</v>
      </c>
      <c r="N6614">
        <v>2</v>
      </c>
      <c r="O6614">
        <v>0</v>
      </c>
      <c r="P6614">
        <v>42499</v>
      </c>
      <c r="Q6614" t="s">
        <v>45923</v>
      </c>
      <c r="R6614" t="s">
        <v>11068</v>
      </c>
      <c r="S6614" t="s">
        <v>45924</v>
      </c>
      <c r="T6614" t="s">
        <v>11068</v>
      </c>
      <c r="U6614" t="s">
        <v>177</v>
      </c>
    </row>
    <row r="6615" spans="1:21" x14ac:dyDescent="0.25">
      <c r="A6615" s="1">
        <v>47324</v>
      </c>
      <c r="B6615" t="s">
        <v>45925</v>
      </c>
      <c r="C6615" t="s">
        <v>22</v>
      </c>
      <c r="D6615">
        <v>130000</v>
      </c>
      <c r="E6615" t="s">
        <v>45926</v>
      </c>
      <c r="F6615" t="s">
        <v>24</v>
      </c>
      <c r="G6615" t="s">
        <v>45927</v>
      </c>
      <c r="H6615">
        <v>0.18</v>
      </c>
      <c r="I6615">
        <v>25000</v>
      </c>
      <c r="J6615">
        <v>89800</v>
      </c>
      <c r="K6615">
        <v>114800</v>
      </c>
      <c r="L6615">
        <v>2007</v>
      </c>
      <c r="M6615">
        <v>3</v>
      </c>
      <c r="N6615">
        <v>2</v>
      </c>
      <c r="O6615">
        <v>0</v>
      </c>
      <c r="P6615">
        <v>42485</v>
      </c>
      <c r="Q6615" t="s">
        <v>45928</v>
      </c>
      <c r="R6615" t="s">
        <v>11068</v>
      </c>
      <c r="S6615" t="s">
        <v>45928</v>
      </c>
      <c r="T6615" t="s">
        <v>11068</v>
      </c>
      <c r="U6615" t="s">
        <v>177</v>
      </c>
    </row>
    <row r="6616" spans="1:21" x14ac:dyDescent="0.25">
      <c r="A6616" s="1">
        <v>39675</v>
      </c>
      <c r="B6616" t="s">
        <v>45929</v>
      </c>
      <c r="C6616" t="s">
        <v>22</v>
      </c>
      <c r="D6616">
        <v>119000</v>
      </c>
      <c r="E6616" t="s">
        <v>45930</v>
      </c>
      <c r="F6616" t="s">
        <v>24</v>
      </c>
      <c r="G6616" t="s">
        <v>45931</v>
      </c>
      <c r="H6616">
        <v>0.18</v>
      </c>
      <c r="I6616">
        <v>25000</v>
      </c>
      <c r="J6616">
        <v>90700</v>
      </c>
      <c r="K6616">
        <v>115700</v>
      </c>
      <c r="L6616">
        <v>2005</v>
      </c>
      <c r="M6616">
        <v>3</v>
      </c>
      <c r="N6616">
        <v>2</v>
      </c>
      <c r="O6616">
        <v>0</v>
      </c>
      <c r="P6616">
        <v>42300</v>
      </c>
      <c r="Q6616" t="s">
        <v>45932</v>
      </c>
      <c r="R6616" t="s">
        <v>11068</v>
      </c>
      <c r="S6616" t="s">
        <v>45932</v>
      </c>
      <c r="T6616" t="s">
        <v>11068</v>
      </c>
      <c r="U6616" t="s">
        <v>177</v>
      </c>
    </row>
    <row r="6617" spans="1:21" x14ac:dyDescent="0.25">
      <c r="A6617" s="1">
        <v>54919</v>
      </c>
      <c r="B6617" t="s">
        <v>45933</v>
      </c>
      <c r="C6617" t="s">
        <v>607</v>
      </c>
      <c r="D6617">
        <v>10000</v>
      </c>
      <c r="E6617" t="s">
        <v>45934</v>
      </c>
      <c r="F6617" t="s">
        <v>818</v>
      </c>
      <c r="G6617" t="s">
        <v>45931</v>
      </c>
      <c r="H6617">
        <v>0.09</v>
      </c>
      <c r="I6617">
        <v>1500</v>
      </c>
      <c r="J6617">
        <v>0</v>
      </c>
      <c r="K6617">
        <v>1500</v>
      </c>
      <c r="P6617">
        <v>42629</v>
      </c>
      <c r="Q6617" t="s">
        <v>45935</v>
      </c>
      <c r="R6617" t="s">
        <v>11068</v>
      </c>
      <c r="S6617" t="s">
        <v>45936</v>
      </c>
      <c r="T6617" t="s">
        <v>11068</v>
      </c>
      <c r="U6617" t="s">
        <v>177</v>
      </c>
    </row>
    <row r="6618" spans="1:21" x14ac:dyDescent="0.25">
      <c r="A6618" s="1">
        <v>14664</v>
      </c>
      <c r="B6618" t="s">
        <v>45937</v>
      </c>
      <c r="C6618" t="s">
        <v>22</v>
      </c>
      <c r="D6618">
        <v>65000</v>
      </c>
      <c r="E6618" t="s">
        <v>45938</v>
      </c>
      <c r="F6618" t="s">
        <v>24</v>
      </c>
      <c r="G6618" t="s">
        <v>45939</v>
      </c>
      <c r="H6618">
        <v>0.18</v>
      </c>
      <c r="I6618">
        <v>25000</v>
      </c>
      <c r="J6618">
        <v>28900</v>
      </c>
      <c r="K6618">
        <v>53900</v>
      </c>
      <c r="L6618">
        <v>2000</v>
      </c>
      <c r="M6618">
        <v>3</v>
      </c>
      <c r="N6618">
        <v>2</v>
      </c>
      <c r="O6618">
        <v>0</v>
      </c>
      <c r="P6618">
        <v>41732</v>
      </c>
      <c r="Q6618" t="s">
        <v>45940</v>
      </c>
      <c r="R6618" t="s">
        <v>11068</v>
      </c>
      <c r="S6618" t="s">
        <v>45940</v>
      </c>
      <c r="T6618" t="s">
        <v>11068</v>
      </c>
      <c r="U6618" t="s">
        <v>177</v>
      </c>
    </row>
    <row r="6619" spans="1:21" x14ac:dyDescent="0.25">
      <c r="A6619" s="1">
        <v>27302</v>
      </c>
      <c r="B6619" t="s">
        <v>45941</v>
      </c>
      <c r="C6619" t="s">
        <v>22</v>
      </c>
      <c r="D6619">
        <v>115000</v>
      </c>
      <c r="E6619" t="s">
        <v>45942</v>
      </c>
      <c r="F6619" t="s">
        <v>24</v>
      </c>
      <c r="G6619" t="s">
        <v>45943</v>
      </c>
      <c r="H6619">
        <v>0.25</v>
      </c>
      <c r="I6619">
        <v>25000</v>
      </c>
      <c r="J6619">
        <v>103600</v>
      </c>
      <c r="K6619">
        <v>128600</v>
      </c>
      <c r="L6619">
        <v>2007</v>
      </c>
      <c r="M6619">
        <v>3</v>
      </c>
      <c r="N6619">
        <v>2</v>
      </c>
      <c r="O6619">
        <v>0</v>
      </c>
      <c r="P6619">
        <v>42047</v>
      </c>
      <c r="Q6619" t="s">
        <v>45944</v>
      </c>
      <c r="R6619" t="s">
        <v>11068</v>
      </c>
      <c r="S6619" t="s">
        <v>45944</v>
      </c>
      <c r="T6619" t="s">
        <v>11068</v>
      </c>
      <c r="U6619" t="s">
        <v>177</v>
      </c>
    </row>
    <row r="6620" spans="1:21" x14ac:dyDescent="0.25">
      <c r="A6620" s="1">
        <v>12565</v>
      </c>
      <c r="B6620" t="s">
        <v>45945</v>
      </c>
      <c r="C6620" t="s">
        <v>22</v>
      </c>
      <c r="D6620">
        <v>83000</v>
      </c>
      <c r="E6620" t="s">
        <v>45946</v>
      </c>
      <c r="F6620" t="s">
        <v>24</v>
      </c>
      <c r="G6620" t="s">
        <v>45947</v>
      </c>
      <c r="H6620">
        <v>0.2</v>
      </c>
      <c r="I6620">
        <v>25000</v>
      </c>
      <c r="J6620">
        <v>56900</v>
      </c>
      <c r="K6620">
        <v>81900</v>
      </c>
      <c r="L6620">
        <v>1948</v>
      </c>
      <c r="M6620">
        <v>2</v>
      </c>
      <c r="N6620">
        <v>2</v>
      </c>
      <c r="O6620">
        <v>0</v>
      </c>
      <c r="P6620">
        <v>41696</v>
      </c>
      <c r="Q6620" t="s">
        <v>45948</v>
      </c>
      <c r="R6620" t="s">
        <v>11068</v>
      </c>
      <c r="S6620" t="s">
        <v>45948</v>
      </c>
      <c r="T6620" t="s">
        <v>11068</v>
      </c>
      <c r="U6620" t="s">
        <v>177</v>
      </c>
    </row>
    <row r="6621" spans="1:21" x14ac:dyDescent="0.25">
      <c r="A6621" s="1">
        <v>56321</v>
      </c>
      <c r="B6621" t="s">
        <v>45949</v>
      </c>
      <c r="C6621" t="s">
        <v>607</v>
      </c>
      <c r="D6621">
        <v>21000</v>
      </c>
      <c r="E6621" t="s">
        <v>45950</v>
      </c>
      <c r="F6621" t="s">
        <v>24</v>
      </c>
      <c r="G6621" t="s">
        <v>45951</v>
      </c>
      <c r="H6621">
        <v>0.09</v>
      </c>
      <c r="I6621">
        <v>1500</v>
      </c>
      <c r="J6621">
        <v>0</v>
      </c>
      <c r="K6621">
        <v>1500</v>
      </c>
      <c r="P6621">
        <v>42650</v>
      </c>
      <c r="Q6621" t="s">
        <v>45952</v>
      </c>
      <c r="R6621" t="s">
        <v>11068</v>
      </c>
      <c r="S6621" t="s">
        <v>45953</v>
      </c>
      <c r="T6621" t="s">
        <v>11068</v>
      </c>
      <c r="U6621" t="s">
        <v>177</v>
      </c>
    </row>
    <row r="6622" spans="1:21" x14ac:dyDescent="0.25">
      <c r="A6622" s="1">
        <v>9998</v>
      </c>
      <c r="B6622" t="s">
        <v>45954</v>
      </c>
      <c r="C6622" t="s">
        <v>22</v>
      </c>
      <c r="D6622">
        <v>32500</v>
      </c>
      <c r="E6622" t="s">
        <v>45955</v>
      </c>
      <c r="F6622" t="s">
        <v>24</v>
      </c>
      <c r="G6622" t="s">
        <v>45956</v>
      </c>
      <c r="H6622">
        <v>0.09</v>
      </c>
      <c r="I6622">
        <v>15000</v>
      </c>
      <c r="J6622">
        <v>65300</v>
      </c>
      <c r="K6622">
        <v>80300</v>
      </c>
      <c r="L6622">
        <v>1950</v>
      </c>
      <c r="M6622">
        <v>2</v>
      </c>
      <c r="N6622">
        <v>1</v>
      </c>
      <c r="O6622">
        <v>0</v>
      </c>
      <c r="P6622">
        <v>41600</v>
      </c>
      <c r="Q6622" t="s">
        <v>45957</v>
      </c>
      <c r="R6622" t="s">
        <v>11068</v>
      </c>
      <c r="S6622" t="s">
        <v>45957</v>
      </c>
      <c r="T6622" t="s">
        <v>11068</v>
      </c>
      <c r="U6622" t="s">
        <v>177</v>
      </c>
    </row>
    <row r="6623" spans="1:21" x14ac:dyDescent="0.25">
      <c r="A6623" s="1">
        <v>54920</v>
      </c>
      <c r="B6623" t="s">
        <v>45958</v>
      </c>
      <c r="C6623" t="s">
        <v>22</v>
      </c>
      <c r="D6623">
        <v>82000</v>
      </c>
      <c r="E6623" t="s">
        <v>45959</v>
      </c>
      <c r="F6623" t="s">
        <v>24</v>
      </c>
      <c r="G6623" t="s">
        <v>36903</v>
      </c>
      <c r="H6623">
        <v>0.2</v>
      </c>
      <c r="I6623">
        <v>25000</v>
      </c>
      <c r="J6623">
        <v>52200</v>
      </c>
      <c r="K6623">
        <v>77200</v>
      </c>
      <c r="L6623">
        <v>1935</v>
      </c>
      <c r="M6623">
        <v>3</v>
      </c>
      <c r="N6623">
        <v>1</v>
      </c>
      <c r="O6623">
        <v>0</v>
      </c>
      <c r="P6623">
        <v>42643</v>
      </c>
      <c r="Q6623" t="s">
        <v>45960</v>
      </c>
      <c r="R6623" t="s">
        <v>11068</v>
      </c>
      <c r="S6623" t="s">
        <v>45961</v>
      </c>
      <c r="T6623" t="s">
        <v>11068</v>
      </c>
      <c r="U6623" t="s">
        <v>177</v>
      </c>
    </row>
    <row r="6624" spans="1:21" x14ac:dyDescent="0.25">
      <c r="A6624" s="1">
        <v>42202</v>
      </c>
      <c r="B6624" t="s">
        <v>45962</v>
      </c>
      <c r="C6624" t="s">
        <v>607</v>
      </c>
      <c r="D6624">
        <v>27500</v>
      </c>
      <c r="E6624" t="s">
        <v>45963</v>
      </c>
      <c r="F6624" t="s">
        <v>24</v>
      </c>
      <c r="G6624" t="s">
        <v>45964</v>
      </c>
      <c r="H6624">
        <v>0.26</v>
      </c>
      <c r="I6624">
        <v>25000</v>
      </c>
      <c r="J6624">
        <v>0</v>
      </c>
      <c r="K6624">
        <v>25000</v>
      </c>
      <c r="P6624">
        <v>42367</v>
      </c>
      <c r="Q6624" t="s">
        <v>45965</v>
      </c>
      <c r="R6624" t="s">
        <v>11068</v>
      </c>
      <c r="S6624" t="s">
        <v>45965</v>
      </c>
      <c r="T6624" t="s">
        <v>11068</v>
      </c>
      <c r="U6624" t="s">
        <v>177</v>
      </c>
    </row>
    <row r="6625" spans="1:21" x14ac:dyDescent="0.25">
      <c r="A6625" s="1">
        <v>42203</v>
      </c>
      <c r="B6625" t="s">
        <v>45966</v>
      </c>
      <c r="C6625" t="s">
        <v>22</v>
      </c>
      <c r="D6625">
        <v>111000</v>
      </c>
      <c r="E6625" t="s">
        <v>45967</v>
      </c>
      <c r="F6625" t="s">
        <v>24</v>
      </c>
      <c r="G6625" t="s">
        <v>45968</v>
      </c>
      <c r="H6625">
        <v>0.26</v>
      </c>
      <c r="I6625">
        <v>25000</v>
      </c>
      <c r="J6625">
        <v>107500</v>
      </c>
      <c r="K6625">
        <v>132500</v>
      </c>
      <c r="L6625">
        <v>2005</v>
      </c>
      <c r="M6625">
        <v>3</v>
      </c>
      <c r="N6625">
        <v>2</v>
      </c>
      <c r="O6625">
        <v>0</v>
      </c>
      <c r="P6625">
        <v>42353</v>
      </c>
      <c r="Q6625" t="s">
        <v>45969</v>
      </c>
      <c r="R6625" t="s">
        <v>11068</v>
      </c>
      <c r="S6625" t="s">
        <v>45969</v>
      </c>
      <c r="T6625" t="s">
        <v>11068</v>
      </c>
      <c r="U6625" t="s">
        <v>177</v>
      </c>
    </row>
    <row r="6626" spans="1:21" x14ac:dyDescent="0.25">
      <c r="A6626" s="1">
        <v>15782</v>
      </c>
      <c r="B6626" t="s">
        <v>45970</v>
      </c>
      <c r="C6626" t="s">
        <v>22</v>
      </c>
      <c r="D6626">
        <v>332000</v>
      </c>
      <c r="E6626" t="s">
        <v>45971</v>
      </c>
      <c r="F6626" t="s">
        <v>24</v>
      </c>
      <c r="G6626" t="s">
        <v>45972</v>
      </c>
      <c r="H6626">
        <v>0.34</v>
      </c>
      <c r="I6626">
        <v>90000</v>
      </c>
      <c r="J6626">
        <v>201000</v>
      </c>
      <c r="K6626">
        <v>291000</v>
      </c>
      <c r="L6626">
        <v>2004</v>
      </c>
      <c r="M6626">
        <v>4</v>
      </c>
      <c r="N6626">
        <v>2</v>
      </c>
      <c r="O6626">
        <v>1</v>
      </c>
      <c r="P6626">
        <v>41774</v>
      </c>
      <c r="Q6626" t="s">
        <v>45973</v>
      </c>
      <c r="R6626" t="s">
        <v>11068</v>
      </c>
      <c r="S6626" t="s">
        <v>45973</v>
      </c>
      <c r="T6626" t="s">
        <v>11068</v>
      </c>
      <c r="U6626" t="s">
        <v>177</v>
      </c>
    </row>
    <row r="6627" spans="1:21" x14ac:dyDescent="0.25">
      <c r="A6627" s="1">
        <v>23009</v>
      </c>
      <c r="B6627" t="s">
        <v>45974</v>
      </c>
      <c r="C6627" t="s">
        <v>22</v>
      </c>
      <c r="D6627">
        <v>369000</v>
      </c>
      <c r="E6627" t="s">
        <v>45975</v>
      </c>
      <c r="F6627" t="s">
        <v>24</v>
      </c>
      <c r="G6627" t="s">
        <v>45976</v>
      </c>
      <c r="H6627">
        <v>0.44</v>
      </c>
      <c r="I6627">
        <v>90000</v>
      </c>
      <c r="J6627">
        <v>221800</v>
      </c>
      <c r="K6627">
        <v>311800</v>
      </c>
      <c r="L6627">
        <v>2000</v>
      </c>
      <c r="M6627">
        <v>4</v>
      </c>
      <c r="N6627">
        <v>3</v>
      </c>
      <c r="O6627">
        <v>0</v>
      </c>
      <c r="P6627">
        <v>41936</v>
      </c>
      <c r="Q6627" t="s">
        <v>45977</v>
      </c>
      <c r="R6627" t="s">
        <v>11068</v>
      </c>
      <c r="S6627" t="s">
        <v>45977</v>
      </c>
      <c r="T6627" t="s">
        <v>11068</v>
      </c>
      <c r="U6627" t="s">
        <v>177</v>
      </c>
    </row>
    <row r="6628" spans="1:21" x14ac:dyDescent="0.25">
      <c r="A6628" s="1">
        <v>15783</v>
      </c>
      <c r="B6628" t="s">
        <v>45978</v>
      </c>
      <c r="C6628" t="s">
        <v>22</v>
      </c>
      <c r="D6628">
        <v>124900</v>
      </c>
      <c r="E6628" t="s">
        <v>45979</v>
      </c>
      <c r="F6628" t="s">
        <v>24</v>
      </c>
      <c r="G6628" t="s">
        <v>45980</v>
      </c>
      <c r="H6628">
        <v>0.25</v>
      </c>
      <c r="I6628">
        <v>25000</v>
      </c>
      <c r="J6628">
        <v>98000</v>
      </c>
      <c r="K6628">
        <v>123000</v>
      </c>
      <c r="L6628">
        <v>2006</v>
      </c>
      <c r="M6628">
        <v>3</v>
      </c>
      <c r="N6628">
        <v>2</v>
      </c>
      <c r="O6628">
        <v>0</v>
      </c>
      <c r="P6628">
        <v>41771</v>
      </c>
      <c r="Q6628" t="s">
        <v>45981</v>
      </c>
      <c r="R6628" t="s">
        <v>11068</v>
      </c>
      <c r="S6628" t="s">
        <v>45981</v>
      </c>
      <c r="T6628" t="s">
        <v>11068</v>
      </c>
      <c r="U6628" t="s">
        <v>177</v>
      </c>
    </row>
    <row r="6629" spans="1:21" x14ac:dyDescent="0.25">
      <c r="A6629" s="1">
        <v>42204</v>
      </c>
      <c r="B6629" t="s">
        <v>45982</v>
      </c>
      <c r="C6629" t="s">
        <v>607</v>
      </c>
      <c r="D6629">
        <v>27500</v>
      </c>
      <c r="E6629" t="s">
        <v>45963</v>
      </c>
      <c r="F6629" t="s">
        <v>24</v>
      </c>
      <c r="G6629" t="s">
        <v>45964</v>
      </c>
      <c r="H6629">
        <v>0.26</v>
      </c>
      <c r="I6629">
        <v>25000</v>
      </c>
      <c r="J6629">
        <v>0</v>
      </c>
      <c r="K6629">
        <v>25000</v>
      </c>
      <c r="N6629">
        <v>0</v>
      </c>
      <c r="O6629">
        <v>0</v>
      </c>
      <c r="P6629">
        <v>42367</v>
      </c>
      <c r="Q6629" t="s">
        <v>45983</v>
      </c>
      <c r="R6629" t="s">
        <v>11068</v>
      </c>
      <c r="S6629" t="s">
        <v>45983</v>
      </c>
      <c r="T6629" t="s">
        <v>11068</v>
      </c>
      <c r="U6629" t="s">
        <v>177</v>
      </c>
    </row>
    <row r="6630" spans="1:21" x14ac:dyDescent="0.25">
      <c r="A6630" s="1">
        <v>52203</v>
      </c>
      <c r="B6630" t="s">
        <v>45984</v>
      </c>
      <c r="C6630" t="s">
        <v>67</v>
      </c>
      <c r="D6630">
        <v>167900</v>
      </c>
      <c r="E6630" t="s">
        <v>45985</v>
      </c>
      <c r="F6630" t="s">
        <v>24</v>
      </c>
      <c r="P6630">
        <v>42571</v>
      </c>
      <c r="Q6630" t="s">
        <v>45986</v>
      </c>
      <c r="R6630" t="s">
        <v>11068</v>
      </c>
    </row>
    <row r="6631" spans="1:21" x14ac:dyDescent="0.25">
      <c r="A6631" s="1">
        <v>50969</v>
      </c>
      <c r="B6631" t="s">
        <v>45987</v>
      </c>
      <c r="C6631" t="s">
        <v>67</v>
      </c>
      <c r="D6631">
        <v>167900</v>
      </c>
      <c r="E6631" t="s">
        <v>45988</v>
      </c>
      <c r="F6631" t="s">
        <v>24</v>
      </c>
      <c r="P6631">
        <v>42549</v>
      </c>
      <c r="Q6631" t="s">
        <v>45989</v>
      </c>
      <c r="R6631" t="s">
        <v>11068</v>
      </c>
    </row>
    <row r="6632" spans="1:21" x14ac:dyDescent="0.25">
      <c r="A6632" s="1">
        <v>20111</v>
      </c>
      <c r="B6632" t="s">
        <v>45990</v>
      </c>
      <c r="C6632" t="s">
        <v>607</v>
      </c>
      <c r="D6632">
        <v>45000</v>
      </c>
      <c r="E6632" t="s">
        <v>45991</v>
      </c>
      <c r="F6632" t="s">
        <v>818</v>
      </c>
      <c r="G6632" t="s">
        <v>45992</v>
      </c>
      <c r="H6632">
        <v>4.78</v>
      </c>
      <c r="I6632">
        <v>38000</v>
      </c>
      <c r="J6632">
        <v>0</v>
      </c>
      <c r="K6632">
        <v>38000</v>
      </c>
      <c r="P6632">
        <v>41870</v>
      </c>
      <c r="Q6632" t="s">
        <v>45993</v>
      </c>
      <c r="R6632" t="s">
        <v>11068</v>
      </c>
      <c r="S6632" t="s">
        <v>45993</v>
      </c>
      <c r="T6632" t="s">
        <v>11068</v>
      </c>
      <c r="U6632" t="s">
        <v>177</v>
      </c>
    </row>
    <row r="6633" spans="1:21" x14ac:dyDescent="0.25">
      <c r="A6633" s="1">
        <v>20112</v>
      </c>
      <c r="B6633" t="s">
        <v>45994</v>
      </c>
      <c r="C6633" t="s">
        <v>607</v>
      </c>
      <c r="D6633">
        <v>45000</v>
      </c>
      <c r="E6633" t="s">
        <v>45991</v>
      </c>
      <c r="F6633" t="s">
        <v>818</v>
      </c>
      <c r="G6633" t="s">
        <v>45992</v>
      </c>
      <c r="H6633">
        <v>1.02</v>
      </c>
      <c r="I6633">
        <v>16900</v>
      </c>
      <c r="J6633">
        <v>0</v>
      </c>
      <c r="K6633">
        <v>16900</v>
      </c>
      <c r="P6633">
        <v>41870</v>
      </c>
      <c r="Q6633" t="s">
        <v>45995</v>
      </c>
      <c r="R6633" t="s">
        <v>11068</v>
      </c>
      <c r="S6633" t="s">
        <v>45995</v>
      </c>
      <c r="T6633" t="s">
        <v>11068</v>
      </c>
      <c r="U6633" t="s">
        <v>177</v>
      </c>
    </row>
    <row r="6634" spans="1:21" x14ac:dyDescent="0.25">
      <c r="A6634" s="1">
        <v>20113</v>
      </c>
      <c r="B6634" t="s">
        <v>45996</v>
      </c>
      <c r="C6634" t="s">
        <v>607</v>
      </c>
      <c r="D6634">
        <v>45000</v>
      </c>
      <c r="E6634" t="s">
        <v>45991</v>
      </c>
      <c r="F6634" t="s">
        <v>818</v>
      </c>
      <c r="G6634" t="s">
        <v>45992</v>
      </c>
      <c r="H6634">
        <v>1.02</v>
      </c>
      <c r="I6634">
        <v>16900</v>
      </c>
      <c r="J6634">
        <v>0</v>
      </c>
      <c r="K6634">
        <v>16900</v>
      </c>
      <c r="P6634">
        <v>41870</v>
      </c>
      <c r="Q6634" t="s">
        <v>45995</v>
      </c>
      <c r="R6634" t="s">
        <v>11068</v>
      </c>
      <c r="S6634" t="s">
        <v>45995</v>
      </c>
      <c r="T6634" t="s">
        <v>11068</v>
      </c>
      <c r="U6634" t="s">
        <v>177</v>
      </c>
    </row>
    <row r="6635" spans="1:21" x14ac:dyDescent="0.25">
      <c r="A6635" s="1">
        <v>20114</v>
      </c>
      <c r="B6635" t="s">
        <v>45997</v>
      </c>
      <c r="C6635" t="s">
        <v>607</v>
      </c>
      <c r="D6635">
        <v>45000</v>
      </c>
      <c r="E6635" t="s">
        <v>45991</v>
      </c>
      <c r="F6635" t="s">
        <v>818</v>
      </c>
      <c r="G6635" t="s">
        <v>45992</v>
      </c>
      <c r="H6635">
        <v>1.75</v>
      </c>
      <c r="I6635">
        <v>21000</v>
      </c>
      <c r="J6635">
        <v>0</v>
      </c>
      <c r="K6635">
        <v>21000</v>
      </c>
      <c r="P6635">
        <v>41870</v>
      </c>
      <c r="Q6635" t="s">
        <v>45998</v>
      </c>
      <c r="R6635" t="s">
        <v>11068</v>
      </c>
      <c r="S6635" t="s">
        <v>45998</v>
      </c>
      <c r="T6635" t="s">
        <v>11068</v>
      </c>
      <c r="U6635" t="s">
        <v>177</v>
      </c>
    </row>
    <row r="6636" spans="1:21" x14ac:dyDescent="0.25">
      <c r="A6636" s="1">
        <v>49092</v>
      </c>
      <c r="B6636" t="s">
        <v>45999</v>
      </c>
      <c r="C6636" t="s">
        <v>22</v>
      </c>
      <c r="D6636">
        <v>207900</v>
      </c>
      <c r="E6636" t="s">
        <v>46000</v>
      </c>
      <c r="F6636" t="s">
        <v>24</v>
      </c>
      <c r="G6636" t="s">
        <v>46001</v>
      </c>
      <c r="H6636">
        <v>0.23</v>
      </c>
      <c r="I6636">
        <v>30000</v>
      </c>
      <c r="J6636">
        <v>129100</v>
      </c>
      <c r="K6636">
        <v>159100</v>
      </c>
      <c r="L6636">
        <v>1988</v>
      </c>
      <c r="M6636">
        <v>3</v>
      </c>
      <c r="N6636">
        <v>2</v>
      </c>
      <c r="O6636">
        <v>0</v>
      </c>
      <c r="P6636">
        <v>42494</v>
      </c>
      <c r="Q6636" t="s">
        <v>46002</v>
      </c>
      <c r="R6636" t="s">
        <v>11068</v>
      </c>
      <c r="S6636" t="s">
        <v>46003</v>
      </c>
      <c r="T6636" t="s">
        <v>11068</v>
      </c>
      <c r="U6636" t="s">
        <v>177</v>
      </c>
    </row>
    <row r="6637" spans="1:21" x14ac:dyDescent="0.25">
      <c r="A6637" s="1">
        <v>56322</v>
      </c>
      <c r="B6637" t="s">
        <v>46004</v>
      </c>
      <c r="C6637" t="s">
        <v>22</v>
      </c>
      <c r="D6637">
        <v>188000</v>
      </c>
      <c r="E6637" t="s">
        <v>46005</v>
      </c>
      <c r="F6637" t="s">
        <v>24</v>
      </c>
      <c r="G6637" t="s">
        <v>46006</v>
      </c>
      <c r="H6637">
        <v>0.23</v>
      </c>
      <c r="I6637">
        <v>30000</v>
      </c>
      <c r="J6637">
        <v>125100</v>
      </c>
      <c r="K6637">
        <v>155100</v>
      </c>
      <c r="L6637">
        <v>1988</v>
      </c>
      <c r="M6637">
        <v>3</v>
      </c>
      <c r="N6637">
        <v>2</v>
      </c>
      <c r="O6637">
        <v>0</v>
      </c>
      <c r="P6637">
        <v>42656</v>
      </c>
      <c r="Q6637" t="s">
        <v>46007</v>
      </c>
      <c r="R6637" t="s">
        <v>11068</v>
      </c>
      <c r="S6637" t="s">
        <v>46008</v>
      </c>
      <c r="T6637" t="s">
        <v>11068</v>
      </c>
      <c r="U6637" t="s">
        <v>177</v>
      </c>
    </row>
    <row r="6638" spans="1:21" x14ac:dyDescent="0.25">
      <c r="A6638" s="1">
        <v>35153</v>
      </c>
      <c r="B6638" t="s">
        <v>46009</v>
      </c>
      <c r="C6638" t="s">
        <v>22</v>
      </c>
      <c r="D6638">
        <v>150000</v>
      </c>
      <c r="E6638" t="s">
        <v>46010</v>
      </c>
      <c r="F6638" t="s">
        <v>24</v>
      </c>
      <c r="G6638" t="s">
        <v>46011</v>
      </c>
      <c r="H6638">
        <v>0.22</v>
      </c>
      <c r="I6638">
        <v>30000</v>
      </c>
      <c r="J6638">
        <v>94600</v>
      </c>
      <c r="K6638">
        <v>124600</v>
      </c>
      <c r="L6638">
        <v>1988</v>
      </c>
      <c r="M6638">
        <v>3</v>
      </c>
      <c r="N6638">
        <v>2</v>
      </c>
      <c r="O6638">
        <v>0</v>
      </c>
      <c r="P6638">
        <v>42208</v>
      </c>
      <c r="Q6638" t="s">
        <v>46012</v>
      </c>
      <c r="R6638" t="s">
        <v>11068</v>
      </c>
      <c r="S6638" t="s">
        <v>46012</v>
      </c>
      <c r="T6638" t="s">
        <v>11068</v>
      </c>
      <c r="U6638" t="s">
        <v>177</v>
      </c>
    </row>
    <row r="6639" spans="1:21" x14ac:dyDescent="0.25">
      <c r="A6639" s="1">
        <v>47325</v>
      </c>
      <c r="B6639" t="s">
        <v>46013</v>
      </c>
      <c r="C6639" t="s">
        <v>22</v>
      </c>
      <c r="D6639">
        <v>189900</v>
      </c>
      <c r="E6639" t="s">
        <v>46014</v>
      </c>
      <c r="F6639" t="s">
        <v>24</v>
      </c>
      <c r="G6639" t="s">
        <v>46015</v>
      </c>
      <c r="H6639">
        <v>0.26</v>
      </c>
      <c r="I6639">
        <v>30000</v>
      </c>
      <c r="J6639">
        <v>122100</v>
      </c>
      <c r="K6639">
        <v>152100</v>
      </c>
      <c r="L6639">
        <v>1988</v>
      </c>
      <c r="M6639">
        <v>3</v>
      </c>
      <c r="N6639">
        <v>2</v>
      </c>
      <c r="O6639">
        <v>0</v>
      </c>
      <c r="P6639">
        <v>42485</v>
      </c>
      <c r="Q6639" t="s">
        <v>46016</v>
      </c>
      <c r="R6639" t="s">
        <v>11068</v>
      </c>
      <c r="S6639" t="s">
        <v>46017</v>
      </c>
      <c r="T6639" t="s">
        <v>11068</v>
      </c>
      <c r="U6639" t="s">
        <v>177</v>
      </c>
    </row>
    <row r="6640" spans="1:21" x14ac:dyDescent="0.25">
      <c r="A6640" s="1">
        <v>7248</v>
      </c>
      <c r="B6640" t="s">
        <v>46018</v>
      </c>
      <c r="C6640" t="s">
        <v>22</v>
      </c>
      <c r="D6640">
        <v>134000</v>
      </c>
      <c r="E6640" t="s">
        <v>46019</v>
      </c>
      <c r="F6640" t="s">
        <v>24</v>
      </c>
      <c r="G6640" t="s">
        <v>46020</v>
      </c>
      <c r="H6640">
        <v>0.24</v>
      </c>
      <c r="I6640">
        <v>30000</v>
      </c>
      <c r="J6640">
        <v>122900</v>
      </c>
      <c r="K6640">
        <v>152900</v>
      </c>
      <c r="L6640">
        <v>1989</v>
      </c>
      <c r="M6640">
        <v>3</v>
      </c>
      <c r="N6640">
        <v>2</v>
      </c>
      <c r="O6640">
        <v>0</v>
      </c>
      <c r="P6640">
        <v>41491</v>
      </c>
      <c r="Q6640" t="s">
        <v>46021</v>
      </c>
      <c r="R6640" t="s">
        <v>11068</v>
      </c>
      <c r="S6640" t="s">
        <v>46021</v>
      </c>
      <c r="T6640" t="s">
        <v>11068</v>
      </c>
      <c r="U6640" t="s">
        <v>177</v>
      </c>
    </row>
    <row r="6641" spans="1:21" x14ac:dyDescent="0.25">
      <c r="A6641" s="1">
        <v>50970</v>
      </c>
      <c r="B6641" t="s">
        <v>46018</v>
      </c>
      <c r="C6641" t="s">
        <v>22</v>
      </c>
      <c r="D6641">
        <v>185500</v>
      </c>
      <c r="E6641" t="s">
        <v>46022</v>
      </c>
      <c r="F6641" t="s">
        <v>24</v>
      </c>
      <c r="G6641" t="s">
        <v>46020</v>
      </c>
      <c r="H6641">
        <v>0.24</v>
      </c>
      <c r="I6641">
        <v>30000</v>
      </c>
      <c r="J6641">
        <v>122900</v>
      </c>
      <c r="K6641">
        <v>152900</v>
      </c>
      <c r="L6641">
        <v>1989</v>
      </c>
      <c r="M6641">
        <v>3</v>
      </c>
      <c r="N6641">
        <v>2</v>
      </c>
      <c r="O6641">
        <v>0</v>
      </c>
      <c r="P6641">
        <v>42527</v>
      </c>
      <c r="Q6641" t="s">
        <v>46023</v>
      </c>
      <c r="R6641" t="s">
        <v>11068</v>
      </c>
      <c r="S6641" t="s">
        <v>46021</v>
      </c>
      <c r="T6641" t="s">
        <v>11068</v>
      </c>
      <c r="U6641" t="s">
        <v>177</v>
      </c>
    </row>
    <row r="6642" spans="1:21" x14ac:dyDescent="0.25">
      <c r="A6642" s="1">
        <v>322</v>
      </c>
      <c r="B6642" t="s">
        <v>46024</v>
      </c>
      <c r="C6642" t="s">
        <v>22</v>
      </c>
      <c r="D6642">
        <v>144500</v>
      </c>
      <c r="E6642" t="s">
        <v>46025</v>
      </c>
      <c r="F6642" t="s">
        <v>24</v>
      </c>
      <c r="G6642" t="s">
        <v>46026</v>
      </c>
      <c r="H6642">
        <v>0.23</v>
      </c>
      <c r="I6642">
        <v>30000</v>
      </c>
      <c r="J6642">
        <v>111900</v>
      </c>
      <c r="K6642">
        <v>141900</v>
      </c>
      <c r="L6642">
        <v>1991</v>
      </c>
      <c r="M6642">
        <v>3</v>
      </c>
      <c r="N6642">
        <v>2</v>
      </c>
      <c r="O6642">
        <v>0</v>
      </c>
      <c r="P6642">
        <v>41283</v>
      </c>
      <c r="Q6642" t="s">
        <v>46027</v>
      </c>
      <c r="R6642" t="s">
        <v>11068</v>
      </c>
      <c r="S6642" t="s">
        <v>46027</v>
      </c>
      <c r="T6642" t="s">
        <v>11068</v>
      </c>
      <c r="U6642" t="s">
        <v>177</v>
      </c>
    </row>
    <row r="6643" spans="1:21" x14ac:dyDescent="0.25">
      <c r="A6643" s="1">
        <v>10994</v>
      </c>
      <c r="B6643" t="s">
        <v>46028</v>
      </c>
      <c r="C6643" t="s">
        <v>22</v>
      </c>
      <c r="D6643">
        <v>155000</v>
      </c>
      <c r="E6643" t="s">
        <v>46029</v>
      </c>
      <c r="F6643" t="s">
        <v>24</v>
      </c>
      <c r="G6643" t="s">
        <v>46030</v>
      </c>
      <c r="H6643">
        <v>0.23</v>
      </c>
      <c r="I6643">
        <v>30000</v>
      </c>
      <c r="J6643">
        <v>114900</v>
      </c>
      <c r="K6643">
        <v>144900</v>
      </c>
      <c r="L6643">
        <v>1991</v>
      </c>
      <c r="M6643">
        <v>3</v>
      </c>
      <c r="N6643">
        <v>2</v>
      </c>
      <c r="O6643">
        <v>0</v>
      </c>
      <c r="P6643">
        <v>41619</v>
      </c>
      <c r="Q6643" t="s">
        <v>46031</v>
      </c>
      <c r="R6643" t="s">
        <v>11068</v>
      </c>
      <c r="S6643" t="s">
        <v>46031</v>
      </c>
      <c r="T6643" t="s">
        <v>11068</v>
      </c>
      <c r="U6643" t="s">
        <v>177</v>
      </c>
    </row>
    <row r="6644" spans="1:21" x14ac:dyDescent="0.25">
      <c r="A6644" s="1">
        <v>50971</v>
      </c>
      <c r="B6644" t="s">
        <v>46032</v>
      </c>
      <c r="C6644" t="s">
        <v>22</v>
      </c>
      <c r="D6644">
        <v>210000</v>
      </c>
      <c r="E6644" t="s">
        <v>46033</v>
      </c>
      <c r="F6644" t="s">
        <v>24</v>
      </c>
      <c r="G6644" t="s">
        <v>46034</v>
      </c>
      <c r="H6644">
        <v>0.22</v>
      </c>
      <c r="I6644">
        <v>30000</v>
      </c>
      <c r="J6644">
        <v>135100</v>
      </c>
      <c r="K6644">
        <v>165800</v>
      </c>
      <c r="L6644">
        <v>1992</v>
      </c>
      <c r="M6644">
        <v>3</v>
      </c>
      <c r="N6644">
        <v>3</v>
      </c>
      <c r="O6644">
        <v>0</v>
      </c>
      <c r="P6644">
        <v>42531</v>
      </c>
      <c r="Q6644" t="s">
        <v>46035</v>
      </c>
      <c r="R6644" t="s">
        <v>11068</v>
      </c>
      <c r="S6644" t="s">
        <v>46036</v>
      </c>
      <c r="T6644" t="s">
        <v>11068</v>
      </c>
      <c r="U6644" t="s">
        <v>177</v>
      </c>
    </row>
    <row r="6645" spans="1:21" x14ac:dyDescent="0.25">
      <c r="A6645" s="1">
        <v>31559</v>
      </c>
      <c r="B6645" t="s">
        <v>46037</v>
      </c>
      <c r="C6645" t="s">
        <v>22</v>
      </c>
      <c r="D6645">
        <v>147000</v>
      </c>
      <c r="E6645" t="s">
        <v>46038</v>
      </c>
      <c r="F6645" t="s">
        <v>24</v>
      </c>
      <c r="G6645" t="s">
        <v>46039</v>
      </c>
      <c r="H6645">
        <v>0.23</v>
      </c>
      <c r="I6645">
        <v>30000</v>
      </c>
      <c r="J6645">
        <v>98100</v>
      </c>
      <c r="K6645">
        <v>128100</v>
      </c>
      <c r="L6645">
        <v>1988</v>
      </c>
      <c r="M6645">
        <v>3</v>
      </c>
      <c r="N6645">
        <v>2</v>
      </c>
      <c r="O6645">
        <v>0</v>
      </c>
      <c r="P6645">
        <v>42146</v>
      </c>
      <c r="Q6645" t="s">
        <v>46040</v>
      </c>
      <c r="R6645" t="s">
        <v>11068</v>
      </c>
      <c r="S6645" t="s">
        <v>46040</v>
      </c>
      <c r="T6645" t="s">
        <v>11068</v>
      </c>
      <c r="U6645" t="s">
        <v>177</v>
      </c>
    </row>
    <row r="6646" spans="1:21" x14ac:dyDescent="0.25">
      <c r="A6646" s="1">
        <v>49093</v>
      </c>
      <c r="B6646" t="s">
        <v>46041</v>
      </c>
      <c r="C6646" t="s">
        <v>22</v>
      </c>
      <c r="D6646">
        <v>191500</v>
      </c>
      <c r="E6646" t="s">
        <v>46042</v>
      </c>
      <c r="F6646" t="s">
        <v>24</v>
      </c>
      <c r="G6646" t="s">
        <v>46043</v>
      </c>
      <c r="H6646">
        <v>0.28000000000000003</v>
      </c>
      <c r="I6646">
        <v>30000</v>
      </c>
      <c r="J6646">
        <v>122000</v>
      </c>
      <c r="K6646">
        <v>152000</v>
      </c>
      <c r="L6646">
        <v>1987</v>
      </c>
      <c r="M6646">
        <v>3</v>
      </c>
      <c r="N6646">
        <v>2</v>
      </c>
      <c r="O6646">
        <v>0</v>
      </c>
      <c r="P6646">
        <v>42495</v>
      </c>
      <c r="Q6646" t="s">
        <v>46044</v>
      </c>
      <c r="R6646" t="s">
        <v>11068</v>
      </c>
      <c r="S6646" t="s">
        <v>46045</v>
      </c>
      <c r="T6646" t="s">
        <v>11068</v>
      </c>
      <c r="U6646" t="s">
        <v>177</v>
      </c>
    </row>
    <row r="6647" spans="1:21" x14ac:dyDescent="0.25">
      <c r="A6647" s="1">
        <v>54921</v>
      </c>
      <c r="B6647" t="s">
        <v>46046</v>
      </c>
      <c r="C6647" t="s">
        <v>22</v>
      </c>
      <c r="D6647">
        <v>210000</v>
      </c>
      <c r="E6647" t="s">
        <v>46047</v>
      </c>
      <c r="F6647" t="s">
        <v>24</v>
      </c>
      <c r="G6647" t="s">
        <v>46048</v>
      </c>
      <c r="H6647">
        <v>0.24</v>
      </c>
      <c r="I6647">
        <v>30000</v>
      </c>
      <c r="J6647">
        <v>122100</v>
      </c>
      <c r="K6647">
        <v>179100</v>
      </c>
      <c r="L6647">
        <v>1988</v>
      </c>
      <c r="M6647">
        <v>3</v>
      </c>
      <c r="N6647">
        <v>2</v>
      </c>
      <c r="O6647">
        <v>0</v>
      </c>
      <c r="P6647">
        <v>42619</v>
      </c>
      <c r="Q6647" t="s">
        <v>46049</v>
      </c>
      <c r="R6647" t="s">
        <v>11068</v>
      </c>
      <c r="S6647" t="s">
        <v>46050</v>
      </c>
      <c r="T6647" t="s">
        <v>11068</v>
      </c>
      <c r="U6647" t="s">
        <v>177</v>
      </c>
    </row>
    <row r="6648" spans="1:21" x14ac:dyDescent="0.25">
      <c r="A6648" s="1">
        <v>1321</v>
      </c>
      <c r="B6648" t="s">
        <v>46051</v>
      </c>
      <c r="C6648" t="s">
        <v>22</v>
      </c>
      <c r="D6648">
        <v>152250</v>
      </c>
      <c r="E6648" t="s">
        <v>46052</v>
      </c>
      <c r="F6648" t="s">
        <v>24</v>
      </c>
      <c r="G6648" t="s">
        <v>46053</v>
      </c>
      <c r="H6648">
        <v>0.23</v>
      </c>
      <c r="I6648">
        <v>30000</v>
      </c>
      <c r="J6648">
        <v>137400</v>
      </c>
      <c r="K6648">
        <v>167400</v>
      </c>
      <c r="L6648">
        <v>1987</v>
      </c>
      <c r="M6648">
        <v>3</v>
      </c>
      <c r="N6648">
        <v>2</v>
      </c>
      <c r="O6648">
        <v>0</v>
      </c>
      <c r="P6648">
        <v>41346</v>
      </c>
      <c r="Q6648" t="s">
        <v>46054</v>
      </c>
      <c r="R6648" t="s">
        <v>11068</v>
      </c>
      <c r="S6648" t="s">
        <v>46054</v>
      </c>
      <c r="T6648" t="s">
        <v>11068</v>
      </c>
      <c r="U6648" t="s">
        <v>177</v>
      </c>
    </row>
    <row r="6649" spans="1:21" x14ac:dyDescent="0.25">
      <c r="A6649" s="1">
        <v>20115</v>
      </c>
      <c r="B6649" t="s">
        <v>46055</v>
      </c>
      <c r="C6649" t="s">
        <v>607</v>
      </c>
      <c r="D6649">
        <v>45000</v>
      </c>
      <c r="E6649" t="s">
        <v>45991</v>
      </c>
      <c r="F6649" t="s">
        <v>818</v>
      </c>
      <c r="G6649" t="s">
        <v>45992</v>
      </c>
      <c r="H6649">
        <v>3.5</v>
      </c>
      <c r="I6649">
        <v>30800</v>
      </c>
      <c r="J6649">
        <v>0</v>
      </c>
      <c r="K6649">
        <v>30800</v>
      </c>
      <c r="N6649">
        <v>0</v>
      </c>
      <c r="O6649">
        <v>0</v>
      </c>
      <c r="P6649">
        <v>41870</v>
      </c>
      <c r="Q6649" t="s">
        <v>46056</v>
      </c>
      <c r="R6649" t="s">
        <v>11068</v>
      </c>
      <c r="S6649" t="s">
        <v>45993</v>
      </c>
      <c r="T6649" t="s">
        <v>11068</v>
      </c>
      <c r="U6649" t="s">
        <v>177</v>
      </c>
    </row>
    <row r="6650" spans="1:21" x14ac:dyDescent="0.25">
      <c r="A6650" s="1">
        <v>9095</v>
      </c>
      <c r="B6650" t="s">
        <v>46057</v>
      </c>
      <c r="C6650" t="s">
        <v>816</v>
      </c>
      <c r="D6650">
        <v>19000</v>
      </c>
      <c r="E6650" t="s">
        <v>46058</v>
      </c>
      <c r="F6650" t="s">
        <v>818</v>
      </c>
      <c r="G6650" t="s">
        <v>46059</v>
      </c>
      <c r="H6650">
        <v>1.1499999999999999</v>
      </c>
      <c r="I6650">
        <v>17600</v>
      </c>
      <c r="J6650">
        <v>0</v>
      </c>
      <c r="K6650">
        <v>17600</v>
      </c>
      <c r="N6650">
        <v>0</v>
      </c>
      <c r="O6650">
        <v>0</v>
      </c>
      <c r="P6650">
        <v>41578</v>
      </c>
      <c r="Q6650" t="s">
        <v>46060</v>
      </c>
      <c r="R6650" t="s">
        <v>11068</v>
      </c>
      <c r="S6650" t="s">
        <v>45993</v>
      </c>
      <c r="T6650" t="s">
        <v>11068</v>
      </c>
      <c r="U6650" t="s">
        <v>177</v>
      </c>
    </row>
    <row r="6651" spans="1:21" x14ac:dyDescent="0.25">
      <c r="A6651" s="1">
        <v>52204</v>
      </c>
      <c r="B6651" t="s">
        <v>46061</v>
      </c>
      <c r="C6651" t="s">
        <v>22</v>
      </c>
      <c r="D6651">
        <v>174900</v>
      </c>
      <c r="E6651" t="s">
        <v>46062</v>
      </c>
      <c r="F6651" t="s">
        <v>24</v>
      </c>
      <c r="P6651">
        <v>42570</v>
      </c>
      <c r="Q6651" t="s">
        <v>46063</v>
      </c>
      <c r="R6651" t="s">
        <v>11068</v>
      </c>
    </row>
    <row r="6652" spans="1:21" x14ac:dyDescent="0.25">
      <c r="A6652" s="1">
        <v>36799</v>
      </c>
      <c r="B6652" t="s">
        <v>46064</v>
      </c>
      <c r="C6652" t="s">
        <v>22</v>
      </c>
      <c r="D6652">
        <v>184750</v>
      </c>
      <c r="E6652" t="s">
        <v>46065</v>
      </c>
      <c r="F6652" t="s">
        <v>24</v>
      </c>
      <c r="P6652">
        <v>42243</v>
      </c>
      <c r="Q6652" t="s">
        <v>46066</v>
      </c>
      <c r="R6652" t="s">
        <v>11068</v>
      </c>
    </row>
    <row r="6653" spans="1:21" x14ac:dyDescent="0.25">
      <c r="A6653" s="1">
        <v>6055</v>
      </c>
      <c r="B6653" t="s">
        <v>46067</v>
      </c>
      <c r="C6653" t="s">
        <v>22</v>
      </c>
      <c r="D6653">
        <v>173000</v>
      </c>
      <c r="E6653" t="s">
        <v>46068</v>
      </c>
      <c r="F6653" t="s">
        <v>24</v>
      </c>
      <c r="P6653">
        <v>41473</v>
      </c>
      <c r="Q6653" t="s">
        <v>46069</v>
      </c>
      <c r="R6653" t="s">
        <v>11068</v>
      </c>
    </row>
    <row r="6654" spans="1:21" x14ac:dyDescent="0.25">
      <c r="A6654" s="1">
        <v>33395</v>
      </c>
      <c r="B6654" t="s">
        <v>46070</v>
      </c>
      <c r="C6654" t="s">
        <v>22</v>
      </c>
      <c r="D6654">
        <v>205051</v>
      </c>
      <c r="E6654" t="s">
        <v>46071</v>
      </c>
      <c r="F6654" t="s">
        <v>24</v>
      </c>
      <c r="P6654">
        <v>42173</v>
      </c>
      <c r="Q6654" t="s">
        <v>46072</v>
      </c>
      <c r="R6654" t="s">
        <v>11068</v>
      </c>
    </row>
    <row r="6655" spans="1:21" x14ac:dyDescent="0.25">
      <c r="A6655" s="1">
        <v>2283</v>
      </c>
      <c r="B6655" t="s">
        <v>46073</v>
      </c>
      <c r="C6655" t="s">
        <v>22</v>
      </c>
      <c r="D6655">
        <v>156000</v>
      </c>
      <c r="E6655" t="s">
        <v>46074</v>
      </c>
      <c r="F6655" t="s">
        <v>24</v>
      </c>
      <c r="P6655">
        <v>41383</v>
      </c>
      <c r="Q6655" t="s">
        <v>46075</v>
      </c>
      <c r="R6655" t="s">
        <v>11068</v>
      </c>
    </row>
    <row r="6656" spans="1:21" x14ac:dyDescent="0.25">
      <c r="A6656" s="1">
        <v>31560</v>
      </c>
      <c r="B6656" t="s">
        <v>46073</v>
      </c>
      <c r="C6656" t="s">
        <v>22</v>
      </c>
      <c r="D6656">
        <v>196500</v>
      </c>
      <c r="E6656" t="s">
        <v>46076</v>
      </c>
      <c r="F6656" t="s">
        <v>24</v>
      </c>
      <c r="P6656">
        <v>42152</v>
      </c>
      <c r="Q6656" t="s">
        <v>46075</v>
      </c>
      <c r="R6656" t="s">
        <v>11068</v>
      </c>
    </row>
    <row r="6657" spans="1:18" x14ac:dyDescent="0.25">
      <c r="A6657" s="1">
        <v>49094</v>
      </c>
      <c r="B6657" t="s">
        <v>46077</v>
      </c>
      <c r="C6657" t="s">
        <v>22</v>
      </c>
      <c r="D6657">
        <v>191000</v>
      </c>
      <c r="E6657" t="s">
        <v>46078</v>
      </c>
      <c r="F6657" t="s">
        <v>24</v>
      </c>
      <c r="P6657">
        <v>42510</v>
      </c>
      <c r="Q6657" t="s">
        <v>46079</v>
      </c>
      <c r="R6657" t="s">
        <v>11068</v>
      </c>
    </row>
    <row r="6658" spans="1:18" x14ac:dyDescent="0.25">
      <c r="A6658" s="1">
        <v>53421</v>
      </c>
      <c r="B6658" t="s">
        <v>46080</v>
      </c>
      <c r="C6658" t="s">
        <v>22</v>
      </c>
      <c r="D6658">
        <v>200000</v>
      </c>
      <c r="E6658" t="s">
        <v>46081</v>
      </c>
      <c r="F6658" t="s">
        <v>24</v>
      </c>
      <c r="P6658">
        <v>42598</v>
      </c>
      <c r="Q6658" t="s">
        <v>46082</v>
      </c>
      <c r="R6658" t="s">
        <v>11068</v>
      </c>
    </row>
    <row r="6659" spans="1:18" x14ac:dyDescent="0.25">
      <c r="A6659" s="1">
        <v>2284</v>
      </c>
      <c r="B6659" t="s">
        <v>46083</v>
      </c>
      <c r="C6659" t="s">
        <v>22</v>
      </c>
      <c r="D6659">
        <v>147500</v>
      </c>
      <c r="E6659" t="s">
        <v>46084</v>
      </c>
      <c r="F6659" t="s">
        <v>24</v>
      </c>
      <c r="P6659">
        <v>41381</v>
      </c>
      <c r="Q6659" t="s">
        <v>46085</v>
      </c>
      <c r="R6659" t="s">
        <v>11068</v>
      </c>
    </row>
    <row r="6660" spans="1:18" x14ac:dyDescent="0.25">
      <c r="A6660" s="1">
        <v>7249</v>
      </c>
      <c r="B6660" t="s">
        <v>46086</v>
      </c>
      <c r="C6660" t="s">
        <v>22</v>
      </c>
      <c r="D6660">
        <v>164000</v>
      </c>
      <c r="E6660" t="s">
        <v>46087</v>
      </c>
      <c r="F6660" t="s">
        <v>24</v>
      </c>
      <c r="P6660">
        <v>41505</v>
      </c>
      <c r="Q6660" t="s">
        <v>46088</v>
      </c>
      <c r="R6660" t="s">
        <v>11068</v>
      </c>
    </row>
    <row r="6661" spans="1:18" x14ac:dyDescent="0.25">
      <c r="A6661" s="1">
        <v>50972</v>
      </c>
      <c r="B6661" t="s">
        <v>46089</v>
      </c>
      <c r="C6661" t="s">
        <v>22</v>
      </c>
      <c r="D6661">
        <v>210000</v>
      </c>
      <c r="E6661" t="s">
        <v>46090</v>
      </c>
      <c r="F6661" t="s">
        <v>24</v>
      </c>
      <c r="P6661">
        <v>42524</v>
      </c>
      <c r="Q6661" t="s">
        <v>46091</v>
      </c>
      <c r="R6661" t="s">
        <v>11068</v>
      </c>
    </row>
    <row r="6662" spans="1:18" x14ac:dyDescent="0.25">
      <c r="A6662" s="1">
        <v>26415</v>
      </c>
      <c r="B6662" t="s">
        <v>46092</v>
      </c>
      <c r="C6662" t="s">
        <v>22</v>
      </c>
      <c r="D6662">
        <v>165000</v>
      </c>
      <c r="E6662" t="s">
        <v>46093</v>
      </c>
      <c r="F6662" t="s">
        <v>24</v>
      </c>
      <c r="P6662">
        <v>42011</v>
      </c>
      <c r="Q6662" t="s">
        <v>46094</v>
      </c>
      <c r="R6662" t="s">
        <v>11068</v>
      </c>
    </row>
    <row r="6663" spans="1:18" x14ac:dyDescent="0.25">
      <c r="A6663" s="1">
        <v>26416</v>
      </c>
      <c r="B6663" t="s">
        <v>46095</v>
      </c>
      <c r="C6663" t="s">
        <v>22</v>
      </c>
      <c r="D6663">
        <v>122000</v>
      </c>
      <c r="E6663" t="s">
        <v>46096</v>
      </c>
      <c r="F6663" t="s">
        <v>24</v>
      </c>
      <c r="P6663">
        <v>42012</v>
      </c>
      <c r="Q6663" t="s">
        <v>46097</v>
      </c>
      <c r="R6663" t="s">
        <v>11068</v>
      </c>
    </row>
    <row r="6664" spans="1:18" x14ac:dyDescent="0.25">
      <c r="A6664" s="1">
        <v>49095</v>
      </c>
      <c r="B6664" t="s">
        <v>46095</v>
      </c>
      <c r="C6664" t="s">
        <v>22</v>
      </c>
      <c r="D6664">
        <v>159900</v>
      </c>
      <c r="E6664" t="s">
        <v>46098</v>
      </c>
      <c r="F6664" t="s">
        <v>24</v>
      </c>
      <c r="P6664">
        <v>42492</v>
      </c>
      <c r="Q6664" t="s">
        <v>46099</v>
      </c>
      <c r="R6664" t="s">
        <v>11068</v>
      </c>
    </row>
    <row r="6665" spans="1:18" x14ac:dyDescent="0.25">
      <c r="A6665" s="1">
        <v>8149</v>
      </c>
      <c r="B6665" t="s">
        <v>46100</v>
      </c>
      <c r="C6665" t="s">
        <v>22</v>
      </c>
      <c r="D6665">
        <v>155000</v>
      </c>
      <c r="E6665" t="s">
        <v>46101</v>
      </c>
      <c r="F6665" t="s">
        <v>24</v>
      </c>
      <c r="P6665">
        <v>41537</v>
      </c>
      <c r="Q6665" t="s">
        <v>46102</v>
      </c>
      <c r="R6665" t="s">
        <v>11068</v>
      </c>
    </row>
    <row r="6666" spans="1:18" x14ac:dyDescent="0.25">
      <c r="A6666" s="1">
        <v>9096</v>
      </c>
      <c r="B6666" t="s">
        <v>46103</v>
      </c>
      <c r="C6666" t="s">
        <v>22</v>
      </c>
      <c r="D6666">
        <v>168500</v>
      </c>
      <c r="E6666" t="s">
        <v>46104</v>
      </c>
      <c r="F6666" t="s">
        <v>24</v>
      </c>
      <c r="P6666">
        <v>41578</v>
      </c>
      <c r="Q6666" t="s">
        <v>46105</v>
      </c>
      <c r="R6666" t="s">
        <v>11068</v>
      </c>
    </row>
    <row r="6667" spans="1:18" x14ac:dyDescent="0.25">
      <c r="A6667" s="1">
        <v>38388</v>
      </c>
      <c r="B6667" t="s">
        <v>46106</v>
      </c>
      <c r="C6667" t="s">
        <v>22</v>
      </c>
      <c r="D6667">
        <v>207000</v>
      </c>
      <c r="E6667" t="s">
        <v>46107</v>
      </c>
      <c r="F6667" t="s">
        <v>24</v>
      </c>
      <c r="P6667">
        <v>42258</v>
      </c>
      <c r="Q6667" t="s">
        <v>46108</v>
      </c>
      <c r="R6667" t="s">
        <v>11068</v>
      </c>
    </row>
    <row r="6668" spans="1:18" x14ac:dyDescent="0.25">
      <c r="A6668" s="1">
        <v>33396</v>
      </c>
      <c r="B6668" t="s">
        <v>46109</v>
      </c>
      <c r="C6668" t="s">
        <v>22</v>
      </c>
      <c r="D6668">
        <v>185000</v>
      </c>
      <c r="E6668" t="s">
        <v>46110</v>
      </c>
      <c r="F6668" t="s">
        <v>24</v>
      </c>
      <c r="P6668">
        <v>42184</v>
      </c>
      <c r="Q6668" t="s">
        <v>46111</v>
      </c>
      <c r="R6668" t="s">
        <v>11068</v>
      </c>
    </row>
    <row r="6669" spans="1:18" x14ac:dyDescent="0.25">
      <c r="A6669" s="1">
        <v>47326</v>
      </c>
      <c r="B6669" t="s">
        <v>46112</v>
      </c>
      <c r="C6669" t="s">
        <v>22</v>
      </c>
      <c r="D6669">
        <v>200000</v>
      </c>
      <c r="E6669" t="s">
        <v>46113</v>
      </c>
      <c r="F6669" t="s">
        <v>24</v>
      </c>
      <c r="P6669">
        <v>42468</v>
      </c>
      <c r="Q6669" t="s">
        <v>46114</v>
      </c>
      <c r="R6669" t="s">
        <v>11068</v>
      </c>
    </row>
    <row r="6670" spans="1:18" x14ac:dyDescent="0.25">
      <c r="A6670" s="1">
        <v>38389</v>
      </c>
      <c r="B6670" t="s">
        <v>46115</v>
      </c>
      <c r="C6670" t="s">
        <v>22</v>
      </c>
      <c r="D6670">
        <v>141000</v>
      </c>
      <c r="E6670" t="s">
        <v>46116</v>
      </c>
      <c r="F6670" t="s">
        <v>24</v>
      </c>
      <c r="P6670">
        <v>42272</v>
      </c>
      <c r="Q6670" t="s">
        <v>46117</v>
      </c>
      <c r="R6670" t="s">
        <v>11068</v>
      </c>
    </row>
    <row r="6671" spans="1:18" x14ac:dyDescent="0.25">
      <c r="A6671" s="1">
        <v>25319</v>
      </c>
      <c r="B6671" t="s">
        <v>46118</v>
      </c>
      <c r="C6671" t="s">
        <v>22</v>
      </c>
      <c r="D6671">
        <v>194000</v>
      </c>
      <c r="E6671" t="s">
        <v>46119</v>
      </c>
      <c r="F6671" t="s">
        <v>24</v>
      </c>
      <c r="P6671">
        <v>41981</v>
      </c>
      <c r="Q6671" t="s">
        <v>46120</v>
      </c>
      <c r="R6671" t="s">
        <v>11068</v>
      </c>
    </row>
    <row r="6672" spans="1:18" x14ac:dyDescent="0.25">
      <c r="A6672" s="1">
        <v>54922</v>
      </c>
      <c r="B6672" t="s">
        <v>46121</v>
      </c>
      <c r="C6672" t="s">
        <v>22</v>
      </c>
      <c r="D6672">
        <v>191900</v>
      </c>
      <c r="E6672" t="s">
        <v>46122</v>
      </c>
      <c r="F6672" t="s">
        <v>24</v>
      </c>
      <c r="P6672">
        <v>42635</v>
      </c>
      <c r="Q6672" t="s">
        <v>46123</v>
      </c>
      <c r="R6672" t="s">
        <v>11068</v>
      </c>
    </row>
    <row r="6673" spans="1:18" x14ac:dyDescent="0.25">
      <c r="A6673" s="1">
        <v>49096</v>
      </c>
      <c r="B6673" t="s">
        <v>46124</v>
      </c>
      <c r="C6673" t="s">
        <v>22</v>
      </c>
      <c r="D6673">
        <v>200000</v>
      </c>
      <c r="E6673" t="s">
        <v>46125</v>
      </c>
      <c r="F6673" t="s">
        <v>24</v>
      </c>
      <c r="P6673">
        <v>42506</v>
      </c>
      <c r="Q6673" t="s">
        <v>46126</v>
      </c>
      <c r="R6673" t="s">
        <v>11068</v>
      </c>
    </row>
    <row r="6674" spans="1:18" x14ac:dyDescent="0.25">
      <c r="A6674" s="1">
        <v>20116</v>
      </c>
      <c r="B6674" t="s">
        <v>46127</v>
      </c>
      <c r="C6674" t="s">
        <v>22</v>
      </c>
      <c r="D6674">
        <v>153500</v>
      </c>
      <c r="E6674" t="s">
        <v>46128</v>
      </c>
      <c r="F6674" t="s">
        <v>24</v>
      </c>
      <c r="P6674">
        <v>41858</v>
      </c>
      <c r="Q6674" t="s">
        <v>46129</v>
      </c>
      <c r="R6674" t="s">
        <v>11068</v>
      </c>
    </row>
    <row r="6675" spans="1:18" x14ac:dyDescent="0.25">
      <c r="A6675" s="1">
        <v>49097</v>
      </c>
      <c r="B6675" t="s">
        <v>46127</v>
      </c>
      <c r="C6675" t="s">
        <v>22</v>
      </c>
      <c r="D6675">
        <v>207000</v>
      </c>
      <c r="E6675" t="s">
        <v>46130</v>
      </c>
      <c r="F6675" t="s">
        <v>24</v>
      </c>
      <c r="P6675">
        <v>42503</v>
      </c>
      <c r="Q6675" t="s">
        <v>46131</v>
      </c>
      <c r="R6675" t="s">
        <v>11068</v>
      </c>
    </row>
    <row r="6676" spans="1:18" x14ac:dyDescent="0.25">
      <c r="A6676" s="1">
        <v>42205</v>
      </c>
      <c r="B6676" t="s">
        <v>46132</v>
      </c>
      <c r="C6676" t="s">
        <v>22</v>
      </c>
      <c r="D6676">
        <v>208000</v>
      </c>
      <c r="E6676" t="s">
        <v>46133</v>
      </c>
      <c r="F6676" t="s">
        <v>24</v>
      </c>
      <c r="P6676">
        <v>42340</v>
      </c>
      <c r="Q6676" t="s">
        <v>46134</v>
      </c>
      <c r="R6676" t="s">
        <v>11068</v>
      </c>
    </row>
    <row r="6677" spans="1:18" x14ac:dyDescent="0.25">
      <c r="A6677" s="1">
        <v>17191</v>
      </c>
      <c r="B6677" t="s">
        <v>46135</v>
      </c>
      <c r="C6677" t="s">
        <v>22</v>
      </c>
      <c r="D6677">
        <v>119000</v>
      </c>
      <c r="E6677" t="s">
        <v>46136</v>
      </c>
      <c r="F6677" t="s">
        <v>24</v>
      </c>
      <c r="P6677">
        <v>41808</v>
      </c>
      <c r="Q6677" t="s">
        <v>46137</v>
      </c>
      <c r="R6677" t="s">
        <v>11068</v>
      </c>
    </row>
    <row r="6678" spans="1:18" x14ac:dyDescent="0.25">
      <c r="A6678" s="1">
        <v>54923</v>
      </c>
      <c r="B6678" t="s">
        <v>46138</v>
      </c>
      <c r="C6678" t="s">
        <v>22</v>
      </c>
      <c r="D6678">
        <v>225000</v>
      </c>
      <c r="E6678" t="s">
        <v>46139</v>
      </c>
      <c r="F6678" t="s">
        <v>24</v>
      </c>
      <c r="P6678">
        <v>42639</v>
      </c>
      <c r="Q6678" t="s">
        <v>46140</v>
      </c>
      <c r="R6678" t="s">
        <v>11068</v>
      </c>
    </row>
    <row r="6679" spans="1:18" x14ac:dyDescent="0.25">
      <c r="A6679" s="1">
        <v>26417</v>
      </c>
      <c r="B6679" t="s">
        <v>46141</v>
      </c>
      <c r="C6679" t="s">
        <v>22</v>
      </c>
      <c r="D6679">
        <v>148000</v>
      </c>
      <c r="E6679" t="s">
        <v>46142</v>
      </c>
      <c r="F6679" t="s">
        <v>24</v>
      </c>
      <c r="P6679">
        <v>42013</v>
      </c>
      <c r="Q6679" t="s">
        <v>46143</v>
      </c>
      <c r="R6679" t="s">
        <v>11068</v>
      </c>
    </row>
    <row r="6680" spans="1:18" x14ac:dyDescent="0.25">
      <c r="A6680" s="1">
        <v>56323</v>
      </c>
      <c r="B6680" t="s">
        <v>46144</v>
      </c>
      <c r="C6680" t="s">
        <v>22</v>
      </c>
      <c r="D6680">
        <v>140000</v>
      </c>
      <c r="E6680" t="s">
        <v>46145</v>
      </c>
      <c r="F6680" t="s">
        <v>24</v>
      </c>
      <c r="P6680">
        <v>42656</v>
      </c>
      <c r="Q6680" t="s">
        <v>46146</v>
      </c>
      <c r="R6680" t="s">
        <v>11068</v>
      </c>
    </row>
    <row r="6681" spans="1:18" x14ac:dyDescent="0.25">
      <c r="A6681" s="1">
        <v>33397</v>
      </c>
      <c r="B6681" t="s">
        <v>46147</v>
      </c>
      <c r="C6681" t="s">
        <v>22</v>
      </c>
      <c r="D6681">
        <v>159900</v>
      </c>
      <c r="E6681" t="s">
        <v>46148</v>
      </c>
      <c r="F6681" t="s">
        <v>24</v>
      </c>
      <c r="P6681">
        <v>42174</v>
      </c>
      <c r="Q6681" t="s">
        <v>46149</v>
      </c>
      <c r="R6681" t="s">
        <v>11068</v>
      </c>
    </row>
    <row r="6682" spans="1:18" x14ac:dyDescent="0.25">
      <c r="A6682" s="1">
        <v>36800</v>
      </c>
      <c r="B6682" t="s">
        <v>46150</v>
      </c>
      <c r="C6682" t="s">
        <v>22</v>
      </c>
      <c r="D6682">
        <v>179900</v>
      </c>
      <c r="E6682" t="s">
        <v>46151</v>
      </c>
      <c r="F6682" t="s">
        <v>24</v>
      </c>
      <c r="P6682">
        <v>42243</v>
      </c>
      <c r="Q6682" t="s">
        <v>46152</v>
      </c>
      <c r="R6682" t="s">
        <v>11068</v>
      </c>
    </row>
    <row r="6683" spans="1:18" x14ac:dyDescent="0.25">
      <c r="A6683" s="1">
        <v>53422</v>
      </c>
      <c r="B6683" t="s">
        <v>46153</v>
      </c>
      <c r="C6683" t="s">
        <v>22</v>
      </c>
      <c r="D6683">
        <v>209900</v>
      </c>
      <c r="E6683" t="s">
        <v>46154</v>
      </c>
      <c r="F6683" t="s">
        <v>24</v>
      </c>
      <c r="P6683">
        <v>42599</v>
      </c>
      <c r="Q6683" t="s">
        <v>46155</v>
      </c>
      <c r="R6683" t="s">
        <v>11068</v>
      </c>
    </row>
    <row r="6684" spans="1:18" x14ac:dyDescent="0.25">
      <c r="A6684" s="1">
        <v>38390</v>
      </c>
      <c r="B6684" t="s">
        <v>46156</v>
      </c>
      <c r="C6684" t="s">
        <v>22</v>
      </c>
      <c r="D6684">
        <v>199900</v>
      </c>
      <c r="E6684" t="s">
        <v>46157</v>
      </c>
      <c r="F6684" t="s">
        <v>24</v>
      </c>
      <c r="P6684">
        <v>42268</v>
      </c>
      <c r="Q6684" t="s">
        <v>46158</v>
      </c>
      <c r="R6684" t="s">
        <v>11068</v>
      </c>
    </row>
    <row r="6685" spans="1:18" x14ac:dyDescent="0.25">
      <c r="A6685" s="1">
        <v>54924</v>
      </c>
      <c r="B6685" t="s">
        <v>46159</v>
      </c>
      <c r="C6685" t="s">
        <v>22</v>
      </c>
      <c r="D6685">
        <v>197000</v>
      </c>
      <c r="E6685" t="s">
        <v>46160</v>
      </c>
      <c r="F6685" t="s">
        <v>24</v>
      </c>
      <c r="P6685">
        <v>42633</v>
      </c>
      <c r="Q6685" t="s">
        <v>46161</v>
      </c>
      <c r="R6685" t="s">
        <v>11068</v>
      </c>
    </row>
    <row r="6686" spans="1:18" x14ac:dyDescent="0.25">
      <c r="A6686" s="1">
        <v>35154</v>
      </c>
      <c r="B6686" t="s">
        <v>46162</v>
      </c>
      <c r="C6686" t="s">
        <v>22</v>
      </c>
      <c r="D6686">
        <v>141000</v>
      </c>
      <c r="E6686" t="s">
        <v>46163</v>
      </c>
      <c r="F6686" t="s">
        <v>24</v>
      </c>
      <c r="P6686">
        <v>42206</v>
      </c>
      <c r="Q6686" t="s">
        <v>46164</v>
      </c>
      <c r="R6686" t="s">
        <v>11068</v>
      </c>
    </row>
    <row r="6687" spans="1:18" x14ac:dyDescent="0.25">
      <c r="A6687" s="1">
        <v>3504</v>
      </c>
      <c r="B6687" t="s">
        <v>46165</v>
      </c>
      <c r="C6687" t="s">
        <v>22</v>
      </c>
      <c r="D6687">
        <v>140000</v>
      </c>
      <c r="E6687" t="s">
        <v>46166</v>
      </c>
      <c r="F6687" t="s">
        <v>24</v>
      </c>
      <c r="P6687">
        <v>41396</v>
      </c>
      <c r="Q6687" t="s">
        <v>46167</v>
      </c>
      <c r="R6687" t="s">
        <v>11068</v>
      </c>
    </row>
    <row r="6688" spans="1:18" x14ac:dyDescent="0.25">
      <c r="A6688" s="1">
        <v>45627</v>
      </c>
      <c r="B6688" t="s">
        <v>46168</v>
      </c>
      <c r="C6688" t="s">
        <v>22</v>
      </c>
      <c r="D6688">
        <v>189500</v>
      </c>
      <c r="E6688" t="s">
        <v>46169</v>
      </c>
      <c r="F6688" t="s">
        <v>24</v>
      </c>
      <c r="P6688">
        <v>42436</v>
      </c>
      <c r="Q6688" t="s">
        <v>46170</v>
      </c>
      <c r="R6688" t="s">
        <v>11068</v>
      </c>
    </row>
    <row r="6689" spans="1:18" x14ac:dyDescent="0.25">
      <c r="A6689" s="1">
        <v>39676</v>
      </c>
      <c r="B6689" t="s">
        <v>46171</v>
      </c>
      <c r="C6689" t="s">
        <v>22</v>
      </c>
      <c r="D6689">
        <v>175000</v>
      </c>
      <c r="E6689" t="s">
        <v>46172</v>
      </c>
      <c r="F6689" t="s">
        <v>24</v>
      </c>
      <c r="P6689">
        <v>42286</v>
      </c>
      <c r="Q6689" t="s">
        <v>46173</v>
      </c>
      <c r="R6689" t="s">
        <v>11068</v>
      </c>
    </row>
    <row r="6690" spans="1:18" x14ac:dyDescent="0.25">
      <c r="A6690" s="1">
        <v>2285</v>
      </c>
      <c r="B6690" t="s">
        <v>46174</v>
      </c>
      <c r="C6690" t="s">
        <v>22</v>
      </c>
      <c r="D6690">
        <v>137000</v>
      </c>
      <c r="E6690" t="s">
        <v>46175</v>
      </c>
      <c r="F6690" t="s">
        <v>24</v>
      </c>
      <c r="P6690">
        <v>41374</v>
      </c>
      <c r="Q6690" t="s">
        <v>46176</v>
      </c>
      <c r="R6690" t="s">
        <v>11068</v>
      </c>
    </row>
    <row r="6691" spans="1:18" x14ac:dyDescent="0.25">
      <c r="A6691" s="1">
        <v>47327</v>
      </c>
      <c r="B6691" t="s">
        <v>46177</v>
      </c>
      <c r="C6691" t="s">
        <v>22</v>
      </c>
      <c r="D6691">
        <v>181000</v>
      </c>
      <c r="E6691" t="s">
        <v>46178</v>
      </c>
      <c r="F6691" t="s">
        <v>24</v>
      </c>
      <c r="P6691">
        <v>42475</v>
      </c>
      <c r="Q6691" t="s">
        <v>46179</v>
      </c>
      <c r="R6691" t="s">
        <v>11068</v>
      </c>
    </row>
    <row r="6692" spans="1:18" x14ac:dyDescent="0.25">
      <c r="A6692" s="1">
        <v>53423</v>
      </c>
      <c r="B6692" t="s">
        <v>46180</v>
      </c>
      <c r="C6692" t="s">
        <v>22</v>
      </c>
      <c r="D6692">
        <v>185000</v>
      </c>
      <c r="E6692" t="s">
        <v>46181</v>
      </c>
      <c r="F6692" t="s">
        <v>24</v>
      </c>
      <c r="P6692">
        <v>42585</v>
      </c>
      <c r="Q6692" t="s">
        <v>46182</v>
      </c>
      <c r="R6692" t="s">
        <v>11068</v>
      </c>
    </row>
    <row r="6693" spans="1:18" x14ac:dyDescent="0.25">
      <c r="A6693" s="1">
        <v>31561</v>
      </c>
      <c r="B6693" t="s">
        <v>46183</v>
      </c>
      <c r="C6693" t="s">
        <v>22</v>
      </c>
      <c r="D6693">
        <v>116500</v>
      </c>
      <c r="E6693" t="s">
        <v>46184</v>
      </c>
      <c r="F6693" t="s">
        <v>24</v>
      </c>
      <c r="P6693">
        <v>42137</v>
      </c>
      <c r="Q6693" t="s">
        <v>46185</v>
      </c>
      <c r="R6693" t="s">
        <v>11068</v>
      </c>
    </row>
    <row r="6694" spans="1:18" x14ac:dyDescent="0.25">
      <c r="A6694" s="1">
        <v>40941</v>
      </c>
      <c r="B6694" t="s">
        <v>46183</v>
      </c>
      <c r="C6694" t="s">
        <v>22</v>
      </c>
      <c r="D6694">
        <v>178000</v>
      </c>
      <c r="E6694" t="s">
        <v>46186</v>
      </c>
      <c r="F6694" t="s">
        <v>24</v>
      </c>
      <c r="P6694">
        <v>42310</v>
      </c>
      <c r="Q6694" t="s">
        <v>46185</v>
      </c>
      <c r="R6694" t="s">
        <v>11068</v>
      </c>
    </row>
    <row r="6695" spans="1:18" x14ac:dyDescent="0.25">
      <c r="A6695" s="1">
        <v>9097</v>
      </c>
      <c r="B6695" t="s">
        <v>46187</v>
      </c>
      <c r="C6695" t="s">
        <v>22</v>
      </c>
      <c r="D6695">
        <v>137500</v>
      </c>
      <c r="E6695" t="s">
        <v>46188</v>
      </c>
      <c r="F6695" t="s">
        <v>24</v>
      </c>
      <c r="P6695">
        <v>41575</v>
      </c>
      <c r="Q6695" t="s">
        <v>46189</v>
      </c>
      <c r="R6695" t="s">
        <v>11068</v>
      </c>
    </row>
    <row r="6696" spans="1:18" x14ac:dyDescent="0.25">
      <c r="A6696" s="1">
        <v>7250</v>
      </c>
      <c r="B6696" t="s">
        <v>46190</v>
      </c>
      <c r="C6696" t="s">
        <v>22</v>
      </c>
      <c r="D6696">
        <v>172000</v>
      </c>
      <c r="E6696" t="s">
        <v>46191</v>
      </c>
      <c r="F6696" t="s">
        <v>24</v>
      </c>
      <c r="P6696">
        <v>41495</v>
      </c>
      <c r="Q6696" t="s">
        <v>46192</v>
      </c>
      <c r="R6696" t="s">
        <v>11068</v>
      </c>
    </row>
    <row r="6697" spans="1:18" x14ac:dyDescent="0.25">
      <c r="A6697" s="1">
        <v>50973</v>
      </c>
      <c r="B6697" t="s">
        <v>46193</v>
      </c>
      <c r="C6697" t="s">
        <v>22</v>
      </c>
      <c r="D6697">
        <v>182000</v>
      </c>
      <c r="E6697" t="s">
        <v>46194</v>
      </c>
      <c r="F6697" t="s">
        <v>24</v>
      </c>
      <c r="P6697">
        <v>42551</v>
      </c>
      <c r="Q6697" t="s">
        <v>46195</v>
      </c>
      <c r="R6697" t="s">
        <v>11068</v>
      </c>
    </row>
    <row r="6698" spans="1:18" x14ac:dyDescent="0.25">
      <c r="A6698" s="1">
        <v>53424</v>
      </c>
      <c r="B6698" t="s">
        <v>46196</v>
      </c>
      <c r="C6698" t="s">
        <v>22</v>
      </c>
      <c r="D6698">
        <v>189900</v>
      </c>
      <c r="E6698" t="s">
        <v>46197</v>
      </c>
      <c r="F6698" t="s">
        <v>24</v>
      </c>
      <c r="P6698">
        <v>42606</v>
      </c>
      <c r="Q6698" t="s">
        <v>46198</v>
      </c>
      <c r="R6698" t="s">
        <v>11068</v>
      </c>
    </row>
    <row r="6699" spans="1:18" x14ac:dyDescent="0.25">
      <c r="A6699" s="1">
        <v>29773</v>
      </c>
      <c r="B6699" t="s">
        <v>46199</v>
      </c>
      <c r="C6699" t="s">
        <v>22</v>
      </c>
      <c r="D6699">
        <v>179000</v>
      </c>
      <c r="E6699" t="s">
        <v>46200</v>
      </c>
      <c r="F6699" t="s">
        <v>24</v>
      </c>
      <c r="P6699">
        <v>42123</v>
      </c>
      <c r="Q6699" t="s">
        <v>46201</v>
      </c>
      <c r="R6699" t="s">
        <v>11068</v>
      </c>
    </row>
    <row r="6700" spans="1:18" x14ac:dyDescent="0.25">
      <c r="A6700" s="1">
        <v>54925</v>
      </c>
      <c r="B6700" t="s">
        <v>46202</v>
      </c>
      <c r="C6700" t="s">
        <v>22</v>
      </c>
      <c r="D6700">
        <v>240000</v>
      </c>
      <c r="E6700" t="s">
        <v>46203</v>
      </c>
      <c r="F6700" t="s">
        <v>24</v>
      </c>
      <c r="P6700">
        <v>42643</v>
      </c>
      <c r="Q6700" t="s">
        <v>46204</v>
      </c>
      <c r="R6700" t="s">
        <v>11068</v>
      </c>
    </row>
    <row r="6701" spans="1:18" x14ac:dyDescent="0.25">
      <c r="A6701" s="1">
        <v>56324</v>
      </c>
      <c r="B6701" t="s">
        <v>46205</v>
      </c>
      <c r="C6701" t="s">
        <v>22</v>
      </c>
      <c r="D6701">
        <v>182500</v>
      </c>
      <c r="E6701" t="s">
        <v>46206</v>
      </c>
      <c r="F6701" t="s">
        <v>24</v>
      </c>
      <c r="P6701">
        <v>42671</v>
      </c>
      <c r="Q6701" t="s">
        <v>46207</v>
      </c>
      <c r="R6701" t="s">
        <v>11068</v>
      </c>
    </row>
    <row r="6702" spans="1:18" x14ac:dyDescent="0.25">
      <c r="A6702" s="1">
        <v>56325</v>
      </c>
      <c r="B6702" t="s">
        <v>46208</v>
      </c>
      <c r="C6702" t="s">
        <v>22</v>
      </c>
      <c r="D6702">
        <v>193000</v>
      </c>
      <c r="E6702" t="s">
        <v>46209</v>
      </c>
      <c r="F6702" t="s">
        <v>24</v>
      </c>
      <c r="P6702">
        <v>42657</v>
      </c>
      <c r="Q6702" t="s">
        <v>46210</v>
      </c>
      <c r="R6702" t="s">
        <v>11068</v>
      </c>
    </row>
    <row r="6703" spans="1:18" x14ac:dyDescent="0.25">
      <c r="A6703" s="1">
        <v>10995</v>
      </c>
      <c r="B6703" t="s">
        <v>46211</v>
      </c>
      <c r="C6703" t="s">
        <v>22</v>
      </c>
      <c r="D6703">
        <v>174900</v>
      </c>
      <c r="E6703" t="s">
        <v>46212</v>
      </c>
      <c r="F6703" t="s">
        <v>24</v>
      </c>
      <c r="P6703">
        <v>41634</v>
      </c>
      <c r="Q6703" t="s">
        <v>46213</v>
      </c>
      <c r="R6703" t="s">
        <v>11068</v>
      </c>
    </row>
    <row r="6704" spans="1:18" x14ac:dyDescent="0.25">
      <c r="A6704" s="1">
        <v>43311</v>
      </c>
      <c r="B6704" t="s">
        <v>46211</v>
      </c>
      <c r="C6704" t="s">
        <v>22</v>
      </c>
      <c r="D6704">
        <v>200000</v>
      </c>
      <c r="E6704" t="s">
        <v>46214</v>
      </c>
      <c r="F6704" t="s">
        <v>24</v>
      </c>
      <c r="P6704">
        <v>42397</v>
      </c>
      <c r="Q6704" t="s">
        <v>46213</v>
      </c>
      <c r="R6704" t="s">
        <v>11068</v>
      </c>
    </row>
    <row r="6705" spans="1:18" x14ac:dyDescent="0.25">
      <c r="A6705" s="1">
        <v>29774</v>
      </c>
      <c r="B6705" t="s">
        <v>46215</v>
      </c>
      <c r="C6705" t="s">
        <v>22</v>
      </c>
      <c r="D6705">
        <v>218000</v>
      </c>
      <c r="E6705" t="s">
        <v>46216</v>
      </c>
      <c r="F6705" t="s">
        <v>24</v>
      </c>
      <c r="P6705">
        <v>42095</v>
      </c>
      <c r="Q6705" t="s">
        <v>46217</v>
      </c>
      <c r="R6705" t="s">
        <v>11068</v>
      </c>
    </row>
    <row r="6706" spans="1:18" x14ac:dyDescent="0.25">
      <c r="A6706" s="1">
        <v>23010</v>
      </c>
      <c r="B6706" t="s">
        <v>46215</v>
      </c>
      <c r="C6706" t="s">
        <v>22</v>
      </c>
      <c r="D6706">
        <v>219900</v>
      </c>
      <c r="E6706" t="s">
        <v>46218</v>
      </c>
      <c r="F6706" t="s">
        <v>24</v>
      </c>
      <c r="P6706">
        <v>41918</v>
      </c>
      <c r="Q6706" t="s">
        <v>46217</v>
      </c>
      <c r="R6706" t="s">
        <v>11068</v>
      </c>
    </row>
    <row r="6707" spans="1:18" x14ac:dyDescent="0.25">
      <c r="A6707" s="1">
        <v>2286</v>
      </c>
      <c r="B6707" t="s">
        <v>46219</v>
      </c>
      <c r="C6707" t="s">
        <v>22</v>
      </c>
      <c r="D6707">
        <v>155000</v>
      </c>
      <c r="E6707" t="s">
        <v>46220</v>
      </c>
      <c r="F6707" t="s">
        <v>24</v>
      </c>
      <c r="P6707">
        <v>41368</v>
      </c>
      <c r="Q6707" t="s">
        <v>46221</v>
      </c>
      <c r="R6707" t="s">
        <v>11068</v>
      </c>
    </row>
    <row r="6708" spans="1:18" x14ac:dyDescent="0.25">
      <c r="A6708" s="1">
        <v>54926</v>
      </c>
      <c r="B6708" t="s">
        <v>46222</v>
      </c>
      <c r="C6708" t="s">
        <v>22</v>
      </c>
      <c r="D6708">
        <v>240000</v>
      </c>
      <c r="E6708" t="s">
        <v>46223</v>
      </c>
      <c r="F6708" t="s">
        <v>24</v>
      </c>
      <c r="P6708">
        <v>42628</v>
      </c>
      <c r="Q6708" t="s">
        <v>46224</v>
      </c>
      <c r="R6708" t="s">
        <v>11068</v>
      </c>
    </row>
    <row r="6709" spans="1:18" x14ac:dyDescent="0.25">
      <c r="A6709" s="1">
        <v>38391</v>
      </c>
      <c r="B6709" t="s">
        <v>46225</v>
      </c>
      <c r="C6709" t="s">
        <v>22</v>
      </c>
      <c r="D6709">
        <v>189900</v>
      </c>
      <c r="E6709" t="s">
        <v>46226</v>
      </c>
      <c r="F6709" t="s">
        <v>24</v>
      </c>
      <c r="P6709">
        <v>42272</v>
      </c>
      <c r="Q6709" t="s">
        <v>46227</v>
      </c>
      <c r="R6709" t="s">
        <v>11068</v>
      </c>
    </row>
    <row r="6710" spans="1:18" x14ac:dyDescent="0.25">
      <c r="A6710" s="1">
        <v>42206</v>
      </c>
      <c r="B6710" t="s">
        <v>46228</v>
      </c>
      <c r="C6710" t="s">
        <v>22</v>
      </c>
      <c r="D6710">
        <v>202000</v>
      </c>
      <c r="E6710" t="s">
        <v>46229</v>
      </c>
      <c r="F6710" t="s">
        <v>24</v>
      </c>
      <c r="P6710">
        <v>42355</v>
      </c>
      <c r="Q6710" t="s">
        <v>46230</v>
      </c>
      <c r="R6710" t="s">
        <v>11068</v>
      </c>
    </row>
    <row r="6711" spans="1:18" x14ac:dyDescent="0.25">
      <c r="A6711" s="1">
        <v>13569</v>
      </c>
      <c r="B6711" t="s">
        <v>46231</v>
      </c>
      <c r="C6711" t="s">
        <v>22</v>
      </c>
      <c r="D6711">
        <v>175000</v>
      </c>
      <c r="E6711" t="s">
        <v>46232</v>
      </c>
      <c r="F6711" t="s">
        <v>24</v>
      </c>
      <c r="P6711">
        <v>41716</v>
      </c>
      <c r="Q6711" t="s">
        <v>46233</v>
      </c>
      <c r="R6711" t="s">
        <v>11068</v>
      </c>
    </row>
    <row r="6712" spans="1:18" x14ac:dyDescent="0.25">
      <c r="A6712" s="1">
        <v>28419</v>
      </c>
      <c r="B6712" t="s">
        <v>46234</v>
      </c>
      <c r="C6712" t="s">
        <v>22</v>
      </c>
      <c r="D6712">
        <v>180000</v>
      </c>
      <c r="E6712" t="s">
        <v>46235</v>
      </c>
      <c r="F6712" t="s">
        <v>24</v>
      </c>
      <c r="P6712">
        <v>42087</v>
      </c>
      <c r="Q6712" t="s">
        <v>46236</v>
      </c>
      <c r="R6712" t="s">
        <v>11068</v>
      </c>
    </row>
    <row r="6713" spans="1:18" x14ac:dyDescent="0.25">
      <c r="A6713" s="1">
        <v>25320</v>
      </c>
      <c r="B6713" t="s">
        <v>46237</v>
      </c>
      <c r="C6713" t="s">
        <v>22</v>
      </c>
      <c r="D6713">
        <v>176500</v>
      </c>
      <c r="E6713" t="s">
        <v>46238</v>
      </c>
      <c r="F6713" t="s">
        <v>24</v>
      </c>
      <c r="P6713">
        <v>41988</v>
      </c>
      <c r="Q6713" t="s">
        <v>46239</v>
      </c>
      <c r="R6713" t="s">
        <v>11068</v>
      </c>
    </row>
    <row r="6714" spans="1:18" x14ac:dyDescent="0.25">
      <c r="A6714" s="1">
        <v>45628</v>
      </c>
      <c r="B6714" t="s">
        <v>46240</v>
      </c>
      <c r="C6714" t="s">
        <v>22</v>
      </c>
      <c r="D6714">
        <v>174900</v>
      </c>
      <c r="E6714" t="s">
        <v>46241</v>
      </c>
      <c r="F6714" t="s">
        <v>24</v>
      </c>
      <c r="P6714">
        <v>42433</v>
      </c>
      <c r="Q6714" t="s">
        <v>46242</v>
      </c>
      <c r="R6714" t="s">
        <v>11068</v>
      </c>
    </row>
    <row r="6715" spans="1:18" x14ac:dyDescent="0.25">
      <c r="A6715" s="1">
        <v>18665</v>
      </c>
      <c r="B6715" t="s">
        <v>46243</v>
      </c>
      <c r="C6715" t="s">
        <v>22</v>
      </c>
      <c r="D6715">
        <v>125000</v>
      </c>
      <c r="E6715" t="s">
        <v>46244</v>
      </c>
      <c r="F6715" t="s">
        <v>24</v>
      </c>
      <c r="P6715">
        <v>41831</v>
      </c>
      <c r="Q6715" t="s">
        <v>46245</v>
      </c>
      <c r="R6715" t="s">
        <v>11068</v>
      </c>
    </row>
    <row r="6716" spans="1:18" x14ac:dyDescent="0.25">
      <c r="A6716" s="1">
        <v>1322</v>
      </c>
      <c r="B6716" t="s">
        <v>46246</v>
      </c>
      <c r="C6716" t="s">
        <v>22</v>
      </c>
      <c r="D6716">
        <v>174900</v>
      </c>
      <c r="E6716" t="s">
        <v>46247</v>
      </c>
      <c r="F6716" t="s">
        <v>24</v>
      </c>
      <c r="P6716">
        <v>41361</v>
      </c>
      <c r="Q6716" t="s">
        <v>46248</v>
      </c>
      <c r="R6716" t="s">
        <v>11068</v>
      </c>
    </row>
    <row r="6717" spans="1:18" x14ac:dyDescent="0.25">
      <c r="A6717" s="1">
        <v>28420</v>
      </c>
      <c r="B6717" t="s">
        <v>46249</v>
      </c>
      <c r="C6717" t="s">
        <v>22</v>
      </c>
      <c r="D6717">
        <v>123000</v>
      </c>
      <c r="E6717" t="s">
        <v>46250</v>
      </c>
      <c r="F6717" t="s">
        <v>24</v>
      </c>
      <c r="P6717">
        <v>42074</v>
      </c>
      <c r="Q6717" t="s">
        <v>46251</v>
      </c>
      <c r="R6717" t="s">
        <v>11068</v>
      </c>
    </row>
    <row r="6718" spans="1:18" x14ac:dyDescent="0.25">
      <c r="A6718" s="1">
        <v>36801</v>
      </c>
      <c r="B6718" t="s">
        <v>46252</v>
      </c>
      <c r="C6718" t="s">
        <v>22</v>
      </c>
      <c r="D6718">
        <v>150100</v>
      </c>
      <c r="E6718" t="s">
        <v>46253</v>
      </c>
      <c r="F6718" t="s">
        <v>24</v>
      </c>
      <c r="P6718">
        <v>42244</v>
      </c>
      <c r="Q6718" t="s">
        <v>46254</v>
      </c>
      <c r="R6718" t="s">
        <v>11068</v>
      </c>
    </row>
    <row r="6719" spans="1:18" x14ac:dyDescent="0.25">
      <c r="A6719" s="1">
        <v>25321</v>
      </c>
      <c r="B6719" t="s">
        <v>46255</v>
      </c>
      <c r="C6719" t="s">
        <v>22</v>
      </c>
      <c r="D6719">
        <v>200000</v>
      </c>
      <c r="E6719" t="s">
        <v>46256</v>
      </c>
      <c r="F6719" t="s">
        <v>24</v>
      </c>
      <c r="P6719">
        <v>42004</v>
      </c>
      <c r="Q6719" t="s">
        <v>46257</v>
      </c>
      <c r="R6719" t="s">
        <v>11068</v>
      </c>
    </row>
    <row r="6720" spans="1:18" x14ac:dyDescent="0.25">
      <c r="A6720" s="1">
        <v>40942</v>
      </c>
      <c r="B6720" t="s">
        <v>46258</v>
      </c>
      <c r="C6720" t="s">
        <v>22</v>
      </c>
      <c r="D6720">
        <v>218000</v>
      </c>
      <c r="E6720" t="s">
        <v>46259</v>
      </c>
      <c r="F6720" t="s">
        <v>24</v>
      </c>
      <c r="P6720">
        <v>42318</v>
      </c>
      <c r="Q6720" t="s">
        <v>46260</v>
      </c>
      <c r="R6720" t="s">
        <v>11068</v>
      </c>
    </row>
    <row r="6721" spans="1:18" x14ac:dyDescent="0.25">
      <c r="A6721" s="1">
        <v>54927</v>
      </c>
      <c r="B6721" t="s">
        <v>46261</v>
      </c>
      <c r="C6721" t="s">
        <v>22</v>
      </c>
      <c r="D6721">
        <v>203000</v>
      </c>
      <c r="E6721" t="s">
        <v>46262</v>
      </c>
      <c r="F6721" t="s">
        <v>24</v>
      </c>
      <c r="P6721">
        <v>42642</v>
      </c>
      <c r="Q6721" t="s">
        <v>46263</v>
      </c>
      <c r="R6721" t="s">
        <v>11068</v>
      </c>
    </row>
    <row r="6722" spans="1:18" x14ac:dyDescent="0.25">
      <c r="A6722" s="1">
        <v>17192</v>
      </c>
      <c r="B6722" t="s">
        <v>46264</v>
      </c>
      <c r="C6722" t="s">
        <v>22</v>
      </c>
      <c r="D6722">
        <v>170000</v>
      </c>
      <c r="E6722" t="s">
        <v>46265</v>
      </c>
      <c r="F6722" t="s">
        <v>24</v>
      </c>
      <c r="P6722">
        <v>41795</v>
      </c>
      <c r="Q6722" t="s">
        <v>46266</v>
      </c>
      <c r="R6722" t="s">
        <v>11068</v>
      </c>
    </row>
    <row r="6723" spans="1:18" x14ac:dyDescent="0.25">
      <c r="A6723" s="1">
        <v>50974</v>
      </c>
      <c r="B6723" t="s">
        <v>46267</v>
      </c>
      <c r="C6723" t="s">
        <v>607</v>
      </c>
      <c r="D6723">
        <v>220000</v>
      </c>
      <c r="E6723" t="s">
        <v>46268</v>
      </c>
      <c r="F6723" t="s">
        <v>818</v>
      </c>
      <c r="P6723">
        <v>42524</v>
      </c>
      <c r="Q6723" t="s">
        <v>46269</v>
      </c>
      <c r="R6723" t="s">
        <v>11068</v>
      </c>
    </row>
    <row r="6724" spans="1:18" x14ac:dyDescent="0.25">
      <c r="A6724" s="1">
        <v>50975</v>
      </c>
      <c r="B6724" t="s">
        <v>46270</v>
      </c>
      <c r="C6724" t="s">
        <v>607</v>
      </c>
      <c r="D6724">
        <v>220000</v>
      </c>
      <c r="E6724" t="s">
        <v>46268</v>
      </c>
      <c r="F6724" t="s">
        <v>818</v>
      </c>
      <c r="P6724">
        <v>42524</v>
      </c>
      <c r="Q6724" t="s">
        <v>46271</v>
      </c>
      <c r="R6724" t="s">
        <v>11068</v>
      </c>
    </row>
    <row r="6725" spans="1:18" x14ac:dyDescent="0.25">
      <c r="A6725" s="1">
        <v>50976</v>
      </c>
      <c r="B6725" t="s">
        <v>46272</v>
      </c>
      <c r="C6725" t="s">
        <v>607</v>
      </c>
      <c r="D6725">
        <v>220000</v>
      </c>
      <c r="E6725" t="s">
        <v>46268</v>
      </c>
      <c r="F6725" t="s">
        <v>818</v>
      </c>
      <c r="P6725">
        <v>42524</v>
      </c>
      <c r="Q6725" t="s">
        <v>46273</v>
      </c>
      <c r="R6725" t="s">
        <v>11068</v>
      </c>
    </row>
    <row r="6726" spans="1:18" x14ac:dyDescent="0.25">
      <c r="A6726" s="1">
        <v>50977</v>
      </c>
      <c r="B6726" t="s">
        <v>46274</v>
      </c>
      <c r="C6726" t="s">
        <v>607</v>
      </c>
      <c r="D6726">
        <v>220000</v>
      </c>
      <c r="E6726" t="s">
        <v>46268</v>
      </c>
      <c r="F6726" t="s">
        <v>818</v>
      </c>
      <c r="P6726">
        <v>42524</v>
      </c>
      <c r="Q6726" t="s">
        <v>46275</v>
      </c>
      <c r="R6726" t="s">
        <v>11068</v>
      </c>
    </row>
    <row r="6727" spans="1:18" x14ac:dyDescent="0.25">
      <c r="A6727" s="1">
        <v>35155</v>
      </c>
      <c r="B6727" t="s">
        <v>46276</v>
      </c>
      <c r="C6727" t="s">
        <v>67</v>
      </c>
      <c r="D6727">
        <v>176000</v>
      </c>
      <c r="E6727" t="s">
        <v>46277</v>
      </c>
      <c r="F6727" t="s">
        <v>24</v>
      </c>
      <c r="P6727">
        <v>42209</v>
      </c>
      <c r="Q6727" t="s">
        <v>46278</v>
      </c>
      <c r="R6727" t="s">
        <v>11068</v>
      </c>
    </row>
    <row r="6728" spans="1:18" x14ac:dyDescent="0.25">
      <c r="A6728" s="1">
        <v>2287</v>
      </c>
      <c r="B6728" t="s">
        <v>46279</v>
      </c>
      <c r="C6728" t="s">
        <v>67</v>
      </c>
      <c r="D6728">
        <v>144000</v>
      </c>
      <c r="E6728" t="s">
        <v>46280</v>
      </c>
      <c r="F6728" t="s">
        <v>24</v>
      </c>
      <c r="P6728">
        <v>41374</v>
      </c>
      <c r="Q6728" t="s">
        <v>46281</v>
      </c>
      <c r="R6728" t="s">
        <v>11068</v>
      </c>
    </row>
    <row r="6729" spans="1:18" x14ac:dyDescent="0.25">
      <c r="A6729" s="1">
        <v>18666</v>
      </c>
      <c r="B6729" t="s">
        <v>46282</v>
      </c>
      <c r="C6729" t="s">
        <v>67</v>
      </c>
      <c r="D6729">
        <v>162000</v>
      </c>
      <c r="E6729" t="s">
        <v>46283</v>
      </c>
      <c r="F6729" t="s">
        <v>24</v>
      </c>
      <c r="P6729">
        <v>41851</v>
      </c>
      <c r="Q6729" t="s">
        <v>46284</v>
      </c>
      <c r="R6729" t="s">
        <v>11068</v>
      </c>
    </row>
    <row r="6730" spans="1:18" x14ac:dyDescent="0.25">
      <c r="A6730" s="1">
        <v>17193</v>
      </c>
      <c r="B6730" t="s">
        <v>46285</v>
      </c>
      <c r="C6730" t="s">
        <v>67</v>
      </c>
      <c r="D6730">
        <v>150000</v>
      </c>
      <c r="E6730" t="s">
        <v>46286</v>
      </c>
      <c r="F6730" t="s">
        <v>24</v>
      </c>
      <c r="P6730">
        <v>41802</v>
      </c>
      <c r="Q6730" t="s">
        <v>46287</v>
      </c>
      <c r="R6730" t="s">
        <v>11068</v>
      </c>
    </row>
    <row r="6731" spans="1:18" x14ac:dyDescent="0.25">
      <c r="A6731" s="1">
        <v>29775</v>
      </c>
      <c r="B6731" t="s">
        <v>46288</v>
      </c>
      <c r="C6731" t="s">
        <v>67</v>
      </c>
      <c r="D6731">
        <v>161900</v>
      </c>
      <c r="E6731" t="s">
        <v>46289</v>
      </c>
      <c r="F6731" t="s">
        <v>24</v>
      </c>
      <c r="P6731">
        <v>42121</v>
      </c>
      <c r="Q6731" t="s">
        <v>46290</v>
      </c>
      <c r="R6731" t="s">
        <v>11068</v>
      </c>
    </row>
    <row r="6732" spans="1:18" x14ac:dyDescent="0.25">
      <c r="A6732" s="1">
        <v>50978</v>
      </c>
      <c r="B6732" t="s">
        <v>46291</v>
      </c>
      <c r="C6732" t="s">
        <v>607</v>
      </c>
      <c r="D6732">
        <v>220000</v>
      </c>
      <c r="E6732" t="s">
        <v>46268</v>
      </c>
      <c r="F6732" t="s">
        <v>818</v>
      </c>
      <c r="P6732">
        <v>42524</v>
      </c>
      <c r="Q6732" t="s">
        <v>46292</v>
      </c>
      <c r="R6732" t="s">
        <v>11068</v>
      </c>
    </row>
    <row r="6733" spans="1:18" x14ac:dyDescent="0.25">
      <c r="A6733" s="1">
        <v>50979</v>
      </c>
      <c r="B6733" t="s">
        <v>46293</v>
      </c>
      <c r="C6733" t="s">
        <v>607</v>
      </c>
      <c r="D6733">
        <v>220000</v>
      </c>
      <c r="E6733" t="s">
        <v>46268</v>
      </c>
      <c r="F6733" t="s">
        <v>818</v>
      </c>
      <c r="P6733">
        <v>42524</v>
      </c>
      <c r="Q6733" t="s">
        <v>46294</v>
      </c>
      <c r="R6733" t="s">
        <v>11068</v>
      </c>
    </row>
    <row r="6734" spans="1:18" x14ac:dyDescent="0.25">
      <c r="A6734" s="1">
        <v>50980</v>
      </c>
      <c r="B6734" t="s">
        <v>46295</v>
      </c>
      <c r="C6734" t="s">
        <v>607</v>
      </c>
      <c r="D6734">
        <v>220000</v>
      </c>
      <c r="E6734" t="s">
        <v>46268</v>
      </c>
      <c r="F6734" t="s">
        <v>818</v>
      </c>
      <c r="P6734">
        <v>42524</v>
      </c>
      <c r="Q6734" t="s">
        <v>46296</v>
      </c>
      <c r="R6734" t="s">
        <v>11068</v>
      </c>
    </row>
    <row r="6735" spans="1:18" x14ac:dyDescent="0.25">
      <c r="A6735" s="1">
        <v>50981</v>
      </c>
      <c r="B6735" t="s">
        <v>46297</v>
      </c>
      <c r="C6735" t="s">
        <v>607</v>
      </c>
      <c r="D6735">
        <v>220000</v>
      </c>
      <c r="E6735" t="s">
        <v>46268</v>
      </c>
      <c r="F6735" t="s">
        <v>818</v>
      </c>
      <c r="P6735">
        <v>42524</v>
      </c>
      <c r="Q6735" t="s">
        <v>46298</v>
      </c>
      <c r="R6735" t="s">
        <v>11068</v>
      </c>
    </row>
    <row r="6736" spans="1:18" x14ac:dyDescent="0.25">
      <c r="A6736" s="1">
        <v>50982</v>
      </c>
      <c r="B6736" t="s">
        <v>46299</v>
      </c>
      <c r="C6736" t="s">
        <v>607</v>
      </c>
      <c r="D6736">
        <v>220000</v>
      </c>
      <c r="E6736" t="s">
        <v>46268</v>
      </c>
      <c r="F6736" t="s">
        <v>818</v>
      </c>
      <c r="P6736">
        <v>42524</v>
      </c>
      <c r="Q6736" t="s">
        <v>46300</v>
      </c>
      <c r="R6736" t="s">
        <v>11068</v>
      </c>
    </row>
    <row r="6737" spans="1:18" x14ac:dyDescent="0.25">
      <c r="A6737" s="1">
        <v>50983</v>
      </c>
      <c r="B6737" t="s">
        <v>46301</v>
      </c>
      <c r="C6737" t="s">
        <v>607</v>
      </c>
      <c r="D6737">
        <v>220000</v>
      </c>
      <c r="E6737" t="s">
        <v>46268</v>
      </c>
      <c r="F6737" t="s">
        <v>818</v>
      </c>
      <c r="P6737">
        <v>42524</v>
      </c>
      <c r="Q6737" t="s">
        <v>46302</v>
      </c>
      <c r="R6737" t="s">
        <v>11068</v>
      </c>
    </row>
    <row r="6738" spans="1:18" x14ac:dyDescent="0.25">
      <c r="A6738" s="1">
        <v>50984</v>
      </c>
      <c r="B6738" t="s">
        <v>46303</v>
      </c>
      <c r="C6738" t="s">
        <v>607</v>
      </c>
      <c r="D6738">
        <v>220000</v>
      </c>
      <c r="E6738" t="s">
        <v>46268</v>
      </c>
      <c r="F6738" t="s">
        <v>818</v>
      </c>
      <c r="P6738">
        <v>42524</v>
      </c>
      <c r="Q6738" t="s">
        <v>46304</v>
      </c>
      <c r="R6738" t="s">
        <v>11068</v>
      </c>
    </row>
    <row r="6739" spans="1:18" x14ac:dyDescent="0.25">
      <c r="A6739" s="1">
        <v>54928</v>
      </c>
      <c r="B6739" t="s">
        <v>46305</v>
      </c>
      <c r="C6739" t="s">
        <v>67</v>
      </c>
      <c r="D6739">
        <v>181000</v>
      </c>
      <c r="E6739" t="s">
        <v>46306</v>
      </c>
      <c r="F6739" t="s">
        <v>24</v>
      </c>
      <c r="P6739">
        <v>42633</v>
      </c>
      <c r="Q6739" t="s">
        <v>46307</v>
      </c>
      <c r="R6739" t="s">
        <v>11068</v>
      </c>
    </row>
    <row r="6740" spans="1:18" x14ac:dyDescent="0.25">
      <c r="A6740" s="1">
        <v>7251</v>
      </c>
      <c r="B6740" t="s">
        <v>46308</v>
      </c>
      <c r="C6740" t="s">
        <v>67</v>
      </c>
      <c r="D6740">
        <v>153000</v>
      </c>
      <c r="E6740" t="s">
        <v>46309</v>
      </c>
      <c r="F6740" t="s">
        <v>24</v>
      </c>
      <c r="P6740">
        <v>41514</v>
      </c>
      <c r="Q6740" t="s">
        <v>46310</v>
      </c>
      <c r="R6740" t="s">
        <v>11068</v>
      </c>
    </row>
    <row r="6741" spans="1:18" x14ac:dyDescent="0.25">
      <c r="A6741" s="1">
        <v>28421</v>
      </c>
      <c r="B6741" t="s">
        <v>46311</v>
      </c>
      <c r="C6741" t="s">
        <v>67</v>
      </c>
      <c r="D6741">
        <v>160000</v>
      </c>
      <c r="E6741" t="s">
        <v>46312</v>
      </c>
      <c r="F6741" t="s">
        <v>24</v>
      </c>
      <c r="P6741">
        <v>42093</v>
      </c>
      <c r="Q6741" t="s">
        <v>46313</v>
      </c>
      <c r="R6741" t="s">
        <v>11068</v>
      </c>
    </row>
    <row r="6742" spans="1:18" x14ac:dyDescent="0.25">
      <c r="A6742" s="1">
        <v>43312</v>
      </c>
      <c r="B6742" t="s">
        <v>46314</v>
      </c>
      <c r="C6742" t="s">
        <v>67</v>
      </c>
      <c r="D6742">
        <v>180000</v>
      </c>
      <c r="E6742" t="s">
        <v>46315</v>
      </c>
      <c r="F6742" t="s">
        <v>24</v>
      </c>
      <c r="P6742">
        <v>42391</v>
      </c>
      <c r="Q6742" t="s">
        <v>46316</v>
      </c>
      <c r="R6742" t="s">
        <v>11068</v>
      </c>
    </row>
    <row r="6743" spans="1:18" x14ac:dyDescent="0.25">
      <c r="A6743" s="1">
        <v>38392</v>
      </c>
      <c r="B6743" t="s">
        <v>46317</v>
      </c>
      <c r="C6743" t="s">
        <v>67</v>
      </c>
      <c r="D6743">
        <v>171000</v>
      </c>
      <c r="E6743" t="s">
        <v>46318</v>
      </c>
      <c r="F6743" t="s">
        <v>24</v>
      </c>
      <c r="P6743">
        <v>42276</v>
      </c>
      <c r="Q6743" t="s">
        <v>46319</v>
      </c>
      <c r="R6743" t="s">
        <v>11068</v>
      </c>
    </row>
    <row r="6744" spans="1:18" x14ac:dyDescent="0.25">
      <c r="A6744" s="1">
        <v>31562</v>
      </c>
      <c r="B6744" t="s">
        <v>46320</v>
      </c>
      <c r="C6744" t="s">
        <v>67</v>
      </c>
      <c r="D6744">
        <v>125000</v>
      </c>
      <c r="E6744" t="s">
        <v>46321</v>
      </c>
      <c r="F6744" t="s">
        <v>24</v>
      </c>
      <c r="P6744">
        <v>42135</v>
      </c>
      <c r="Q6744" t="s">
        <v>46322</v>
      </c>
      <c r="R6744" t="s">
        <v>11068</v>
      </c>
    </row>
    <row r="6745" spans="1:18" x14ac:dyDescent="0.25">
      <c r="A6745" s="1">
        <v>49098</v>
      </c>
      <c r="B6745" t="s">
        <v>46323</v>
      </c>
      <c r="C6745" t="s">
        <v>67</v>
      </c>
      <c r="D6745">
        <v>166000</v>
      </c>
      <c r="E6745" t="s">
        <v>46324</v>
      </c>
      <c r="F6745" t="s">
        <v>24</v>
      </c>
      <c r="P6745">
        <v>42506</v>
      </c>
      <c r="Q6745" t="s">
        <v>46325</v>
      </c>
      <c r="R6745" t="s">
        <v>11068</v>
      </c>
    </row>
    <row r="6746" spans="1:18" x14ac:dyDescent="0.25">
      <c r="A6746" s="1">
        <v>26418</v>
      </c>
      <c r="B6746" t="s">
        <v>46326</v>
      </c>
      <c r="C6746" t="s">
        <v>67</v>
      </c>
      <c r="D6746">
        <v>152000</v>
      </c>
      <c r="E6746" t="s">
        <v>46327</v>
      </c>
      <c r="F6746" t="s">
        <v>24</v>
      </c>
      <c r="P6746">
        <v>42011</v>
      </c>
      <c r="Q6746" t="s">
        <v>46328</v>
      </c>
      <c r="R6746" t="s">
        <v>11068</v>
      </c>
    </row>
    <row r="6747" spans="1:18" x14ac:dyDescent="0.25">
      <c r="A6747" s="1">
        <v>2288</v>
      </c>
      <c r="B6747" t="s">
        <v>46329</v>
      </c>
      <c r="C6747" t="s">
        <v>67</v>
      </c>
      <c r="D6747">
        <v>124500</v>
      </c>
      <c r="E6747" t="s">
        <v>46330</v>
      </c>
      <c r="F6747" t="s">
        <v>24</v>
      </c>
      <c r="P6747">
        <v>41376</v>
      </c>
      <c r="Q6747" t="s">
        <v>46331</v>
      </c>
      <c r="R6747" t="s">
        <v>11068</v>
      </c>
    </row>
    <row r="6748" spans="1:18" x14ac:dyDescent="0.25">
      <c r="A6748" s="1">
        <v>38393</v>
      </c>
      <c r="B6748" t="s">
        <v>46329</v>
      </c>
      <c r="C6748" t="s">
        <v>67</v>
      </c>
      <c r="D6748">
        <v>153900</v>
      </c>
      <c r="E6748" t="s">
        <v>46332</v>
      </c>
      <c r="F6748" t="s">
        <v>24</v>
      </c>
      <c r="P6748">
        <v>42277</v>
      </c>
      <c r="Q6748" t="s">
        <v>46331</v>
      </c>
      <c r="R6748" t="s">
        <v>11068</v>
      </c>
    </row>
    <row r="6749" spans="1:18" x14ac:dyDescent="0.25">
      <c r="A6749" s="1">
        <v>28422</v>
      </c>
      <c r="B6749" t="s">
        <v>46333</v>
      </c>
      <c r="C6749" t="s">
        <v>67</v>
      </c>
      <c r="D6749">
        <v>168000</v>
      </c>
      <c r="E6749" t="s">
        <v>46334</v>
      </c>
      <c r="F6749" t="s">
        <v>24</v>
      </c>
      <c r="P6749">
        <v>42083</v>
      </c>
      <c r="Q6749" t="s">
        <v>46335</v>
      </c>
      <c r="R6749" t="s">
        <v>11068</v>
      </c>
    </row>
    <row r="6750" spans="1:18" x14ac:dyDescent="0.25">
      <c r="A6750" s="1">
        <v>8150</v>
      </c>
      <c r="B6750" t="s">
        <v>46336</v>
      </c>
      <c r="C6750" t="s">
        <v>67</v>
      </c>
      <c r="D6750">
        <v>150000</v>
      </c>
      <c r="E6750" t="s">
        <v>46337</v>
      </c>
      <c r="F6750" t="s">
        <v>24</v>
      </c>
      <c r="P6750">
        <v>41537</v>
      </c>
      <c r="Q6750" t="s">
        <v>46338</v>
      </c>
      <c r="R6750" t="s">
        <v>11068</v>
      </c>
    </row>
    <row r="6751" spans="1:18" x14ac:dyDescent="0.25">
      <c r="A6751" s="1">
        <v>54929</v>
      </c>
      <c r="B6751" t="s">
        <v>46339</v>
      </c>
      <c r="C6751" t="s">
        <v>67</v>
      </c>
      <c r="D6751">
        <v>160000</v>
      </c>
      <c r="E6751" t="s">
        <v>46340</v>
      </c>
      <c r="F6751" t="s">
        <v>24</v>
      </c>
      <c r="P6751">
        <v>42643</v>
      </c>
      <c r="Q6751" t="s">
        <v>46341</v>
      </c>
      <c r="R6751" t="s">
        <v>11068</v>
      </c>
    </row>
    <row r="6752" spans="1:18" x14ac:dyDescent="0.25">
      <c r="A6752" s="1">
        <v>761</v>
      </c>
      <c r="B6752" t="s">
        <v>46342</v>
      </c>
      <c r="C6752" t="s">
        <v>67</v>
      </c>
      <c r="D6752">
        <v>132000</v>
      </c>
      <c r="E6752" t="s">
        <v>46343</v>
      </c>
      <c r="F6752" t="s">
        <v>24</v>
      </c>
      <c r="P6752">
        <v>41320</v>
      </c>
      <c r="Q6752" t="s">
        <v>46344</v>
      </c>
      <c r="R6752" t="s">
        <v>11068</v>
      </c>
    </row>
    <row r="6753" spans="1:21" x14ac:dyDescent="0.25">
      <c r="A6753" s="1">
        <v>33398</v>
      </c>
      <c r="B6753" t="s">
        <v>46345</v>
      </c>
      <c r="C6753" t="s">
        <v>67</v>
      </c>
      <c r="D6753">
        <v>166000</v>
      </c>
      <c r="E6753" t="s">
        <v>46346</v>
      </c>
      <c r="F6753" t="s">
        <v>24</v>
      </c>
      <c r="P6753">
        <v>42174</v>
      </c>
      <c r="Q6753" t="s">
        <v>46347</v>
      </c>
      <c r="R6753" t="s">
        <v>11068</v>
      </c>
    </row>
    <row r="6754" spans="1:21" x14ac:dyDescent="0.25">
      <c r="A6754" s="1">
        <v>36802</v>
      </c>
      <c r="B6754" t="s">
        <v>46348</v>
      </c>
      <c r="C6754" t="s">
        <v>67</v>
      </c>
      <c r="D6754">
        <v>168000</v>
      </c>
      <c r="E6754" t="s">
        <v>46349</v>
      </c>
      <c r="F6754" t="s">
        <v>24</v>
      </c>
      <c r="P6754">
        <v>42243</v>
      </c>
      <c r="Q6754" t="s">
        <v>46350</v>
      </c>
      <c r="R6754" t="s">
        <v>11068</v>
      </c>
    </row>
    <row r="6755" spans="1:21" x14ac:dyDescent="0.25">
      <c r="A6755" s="1">
        <v>56326</v>
      </c>
      <c r="B6755" t="s">
        <v>46351</v>
      </c>
      <c r="C6755" t="s">
        <v>22</v>
      </c>
      <c r="D6755">
        <v>450000</v>
      </c>
      <c r="E6755" t="s">
        <v>46352</v>
      </c>
      <c r="F6755" t="s">
        <v>24</v>
      </c>
      <c r="G6755" t="s">
        <v>46353</v>
      </c>
      <c r="H6755">
        <v>5.16</v>
      </c>
      <c r="I6755">
        <v>81600</v>
      </c>
      <c r="J6755">
        <v>141800</v>
      </c>
      <c r="K6755">
        <v>286900</v>
      </c>
      <c r="L6755">
        <v>1993</v>
      </c>
      <c r="M6755">
        <v>4</v>
      </c>
      <c r="N6755">
        <v>3</v>
      </c>
      <c r="O6755">
        <v>1</v>
      </c>
      <c r="P6755">
        <v>42669</v>
      </c>
      <c r="Q6755" t="s">
        <v>46354</v>
      </c>
      <c r="R6755" t="s">
        <v>11068</v>
      </c>
      <c r="S6755" t="s">
        <v>46355</v>
      </c>
      <c r="T6755" t="s">
        <v>11068</v>
      </c>
      <c r="U6755" t="s">
        <v>177</v>
      </c>
    </row>
    <row r="6756" spans="1:21" x14ac:dyDescent="0.25">
      <c r="A6756" s="1">
        <v>36803</v>
      </c>
      <c r="B6756" t="s">
        <v>46356</v>
      </c>
      <c r="C6756" t="s">
        <v>607</v>
      </c>
      <c r="D6756">
        <v>110000</v>
      </c>
      <c r="E6756" t="s">
        <v>46357</v>
      </c>
      <c r="F6756" t="s">
        <v>818</v>
      </c>
      <c r="G6756" t="s">
        <v>46358</v>
      </c>
      <c r="H6756">
        <v>5.24</v>
      </c>
      <c r="I6756">
        <v>80900</v>
      </c>
      <c r="J6756">
        <v>0</v>
      </c>
      <c r="K6756">
        <v>80900</v>
      </c>
      <c r="P6756">
        <v>42247</v>
      </c>
      <c r="Q6756" t="s">
        <v>46359</v>
      </c>
      <c r="R6756" t="s">
        <v>11068</v>
      </c>
      <c r="S6756" t="s">
        <v>46359</v>
      </c>
      <c r="T6756" t="s">
        <v>11068</v>
      </c>
      <c r="U6756" t="s">
        <v>177</v>
      </c>
    </row>
    <row r="6757" spans="1:21" x14ac:dyDescent="0.25">
      <c r="A6757" s="1">
        <v>35156</v>
      </c>
      <c r="B6757" t="s">
        <v>46360</v>
      </c>
      <c r="C6757" t="s">
        <v>22</v>
      </c>
      <c r="D6757">
        <v>149400</v>
      </c>
      <c r="E6757" t="s">
        <v>46361</v>
      </c>
      <c r="F6757" t="s">
        <v>24</v>
      </c>
      <c r="G6757" t="s">
        <v>46362</v>
      </c>
      <c r="H6757">
        <v>0.28000000000000003</v>
      </c>
      <c r="I6757">
        <v>30000</v>
      </c>
      <c r="J6757">
        <v>108400</v>
      </c>
      <c r="K6757">
        <v>138400</v>
      </c>
      <c r="L6757">
        <v>2002</v>
      </c>
      <c r="M6757">
        <v>3</v>
      </c>
      <c r="N6757">
        <v>2</v>
      </c>
      <c r="O6757">
        <v>0</v>
      </c>
      <c r="P6757">
        <v>42207</v>
      </c>
      <c r="Q6757" t="s">
        <v>46363</v>
      </c>
      <c r="R6757" t="s">
        <v>11068</v>
      </c>
      <c r="S6757" t="s">
        <v>46363</v>
      </c>
      <c r="T6757" t="s">
        <v>11068</v>
      </c>
      <c r="U6757" t="s">
        <v>177</v>
      </c>
    </row>
    <row r="6758" spans="1:21" x14ac:dyDescent="0.25">
      <c r="A6758" s="1">
        <v>27303</v>
      </c>
      <c r="B6758" t="s">
        <v>46364</v>
      </c>
      <c r="C6758" t="s">
        <v>22</v>
      </c>
      <c r="D6758">
        <v>290000</v>
      </c>
      <c r="E6758" t="s">
        <v>46365</v>
      </c>
      <c r="F6758" t="s">
        <v>24</v>
      </c>
      <c r="G6758" t="s">
        <v>46366</v>
      </c>
      <c r="H6758">
        <v>1.1399999999999999</v>
      </c>
      <c r="I6758">
        <v>99000</v>
      </c>
      <c r="J6758">
        <v>151000</v>
      </c>
      <c r="K6758">
        <v>287100</v>
      </c>
      <c r="L6758">
        <v>1966</v>
      </c>
      <c r="M6758">
        <v>3</v>
      </c>
      <c r="N6758">
        <v>3</v>
      </c>
      <c r="O6758">
        <v>1</v>
      </c>
      <c r="P6758">
        <v>42037</v>
      </c>
      <c r="Q6758" t="s">
        <v>46367</v>
      </c>
      <c r="R6758" t="s">
        <v>11068</v>
      </c>
      <c r="S6758" t="s">
        <v>46367</v>
      </c>
      <c r="T6758" t="s">
        <v>11068</v>
      </c>
      <c r="U6758" t="s">
        <v>177</v>
      </c>
    </row>
    <row r="6759" spans="1:21" x14ac:dyDescent="0.25">
      <c r="A6759" s="1">
        <v>36804</v>
      </c>
      <c r="B6759" t="s">
        <v>46368</v>
      </c>
      <c r="C6759" t="s">
        <v>22</v>
      </c>
      <c r="D6759">
        <v>260000</v>
      </c>
      <c r="E6759" t="s">
        <v>46369</v>
      </c>
      <c r="F6759" t="s">
        <v>24</v>
      </c>
      <c r="G6759" t="s">
        <v>46370</v>
      </c>
      <c r="H6759">
        <v>1.08</v>
      </c>
      <c r="I6759">
        <v>99000</v>
      </c>
      <c r="J6759">
        <v>166900</v>
      </c>
      <c r="K6759">
        <v>265900</v>
      </c>
      <c r="L6759">
        <v>1990</v>
      </c>
      <c r="M6759">
        <v>3</v>
      </c>
      <c r="N6759">
        <v>3</v>
      </c>
      <c r="O6759">
        <v>0</v>
      </c>
      <c r="P6759">
        <v>42230</v>
      </c>
      <c r="Q6759" t="s">
        <v>46371</v>
      </c>
      <c r="R6759" t="s">
        <v>11068</v>
      </c>
      <c r="S6759" t="s">
        <v>46371</v>
      </c>
      <c r="T6759" t="s">
        <v>11068</v>
      </c>
      <c r="U6759" t="s">
        <v>177</v>
      </c>
    </row>
    <row r="6760" spans="1:21" x14ac:dyDescent="0.25">
      <c r="A6760" s="1">
        <v>4789</v>
      </c>
      <c r="B6760" t="s">
        <v>46372</v>
      </c>
      <c r="C6760" t="s">
        <v>22</v>
      </c>
      <c r="D6760">
        <v>222500</v>
      </c>
      <c r="E6760" t="s">
        <v>46373</v>
      </c>
      <c r="F6760" t="s">
        <v>24</v>
      </c>
      <c r="G6760" t="s">
        <v>46374</v>
      </c>
      <c r="H6760">
        <v>0.98</v>
      </c>
      <c r="I6760">
        <v>90000</v>
      </c>
      <c r="J6760">
        <v>131900</v>
      </c>
      <c r="K6760">
        <v>221900</v>
      </c>
      <c r="L6760">
        <v>1966</v>
      </c>
      <c r="M6760">
        <v>3</v>
      </c>
      <c r="N6760">
        <v>2</v>
      </c>
      <c r="O6760">
        <v>0</v>
      </c>
      <c r="P6760">
        <v>41444</v>
      </c>
      <c r="Q6760" t="s">
        <v>46375</v>
      </c>
      <c r="R6760" t="s">
        <v>11068</v>
      </c>
      <c r="S6760" t="s">
        <v>46375</v>
      </c>
      <c r="T6760" t="s">
        <v>11068</v>
      </c>
      <c r="U6760" t="s">
        <v>177</v>
      </c>
    </row>
    <row r="6761" spans="1:21" x14ac:dyDescent="0.25">
      <c r="A6761" s="1">
        <v>54930</v>
      </c>
      <c r="B6761" t="s">
        <v>46376</v>
      </c>
      <c r="C6761" t="s">
        <v>22</v>
      </c>
      <c r="D6761">
        <v>265000</v>
      </c>
      <c r="E6761" t="s">
        <v>46377</v>
      </c>
      <c r="F6761" t="s">
        <v>24</v>
      </c>
      <c r="G6761" t="s">
        <v>46378</v>
      </c>
      <c r="H6761">
        <v>1.88</v>
      </c>
      <c r="I6761">
        <v>108000</v>
      </c>
      <c r="J6761">
        <v>126600</v>
      </c>
      <c r="K6761">
        <v>234600</v>
      </c>
      <c r="L6761">
        <v>1968</v>
      </c>
      <c r="M6761">
        <v>4</v>
      </c>
      <c r="N6761">
        <v>2</v>
      </c>
      <c r="O6761">
        <v>0</v>
      </c>
      <c r="P6761">
        <v>42622</v>
      </c>
      <c r="Q6761" t="s">
        <v>46379</v>
      </c>
      <c r="R6761" t="s">
        <v>11068</v>
      </c>
      <c r="S6761" t="s">
        <v>46380</v>
      </c>
      <c r="T6761" t="s">
        <v>11068</v>
      </c>
      <c r="U6761" t="s">
        <v>177</v>
      </c>
    </row>
    <row r="6762" spans="1:21" x14ac:dyDescent="0.25">
      <c r="A6762" s="1">
        <v>35157</v>
      </c>
      <c r="B6762" t="s">
        <v>46381</v>
      </c>
      <c r="C6762" t="s">
        <v>22</v>
      </c>
      <c r="D6762">
        <v>384900</v>
      </c>
      <c r="E6762" t="s">
        <v>46382</v>
      </c>
      <c r="F6762" t="s">
        <v>24</v>
      </c>
      <c r="G6762" t="s">
        <v>46383</v>
      </c>
      <c r="H6762">
        <v>0.72</v>
      </c>
      <c r="I6762">
        <v>90000</v>
      </c>
      <c r="J6762">
        <v>219700</v>
      </c>
      <c r="K6762">
        <v>338200</v>
      </c>
      <c r="L6762">
        <v>1999</v>
      </c>
      <c r="M6762">
        <v>3</v>
      </c>
      <c r="N6762">
        <v>2</v>
      </c>
      <c r="O6762">
        <v>1</v>
      </c>
      <c r="P6762">
        <v>42200</v>
      </c>
      <c r="Q6762" t="s">
        <v>46384</v>
      </c>
      <c r="R6762" t="s">
        <v>11068</v>
      </c>
      <c r="S6762" t="s">
        <v>46384</v>
      </c>
      <c r="T6762" t="s">
        <v>11068</v>
      </c>
      <c r="U6762" t="s">
        <v>177</v>
      </c>
    </row>
    <row r="6763" spans="1:21" x14ac:dyDescent="0.25">
      <c r="A6763" s="1">
        <v>56327</v>
      </c>
      <c r="B6763" t="s">
        <v>46385</v>
      </c>
      <c r="C6763" t="s">
        <v>22</v>
      </c>
      <c r="D6763">
        <v>319000</v>
      </c>
      <c r="E6763" t="s">
        <v>46386</v>
      </c>
      <c r="F6763" t="s">
        <v>24</v>
      </c>
      <c r="G6763" t="s">
        <v>46387</v>
      </c>
      <c r="H6763">
        <v>0.51</v>
      </c>
      <c r="I6763">
        <v>90000</v>
      </c>
      <c r="J6763">
        <v>285300</v>
      </c>
      <c r="K6763">
        <v>375300</v>
      </c>
      <c r="L6763">
        <v>1990</v>
      </c>
      <c r="M6763">
        <v>4</v>
      </c>
      <c r="N6763">
        <v>3</v>
      </c>
      <c r="O6763">
        <v>0</v>
      </c>
      <c r="P6763">
        <v>42664</v>
      </c>
      <c r="Q6763" t="s">
        <v>46388</v>
      </c>
      <c r="R6763" t="s">
        <v>11068</v>
      </c>
      <c r="S6763" t="s">
        <v>46389</v>
      </c>
      <c r="T6763" t="s">
        <v>11068</v>
      </c>
      <c r="U6763" t="s">
        <v>177</v>
      </c>
    </row>
    <row r="6764" spans="1:21" x14ac:dyDescent="0.25">
      <c r="A6764" s="1">
        <v>17194</v>
      </c>
      <c r="B6764" t="s">
        <v>46390</v>
      </c>
      <c r="C6764" t="s">
        <v>22</v>
      </c>
      <c r="D6764">
        <v>330000</v>
      </c>
      <c r="E6764" t="s">
        <v>46391</v>
      </c>
      <c r="F6764" t="s">
        <v>24</v>
      </c>
      <c r="G6764" t="s">
        <v>46392</v>
      </c>
      <c r="H6764">
        <v>0.5</v>
      </c>
      <c r="I6764">
        <v>90000</v>
      </c>
      <c r="J6764">
        <v>251700</v>
      </c>
      <c r="K6764">
        <v>341700</v>
      </c>
      <c r="L6764">
        <v>1991</v>
      </c>
      <c r="M6764">
        <v>4</v>
      </c>
      <c r="N6764">
        <v>3</v>
      </c>
      <c r="O6764">
        <v>0</v>
      </c>
      <c r="P6764">
        <v>41792</v>
      </c>
      <c r="Q6764" t="s">
        <v>46393</v>
      </c>
      <c r="R6764" t="s">
        <v>11068</v>
      </c>
      <c r="S6764" t="s">
        <v>46393</v>
      </c>
      <c r="T6764" t="s">
        <v>11068</v>
      </c>
      <c r="U6764" t="s">
        <v>177</v>
      </c>
    </row>
    <row r="6765" spans="1:21" x14ac:dyDescent="0.25">
      <c r="A6765" s="1">
        <v>323</v>
      </c>
      <c r="B6765" t="s">
        <v>46394</v>
      </c>
      <c r="C6765" t="s">
        <v>22</v>
      </c>
      <c r="D6765">
        <v>375000</v>
      </c>
      <c r="E6765" t="s">
        <v>46395</v>
      </c>
      <c r="F6765" t="s">
        <v>24</v>
      </c>
      <c r="G6765" t="s">
        <v>46396</v>
      </c>
      <c r="H6765">
        <v>0.48</v>
      </c>
      <c r="I6765">
        <v>90000</v>
      </c>
      <c r="J6765">
        <v>245500</v>
      </c>
      <c r="K6765">
        <v>375700</v>
      </c>
      <c r="L6765">
        <v>1987</v>
      </c>
      <c r="M6765">
        <v>4</v>
      </c>
      <c r="N6765">
        <v>5</v>
      </c>
      <c r="O6765">
        <v>0</v>
      </c>
      <c r="P6765">
        <v>41292</v>
      </c>
      <c r="Q6765" t="s">
        <v>46397</v>
      </c>
      <c r="R6765" t="s">
        <v>11068</v>
      </c>
      <c r="S6765" t="s">
        <v>46397</v>
      </c>
      <c r="T6765" t="s">
        <v>11068</v>
      </c>
      <c r="U6765" t="s">
        <v>177</v>
      </c>
    </row>
    <row r="6766" spans="1:21" x14ac:dyDescent="0.25">
      <c r="A6766" s="1">
        <v>42207</v>
      </c>
      <c r="B6766" t="s">
        <v>46398</v>
      </c>
      <c r="C6766" t="s">
        <v>22</v>
      </c>
      <c r="D6766">
        <v>370000</v>
      </c>
      <c r="E6766" t="s">
        <v>46399</v>
      </c>
      <c r="F6766" t="s">
        <v>24</v>
      </c>
      <c r="G6766" t="s">
        <v>46400</v>
      </c>
      <c r="H6766">
        <v>0.47</v>
      </c>
      <c r="I6766">
        <v>90000</v>
      </c>
      <c r="J6766">
        <v>265400</v>
      </c>
      <c r="K6766">
        <v>379600</v>
      </c>
      <c r="L6766">
        <v>1985</v>
      </c>
      <c r="M6766">
        <v>4</v>
      </c>
      <c r="N6766">
        <v>4</v>
      </c>
      <c r="O6766">
        <v>0</v>
      </c>
      <c r="P6766">
        <v>42346</v>
      </c>
      <c r="Q6766" t="s">
        <v>46401</v>
      </c>
      <c r="R6766" t="s">
        <v>11068</v>
      </c>
      <c r="S6766" t="s">
        <v>46401</v>
      </c>
      <c r="T6766" t="s">
        <v>11068</v>
      </c>
      <c r="U6766" t="s">
        <v>177</v>
      </c>
    </row>
    <row r="6767" spans="1:21" x14ac:dyDescent="0.25">
      <c r="A6767" s="1">
        <v>44287</v>
      </c>
      <c r="B6767" t="s">
        <v>46402</v>
      </c>
      <c r="C6767" t="s">
        <v>22</v>
      </c>
      <c r="D6767">
        <v>385000</v>
      </c>
      <c r="E6767" t="s">
        <v>46403</v>
      </c>
      <c r="F6767" t="s">
        <v>24</v>
      </c>
      <c r="G6767" t="s">
        <v>46404</v>
      </c>
      <c r="H6767">
        <v>0.36</v>
      </c>
      <c r="I6767">
        <v>90000</v>
      </c>
      <c r="J6767">
        <v>234600</v>
      </c>
      <c r="K6767">
        <v>324600</v>
      </c>
      <c r="L6767">
        <v>2005</v>
      </c>
      <c r="M6767">
        <v>4</v>
      </c>
      <c r="N6767">
        <v>3</v>
      </c>
      <c r="O6767">
        <v>0</v>
      </c>
      <c r="P6767">
        <v>42417</v>
      </c>
      <c r="Q6767" t="s">
        <v>46405</v>
      </c>
      <c r="R6767" t="s">
        <v>11068</v>
      </c>
      <c r="S6767" t="s">
        <v>46405</v>
      </c>
      <c r="T6767" t="s">
        <v>11068</v>
      </c>
      <c r="U6767" t="s">
        <v>177</v>
      </c>
    </row>
    <row r="6768" spans="1:21" x14ac:dyDescent="0.25">
      <c r="A6768" s="1">
        <v>2289</v>
      </c>
      <c r="B6768" t="s">
        <v>46406</v>
      </c>
      <c r="C6768" t="s">
        <v>22</v>
      </c>
      <c r="D6768">
        <v>356250</v>
      </c>
      <c r="E6768" t="s">
        <v>46407</v>
      </c>
      <c r="F6768" t="s">
        <v>24</v>
      </c>
      <c r="G6768" t="s">
        <v>46408</v>
      </c>
      <c r="H6768">
        <v>0.36</v>
      </c>
      <c r="I6768">
        <v>90000</v>
      </c>
      <c r="J6768">
        <v>267700</v>
      </c>
      <c r="K6768">
        <v>357700</v>
      </c>
      <c r="L6768">
        <v>2012</v>
      </c>
      <c r="M6768">
        <v>4</v>
      </c>
      <c r="N6768">
        <v>3</v>
      </c>
      <c r="O6768">
        <v>0</v>
      </c>
      <c r="P6768">
        <v>41379</v>
      </c>
      <c r="Q6768" t="s">
        <v>46409</v>
      </c>
      <c r="R6768" t="s">
        <v>11068</v>
      </c>
      <c r="S6768" t="s">
        <v>46409</v>
      </c>
      <c r="T6768" t="s">
        <v>11068</v>
      </c>
      <c r="U6768" t="s">
        <v>177</v>
      </c>
    </row>
    <row r="6769" spans="1:21" x14ac:dyDescent="0.25">
      <c r="A6769" s="1">
        <v>21589</v>
      </c>
      <c r="B6769" t="s">
        <v>46410</v>
      </c>
      <c r="C6769" t="s">
        <v>22</v>
      </c>
      <c r="D6769">
        <v>375000</v>
      </c>
      <c r="E6769" t="s">
        <v>46411</v>
      </c>
      <c r="F6769" t="s">
        <v>24</v>
      </c>
      <c r="G6769" t="s">
        <v>46412</v>
      </c>
      <c r="H6769">
        <v>0.62</v>
      </c>
      <c r="I6769">
        <v>90000</v>
      </c>
      <c r="J6769">
        <v>228600</v>
      </c>
      <c r="K6769">
        <v>318600</v>
      </c>
      <c r="L6769">
        <v>2003</v>
      </c>
      <c r="M6769">
        <v>3</v>
      </c>
      <c r="N6769">
        <v>2</v>
      </c>
      <c r="O6769">
        <v>1</v>
      </c>
      <c r="P6769">
        <v>41904</v>
      </c>
      <c r="Q6769" t="s">
        <v>46413</v>
      </c>
      <c r="R6769" t="s">
        <v>11068</v>
      </c>
      <c r="S6769" t="s">
        <v>46413</v>
      </c>
      <c r="T6769" t="s">
        <v>11068</v>
      </c>
      <c r="U6769" t="s">
        <v>177</v>
      </c>
    </row>
    <row r="6770" spans="1:21" x14ac:dyDescent="0.25">
      <c r="A6770" s="1">
        <v>52205</v>
      </c>
      <c r="B6770" t="s">
        <v>46414</v>
      </c>
      <c r="C6770" t="s">
        <v>22</v>
      </c>
      <c r="D6770">
        <v>465000</v>
      </c>
      <c r="E6770" t="s">
        <v>46415</v>
      </c>
      <c r="F6770" t="s">
        <v>24</v>
      </c>
      <c r="G6770" t="s">
        <v>46416</v>
      </c>
      <c r="H6770">
        <v>0.46</v>
      </c>
      <c r="I6770">
        <v>90000</v>
      </c>
      <c r="J6770">
        <v>266600</v>
      </c>
      <c r="K6770">
        <v>356600</v>
      </c>
      <c r="L6770">
        <v>2005</v>
      </c>
      <c r="M6770">
        <v>4</v>
      </c>
      <c r="N6770">
        <v>3</v>
      </c>
      <c r="O6770">
        <v>1</v>
      </c>
      <c r="P6770">
        <v>42576</v>
      </c>
      <c r="Q6770" t="s">
        <v>46417</v>
      </c>
      <c r="R6770" t="s">
        <v>11068</v>
      </c>
      <c r="S6770" t="s">
        <v>46418</v>
      </c>
      <c r="T6770" t="s">
        <v>11068</v>
      </c>
      <c r="U6770" t="s">
        <v>177</v>
      </c>
    </row>
    <row r="6771" spans="1:21" x14ac:dyDescent="0.25">
      <c r="A6771" s="1">
        <v>52206</v>
      </c>
      <c r="B6771" t="s">
        <v>46419</v>
      </c>
      <c r="C6771" t="s">
        <v>22</v>
      </c>
      <c r="D6771">
        <v>492340</v>
      </c>
      <c r="E6771" t="s">
        <v>46420</v>
      </c>
      <c r="F6771" t="s">
        <v>24</v>
      </c>
      <c r="G6771" t="s">
        <v>46421</v>
      </c>
      <c r="H6771">
        <v>0.46</v>
      </c>
      <c r="I6771">
        <v>90000</v>
      </c>
      <c r="J6771">
        <v>317700</v>
      </c>
      <c r="K6771">
        <v>409000</v>
      </c>
      <c r="L6771">
        <v>2005</v>
      </c>
      <c r="M6771">
        <v>5</v>
      </c>
      <c r="N6771">
        <v>4</v>
      </c>
      <c r="O6771">
        <v>2</v>
      </c>
      <c r="P6771">
        <v>42557</v>
      </c>
      <c r="Q6771" t="s">
        <v>46422</v>
      </c>
      <c r="R6771" t="s">
        <v>11068</v>
      </c>
      <c r="S6771" t="s">
        <v>46423</v>
      </c>
      <c r="T6771" t="s">
        <v>11068</v>
      </c>
      <c r="U6771" t="s">
        <v>177</v>
      </c>
    </row>
    <row r="6772" spans="1:21" x14ac:dyDescent="0.25">
      <c r="A6772" s="1">
        <v>47328</v>
      </c>
      <c r="B6772" t="s">
        <v>46424</v>
      </c>
      <c r="C6772" t="s">
        <v>607</v>
      </c>
      <c r="D6772">
        <v>80000</v>
      </c>
      <c r="E6772" t="s">
        <v>46425</v>
      </c>
      <c r="F6772" t="s">
        <v>818</v>
      </c>
      <c r="G6772" t="s">
        <v>46426</v>
      </c>
      <c r="H6772">
        <v>0.46</v>
      </c>
      <c r="I6772">
        <v>90000</v>
      </c>
      <c r="J6772">
        <v>0</v>
      </c>
      <c r="K6772">
        <v>90000</v>
      </c>
      <c r="N6772">
        <v>0</v>
      </c>
      <c r="O6772">
        <v>0</v>
      </c>
      <c r="P6772">
        <v>42485</v>
      </c>
      <c r="Q6772" t="s">
        <v>46427</v>
      </c>
      <c r="R6772" t="s">
        <v>11068</v>
      </c>
      <c r="S6772" t="s">
        <v>46427</v>
      </c>
      <c r="T6772" t="s">
        <v>11068</v>
      </c>
      <c r="U6772" t="s">
        <v>177</v>
      </c>
    </row>
    <row r="6773" spans="1:21" x14ac:dyDescent="0.25">
      <c r="A6773" s="1">
        <v>23011</v>
      </c>
      <c r="B6773" t="s">
        <v>46428</v>
      </c>
      <c r="C6773" t="s">
        <v>22</v>
      </c>
      <c r="D6773">
        <v>365000</v>
      </c>
      <c r="E6773" t="s">
        <v>46429</v>
      </c>
      <c r="F6773" t="s">
        <v>24</v>
      </c>
      <c r="G6773" t="s">
        <v>46430</v>
      </c>
      <c r="H6773">
        <v>0.34</v>
      </c>
      <c r="I6773">
        <v>90000</v>
      </c>
      <c r="J6773">
        <v>247200</v>
      </c>
      <c r="K6773">
        <v>337200</v>
      </c>
      <c r="L6773">
        <v>2005</v>
      </c>
      <c r="M6773">
        <v>4</v>
      </c>
      <c r="N6773">
        <v>3</v>
      </c>
      <c r="O6773">
        <v>1</v>
      </c>
      <c r="P6773">
        <v>41941</v>
      </c>
      <c r="Q6773" t="s">
        <v>46431</v>
      </c>
      <c r="R6773" t="s">
        <v>11068</v>
      </c>
      <c r="S6773" t="s">
        <v>46431</v>
      </c>
      <c r="T6773" t="s">
        <v>11068</v>
      </c>
      <c r="U6773" t="s">
        <v>177</v>
      </c>
    </row>
    <row r="6774" spans="1:21" x14ac:dyDescent="0.25">
      <c r="A6774" s="1">
        <v>20117</v>
      </c>
      <c r="B6774" t="s">
        <v>46432</v>
      </c>
      <c r="C6774" t="s">
        <v>22</v>
      </c>
      <c r="D6774">
        <v>340000</v>
      </c>
      <c r="E6774" t="s">
        <v>46433</v>
      </c>
      <c r="F6774" t="s">
        <v>24</v>
      </c>
      <c r="G6774" t="s">
        <v>46434</v>
      </c>
      <c r="H6774">
        <v>0.34</v>
      </c>
      <c r="I6774">
        <v>90000</v>
      </c>
      <c r="J6774">
        <v>238600</v>
      </c>
      <c r="K6774">
        <v>328600</v>
      </c>
      <c r="L6774">
        <v>2005</v>
      </c>
      <c r="M6774">
        <v>3</v>
      </c>
      <c r="N6774">
        <v>2</v>
      </c>
      <c r="O6774">
        <v>1</v>
      </c>
      <c r="P6774">
        <v>41879</v>
      </c>
      <c r="Q6774" t="s">
        <v>46435</v>
      </c>
      <c r="R6774" t="s">
        <v>11068</v>
      </c>
      <c r="S6774" t="s">
        <v>46435</v>
      </c>
      <c r="T6774" t="s">
        <v>11068</v>
      </c>
      <c r="U6774" t="s">
        <v>177</v>
      </c>
    </row>
    <row r="6775" spans="1:21" x14ac:dyDescent="0.25">
      <c r="A6775" s="1">
        <v>56328</v>
      </c>
      <c r="B6775" t="s">
        <v>46436</v>
      </c>
      <c r="C6775" t="s">
        <v>22</v>
      </c>
      <c r="D6775">
        <v>465000</v>
      </c>
      <c r="E6775" t="s">
        <v>46437</v>
      </c>
      <c r="F6775" t="s">
        <v>24</v>
      </c>
      <c r="G6775" t="s">
        <v>46438</v>
      </c>
      <c r="H6775">
        <v>0.41</v>
      </c>
      <c r="I6775">
        <v>90000</v>
      </c>
      <c r="J6775">
        <v>308400</v>
      </c>
      <c r="K6775">
        <v>398400</v>
      </c>
      <c r="L6775">
        <v>2003</v>
      </c>
      <c r="M6775">
        <v>4</v>
      </c>
      <c r="N6775">
        <v>3</v>
      </c>
      <c r="O6775">
        <v>1</v>
      </c>
      <c r="P6775">
        <v>42674</v>
      </c>
      <c r="Q6775" t="s">
        <v>46439</v>
      </c>
      <c r="R6775" t="s">
        <v>11068</v>
      </c>
      <c r="S6775" t="s">
        <v>46440</v>
      </c>
      <c r="T6775" t="s">
        <v>11068</v>
      </c>
      <c r="U6775" t="s">
        <v>177</v>
      </c>
    </row>
    <row r="6776" spans="1:21" x14ac:dyDescent="0.25">
      <c r="A6776" s="1">
        <v>28423</v>
      </c>
      <c r="B6776" t="s">
        <v>46441</v>
      </c>
      <c r="C6776" t="s">
        <v>22</v>
      </c>
      <c r="D6776">
        <v>340000</v>
      </c>
      <c r="E6776" t="s">
        <v>46442</v>
      </c>
      <c r="F6776" t="s">
        <v>24</v>
      </c>
      <c r="G6776" t="s">
        <v>46443</v>
      </c>
      <c r="H6776">
        <v>0.41</v>
      </c>
      <c r="I6776">
        <v>90000</v>
      </c>
      <c r="J6776">
        <v>247500</v>
      </c>
      <c r="K6776">
        <v>337500</v>
      </c>
      <c r="L6776">
        <v>2005</v>
      </c>
      <c r="M6776">
        <v>4</v>
      </c>
      <c r="N6776">
        <v>3</v>
      </c>
      <c r="O6776">
        <v>0</v>
      </c>
      <c r="P6776">
        <v>42079</v>
      </c>
      <c r="Q6776" t="s">
        <v>46444</v>
      </c>
      <c r="R6776" t="s">
        <v>11068</v>
      </c>
      <c r="S6776" t="s">
        <v>46444</v>
      </c>
      <c r="T6776" t="s">
        <v>11068</v>
      </c>
      <c r="U6776" t="s">
        <v>177</v>
      </c>
    </row>
    <row r="6777" spans="1:21" x14ac:dyDescent="0.25">
      <c r="A6777" s="1">
        <v>36805</v>
      </c>
      <c r="B6777" t="s">
        <v>46445</v>
      </c>
      <c r="C6777" t="s">
        <v>22</v>
      </c>
      <c r="D6777">
        <v>362000</v>
      </c>
      <c r="E6777" t="s">
        <v>46446</v>
      </c>
      <c r="F6777" t="s">
        <v>24</v>
      </c>
      <c r="G6777" t="s">
        <v>46447</v>
      </c>
      <c r="H6777">
        <v>1.1499999999999999</v>
      </c>
      <c r="I6777">
        <v>99000</v>
      </c>
      <c r="J6777">
        <v>182900</v>
      </c>
      <c r="K6777">
        <v>281900</v>
      </c>
      <c r="L6777">
        <v>1971</v>
      </c>
      <c r="M6777">
        <v>4</v>
      </c>
      <c r="N6777">
        <v>2</v>
      </c>
      <c r="O6777">
        <v>1</v>
      </c>
      <c r="P6777">
        <v>42237</v>
      </c>
      <c r="Q6777" t="s">
        <v>46448</v>
      </c>
      <c r="R6777" t="s">
        <v>11068</v>
      </c>
      <c r="S6777" t="s">
        <v>46448</v>
      </c>
      <c r="T6777" t="s">
        <v>11068</v>
      </c>
      <c r="U6777" t="s">
        <v>177</v>
      </c>
    </row>
    <row r="6778" spans="1:21" x14ac:dyDescent="0.25">
      <c r="A6778" s="1">
        <v>23012</v>
      </c>
      <c r="B6778" t="s">
        <v>46449</v>
      </c>
      <c r="C6778" t="s">
        <v>22</v>
      </c>
      <c r="D6778">
        <v>216000</v>
      </c>
      <c r="E6778" t="s">
        <v>46450</v>
      </c>
      <c r="F6778" t="s">
        <v>24</v>
      </c>
      <c r="G6778" t="s">
        <v>46451</v>
      </c>
      <c r="H6778">
        <v>0.96</v>
      </c>
      <c r="I6778">
        <v>90000</v>
      </c>
      <c r="J6778">
        <v>116500</v>
      </c>
      <c r="K6778">
        <v>206500</v>
      </c>
      <c r="L6778">
        <v>1970</v>
      </c>
      <c r="M6778">
        <v>3</v>
      </c>
      <c r="N6778">
        <v>2</v>
      </c>
      <c r="O6778">
        <v>1</v>
      </c>
      <c r="P6778">
        <v>41940</v>
      </c>
      <c r="Q6778" t="s">
        <v>46452</v>
      </c>
      <c r="R6778" t="s">
        <v>11068</v>
      </c>
      <c r="S6778" t="s">
        <v>46452</v>
      </c>
      <c r="T6778" t="s">
        <v>11068</v>
      </c>
      <c r="U6778" t="s">
        <v>177</v>
      </c>
    </row>
    <row r="6779" spans="1:21" x14ac:dyDescent="0.25">
      <c r="A6779" s="1">
        <v>40943</v>
      </c>
      <c r="B6779" t="s">
        <v>46453</v>
      </c>
      <c r="C6779" t="s">
        <v>22</v>
      </c>
      <c r="D6779">
        <v>387500</v>
      </c>
      <c r="E6779" t="s">
        <v>46454</v>
      </c>
      <c r="F6779" t="s">
        <v>24</v>
      </c>
      <c r="G6779" t="s">
        <v>46455</v>
      </c>
      <c r="H6779">
        <v>0.91</v>
      </c>
      <c r="I6779">
        <v>90000</v>
      </c>
      <c r="J6779">
        <v>252400</v>
      </c>
      <c r="K6779">
        <v>342400</v>
      </c>
      <c r="L6779">
        <v>1972</v>
      </c>
      <c r="M6779">
        <v>3</v>
      </c>
      <c r="N6779">
        <v>3</v>
      </c>
      <c r="O6779">
        <v>0</v>
      </c>
      <c r="P6779">
        <v>42324</v>
      </c>
      <c r="Q6779" t="s">
        <v>46456</v>
      </c>
      <c r="R6779" t="s">
        <v>11068</v>
      </c>
      <c r="S6779" t="s">
        <v>46456</v>
      </c>
      <c r="T6779" t="s">
        <v>11068</v>
      </c>
      <c r="U6779" t="s">
        <v>177</v>
      </c>
    </row>
    <row r="6780" spans="1:21" x14ac:dyDescent="0.25">
      <c r="A6780" s="1">
        <v>23013</v>
      </c>
      <c r="B6780" t="s">
        <v>46457</v>
      </c>
      <c r="C6780" t="s">
        <v>22</v>
      </c>
      <c r="D6780">
        <v>296000</v>
      </c>
      <c r="E6780" t="s">
        <v>46458</v>
      </c>
      <c r="F6780" t="s">
        <v>24</v>
      </c>
      <c r="G6780" t="s">
        <v>46459</v>
      </c>
      <c r="H6780">
        <v>0.92</v>
      </c>
      <c r="I6780">
        <v>90000</v>
      </c>
      <c r="J6780">
        <v>158500</v>
      </c>
      <c r="K6780">
        <v>301200</v>
      </c>
      <c r="L6780">
        <v>1973</v>
      </c>
      <c r="M6780">
        <v>3</v>
      </c>
      <c r="N6780">
        <v>2</v>
      </c>
      <c r="O6780">
        <v>1</v>
      </c>
      <c r="P6780">
        <v>41932</v>
      </c>
      <c r="Q6780" t="s">
        <v>46460</v>
      </c>
      <c r="R6780" t="s">
        <v>11068</v>
      </c>
      <c r="S6780" t="s">
        <v>46460</v>
      </c>
      <c r="T6780" t="s">
        <v>11068</v>
      </c>
      <c r="U6780" t="s">
        <v>177</v>
      </c>
    </row>
    <row r="6781" spans="1:21" x14ac:dyDescent="0.25">
      <c r="A6781" s="1">
        <v>52207</v>
      </c>
      <c r="B6781" t="s">
        <v>46461</v>
      </c>
      <c r="C6781" t="s">
        <v>22</v>
      </c>
      <c r="D6781">
        <v>175000</v>
      </c>
      <c r="E6781" t="s">
        <v>46462</v>
      </c>
      <c r="F6781" t="s">
        <v>24</v>
      </c>
      <c r="G6781" t="s">
        <v>46463</v>
      </c>
      <c r="H6781">
        <v>1</v>
      </c>
      <c r="I6781">
        <v>99000</v>
      </c>
      <c r="J6781">
        <v>121000</v>
      </c>
      <c r="K6781">
        <v>220000</v>
      </c>
      <c r="L6781">
        <v>1973</v>
      </c>
      <c r="M6781">
        <v>4</v>
      </c>
      <c r="N6781">
        <v>2</v>
      </c>
      <c r="O6781">
        <v>1</v>
      </c>
      <c r="P6781">
        <v>42552</v>
      </c>
      <c r="Q6781" t="s">
        <v>46464</v>
      </c>
      <c r="R6781" t="s">
        <v>11068</v>
      </c>
      <c r="S6781" t="s">
        <v>46465</v>
      </c>
      <c r="T6781" t="s">
        <v>11068</v>
      </c>
      <c r="U6781" t="s">
        <v>177</v>
      </c>
    </row>
    <row r="6782" spans="1:21" x14ac:dyDescent="0.25">
      <c r="A6782" s="1">
        <v>10996</v>
      </c>
      <c r="B6782" t="s">
        <v>46466</v>
      </c>
      <c r="C6782" t="s">
        <v>22</v>
      </c>
      <c r="D6782">
        <v>193000</v>
      </c>
      <c r="E6782" t="s">
        <v>46467</v>
      </c>
      <c r="F6782" t="s">
        <v>24</v>
      </c>
      <c r="G6782" t="s">
        <v>46468</v>
      </c>
      <c r="H6782">
        <v>0.95</v>
      </c>
      <c r="I6782">
        <v>90000</v>
      </c>
      <c r="J6782">
        <v>116100</v>
      </c>
      <c r="K6782">
        <v>227700</v>
      </c>
      <c r="L6782">
        <v>1973</v>
      </c>
      <c r="M6782">
        <v>3</v>
      </c>
      <c r="N6782">
        <v>2</v>
      </c>
      <c r="O6782">
        <v>1</v>
      </c>
      <c r="P6782">
        <v>41618</v>
      </c>
      <c r="Q6782" t="s">
        <v>46469</v>
      </c>
      <c r="R6782" t="s">
        <v>11068</v>
      </c>
      <c r="S6782" t="s">
        <v>46469</v>
      </c>
      <c r="T6782" t="s">
        <v>11068</v>
      </c>
      <c r="U6782" t="s">
        <v>177</v>
      </c>
    </row>
    <row r="6783" spans="1:21" x14ac:dyDescent="0.25">
      <c r="A6783" s="1">
        <v>20118</v>
      </c>
      <c r="B6783" t="s">
        <v>46470</v>
      </c>
      <c r="C6783" t="s">
        <v>22</v>
      </c>
      <c r="D6783">
        <v>345000</v>
      </c>
      <c r="E6783" t="s">
        <v>46471</v>
      </c>
      <c r="F6783" t="s">
        <v>24</v>
      </c>
      <c r="G6783" t="s">
        <v>46472</v>
      </c>
      <c r="H6783">
        <v>2.08</v>
      </c>
      <c r="I6783">
        <v>108000</v>
      </c>
      <c r="J6783">
        <v>213400</v>
      </c>
      <c r="K6783">
        <v>365900</v>
      </c>
      <c r="L6783">
        <v>1974</v>
      </c>
      <c r="M6783">
        <v>5</v>
      </c>
      <c r="N6783">
        <v>4</v>
      </c>
      <c r="O6783">
        <v>0</v>
      </c>
      <c r="P6783">
        <v>41852</v>
      </c>
      <c r="Q6783" t="s">
        <v>46473</v>
      </c>
      <c r="R6783" t="s">
        <v>11068</v>
      </c>
      <c r="S6783" t="s">
        <v>46473</v>
      </c>
      <c r="T6783" t="s">
        <v>11068</v>
      </c>
      <c r="U6783" t="s">
        <v>177</v>
      </c>
    </row>
    <row r="6784" spans="1:21" x14ac:dyDescent="0.25">
      <c r="A6784" s="1">
        <v>29776</v>
      </c>
      <c r="B6784" t="s">
        <v>46474</v>
      </c>
      <c r="C6784" t="s">
        <v>22</v>
      </c>
      <c r="D6784">
        <v>386000</v>
      </c>
      <c r="E6784" t="s">
        <v>46475</v>
      </c>
      <c r="F6784" t="s">
        <v>24</v>
      </c>
      <c r="G6784" t="s">
        <v>46476</v>
      </c>
      <c r="H6784">
        <v>1.01</v>
      </c>
      <c r="I6784">
        <v>99000</v>
      </c>
      <c r="J6784">
        <v>184300</v>
      </c>
      <c r="K6784">
        <v>283300</v>
      </c>
      <c r="L6784">
        <v>1976</v>
      </c>
      <c r="M6784">
        <v>4</v>
      </c>
      <c r="N6784">
        <v>2</v>
      </c>
      <c r="O6784">
        <v>1</v>
      </c>
      <c r="P6784">
        <v>42096</v>
      </c>
      <c r="Q6784" t="s">
        <v>46477</v>
      </c>
      <c r="R6784" t="s">
        <v>11068</v>
      </c>
      <c r="S6784" t="s">
        <v>46477</v>
      </c>
      <c r="T6784" t="s">
        <v>11068</v>
      </c>
      <c r="U6784" t="s">
        <v>177</v>
      </c>
    </row>
    <row r="6785" spans="1:21" x14ac:dyDescent="0.25">
      <c r="A6785" s="1">
        <v>36806</v>
      </c>
      <c r="B6785" t="s">
        <v>46478</v>
      </c>
      <c r="C6785" t="s">
        <v>22</v>
      </c>
      <c r="D6785">
        <v>409900</v>
      </c>
      <c r="E6785" t="s">
        <v>46479</v>
      </c>
      <c r="F6785" t="s">
        <v>24</v>
      </c>
      <c r="G6785" t="s">
        <v>46480</v>
      </c>
      <c r="H6785">
        <v>1.03</v>
      </c>
      <c r="I6785">
        <v>99000</v>
      </c>
      <c r="J6785">
        <v>173800</v>
      </c>
      <c r="K6785">
        <v>272800</v>
      </c>
      <c r="L6785">
        <v>1974</v>
      </c>
      <c r="M6785">
        <v>4</v>
      </c>
      <c r="N6785">
        <v>3</v>
      </c>
      <c r="O6785">
        <v>0</v>
      </c>
      <c r="P6785">
        <v>42222</v>
      </c>
      <c r="Q6785" t="s">
        <v>46481</v>
      </c>
      <c r="R6785" t="s">
        <v>11068</v>
      </c>
      <c r="S6785" t="s">
        <v>46481</v>
      </c>
      <c r="T6785" t="s">
        <v>11068</v>
      </c>
      <c r="U6785" t="s">
        <v>177</v>
      </c>
    </row>
    <row r="6786" spans="1:21" x14ac:dyDescent="0.25">
      <c r="A6786" s="1">
        <v>54931</v>
      </c>
      <c r="B6786" t="s">
        <v>46482</v>
      </c>
      <c r="C6786" t="s">
        <v>22</v>
      </c>
      <c r="D6786">
        <v>325000</v>
      </c>
      <c r="E6786" t="s">
        <v>46483</v>
      </c>
      <c r="F6786" t="s">
        <v>24</v>
      </c>
      <c r="G6786" t="s">
        <v>12610</v>
      </c>
      <c r="H6786">
        <v>1.03</v>
      </c>
      <c r="I6786">
        <v>99000</v>
      </c>
      <c r="J6786">
        <v>185800</v>
      </c>
      <c r="K6786">
        <v>284800</v>
      </c>
      <c r="L6786">
        <v>1978</v>
      </c>
      <c r="M6786">
        <v>3</v>
      </c>
      <c r="N6786">
        <v>4</v>
      </c>
      <c r="O6786">
        <v>0</v>
      </c>
      <c r="P6786">
        <v>42622</v>
      </c>
      <c r="Q6786" t="s">
        <v>46484</v>
      </c>
      <c r="R6786" t="s">
        <v>11068</v>
      </c>
      <c r="S6786" t="s">
        <v>46485</v>
      </c>
      <c r="T6786" t="s">
        <v>11068</v>
      </c>
      <c r="U6786" t="s">
        <v>177</v>
      </c>
    </row>
    <row r="6787" spans="1:21" x14ac:dyDescent="0.25">
      <c r="A6787" s="1">
        <v>54932</v>
      </c>
      <c r="B6787" t="s">
        <v>46486</v>
      </c>
      <c r="C6787" t="s">
        <v>22</v>
      </c>
      <c r="D6787">
        <v>317000</v>
      </c>
      <c r="E6787" t="s">
        <v>46487</v>
      </c>
      <c r="F6787" t="s">
        <v>24</v>
      </c>
      <c r="G6787" t="s">
        <v>46488</v>
      </c>
      <c r="H6787">
        <v>1.03</v>
      </c>
      <c r="I6787">
        <v>99000</v>
      </c>
      <c r="J6787">
        <v>215900</v>
      </c>
      <c r="K6787">
        <v>314900</v>
      </c>
      <c r="L6787">
        <v>1979</v>
      </c>
      <c r="M6787">
        <v>3</v>
      </c>
      <c r="N6787">
        <v>2</v>
      </c>
      <c r="O6787">
        <v>1</v>
      </c>
      <c r="P6787">
        <v>42641</v>
      </c>
      <c r="Q6787" t="s">
        <v>46489</v>
      </c>
      <c r="R6787" t="s">
        <v>11068</v>
      </c>
      <c r="S6787" t="s">
        <v>46490</v>
      </c>
      <c r="T6787" t="s">
        <v>11068</v>
      </c>
      <c r="U6787" t="s">
        <v>177</v>
      </c>
    </row>
    <row r="6788" spans="1:21" x14ac:dyDescent="0.25">
      <c r="A6788" s="1">
        <v>50985</v>
      </c>
      <c r="B6788" t="s">
        <v>46491</v>
      </c>
      <c r="C6788" t="s">
        <v>22</v>
      </c>
      <c r="D6788">
        <v>384900</v>
      </c>
      <c r="E6788" t="s">
        <v>46492</v>
      </c>
      <c r="F6788" t="s">
        <v>24</v>
      </c>
      <c r="G6788" t="s">
        <v>46493</v>
      </c>
      <c r="H6788">
        <v>0.94</v>
      </c>
      <c r="I6788">
        <v>90000</v>
      </c>
      <c r="J6788">
        <v>184800</v>
      </c>
      <c r="K6788">
        <v>274800</v>
      </c>
      <c r="L6788">
        <v>1985</v>
      </c>
      <c r="M6788">
        <v>3</v>
      </c>
      <c r="N6788">
        <v>3</v>
      </c>
      <c r="O6788">
        <v>0</v>
      </c>
      <c r="P6788">
        <v>42548</v>
      </c>
      <c r="Q6788" t="s">
        <v>46494</v>
      </c>
      <c r="R6788" t="s">
        <v>11068</v>
      </c>
      <c r="S6788" t="s">
        <v>46495</v>
      </c>
      <c r="T6788" t="s">
        <v>11068</v>
      </c>
      <c r="U6788" t="s">
        <v>177</v>
      </c>
    </row>
    <row r="6789" spans="1:21" x14ac:dyDescent="0.25">
      <c r="A6789" s="1">
        <v>13570</v>
      </c>
      <c r="B6789" t="s">
        <v>46496</v>
      </c>
      <c r="C6789" t="s">
        <v>22</v>
      </c>
      <c r="D6789">
        <v>549000</v>
      </c>
      <c r="E6789" t="s">
        <v>46497</v>
      </c>
      <c r="F6789" t="s">
        <v>24</v>
      </c>
      <c r="G6789" t="s">
        <v>46498</v>
      </c>
      <c r="H6789">
        <v>1.57</v>
      </c>
      <c r="I6789">
        <v>108000</v>
      </c>
      <c r="J6789">
        <v>270600</v>
      </c>
      <c r="K6789">
        <v>442800</v>
      </c>
      <c r="L6789">
        <v>1981</v>
      </c>
      <c r="M6789">
        <v>5</v>
      </c>
      <c r="N6789">
        <v>4</v>
      </c>
      <c r="O6789">
        <v>1</v>
      </c>
      <c r="P6789">
        <v>41701</v>
      </c>
      <c r="Q6789" t="s">
        <v>46499</v>
      </c>
      <c r="R6789" t="s">
        <v>11068</v>
      </c>
      <c r="S6789" t="s">
        <v>46499</v>
      </c>
      <c r="T6789" t="s">
        <v>11068</v>
      </c>
      <c r="U6789" t="s">
        <v>177</v>
      </c>
    </row>
    <row r="6790" spans="1:21" x14ac:dyDescent="0.25">
      <c r="A6790" s="1">
        <v>10997</v>
      </c>
      <c r="B6790" t="s">
        <v>46500</v>
      </c>
      <c r="C6790" t="s">
        <v>22</v>
      </c>
      <c r="D6790">
        <v>270000</v>
      </c>
      <c r="E6790" t="s">
        <v>46501</v>
      </c>
      <c r="F6790" t="s">
        <v>24</v>
      </c>
      <c r="G6790" t="s">
        <v>46502</v>
      </c>
      <c r="H6790">
        <v>1.1200000000000001</v>
      </c>
      <c r="I6790">
        <v>99000</v>
      </c>
      <c r="J6790">
        <v>172100</v>
      </c>
      <c r="K6790">
        <v>301600</v>
      </c>
      <c r="L6790">
        <v>1977</v>
      </c>
      <c r="M6790">
        <v>3</v>
      </c>
      <c r="N6790">
        <v>3</v>
      </c>
      <c r="O6790">
        <v>0</v>
      </c>
      <c r="P6790">
        <v>41617</v>
      </c>
      <c r="Q6790" t="s">
        <v>46503</v>
      </c>
      <c r="R6790" t="s">
        <v>11068</v>
      </c>
      <c r="S6790" t="s">
        <v>46503</v>
      </c>
      <c r="T6790" t="s">
        <v>11068</v>
      </c>
      <c r="U6790" t="s">
        <v>177</v>
      </c>
    </row>
    <row r="6791" spans="1:21" x14ac:dyDescent="0.25">
      <c r="A6791" s="1">
        <v>36807</v>
      </c>
      <c r="B6791" t="s">
        <v>46504</v>
      </c>
      <c r="C6791" t="s">
        <v>22</v>
      </c>
      <c r="D6791">
        <v>385000</v>
      </c>
      <c r="E6791" t="s">
        <v>46505</v>
      </c>
      <c r="F6791" t="s">
        <v>24</v>
      </c>
      <c r="P6791">
        <v>42223</v>
      </c>
      <c r="Q6791" t="s">
        <v>46506</v>
      </c>
      <c r="R6791" t="s">
        <v>11068</v>
      </c>
    </row>
    <row r="6792" spans="1:21" x14ac:dyDescent="0.25">
      <c r="A6792" s="1">
        <v>3505</v>
      </c>
      <c r="B6792" t="s">
        <v>46507</v>
      </c>
      <c r="C6792" t="s">
        <v>22</v>
      </c>
      <c r="D6792">
        <v>372000</v>
      </c>
      <c r="E6792" t="s">
        <v>46508</v>
      </c>
      <c r="F6792" t="s">
        <v>24</v>
      </c>
      <c r="P6792">
        <v>41417</v>
      </c>
      <c r="Q6792" t="s">
        <v>46509</v>
      </c>
      <c r="R6792" t="s">
        <v>11068</v>
      </c>
    </row>
    <row r="6793" spans="1:21" x14ac:dyDescent="0.25">
      <c r="A6793" s="1">
        <v>54933</v>
      </c>
      <c r="B6793" t="s">
        <v>46510</v>
      </c>
      <c r="C6793" t="s">
        <v>22</v>
      </c>
      <c r="D6793">
        <v>359000</v>
      </c>
      <c r="E6793" t="s">
        <v>46511</v>
      </c>
      <c r="F6793" t="s">
        <v>24</v>
      </c>
      <c r="P6793">
        <v>42628</v>
      </c>
      <c r="Q6793" t="s">
        <v>46512</v>
      </c>
      <c r="R6793" t="s">
        <v>11068</v>
      </c>
    </row>
    <row r="6794" spans="1:21" x14ac:dyDescent="0.25">
      <c r="A6794" s="1">
        <v>54934</v>
      </c>
      <c r="B6794" t="s">
        <v>46513</v>
      </c>
      <c r="C6794" t="s">
        <v>22</v>
      </c>
      <c r="D6794">
        <v>419000</v>
      </c>
      <c r="E6794" t="s">
        <v>46514</v>
      </c>
      <c r="F6794" t="s">
        <v>24</v>
      </c>
      <c r="P6794">
        <v>42636</v>
      </c>
      <c r="Q6794" t="s">
        <v>46515</v>
      </c>
      <c r="R6794" t="s">
        <v>11068</v>
      </c>
    </row>
    <row r="6795" spans="1:21" x14ac:dyDescent="0.25">
      <c r="A6795" s="1">
        <v>38394</v>
      </c>
      <c r="B6795" t="s">
        <v>46516</v>
      </c>
      <c r="C6795" t="s">
        <v>22</v>
      </c>
      <c r="D6795">
        <v>315500</v>
      </c>
      <c r="E6795" t="s">
        <v>46517</v>
      </c>
      <c r="F6795" t="s">
        <v>24</v>
      </c>
      <c r="P6795">
        <v>42277</v>
      </c>
      <c r="Q6795" t="s">
        <v>46518</v>
      </c>
      <c r="R6795" t="s">
        <v>11068</v>
      </c>
    </row>
    <row r="6796" spans="1:21" x14ac:dyDescent="0.25">
      <c r="A6796" s="1">
        <v>27304</v>
      </c>
      <c r="B6796" t="s">
        <v>46519</v>
      </c>
      <c r="C6796" t="s">
        <v>22</v>
      </c>
      <c r="D6796">
        <v>309900</v>
      </c>
      <c r="E6796" t="s">
        <v>46520</v>
      </c>
      <c r="F6796" t="s">
        <v>24</v>
      </c>
      <c r="P6796">
        <v>42048</v>
      </c>
      <c r="Q6796" t="s">
        <v>46521</v>
      </c>
      <c r="R6796" t="s">
        <v>11068</v>
      </c>
    </row>
    <row r="6797" spans="1:21" x14ac:dyDescent="0.25">
      <c r="A6797" s="1">
        <v>39677</v>
      </c>
      <c r="B6797" t="s">
        <v>46522</v>
      </c>
      <c r="C6797" t="s">
        <v>22</v>
      </c>
      <c r="D6797">
        <v>425000</v>
      </c>
      <c r="E6797" t="s">
        <v>46523</v>
      </c>
      <c r="F6797" t="s">
        <v>24</v>
      </c>
      <c r="P6797">
        <v>42293</v>
      </c>
      <c r="Q6797" t="s">
        <v>46524</v>
      </c>
      <c r="R6797" t="s">
        <v>11068</v>
      </c>
    </row>
    <row r="6798" spans="1:21" x14ac:dyDescent="0.25">
      <c r="A6798" s="1">
        <v>7252</v>
      </c>
      <c r="B6798" t="s">
        <v>46525</v>
      </c>
      <c r="C6798" t="s">
        <v>22</v>
      </c>
      <c r="D6798">
        <v>284900</v>
      </c>
      <c r="E6798" t="s">
        <v>46526</v>
      </c>
      <c r="F6798" t="s">
        <v>24</v>
      </c>
      <c r="P6798">
        <v>41500</v>
      </c>
      <c r="Q6798" t="s">
        <v>46527</v>
      </c>
      <c r="R6798" t="s">
        <v>11068</v>
      </c>
    </row>
    <row r="6799" spans="1:21" x14ac:dyDescent="0.25">
      <c r="A6799" s="1">
        <v>33399</v>
      </c>
      <c r="B6799" t="s">
        <v>46525</v>
      </c>
      <c r="C6799" t="s">
        <v>22</v>
      </c>
      <c r="D6799">
        <v>327500</v>
      </c>
      <c r="E6799" t="s">
        <v>46528</v>
      </c>
      <c r="F6799" t="s">
        <v>24</v>
      </c>
      <c r="P6799">
        <v>42185</v>
      </c>
      <c r="Q6799" t="s">
        <v>46527</v>
      </c>
      <c r="R6799" t="s">
        <v>11068</v>
      </c>
    </row>
    <row r="6800" spans="1:21" x14ac:dyDescent="0.25">
      <c r="A6800" s="1">
        <v>26419</v>
      </c>
      <c r="B6800" t="s">
        <v>46529</v>
      </c>
      <c r="C6800" t="s">
        <v>22</v>
      </c>
      <c r="D6800">
        <v>320000</v>
      </c>
      <c r="E6800" t="s">
        <v>46530</v>
      </c>
      <c r="F6800" t="s">
        <v>24</v>
      </c>
      <c r="P6800">
        <v>42034</v>
      </c>
      <c r="Q6800" t="s">
        <v>46531</v>
      </c>
      <c r="R6800" t="s">
        <v>11068</v>
      </c>
    </row>
    <row r="6801" spans="1:18" x14ac:dyDescent="0.25">
      <c r="A6801" s="1">
        <v>11854</v>
      </c>
      <c r="B6801" t="s">
        <v>46532</v>
      </c>
      <c r="C6801" t="s">
        <v>22</v>
      </c>
      <c r="D6801">
        <v>290000</v>
      </c>
      <c r="E6801" t="s">
        <v>46533</v>
      </c>
      <c r="F6801" t="s">
        <v>24</v>
      </c>
      <c r="P6801">
        <v>41656</v>
      </c>
      <c r="Q6801" t="s">
        <v>46534</v>
      </c>
      <c r="R6801" t="s">
        <v>11068</v>
      </c>
    </row>
    <row r="6802" spans="1:18" x14ac:dyDescent="0.25">
      <c r="A6802" s="1">
        <v>44288</v>
      </c>
      <c r="B6802" t="s">
        <v>46532</v>
      </c>
      <c r="C6802" t="s">
        <v>22</v>
      </c>
      <c r="D6802">
        <v>315800</v>
      </c>
      <c r="E6802" t="s">
        <v>46535</v>
      </c>
      <c r="F6802" t="s">
        <v>24</v>
      </c>
      <c r="P6802">
        <v>42405</v>
      </c>
      <c r="Q6802" t="s">
        <v>46534</v>
      </c>
      <c r="R6802" t="s">
        <v>11068</v>
      </c>
    </row>
    <row r="6803" spans="1:18" x14ac:dyDescent="0.25">
      <c r="A6803" s="1">
        <v>17195</v>
      </c>
      <c r="B6803" t="s">
        <v>46536</v>
      </c>
      <c r="C6803" t="s">
        <v>22</v>
      </c>
      <c r="D6803">
        <v>300000</v>
      </c>
      <c r="E6803" t="s">
        <v>46537</v>
      </c>
      <c r="F6803" t="s">
        <v>24</v>
      </c>
      <c r="P6803">
        <v>41803</v>
      </c>
      <c r="Q6803" t="s">
        <v>46538</v>
      </c>
      <c r="R6803" t="s">
        <v>11068</v>
      </c>
    </row>
    <row r="6804" spans="1:18" x14ac:dyDescent="0.25">
      <c r="A6804" s="1">
        <v>762</v>
      </c>
      <c r="B6804" t="s">
        <v>46539</v>
      </c>
      <c r="C6804" t="s">
        <v>22</v>
      </c>
      <c r="D6804">
        <v>313500</v>
      </c>
      <c r="E6804" t="s">
        <v>46540</v>
      </c>
      <c r="F6804" t="s">
        <v>24</v>
      </c>
      <c r="P6804">
        <v>41312</v>
      </c>
      <c r="Q6804" t="s">
        <v>46541</v>
      </c>
      <c r="R6804" t="s">
        <v>11068</v>
      </c>
    </row>
    <row r="6805" spans="1:18" x14ac:dyDescent="0.25">
      <c r="A6805" s="1">
        <v>9999</v>
      </c>
      <c r="B6805" t="s">
        <v>46542</v>
      </c>
      <c r="C6805" t="s">
        <v>22</v>
      </c>
      <c r="D6805">
        <v>311000</v>
      </c>
      <c r="E6805" t="s">
        <v>46543</v>
      </c>
      <c r="F6805" t="s">
        <v>24</v>
      </c>
      <c r="P6805">
        <v>41605</v>
      </c>
      <c r="Q6805" t="s">
        <v>46544</v>
      </c>
      <c r="R6805" t="s">
        <v>11068</v>
      </c>
    </row>
    <row r="6806" spans="1:18" x14ac:dyDescent="0.25">
      <c r="A6806" s="1">
        <v>17196</v>
      </c>
      <c r="B6806" t="s">
        <v>46545</v>
      </c>
      <c r="C6806" t="s">
        <v>22</v>
      </c>
      <c r="D6806">
        <v>440000</v>
      </c>
      <c r="E6806" t="s">
        <v>46546</v>
      </c>
      <c r="F6806" t="s">
        <v>24</v>
      </c>
      <c r="P6806">
        <v>41799</v>
      </c>
      <c r="Q6806" t="s">
        <v>46547</v>
      </c>
      <c r="R6806" t="s">
        <v>11068</v>
      </c>
    </row>
    <row r="6807" spans="1:18" x14ac:dyDescent="0.25">
      <c r="A6807" s="1">
        <v>4790</v>
      </c>
      <c r="B6807" t="s">
        <v>46548</v>
      </c>
      <c r="C6807" t="s">
        <v>22</v>
      </c>
      <c r="D6807">
        <v>320000</v>
      </c>
      <c r="E6807" t="s">
        <v>46549</v>
      </c>
      <c r="F6807" t="s">
        <v>24</v>
      </c>
      <c r="P6807">
        <v>41438</v>
      </c>
      <c r="Q6807" t="s">
        <v>46550</v>
      </c>
      <c r="R6807" t="s">
        <v>11068</v>
      </c>
    </row>
    <row r="6808" spans="1:18" x14ac:dyDescent="0.25">
      <c r="A6808" s="1">
        <v>24096</v>
      </c>
      <c r="B6808" t="s">
        <v>46551</v>
      </c>
      <c r="C6808" t="s">
        <v>22</v>
      </c>
      <c r="D6808">
        <v>325000</v>
      </c>
      <c r="E6808" t="s">
        <v>46552</v>
      </c>
      <c r="F6808" t="s">
        <v>24</v>
      </c>
      <c r="P6808">
        <v>41968</v>
      </c>
      <c r="Q6808" t="s">
        <v>46553</v>
      </c>
      <c r="R6808" t="s">
        <v>11068</v>
      </c>
    </row>
    <row r="6809" spans="1:18" x14ac:dyDescent="0.25">
      <c r="A6809" s="1">
        <v>10998</v>
      </c>
      <c r="B6809" t="s">
        <v>46554</v>
      </c>
      <c r="C6809" t="s">
        <v>22</v>
      </c>
      <c r="D6809">
        <v>328850</v>
      </c>
      <c r="E6809" t="s">
        <v>46555</v>
      </c>
      <c r="F6809" t="s">
        <v>24</v>
      </c>
      <c r="P6809">
        <v>41628</v>
      </c>
      <c r="Q6809" t="s">
        <v>46556</v>
      </c>
      <c r="R6809" t="s">
        <v>11068</v>
      </c>
    </row>
    <row r="6810" spans="1:18" x14ac:dyDescent="0.25">
      <c r="A6810" s="1">
        <v>38395</v>
      </c>
      <c r="B6810" t="s">
        <v>46557</v>
      </c>
      <c r="C6810" t="s">
        <v>22</v>
      </c>
      <c r="D6810">
        <v>385000</v>
      </c>
      <c r="E6810" t="s">
        <v>46558</v>
      </c>
      <c r="F6810" t="s">
        <v>24</v>
      </c>
      <c r="P6810">
        <v>42277</v>
      </c>
      <c r="Q6810" t="s">
        <v>46559</v>
      </c>
      <c r="R6810" t="s">
        <v>11068</v>
      </c>
    </row>
    <row r="6811" spans="1:18" x14ac:dyDescent="0.25">
      <c r="A6811" s="1">
        <v>8151</v>
      </c>
      <c r="B6811" t="s">
        <v>46560</v>
      </c>
      <c r="C6811" t="s">
        <v>22</v>
      </c>
      <c r="D6811">
        <v>435000</v>
      </c>
      <c r="E6811" t="s">
        <v>46561</v>
      </c>
      <c r="F6811" t="s">
        <v>24</v>
      </c>
      <c r="P6811">
        <v>41530</v>
      </c>
      <c r="Q6811" t="s">
        <v>46562</v>
      </c>
      <c r="R6811" t="s">
        <v>11068</v>
      </c>
    </row>
    <row r="6812" spans="1:18" x14ac:dyDescent="0.25">
      <c r="A6812" s="1">
        <v>54935</v>
      </c>
      <c r="B6812" t="s">
        <v>46560</v>
      </c>
      <c r="C6812" t="s">
        <v>22</v>
      </c>
      <c r="D6812">
        <v>509000</v>
      </c>
      <c r="E6812" t="s">
        <v>46563</v>
      </c>
      <c r="F6812" t="s">
        <v>24</v>
      </c>
      <c r="P6812">
        <v>42622</v>
      </c>
      <c r="Q6812" t="s">
        <v>46564</v>
      </c>
      <c r="R6812" t="s">
        <v>11068</v>
      </c>
    </row>
    <row r="6813" spans="1:18" x14ac:dyDescent="0.25">
      <c r="A6813" s="1">
        <v>53425</v>
      </c>
      <c r="B6813" t="s">
        <v>46565</v>
      </c>
      <c r="C6813" t="s">
        <v>22</v>
      </c>
      <c r="D6813">
        <v>369900</v>
      </c>
      <c r="E6813" t="s">
        <v>46566</v>
      </c>
      <c r="F6813" t="s">
        <v>24</v>
      </c>
      <c r="P6813">
        <v>42594</v>
      </c>
      <c r="Q6813" t="s">
        <v>46567</v>
      </c>
      <c r="R6813" t="s">
        <v>11068</v>
      </c>
    </row>
    <row r="6814" spans="1:18" x14ac:dyDescent="0.25">
      <c r="A6814" s="1">
        <v>54936</v>
      </c>
      <c r="B6814" t="s">
        <v>46568</v>
      </c>
      <c r="C6814" t="s">
        <v>22</v>
      </c>
      <c r="D6814">
        <v>349900</v>
      </c>
      <c r="E6814" t="s">
        <v>46569</v>
      </c>
      <c r="F6814" t="s">
        <v>24</v>
      </c>
      <c r="P6814">
        <v>42625</v>
      </c>
      <c r="Q6814" t="s">
        <v>46570</v>
      </c>
      <c r="R6814" t="s">
        <v>11068</v>
      </c>
    </row>
    <row r="6815" spans="1:18" x14ac:dyDescent="0.25">
      <c r="A6815" s="1">
        <v>56329</v>
      </c>
      <c r="B6815" t="s">
        <v>46571</v>
      </c>
      <c r="C6815" t="s">
        <v>22</v>
      </c>
      <c r="D6815">
        <v>364500</v>
      </c>
      <c r="E6815" t="s">
        <v>46572</v>
      </c>
      <c r="F6815" t="s">
        <v>24</v>
      </c>
      <c r="P6815">
        <v>42646</v>
      </c>
      <c r="Q6815" t="s">
        <v>46573</v>
      </c>
      <c r="R6815" t="s">
        <v>11068</v>
      </c>
    </row>
    <row r="6816" spans="1:18" x14ac:dyDescent="0.25">
      <c r="A6816" s="1">
        <v>47329</v>
      </c>
      <c r="B6816" t="s">
        <v>46574</v>
      </c>
      <c r="C6816" t="s">
        <v>22</v>
      </c>
      <c r="D6816">
        <v>375000</v>
      </c>
      <c r="E6816" t="s">
        <v>46575</v>
      </c>
      <c r="F6816" t="s">
        <v>24</v>
      </c>
      <c r="P6816">
        <v>42472</v>
      </c>
      <c r="Q6816" t="s">
        <v>46576</v>
      </c>
      <c r="R6816" t="s">
        <v>11068</v>
      </c>
    </row>
    <row r="6817" spans="1:18" x14ac:dyDescent="0.25">
      <c r="A6817" s="1">
        <v>4791</v>
      </c>
      <c r="B6817" t="s">
        <v>46577</v>
      </c>
      <c r="C6817" t="s">
        <v>22</v>
      </c>
      <c r="D6817">
        <v>335000</v>
      </c>
      <c r="E6817" t="s">
        <v>46578</v>
      </c>
      <c r="F6817" t="s">
        <v>24</v>
      </c>
      <c r="P6817">
        <v>41453</v>
      </c>
      <c r="Q6817" t="s">
        <v>46579</v>
      </c>
      <c r="R6817" t="s">
        <v>11068</v>
      </c>
    </row>
    <row r="6818" spans="1:18" x14ac:dyDescent="0.25">
      <c r="A6818" s="1">
        <v>50986</v>
      </c>
      <c r="B6818" t="s">
        <v>46577</v>
      </c>
      <c r="C6818" t="s">
        <v>22</v>
      </c>
      <c r="D6818">
        <v>353000</v>
      </c>
      <c r="E6818" t="s">
        <v>46580</v>
      </c>
      <c r="F6818" t="s">
        <v>24</v>
      </c>
      <c r="P6818">
        <v>42551</v>
      </c>
      <c r="Q6818" t="s">
        <v>46581</v>
      </c>
      <c r="R6818" t="s">
        <v>11068</v>
      </c>
    </row>
    <row r="6819" spans="1:18" x14ac:dyDescent="0.25">
      <c r="A6819" s="1">
        <v>17197</v>
      </c>
      <c r="B6819" t="s">
        <v>46582</v>
      </c>
      <c r="C6819" t="s">
        <v>22</v>
      </c>
      <c r="D6819">
        <v>370000</v>
      </c>
      <c r="E6819" t="s">
        <v>46583</v>
      </c>
      <c r="F6819" t="s">
        <v>24</v>
      </c>
      <c r="P6819">
        <v>41803</v>
      </c>
      <c r="Q6819" t="s">
        <v>46584</v>
      </c>
      <c r="R6819" t="s">
        <v>11068</v>
      </c>
    </row>
    <row r="6820" spans="1:18" x14ac:dyDescent="0.25">
      <c r="A6820" s="1">
        <v>36808</v>
      </c>
      <c r="B6820" t="s">
        <v>46585</v>
      </c>
      <c r="C6820" t="s">
        <v>22</v>
      </c>
      <c r="D6820">
        <v>323000</v>
      </c>
      <c r="E6820" t="s">
        <v>46586</v>
      </c>
      <c r="F6820" t="s">
        <v>24</v>
      </c>
      <c r="P6820">
        <v>42236</v>
      </c>
      <c r="Q6820" t="s">
        <v>46587</v>
      </c>
      <c r="R6820" t="s">
        <v>11068</v>
      </c>
    </row>
    <row r="6821" spans="1:18" x14ac:dyDescent="0.25">
      <c r="A6821" s="1">
        <v>49099</v>
      </c>
      <c r="B6821" t="s">
        <v>46588</v>
      </c>
      <c r="C6821" t="s">
        <v>22</v>
      </c>
      <c r="D6821">
        <v>515000</v>
      </c>
      <c r="E6821" t="s">
        <v>46589</v>
      </c>
      <c r="F6821" t="s">
        <v>24</v>
      </c>
      <c r="P6821">
        <v>42515</v>
      </c>
      <c r="Q6821" t="s">
        <v>46590</v>
      </c>
      <c r="R6821" t="s">
        <v>11068</v>
      </c>
    </row>
    <row r="6822" spans="1:18" x14ac:dyDescent="0.25">
      <c r="A6822" s="1">
        <v>4792</v>
      </c>
      <c r="B6822" t="s">
        <v>46591</v>
      </c>
      <c r="C6822" t="s">
        <v>22</v>
      </c>
      <c r="D6822">
        <v>525000</v>
      </c>
      <c r="E6822" t="s">
        <v>46592</v>
      </c>
      <c r="F6822" t="s">
        <v>24</v>
      </c>
      <c r="P6822">
        <v>41453</v>
      </c>
      <c r="Q6822" t="s">
        <v>46593</v>
      </c>
      <c r="R6822" t="s">
        <v>11068</v>
      </c>
    </row>
    <row r="6823" spans="1:18" x14ac:dyDescent="0.25">
      <c r="A6823" s="1">
        <v>15784</v>
      </c>
      <c r="B6823" t="s">
        <v>46594</v>
      </c>
      <c r="C6823" t="s">
        <v>22</v>
      </c>
      <c r="D6823">
        <v>362500</v>
      </c>
      <c r="E6823" t="s">
        <v>46595</v>
      </c>
      <c r="F6823" t="s">
        <v>24</v>
      </c>
      <c r="P6823">
        <v>41774</v>
      </c>
      <c r="Q6823" t="s">
        <v>46596</v>
      </c>
      <c r="R6823" t="s">
        <v>11068</v>
      </c>
    </row>
    <row r="6824" spans="1:18" x14ac:dyDescent="0.25">
      <c r="A6824" s="1">
        <v>53426</v>
      </c>
      <c r="B6824" t="s">
        <v>46597</v>
      </c>
      <c r="C6824" t="s">
        <v>22</v>
      </c>
      <c r="D6824">
        <v>315000</v>
      </c>
      <c r="E6824" t="s">
        <v>46598</v>
      </c>
      <c r="F6824" t="s">
        <v>24</v>
      </c>
      <c r="P6824">
        <v>42583</v>
      </c>
      <c r="Q6824" t="s">
        <v>46599</v>
      </c>
      <c r="R6824" t="s">
        <v>11068</v>
      </c>
    </row>
    <row r="6825" spans="1:18" x14ac:dyDescent="0.25">
      <c r="A6825" s="1">
        <v>36809</v>
      </c>
      <c r="B6825" t="s">
        <v>46600</v>
      </c>
      <c r="C6825" t="s">
        <v>22</v>
      </c>
      <c r="D6825">
        <v>369900</v>
      </c>
      <c r="E6825" t="s">
        <v>46601</v>
      </c>
      <c r="F6825" t="s">
        <v>24</v>
      </c>
      <c r="P6825">
        <v>42230</v>
      </c>
      <c r="Q6825" t="s">
        <v>46602</v>
      </c>
      <c r="R6825" t="s">
        <v>11068</v>
      </c>
    </row>
    <row r="6826" spans="1:18" x14ac:dyDescent="0.25">
      <c r="A6826" s="1">
        <v>54937</v>
      </c>
      <c r="B6826" t="s">
        <v>46603</v>
      </c>
      <c r="C6826" t="s">
        <v>22</v>
      </c>
      <c r="D6826">
        <v>675000</v>
      </c>
      <c r="E6826" t="s">
        <v>46604</v>
      </c>
      <c r="F6826" t="s">
        <v>24</v>
      </c>
      <c r="P6826">
        <v>42615</v>
      </c>
      <c r="Q6826" t="s">
        <v>46605</v>
      </c>
      <c r="R6826" t="s">
        <v>11068</v>
      </c>
    </row>
    <row r="6827" spans="1:18" x14ac:dyDescent="0.25">
      <c r="A6827" s="1">
        <v>12566</v>
      </c>
      <c r="B6827" t="s">
        <v>46606</v>
      </c>
      <c r="C6827" t="s">
        <v>22</v>
      </c>
      <c r="D6827">
        <v>352000</v>
      </c>
      <c r="E6827" t="s">
        <v>46607</v>
      </c>
      <c r="F6827" t="s">
        <v>24</v>
      </c>
      <c r="P6827">
        <v>41673</v>
      </c>
      <c r="Q6827" t="s">
        <v>46608</v>
      </c>
      <c r="R6827" t="s">
        <v>11068</v>
      </c>
    </row>
    <row r="6828" spans="1:18" x14ac:dyDescent="0.25">
      <c r="A6828" s="1">
        <v>18667</v>
      </c>
      <c r="B6828" t="s">
        <v>46609</v>
      </c>
      <c r="C6828" t="s">
        <v>22</v>
      </c>
      <c r="D6828">
        <v>429000</v>
      </c>
      <c r="E6828" t="s">
        <v>46610</v>
      </c>
      <c r="F6828" t="s">
        <v>24</v>
      </c>
      <c r="P6828">
        <v>41836</v>
      </c>
      <c r="Q6828" t="s">
        <v>46611</v>
      </c>
      <c r="R6828" t="s">
        <v>11068</v>
      </c>
    </row>
    <row r="6829" spans="1:18" x14ac:dyDescent="0.25">
      <c r="A6829" s="1">
        <v>6056</v>
      </c>
      <c r="B6829" t="s">
        <v>46612</v>
      </c>
      <c r="C6829" t="s">
        <v>22</v>
      </c>
      <c r="D6829">
        <v>295000</v>
      </c>
      <c r="E6829" t="s">
        <v>46613</v>
      </c>
      <c r="F6829" t="s">
        <v>24</v>
      </c>
      <c r="P6829">
        <v>41478</v>
      </c>
      <c r="Q6829" t="s">
        <v>46614</v>
      </c>
      <c r="R6829" t="s">
        <v>11068</v>
      </c>
    </row>
    <row r="6830" spans="1:18" x14ac:dyDescent="0.25">
      <c r="A6830" s="1">
        <v>25322</v>
      </c>
      <c r="B6830" t="s">
        <v>46615</v>
      </c>
      <c r="C6830" t="s">
        <v>22</v>
      </c>
      <c r="D6830">
        <v>635000</v>
      </c>
      <c r="E6830" t="s">
        <v>46616</v>
      </c>
      <c r="F6830" t="s">
        <v>24</v>
      </c>
      <c r="P6830">
        <v>41976</v>
      </c>
      <c r="Q6830" t="s">
        <v>46617</v>
      </c>
      <c r="R6830" t="s">
        <v>11068</v>
      </c>
    </row>
    <row r="6831" spans="1:18" x14ac:dyDescent="0.25">
      <c r="A6831" s="1">
        <v>36810</v>
      </c>
      <c r="B6831" t="s">
        <v>46618</v>
      </c>
      <c r="C6831" t="s">
        <v>22</v>
      </c>
      <c r="D6831">
        <v>426800</v>
      </c>
      <c r="E6831" t="s">
        <v>46619</v>
      </c>
      <c r="F6831" t="s">
        <v>24</v>
      </c>
      <c r="P6831">
        <v>42233</v>
      </c>
      <c r="Q6831" t="s">
        <v>46620</v>
      </c>
      <c r="R6831" t="s">
        <v>11068</v>
      </c>
    </row>
    <row r="6832" spans="1:18" x14ac:dyDescent="0.25">
      <c r="A6832" s="1">
        <v>23014</v>
      </c>
      <c r="B6832" t="s">
        <v>46621</v>
      </c>
      <c r="C6832" t="s">
        <v>22</v>
      </c>
      <c r="D6832">
        <v>649900</v>
      </c>
      <c r="E6832" t="s">
        <v>46622</v>
      </c>
      <c r="F6832" t="s">
        <v>24</v>
      </c>
      <c r="P6832">
        <v>41913</v>
      </c>
      <c r="Q6832" t="s">
        <v>46623</v>
      </c>
      <c r="R6832" t="s">
        <v>11068</v>
      </c>
    </row>
    <row r="6833" spans="1:18" x14ac:dyDescent="0.25">
      <c r="A6833" s="1">
        <v>50987</v>
      </c>
      <c r="B6833" t="s">
        <v>46621</v>
      </c>
      <c r="C6833" t="s">
        <v>22</v>
      </c>
      <c r="D6833">
        <v>678000</v>
      </c>
      <c r="E6833" t="s">
        <v>46624</v>
      </c>
      <c r="F6833" t="s">
        <v>24</v>
      </c>
      <c r="P6833">
        <v>42551</v>
      </c>
      <c r="Q6833" t="s">
        <v>46625</v>
      </c>
      <c r="R6833" t="s">
        <v>11068</v>
      </c>
    </row>
    <row r="6834" spans="1:18" x14ac:dyDescent="0.25">
      <c r="A6834" s="1">
        <v>42208</v>
      </c>
      <c r="B6834" t="s">
        <v>46626</v>
      </c>
      <c r="C6834" t="s">
        <v>22</v>
      </c>
      <c r="D6834">
        <v>415000</v>
      </c>
      <c r="E6834" t="s">
        <v>46627</v>
      </c>
      <c r="F6834" t="s">
        <v>24</v>
      </c>
      <c r="P6834">
        <v>42342</v>
      </c>
      <c r="Q6834" t="s">
        <v>46628</v>
      </c>
      <c r="R6834" t="s">
        <v>11068</v>
      </c>
    </row>
    <row r="6835" spans="1:18" x14ac:dyDescent="0.25">
      <c r="A6835" s="1">
        <v>56330</v>
      </c>
      <c r="B6835" t="s">
        <v>46629</v>
      </c>
      <c r="C6835" t="s">
        <v>22</v>
      </c>
      <c r="D6835">
        <v>820000</v>
      </c>
      <c r="E6835" t="s">
        <v>46630</v>
      </c>
      <c r="F6835" t="s">
        <v>24</v>
      </c>
      <c r="P6835">
        <v>42657</v>
      </c>
      <c r="Q6835" t="s">
        <v>46631</v>
      </c>
      <c r="R6835" t="s">
        <v>11068</v>
      </c>
    </row>
    <row r="6836" spans="1:18" x14ac:dyDescent="0.25">
      <c r="A6836" s="1">
        <v>53427</v>
      </c>
      <c r="B6836" t="s">
        <v>46632</v>
      </c>
      <c r="C6836" t="s">
        <v>22</v>
      </c>
      <c r="D6836">
        <v>420000</v>
      </c>
      <c r="E6836" t="s">
        <v>46633</v>
      </c>
      <c r="F6836" t="s">
        <v>24</v>
      </c>
      <c r="P6836">
        <v>42583</v>
      </c>
      <c r="Q6836" t="s">
        <v>46634</v>
      </c>
      <c r="R6836" t="s">
        <v>11068</v>
      </c>
    </row>
    <row r="6837" spans="1:18" x14ac:dyDescent="0.25">
      <c r="A6837" s="1">
        <v>36811</v>
      </c>
      <c r="B6837" t="s">
        <v>46635</v>
      </c>
      <c r="C6837" t="s">
        <v>22</v>
      </c>
      <c r="D6837">
        <v>325000</v>
      </c>
      <c r="E6837" t="s">
        <v>46636</v>
      </c>
      <c r="F6837" t="s">
        <v>24</v>
      </c>
      <c r="P6837">
        <v>42243</v>
      </c>
      <c r="Q6837" t="s">
        <v>46637</v>
      </c>
      <c r="R6837" t="s">
        <v>11068</v>
      </c>
    </row>
    <row r="6838" spans="1:18" x14ac:dyDescent="0.25">
      <c r="A6838" s="1">
        <v>45629</v>
      </c>
      <c r="B6838" t="s">
        <v>46638</v>
      </c>
      <c r="C6838" t="s">
        <v>22</v>
      </c>
      <c r="D6838">
        <v>465000</v>
      </c>
      <c r="E6838" t="s">
        <v>46639</v>
      </c>
      <c r="F6838" t="s">
        <v>24</v>
      </c>
      <c r="P6838">
        <v>42457</v>
      </c>
      <c r="Q6838" t="s">
        <v>46640</v>
      </c>
      <c r="R6838" t="s">
        <v>11068</v>
      </c>
    </row>
    <row r="6839" spans="1:18" x14ac:dyDescent="0.25">
      <c r="A6839" s="1">
        <v>3506</v>
      </c>
      <c r="B6839" t="s">
        <v>46641</v>
      </c>
      <c r="C6839" t="s">
        <v>22</v>
      </c>
      <c r="D6839">
        <v>760000</v>
      </c>
      <c r="E6839" t="s">
        <v>46642</v>
      </c>
      <c r="F6839" t="s">
        <v>24</v>
      </c>
      <c r="P6839">
        <v>41415</v>
      </c>
      <c r="Q6839" t="s">
        <v>46643</v>
      </c>
      <c r="R6839" t="s">
        <v>11068</v>
      </c>
    </row>
    <row r="6840" spans="1:18" x14ac:dyDescent="0.25">
      <c r="A6840" s="1">
        <v>45630</v>
      </c>
      <c r="B6840" t="s">
        <v>46644</v>
      </c>
      <c r="C6840" t="s">
        <v>22</v>
      </c>
      <c r="D6840">
        <v>824403</v>
      </c>
      <c r="E6840" t="s">
        <v>46645</v>
      </c>
      <c r="F6840" t="s">
        <v>24</v>
      </c>
      <c r="P6840">
        <v>42454</v>
      </c>
      <c r="Q6840" t="s">
        <v>46646</v>
      </c>
      <c r="R6840" t="s">
        <v>11068</v>
      </c>
    </row>
    <row r="6841" spans="1:18" x14ac:dyDescent="0.25">
      <c r="A6841" s="1">
        <v>13571</v>
      </c>
      <c r="B6841" t="s">
        <v>46644</v>
      </c>
      <c r="C6841" t="s">
        <v>22</v>
      </c>
      <c r="D6841">
        <v>840000</v>
      </c>
      <c r="E6841" t="s">
        <v>46647</v>
      </c>
      <c r="F6841" t="s">
        <v>24</v>
      </c>
      <c r="P6841">
        <v>41724</v>
      </c>
      <c r="Q6841" t="s">
        <v>46646</v>
      </c>
      <c r="R6841" t="s">
        <v>11068</v>
      </c>
    </row>
    <row r="6842" spans="1:18" x14ac:dyDescent="0.25">
      <c r="A6842" s="1">
        <v>10999</v>
      </c>
      <c r="B6842" t="s">
        <v>46648</v>
      </c>
      <c r="C6842" t="s">
        <v>22</v>
      </c>
      <c r="D6842">
        <v>565000</v>
      </c>
      <c r="E6842" t="s">
        <v>46649</v>
      </c>
      <c r="F6842" t="s">
        <v>24</v>
      </c>
      <c r="P6842">
        <v>41618</v>
      </c>
      <c r="Q6842" t="s">
        <v>46650</v>
      </c>
      <c r="R6842" t="s">
        <v>11068</v>
      </c>
    </row>
    <row r="6843" spans="1:18" x14ac:dyDescent="0.25">
      <c r="A6843" s="1">
        <v>45631</v>
      </c>
      <c r="B6843" t="s">
        <v>46651</v>
      </c>
      <c r="C6843" t="s">
        <v>22</v>
      </c>
      <c r="D6843">
        <v>550000</v>
      </c>
      <c r="E6843" t="s">
        <v>46652</v>
      </c>
      <c r="F6843" t="s">
        <v>24</v>
      </c>
      <c r="P6843">
        <v>42460</v>
      </c>
      <c r="Q6843" t="s">
        <v>46653</v>
      </c>
      <c r="R6843" t="s">
        <v>11068</v>
      </c>
    </row>
    <row r="6844" spans="1:18" x14ac:dyDescent="0.25">
      <c r="A6844" s="1">
        <v>39678</v>
      </c>
      <c r="B6844" t="s">
        <v>46654</v>
      </c>
      <c r="C6844" t="s">
        <v>22</v>
      </c>
      <c r="D6844">
        <v>550000</v>
      </c>
      <c r="E6844" t="s">
        <v>46655</v>
      </c>
      <c r="F6844" t="s">
        <v>24</v>
      </c>
      <c r="P6844">
        <v>42293</v>
      </c>
      <c r="Q6844" t="s">
        <v>46656</v>
      </c>
      <c r="R6844" t="s">
        <v>11068</v>
      </c>
    </row>
    <row r="6845" spans="1:18" x14ac:dyDescent="0.25">
      <c r="A6845" s="1">
        <v>31563</v>
      </c>
      <c r="B6845" t="s">
        <v>46657</v>
      </c>
      <c r="C6845" t="s">
        <v>22</v>
      </c>
      <c r="D6845">
        <v>655000</v>
      </c>
      <c r="E6845" t="s">
        <v>46658</v>
      </c>
      <c r="F6845" t="s">
        <v>24</v>
      </c>
      <c r="P6845">
        <v>42125</v>
      </c>
      <c r="Q6845" t="s">
        <v>46659</v>
      </c>
      <c r="R6845" t="s">
        <v>11068</v>
      </c>
    </row>
    <row r="6846" spans="1:18" x14ac:dyDescent="0.25">
      <c r="A6846" s="1">
        <v>36812</v>
      </c>
      <c r="B6846" t="s">
        <v>46660</v>
      </c>
      <c r="C6846" t="s">
        <v>22</v>
      </c>
      <c r="D6846">
        <v>507000</v>
      </c>
      <c r="E6846" t="s">
        <v>46661</v>
      </c>
      <c r="F6846" t="s">
        <v>24</v>
      </c>
      <c r="P6846">
        <v>42228</v>
      </c>
      <c r="Q6846" t="s">
        <v>46662</v>
      </c>
      <c r="R6846" t="s">
        <v>11068</v>
      </c>
    </row>
    <row r="6847" spans="1:18" x14ac:dyDescent="0.25">
      <c r="A6847" s="1">
        <v>39679</v>
      </c>
      <c r="B6847" t="s">
        <v>46663</v>
      </c>
      <c r="C6847" t="s">
        <v>22</v>
      </c>
      <c r="D6847">
        <v>416000</v>
      </c>
      <c r="E6847" t="s">
        <v>46664</v>
      </c>
      <c r="F6847" t="s">
        <v>24</v>
      </c>
      <c r="P6847">
        <v>42286</v>
      </c>
      <c r="Q6847" t="s">
        <v>46665</v>
      </c>
      <c r="R6847" t="s">
        <v>11068</v>
      </c>
    </row>
    <row r="6848" spans="1:18" x14ac:dyDescent="0.25">
      <c r="A6848" s="1">
        <v>3507</v>
      </c>
      <c r="B6848" t="s">
        <v>46666</v>
      </c>
      <c r="C6848" t="s">
        <v>22</v>
      </c>
      <c r="D6848">
        <v>605000</v>
      </c>
      <c r="E6848" t="s">
        <v>46667</v>
      </c>
      <c r="F6848" t="s">
        <v>24</v>
      </c>
      <c r="P6848">
        <v>41395</v>
      </c>
      <c r="Q6848" t="s">
        <v>46668</v>
      </c>
      <c r="R6848" t="s">
        <v>11068</v>
      </c>
    </row>
    <row r="6849" spans="1:21" x14ac:dyDescent="0.25">
      <c r="A6849" s="1">
        <v>763</v>
      </c>
      <c r="B6849" t="s">
        <v>46669</v>
      </c>
      <c r="C6849" t="s">
        <v>22</v>
      </c>
      <c r="D6849">
        <v>860000</v>
      </c>
      <c r="E6849" t="s">
        <v>46670</v>
      </c>
      <c r="F6849" t="s">
        <v>24</v>
      </c>
      <c r="P6849">
        <v>41309</v>
      </c>
      <c r="Q6849" t="s">
        <v>46671</v>
      </c>
      <c r="R6849" t="s">
        <v>11068</v>
      </c>
    </row>
    <row r="6850" spans="1:21" x14ac:dyDescent="0.25">
      <c r="A6850" s="1">
        <v>764</v>
      </c>
      <c r="B6850" t="s">
        <v>46672</v>
      </c>
      <c r="C6850" t="s">
        <v>816</v>
      </c>
      <c r="D6850">
        <v>860000</v>
      </c>
      <c r="E6850" t="s">
        <v>46670</v>
      </c>
      <c r="F6850" t="s">
        <v>24</v>
      </c>
      <c r="P6850">
        <v>41309</v>
      </c>
      <c r="Q6850" t="s">
        <v>46673</v>
      </c>
      <c r="R6850" t="s">
        <v>11068</v>
      </c>
    </row>
    <row r="6851" spans="1:21" x14ac:dyDescent="0.25">
      <c r="A6851" s="1">
        <v>14665</v>
      </c>
      <c r="B6851" t="s">
        <v>46674</v>
      </c>
      <c r="C6851" t="s">
        <v>22</v>
      </c>
      <c r="D6851">
        <v>606000</v>
      </c>
      <c r="E6851" t="s">
        <v>46675</v>
      </c>
      <c r="F6851" t="s">
        <v>24</v>
      </c>
      <c r="P6851">
        <v>41745</v>
      </c>
      <c r="Q6851" t="s">
        <v>46676</v>
      </c>
      <c r="R6851" t="s">
        <v>11068</v>
      </c>
    </row>
    <row r="6852" spans="1:21" x14ac:dyDescent="0.25">
      <c r="A6852" s="1">
        <v>42209</v>
      </c>
      <c r="B6852" t="s">
        <v>46674</v>
      </c>
      <c r="C6852" t="s">
        <v>22</v>
      </c>
      <c r="D6852">
        <v>675000</v>
      </c>
      <c r="E6852" t="s">
        <v>46677</v>
      </c>
      <c r="F6852" t="s">
        <v>24</v>
      </c>
      <c r="P6852">
        <v>42354</v>
      </c>
      <c r="Q6852" t="s">
        <v>46676</v>
      </c>
      <c r="R6852" t="s">
        <v>11068</v>
      </c>
    </row>
    <row r="6853" spans="1:21" x14ac:dyDescent="0.25">
      <c r="A6853" s="1">
        <v>56331</v>
      </c>
      <c r="B6853" t="s">
        <v>46678</v>
      </c>
      <c r="C6853" t="s">
        <v>22</v>
      </c>
      <c r="D6853">
        <v>1380000</v>
      </c>
      <c r="E6853" t="s">
        <v>46679</v>
      </c>
      <c r="F6853" t="s">
        <v>24</v>
      </c>
      <c r="P6853">
        <v>42646</v>
      </c>
      <c r="Q6853" t="s">
        <v>46680</v>
      </c>
      <c r="R6853" t="s">
        <v>11068</v>
      </c>
    </row>
    <row r="6854" spans="1:21" x14ac:dyDescent="0.25">
      <c r="A6854" s="1">
        <v>2290</v>
      </c>
      <c r="B6854" t="s">
        <v>46681</v>
      </c>
      <c r="C6854" t="s">
        <v>22</v>
      </c>
      <c r="D6854">
        <v>1295000</v>
      </c>
      <c r="E6854" t="s">
        <v>46682</v>
      </c>
      <c r="F6854" t="s">
        <v>24</v>
      </c>
      <c r="P6854">
        <v>41389</v>
      </c>
      <c r="Q6854" t="s">
        <v>46683</v>
      </c>
      <c r="R6854" t="s">
        <v>11068</v>
      </c>
    </row>
    <row r="6855" spans="1:21" x14ac:dyDescent="0.25">
      <c r="A6855" s="1">
        <v>26420</v>
      </c>
      <c r="B6855" t="s">
        <v>46684</v>
      </c>
      <c r="C6855" t="s">
        <v>22</v>
      </c>
      <c r="D6855">
        <v>920000</v>
      </c>
      <c r="E6855" t="s">
        <v>46685</v>
      </c>
      <c r="F6855" t="s">
        <v>24</v>
      </c>
      <c r="P6855">
        <v>42034</v>
      </c>
      <c r="Q6855" t="s">
        <v>46686</v>
      </c>
      <c r="R6855" t="s">
        <v>11068</v>
      </c>
    </row>
    <row r="6856" spans="1:21" x14ac:dyDescent="0.25">
      <c r="A6856" s="1">
        <v>44289</v>
      </c>
      <c r="B6856" t="s">
        <v>46687</v>
      </c>
      <c r="C6856" t="s">
        <v>22</v>
      </c>
      <c r="D6856">
        <v>128000</v>
      </c>
      <c r="E6856" t="s">
        <v>46688</v>
      </c>
      <c r="F6856" t="s">
        <v>24</v>
      </c>
      <c r="G6856" t="s">
        <v>46689</v>
      </c>
      <c r="H6856">
        <v>0.64</v>
      </c>
      <c r="I6856">
        <v>35000</v>
      </c>
      <c r="J6856">
        <v>86500</v>
      </c>
      <c r="K6856">
        <v>121500</v>
      </c>
      <c r="L6856">
        <v>1992</v>
      </c>
      <c r="M6856">
        <v>2</v>
      </c>
      <c r="N6856">
        <v>2</v>
      </c>
      <c r="O6856">
        <v>0</v>
      </c>
      <c r="P6856">
        <v>42422</v>
      </c>
      <c r="Q6856" t="s">
        <v>46690</v>
      </c>
      <c r="R6856" t="s">
        <v>11068</v>
      </c>
      <c r="S6856" t="s">
        <v>46690</v>
      </c>
      <c r="T6856" t="s">
        <v>11068</v>
      </c>
      <c r="U6856" t="s">
        <v>177</v>
      </c>
    </row>
    <row r="6857" spans="1:21" x14ac:dyDescent="0.25">
      <c r="A6857" s="1">
        <v>44290</v>
      </c>
      <c r="B6857" t="s">
        <v>46691</v>
      </c>
      <c r="C6857" t="s">
        <v>22</v>
      </c>
      <c r="D6857">
        <v>206000</v>
      </c>
      <c r="E6857" t="s">
        <v>46692</v>
      </c>
      <c r="F6857" t="s">
        <v>24</v>
      </c>
      <c r="G6857" t="s">
        <v>46693</v>
      </c>
      <c r="H6857">
        <v>0.53</v>
      </c>
      <c r="I6857">
        <v>35000</v>
      </c>
      <c r="J6857">
        <v>141600</v>
      </c>
      <c r="K6857">
        <v>195600</v>
      </c>
      <c r="L6857">
        <v>1978</v>
      </c>
      <c r="M6857">
        <v>3</v>
      </c>
      <c r="N6857">
        <v>3</v>
      </c>
      <c r="O6857">
        <v>0</v>
      </c>
      <c r="P6857">
        <v>42408</v>
      </c>
      <c r="Q6857" t="s">
        <v>46694</v>
      </c>
      <c r="R6857" t="s">
        <v>11068</v>
      </c>
      <c r="S6857" t="s">
        <v>46694</v>
      </c>
      <c r="T6857" t="s">
        <v>11068</v>
      </c>
      <c r="U6857" t="s">
        <v>177</v>
      </c>
    </row>
    <row r="6858" spans="1:21" x14ac:dyDescent="0.25">
      <c r="A6858" s="1">
        <v>4793</v>
      </c>
      <c r="B6858" t="s">
        <v>46695</v>
      </c>
      <c r="C6858" t="s">
        <v>22</v>
      </c>
      <c r="D6858">
        <v>145000</v>
      </c>
      <c r="E6858" t="s">
        <v>46696</v>
      </c>
      <c r="F6858" t="s">
        <v>24</v>
      </c>
      <c r="G6858" t="s">
        <v>46697</v>
      </c>
      <c r="H6858">
        <v>0.53</v>
      </c>
      <c r="I6858">
        <v>35000</v>
      </c>
      <c r="J6858">
        <v>102300</v>
      </c>
      <c r="K6858">
        <v>140000</v>
      </c>
      <c r="L6858">
        <v>1979</v>
      </c>
      <c r="M6858">
        <v>3</v>
      </c>
      <c r="N6858">
        <v>3</v>
      </c>
      <c r="O6858">
        <v>0</v>
      </c>
      <c r="P6858">
        <v>41439</v>
      </c>
      <c r="Q6858" t="s">
        <v>46698</v>
      </c>
      <c r="R6858" t="s">
        <v>11068</v>
      </c>
      <c r="S6858" t="s">
        <v>46698</v>
      </c>
      <c r="T6858" t="s">
        <v>11068</v>
      </c>
      <c r="U6858" t="s">
        <v>177</v>
      </c>
    </row>
    <row r="6859" spans="1:21" x14ac:dyDescent="0.25">
      <c r="A6859" s="1">
        <v>35158</v>
      </c>
      <c r="B6859" t="s">
        <v>46699</v>
      </c>
      <c r="C6859" t="s">
        <v>1133</v>
      </c>
      <c r="D6859">
        <v>148000</v>
      </c>
      <c r="E6859" t="s">
        <v>46700</v>
      </c>
      <c r="F6859" t="s">
        <v>24</v>
      </c>
      <c r="G6859" t="s">
        <v>46701</v>
      </c>
      <c r="H6859">
        <v>0.31</v>
      </c>
      <c r="I6859">
        <v>12500</v>
      </c>
      <c r="J6859">
        <v>67600</v>
      </c>
      <c r="K6859">
        <v>80100</v>
      </c>
      <c r="L6859">
        <v>1983</v>
      </c>
      <c r="M6859">
        <v>2</v>
      </c>
      <c r="N6859">
        <v>1</v>
      </c>
      <c r="O6859">
        <v>0</v>
      </c>
      <c r="P6859">
        <v>42202</v>
      </c>
      <c r="Q6859" t="s">
        <v>46702</v>
      </c>
      <c r="R6859" t="s">
        <v>11068</v>
      </c>
      <c r="S6859" t="s">
        <v>46702</v>
      </c>
      <c r="T6859" t="s">
        <v>11068</v>
      </c>
      <c r="U6859" t="s">
        <v>177</v>
      </c>
    </row>
    <row r="6860" spans="1:21" x14ac:dyDescent="0.25">
      <c r="A6860" s="1">
        <v>35159</v>
      </c>
      <c r="B6860" t="s">
        <v>46703</v>
      </c>
      <c r="C6860" t="s">
        <v>1133</v>
      </c>
      <c r="D6860">
        <v>148000</v>
      </c>
      <c r="E6860" t="s">
        <v>46704</v>
      </c>
      <c r="F6860" t="s">
        <v>24</v>
      </c>
      <c r="G6860" t="s">
        <v>46705</v>
      </c>
      <c r="H6860">
        <v>0.23</v>
      </c>
      <c r="I6860">
        <v>12500</v>
      </c>
      <c r="J6860">
        <v>70000</v>
      </c>
      <c r="K6860">
        <v>82500</v>
      </c>
      <c r="L6860">
        <v>1983</v>
      </c>
      <c r="M6860">
        <v>2</v>
      </c>
      <c r="N6860">
        <v>1</v>
      </c>
      <c r="O6860">
        <v>0</v>
      </c>
      <c r="P6860">
        <v>42202</v>
      </c>
      <c r="Q6860" t="s">
        <v>46706</v>
      </c>
      <c r="R6860" t="s">
        <v>11068</v>
      </c>
      <c r="S6860" t="s">
        <v>46706</v>
      </c>
      <c r="T6860" t="s">
        <v>11068</v>
      </c>
      <c r="U6860" t="s">
        <v>177</v>
      </c>
    </row>
    <row r="6861" spans="1:21" x14ac:dyDescent="0.25">
      <c r="A6861" s="1">
        <v>23015</v>
      </c>
      <c r="B6861" t="s">
        <v>46707</v>
      </c>
      <c r="C6861" t="s">
        <v>1133</v>
      </c>
      <c r="D6861">
        <v>68000</v>
      </c>
      <c r="E6861" t="s">
        <v>46708</v>
      </c>
      <c r="F6861" t="s">
        <v>24</v>
      </c>
      <c r="G6861" t="s">
        <v>46705</v>
      </c>
      <c r="H6861">
        <v>0.33</v>
      </c>
      <c r="I6861">
        <v>12500</v>
      </c>
      <c r="J6861">
        <v>55800</v>
      </c>
      <c r="K6861">
        <v>68300</v>
      </c>
      <c r="L6861">
        <v>1983</v>
      </c>
      <c r="M6861">
        <v>1</v>
      </c>
      <c r="N6861">
        <v>1</v>
      </c>
      <c r="O6861">
        <v>0</v>
      </c>
      <c r="P6861">
        <v>41932</v>
      </c>
      <c r="Q6861" t="s">
        <v>46709</v>
      </c>
      <c r="R6861" t="s">
        <v>11068</v>
      </c>
      <c r="S6861" t="s">
        <v>46709</v>
      </c>
      <c r="T6861" t="s">
        <v>11068</v>
      </c>
      <c r="U6861" t="s">
        <v>177</v>
      </c>
    </row>
    <row r="6862" spans="1:21" x14ac:dyDescent="0.25">
      <c r="A6862" s="1">
        <v>23016</v>
      </c>
      <c r="B6862" t="s">
        <v>46710</v>
      </c>
      <c r="C6862" t="s">
        <v>1133</v>
      </c>
      <c r="D6862">
        <v>75000</v>
      </c>
      <c r="E6862" t="s">
        <v>46711</v>
      </c>
      <c r="F6862" t="s">
        <v>24</v>
      </c>
      <c r="G6862" t="s">
        <v>46712</v>
      </c>
      <c r="H6862">
        <v>0.36</v>
      </c>
      <c r="I6862">
        <v>12500</v>
      </c>
      <c r="J6862">
        <v>72000</v>
      </c>
      <c r="K6862">
        <v>84500</v>
      </c>
      <c r="L6862">
        <v>1983</v>
      </c>
      <c r="M6862">
        <v>1</v>
      </c>
      <c r="N6862">
        <v>1</v>
      </c>
      <c r="O6862">
        <v>0</v>
      </c>
      <c r="P6862">
        <v>41943</v>
      </c>
      <c r="Q6862" t="s">
        <v>46713</v>
      </c>
      <c r="R6862" t="s">
        <v>11068</v>
      </c>
      <c r="S6862" t="s">
        <v>46713</v>
      </c>
      <c r="T6862" t="s">
        <v>11068</v>
      </c>
      <c r="U6862" t="s">
        <v>177</v>
      </c>
    </row>
    <row r="6863" spans="1:21" x14ac:dyDescent="0.25">
      <c r="A6863" s="1">
        <v>15785</v>
      </c>
      <c r="B6863" t="s">
        <v>46714</v>
      </c>
      <c r="C6863" t="s">
        <v>1133</v>
      </c>
      <c r="D6863">
        <v>79700</v>
      </c>
      <c r="E6863" t="s">
        <v>46715</v>
      </c>
      <c r="F6863" t="s">
        <v>24</v>
      </c>
      <c r="G6863" t="s">
        <v>46716</v>
      </c>
      <c r="H6863">
        <v>0.22</v>
      </c>
      <c r="I6863">
        <v>12500</v>
      </c>
      <c r="J6863">
        <v>70000</v>
      </c>
      <c r="K6863">
        <v>82500</v>
      </c>
      <c r="L6863">
        <v>1984</v>
      </c>
      <c r="M6863">
        <v>1</v>
      </c>
      <c r="N6863">
        <v>1</v>
      </c>
      <c r="O6863">
        <v>0</v>
      </c>
      <c r="P6863">
        <v>41761</v>
      </c>
      <c r="Q6863" t="s">
        <v>46717</v>
      </c>
      <c r="R6863" t="s">
        <v>11068</v>
      </c>
      <c r="S6863" t="s">
        <v>46717</v>
      </c>
      <c r="T6863" t="s">
        <v>11068</v>
      </c>
      <c r="U6863" t="s">
        <v>177</v>
      </c>
    </row>
    <row r="6864" spans="1:21" x14ac:dyDescent="0.25">
      <c r="A6864" s="1">
        <v>36813</v>
      </c>
      <c r="B6864" t="s">
        <v>46718</v>
      </c>
      <c r="C6864" t="s">
        <v>22</v>
      </c>
      <c r="D6864">
        <v>175000</v>
      </c>
      <c r="E6864" t="s">
        <v>46719</v>
      </c>
      <c r="F6864" t="s">
        <v>24</v>
      </c>
      <c r="G6864" t="s">
        <v>46720</v>
      </c>
      <c r="H6864">
        <v>0.47</v>
      </c>
      <c r="I6864">
        <v>35000</v>
      </c>
      <c r="J6864">
        <v>124700</v>
      </c>
      <c r="K6864">
        <v>159700</v>
      </c>
      <c r="L6864">
        <v>1978</v>
      </c>
      <c r="M6864">
        <v>3</v>
      </c>
      <c r="N6864">
        <v>2</v>
      </c>
      <c r="O6864">
        <v>1</v>
      </c>
      <c r="P6864">
        <v>42242</v>
      </c>
      <c r="Q6864" t="s">
        <v>46721</v>
      </c>
      <c r="R6864" t="s">
        <v>11068</v>
      </c>
      <c r="S6864" t="s">
        <v>46721</v>
      </c>
      <c r="T6864" t="s">
        <v>11068</v>
      </c>
      <c r="U6864" t="s">
        <v>177</v>
      </c>
    </row>
    <row r="6865" spans="1:21" x14ac:dyDescent="0.25">
      <c r="A6865" s="1">
        <v>4794</v>
      </c>
      <c r="B6865" t="s">
        <v>46722</v>
      </c>
      <c r="C6865" t="s">
        <v>1133</v>
      </c>
      <c r="D6865">
        <v>45905</v>
      </c>
      <c r="E6865" t="s">
        <v>46723</v>
      </c>
      <c r="F6865" t="s">
        <v>24</v>
      </c>
      <c r="G6865" t="s">
        <v>46724</v>
      </c>
      <c r="H6865">
        <v>0.24</v>
      </c>
      <c r="I6865">
        <v>12500</v>
      </c>
      <c r="J6865">
        <v>67900</v>
      </c>
      <c r="K6865">
        <v>88800</v>
      </c>
      <c r="L6865">
        <v>1984</v>
      </c>
      <c r="M6865">
        <v>2</v>
      </c>
      <c r="N6865">
        <v>1</v>
      </c>
      <c r="O6865">
        <v>0</v>
      </c>
      <c r="P6865">
        <v>41450</v>
      </c>
      <c r="Q6865" t="s">
        <v>46725</v>
      </c>
      <c r="R6865" t="s">
        <v>11068</v>
      </c>
      <c r="S6865" t="s">
        <v>46725</v>
      </c>
      <c r="T6865" t="s">
        <v>11068</v>
      </c>
      <c r="U6865" t="s">
        <v>177</v>
      </c>
    </row>
    <row r="6866" spans="1:21" x14ac:dyDescent="0.25">
      <c r="A6866" s="1">
        <v>49100</v>
      </c>
      <c r="B6866" t="s">
        <v>46726</v>
      </c>
      <c r="C6866" t="s">
        <v>1133</v>
      </c>
      <c r="D6866">
        <v>105900</v>
      </c>
      <c r="E6866" t="s">
        <v>46727</v>
      </c>
      <c r="F6866" t="s">
        <v>24</v>
      </c>
      <c r="G6866" t="s">
        <v>46728</v>
      </c>
      <c r="H6866">
        <v>0.23</v>
      </c>
      <c r="I6866">
        <v>12500</v>
      </c>
      <c r="J6866">
        <v>61900</v>
      </c>
      <c r="K6866">
        <v>74400</v>
      </c>
      <c r="L6866">
        <v>1984</v>
      </c>
      <c r="M6866">
        <v>2</v>
      </c>
      <c r="N6866">
        <v>1</v>
      </c>
      <c r="O6866">
        <v>0</v>
      </c>
      <c r="P6866">
        <v>42493</v>
      </c>
      <c r="Q6866" t="s">
        <v>46729</v>
      </c>
      <c r="R6866" t="s">
        <v>11068</v>
      </c>
      <c r="S6866" t="s">
        <v>46730</v>
      </c>
      <c r="T6866" t="s">
        <v>11068</v>
      </c>
      <c r="U6866" t="s">
        <v>177</v>
      </c>
    </row>
    <row r="6867" spans="1:21" x14ac:dyDescent="0.25">
      <c r="A6867" s="1">
        <v>56332</v>
      </c>
      <c r="B6867" t="s">
        <v>46731</v>
      </c>
      <c r="C6867" t="s">
        <v>1133</v>
      </c>
      <c r="D6867">
        <v>115000</v>
      </c>
      <c r="E6867" t="s">
        <v>46732</v>
      </c>
      <c r="F6867" t="s">
        <v>24</v>
      </c>
      <c r="G6867" t="s">
        <v>46733</v>
      </c>
      <c r="H6867">
        <v>0.28000000000000003</v>
      </c>
      <c r="I6867">
        <v>12500</v>
      </c>
      <c r="J6867">
        <v>70000</v>
      </c>
      <c r="K6867">
        <v>82500</v>
      </c>
      <c r="L6867">
        <v>1983</v>
      </c>
      <c r="M6867">
        <v>2</v>
      </c>
      <c r="N6867">
        <v>1</v>
      </c>
      <c r="O6867">
        <v>0</v>
      </c>
      <c r="P6867">
        <v>42647</v>
      </c>
      <c r="Q6867" t="s">
        <v>46734</v>
      </c>
      <c r="R6867" t="s">
        <v>11068</v>
      </c>
      <c r="S6867" t="s">
        <v>46735</v>
      </c>
      <c r="T6867" t="s">
        <v>11068</v>
      </c>
      <c r="U6867" t="s">
        <v>177</v>
      </c>
    </row>
    <row r="6868" spans="1:21" x14ac:dyDescent="0.25">
      <c r="A6868" s="1">
        <v>6057</v>
      </c>
      <c r="B6868" t="s">
        <v>46736</v>
      </c>
      <c r="C6868" t="s">
        <v>1133</v>
      </c>
      <c r="D6868">
        <v>64900</v>
      </c>
      <c r="E6868" t="s">
        <v>46737</v>
      </c>
      <c r="F6868" t="s">
        <v>24</v>
      </c>
      <c r="G6868" t="s">
        <v>46738</v>
      </c>
      <c r="H6868">
        <v>0.28000000000000003</v>
      </c>
      <c r="I6868">
        <v>12500</v>
      </c>
      <c r="J6868">
        <v>71900</v>
      </c>
      <c r="K6868">
        <v>84400</v>
      </c>
      <c r="L6868">
        <v>1983</v>
      </c>
      <c r="M6868">
        <v>1</v>
      </c>
      <c r="N6868">
        <v>1</v>
      </c>
      <c r="O6868">
        <v>0</v>
      </c>
      <c r="P6868">
        <v>41457</v>
      </c>
      <c r="Q6868" t="s">
        <v>46739</v>
      </c>
      <c r="R6868" t="s">
        <v>11068</v>
      </c>
      <c r="S6868" t="s">
        <v>46739</v>
      </c>
      <c r="T6868" t="s">
        <v>11068</v>
      </c>
      <c r="U6868" t="s">
        <v>177</v>
      </c>
    </row>
    <row r="6869" spans="1:21" x14ac:dyDescent="0.25">
      <c r="A6869" s="1">
        <v>35160</v>
      </c>
      <c r="B6869" t="s">
        <v>46740</v>
      </c>
      <c r="C6869" t="s">
        <v>1133</v>
      </c>
      <c r="D6869">
        <v>148000</v>
      </c>
      <c r="E6869" t="s">
        <v>46700</v>
      </c>
      <c r="F6869" t="s">
        <v>24</v>
      </c>
      <c r="G6869" t="s">
        <v>46741</v>
      </c>
      <c r="H6869">
        <v>0.17</v>
      </c>
      <c r="I6869">
        <v>12500</v>
      </c>
      <c r="J6869">
        <v>67500</v>
      </c>
      <c r="K6869">
        <v>80000</v>
      </c>
      <c r="L6869">
        <v>1983</v>
      </c>
      <c r="M6869">
        <v>2</v>
      </c>
      <c r="N6869">
        <v>1</v>
      </c>
      <c r="O6869">
        <v>0</v>
      </c>
      <c r="P6869">
        <v>42202</v>
      </c>
      <c r="Q6869" t="s">
        <v>46742</v>
      </c>
      <c r="R6869" t="s">
        <v>11068</v>
      </c>
      <c r="S6869" t="s">
        <v>46742</v>
      </c>
      <c r="T6869" t="s">
        <v>11068</v>
      </c>
      <c r="U6869" t="s">
        <v>177</v>
      </c>
    </row>
    <row r="6870" spans="1:21" x14ac:dyDescent="0.25">
      <c r="A6870" s="1">
        <v>15786</v>
      </c>
      <c r="B6870" t="s">
        <v>46743</v>
      </c>
      <c r="C6870" t="s">
        <v>1133</v>
      </c>
      <c r="D6870">
        <v>70000</v>
      </c>
      <c r="E6870" t="s">
        <v>46744</v>
      </c>
      <c r="F6870" t="s">
        <v>24</v>
      </c>
      <c r="G6870" t="s">
        <v>46745</v>
      </c>
      <c r="H6870">
        <v>0.26</v>
      </c>
      <c r="I6870">
        <v>12500</v>
      </c>
      <c r="J6870">
        <v>78400</v>
      </c>
      <c r="K6870">
        <v>90900</v>
      </c>
      <c r="L6870">
        <v>1983</v>
      </c>
      <c r="M6870">
        <v>2</v>
      </c>
      <c r="N6870">
        <v>1</v>
      </c>
      <c r="O6870">
        <v>0</v>
      </c>
      <c r="P6870">
        <v>41768</v>
      </c>
      <c r="Q6870" t="s">
        <v>46746</v>
      </c>
      <c r="R6870" t="s">
        <v>11068</v>
      </c>
      <c r="S6870" t="s">
        <v>46746</v>
      </c>
      <c r="T6870" t="s">
        <v>11068</v>
      </c>
      <c r="U6870" t="s">
        <v>177</v>
      </c>
    </row>
    <row r="6871" spans="1:21" x14ac:dyDescent="0.25">
      <c r="A6871" s="1">
        <v>25323</v>
      </c>
      <c r="B6871" t="s">
        <v>46743</v>
      </c>
      <c r="C6871" t="s">
        <v>1133</v>
      </c>
      <c r="D6871">
        <v>79000</v>
      </c>
      <c r="E6871" t="s">
        <v>46747</v>
      </c>
      <c r="F6871" t="s">
        <v>24</v>
      </c>
      <c r="G6871" t="s">
        <v>46745</v>
      </c>
      <c r="H6871">
        <v>0.26</v>
      </c>
      <c r="I6871">
        <v>12500</v>
      </c>
      <c r="J6871">
        <v>78400</v>
      </c>
      <c r="K6871">
        <v>90900</v>
      </c>
      <c r="L6871">
        <v>1983</v>
      </c>
      <c r="M6871">
        <v>2</v>
      </c>
      <c r="N6871">
        <v>1</v>
      </c>
      <c r="O6871">
        <v>0</v>
      </c>
      <c r="P6871">
        <v>41985</v>
      </c>
      <c r="Q6871" t="s">
        <v>46746</v>
      </c>
      <c r="R6871" t="s">
        <v>11068</v>
      </c>
      <c r="S6871" t="s">
        <v>46746</v>
      </c>
      <c r="T6871" t="s">
        <v>11068</v>
      </c>
      <c r="U6871" t="s">
        <v>177</v>
      </c>
    </row>
    <row r="6872" spans="1:21" x14ac:dyDescent="0.25">
      <c r="A6872" s="1">
        <v>40944</v>
      </c>
      <c r="B6872" t="s">
        <v>46748</v>
      </c>
      <c r="C6872" t="s">
        <v>1133</v>
      </c>
      <c r="D6872">
        <v>76500</v>
      </c>
      <c r="E6872" t="s">
        <v>46749</v>
      </c>
      <c r="F6872" t="s">
        <v>24</v>
      </c>
      <c r="G6872" t="s">
        <v>46750</v>
      </c>
      <c r="H6872">
        <v>0.28000000000000003</v>
      </c>
      <c r="I6872">
        <v>12500</v>
      </c>
      <c r="J6872">
        <v>69400</v>
      </c>
      <c r="K6872">
        <v>81900</v>
      </c>
      <c r="L6872">
        <v>1983</v>
      </c>
      <c r="M6872">
        <v>1</v>
      </c>
      <c r="N6872">
        <v>1</v>
      </c>
      <c r="O6872">
        <v>0</v>
      </c>
      <c r="P6872">
        <v>42310</v>
      </c>
      <c r="Q6872" t="s">
        <v>46751</v>
      </c>
      <c r="R6872" t="s">
        <v>11068</v>
      </c>
      <c r="S6872" t="s">
        <v>46751</v>
      </c>
      <c r="T6872" t="s">
        <v>11068</v>
      </c>
      <c r="U6872" t="s">
        <v>177</v>
      </c>
    </row>
    <row r="6873" spans="1:21" x14ac:dyDescent="0.25">
      <c r="A6873" s="1">
        <v>35161</v>
      </c>
      <c r="B6873" t="s">
        <v>46752</v>
      </c>
      <c r="C6873" t="s">
        <v>1133</v>
      </c>
      <c r="D6873">
        <v>148000</v>
      </c>
      <c r="E6873" t="s">
        <v>46704</v>
      </c>
      <c r="F6873" t="s">
        <v>24</v>
      </c>
      <c r="G6873" t="s">
        <v>46705</v>
      </c>
      <c r="H6873">
        <v>0.27</v>
      </c>
      <c r="I6873">
        <v>12500</v>
      </c>
      <c r="J6873">
        <v>70000</v>
      </c>
      <c r="K6873">
        <v>82500</v>
      </c>
      <c r="L6873">
        <v>1983</v>
      </c>
      <c r="M6873">
        <v>2</v>
      </c>
      <c r="N6873">
        <v>1</v>
      </c>
      <c r="O6873">
        <v>0</v>
      </c>
      <c r="P6873">
        <v>42202</v>
      </c>
      <c r="Q6873" t="s">
        <v>46753</v>
      </c>
      <c r="R6873" t="s">
        <v>11068</v>
      </c>
      <c r="S6873" t="s">
        <v>46753</v>
      </c>
      <c r="T6873" t="s">
        <v>11068</v>
      </c>
      <c r="U6873" t="s">
        <v>177</v>
      </c>
    </row>
    <row r="6874" spans="1:21" x14ac:dyDescent="0.25">
      <c r="A6874" s="1">
        <v>25324</v>
      </c>
      <c r="B6874" t="s">
        <v>46754</v>
      </c>
      <c r="C6874" t="s">
        <v>1133</v>
      </c>
      <c r="D6874">
        <v>75000</v>
      </c>
      <c r="E6874" t="s">
        <v>46755</v>
      </c>
      <c r="F6874" t="s">
        <v>24</v>
      </c>
      <c r="G6874" t="s">
        <v>46756</v>
      </c>
      <c r="H6874">
        <v>0.23</v>
      </c>
      <c r="I6874">
        <v>12500</v>
      </c>
      <c r="J6874">
        <v>58300</v>
      </c>
      <c r="K6874">
        <v>70800</v>
      </c>
      <c r="L6874">
        <v>1983</v>
      </c>
      <c r="M6874">
        <v>1</v>
      </c>
      <c r="N6874">
        <v>1</v>
      </c>
      <c r="O6874">
        <v>0</v>
      </c>
      <c r="P6874">
        <v>42003</v>
      </c>
      <c r="Q6874" t="s">
        <v>46757</v>
      </c>
      <c r="R6874" t="s">
        <v>11068</v>
      </c>
      <c r="S6874" t="s">
        <v>46757</v>
      </c>
      <c r="T6874" t="s">
        <v>11068</v>
      </c>
      <c r="U6874" t="s">
        <v>177</v>
      </c>
    </row>
    <row r="6875" spans="1:21" x14ac:dyDescent="0.25">
      <c r="A6875" s="1">
        <v>49101</v>
      </c>
      <c r="B6875" t="s">
        <v>46758</v>
      </c>
      <c r="C6875" t="s">
        <v>1133</v>
      </c>
      <c r="D6875">
        <v>57500</v>
      </c>
      <c r="E6875" t="s">
        <v>46759</v>
      </c>
      <c r="F6875" t="s">
        <v>24</v>
      </c>
      <c r="G6875" t="s">
        <v>2613</v>
      </c>
      <c r="H6875">
        <v>0.22</v>
      </c>
      <c r="I6875">
        <v>12500</v>
      </c>
      <c r="J6875">
        <v>61900</v>
      </c>
      <c r="K6875">
        <v>74400</v>
      </c>
      <c r="L6875">
        <v>1984</v>
      </c>
      <c r="M6875">
        <v>2</v>
      </c>
      <c r="N6875">
        <v>1</v>
      </c>
      <c r="O6875">
        <v>0</v>
      </c>
      <c r="P6875">
        <v>42506</v>
      </c>
      <c r="Q6875" t="s">
        <v>46760</v>
      </c>
      <c r="R6875" t="s">
        <v>11068</v>
      </c>
      <c r="S6875" t="s">
        <v>46761</v>
      </c>
      <c r="T6875" t="s">
        <v>11068</v>
      </c>
      <c r="U6875" t="s">
        <v>177</v>
      </c>
    </row>
    <row r="6876" spans="1:21" x14ac:dyDescent="0.25">
      <c r="A6876" s="1">
        <v>49102</v>
      </c>
      <c r="B6876" t="s">
        <v>46762</v>
      </c>
      <c r="C6876" t="s">
        <v>22</v>
      </c>
      <c r="D6876">
        <v>26500</v>
      </c>
      <c r="E6876" t="s">
        <v>46763</v>
      </c>
      <c r="F6876" t="s">
        <v>24</v>
      </c>
      <c r="G6876" t="s">
        <v>46764</v>
      </c>
      <c r="H6876">
        <v>0.27</v>
      </c>
      <c r="I6876">
        <v>25000</v>
      </c>
      <c r="J6876">
        <v>33200</v>
      </c>
      <c r="K6876">
        <v>58200</v>
      </c>
      <c r="L6876">
        <v>1948</v>
      </c>
      <c r="M6876">
        <v>2</v>
      </c>
      <c r="N6876">
        <v>1</v>
      </c>
      <c r="O6876">
        <v>0</v>
      </c>
      <c r="P6876">
        <v>42509</v>
      </c>
      <c r="Q6876" t="s">
        <v>46765</v>
      </c>
      <c r="R6876" t="s">
        <v>11068</v>
      </c>
      <c r="S6876" t="s">
        <v>46766</v>
      </c>
      <c r="T6876" t="s">
        <v>11068</v>
      </c>
      <c r="U6876" t="s">
        <v>177</v>
      </c>
    </row>
    <row r="6877" spans="1:21" x14ac:dyDescent="0.25">
      <c r="A6877" s="1">
        <v>25325</v>
      </c>
      <c r="B6877" t="s">
        <v>46767</v>
      </c>
      <c r="C6877" t="s">
        <v>607</v>
      </c>
      <c r="D6877">
        <v>12500</v>
      </c>
      <c r="E6877" t="s">
        <v>46768</v>
      </c>
      <c r="F6877" t="s">
        <v>818</v>
      </c>
      <c r="H6877">
        <v>0.27</v>
      </c>
      <c r="I6877">
        <v>20000</v>
      </c>
      <c r="J6877">
        <v>0</v>
      </c>
      <c r="K6877">
        <v>20000</v>
      </c>
      <c r="P6877">
        <v>41995</v>
      </c>
      <c r="Q6877" t="s">
        <v>46769</v>
      </c>
      <c r="R6877" t="s">
        <v>11068</v>
      </c>
      <c r="S6877" t="s">
        <v>46769</v>
      </c>
      <c r="T6877" t="s">
        <v>11068</v>
      </c>
      <c r="U6877" t="s">
        <v>177</v>
      </c>
    </row>
    <row r="6878" spans="1:21" x14ac:dyDescent="0.25">
      <c r="A6878" s="1">
        <v>25326</v>
      </c>
      <c r="B6878" t="s">
        <v>46770</v>
      </c>
      <c r="C6878" t="s">
        <v>607</v>
      </c>
      <c r="D6878">
        <v>12500</v>
      </c>
      <c r="E6878" t="s">
        <v>46768</v>
      </c>
      <c r="F6878" t="s">
        <v>818</v>
      </c>
      <c r="G6878" t="s">
        <v>46771</v>
      </c>
      <c r="H6878">
        <v>0.27</v>
      </c>
      <c r="I6878">
        <v>20000</v>
      </c>
      <c r="J6878">
        <v>0</v>
      </c>
      <c r="K6878">
        <v>20000</v>
      </c>
      <c r="P6878">
        <v>41995</v>
      </c>
      <c r="Q6878" t="s">
        <v>46772</v>
      </c>
      <c r="R6878" t="s">
        <v>11068</v>
      </c>
      <c r="S6878" t="s">
        <v>46772</v>
      </c>
      <c r="T6878" t="s">
        <v>11068</v>
      </c>
      <c r="U6878" t="s">
        <v>177</v>
      </c>
    </row>
    <row r="6879" spans="1:21" x14ac:dyDescent="0.25">
      <c r="A6879" s="1">
        <v>25327</v>
      </c>
      <c r="B6879" t="s">
        <v>46773</v>
      </c>
      <c r="C6879" t="s">
        <v>607</v>
      </c>
      <c r="D6879">
        <v>39000</v>
      </c>
      <c r="E6879" t="s">
        <v>46774</v>
      </c>
      <c r="F6879" t="s">
        <v>818</v>
      </c>
      <c r="G6879" t="s">
        <v>46775</v>
      </c>
      <c r="H6879">
        <v>0.52</v>
      </c>
      <c r="I6879">
        <v>25000</v>
      </c>
      <c r="J6879">
        <v>38500</v>
      </c>
      <c r="K6879">
        <v>63500</v>
      </c>
      <c r="L6879">
        <v>2015</v>
      </c>
      <c r="M6879">
        <v>3</v>
      </c>
      <c r="N6879">
        <v>2</v>
      </c>
      <c r="O6879">
        <v>0</v>
      </c>
      <c r="P6879">
        <v>41995</v>
      </c>
      <c r="Q6879" t="s">
        <v>46776</v>
      </c>
      <c r="R6879" t="s">
        <v>11068</v>
      </c>
      <c r="S6879" t="s">
        <v>46776</v>
      </c>
      <c r="T6879" t="s">
        <v>11068</v>
      </c>
      <c r="U6879" t="s">
        <v>177</v>
      </c>
    </row>
    <row r="6880" spans="1:21" x14ac:dyDescent="0.25">
      <c r="A6880" s="1">
        <v>21590</v>
      </c>
      <c r="B6880" t="s">
        <v>46777</v>
      </c>
      <c r="C6880" t="s">
        <v>607</v>
      </c>
      <c r="D6880">
        <v>5000</v>
      </c>
      <c r="E6880" t="s">
        <v>46778</v>
      </c>
      <c r="F6880" t="s">
        <v>818</v>
      </c>
      <c r="G6880" t="s">
        <v>46779</v>
      </c>
      <c r="H6880">
        <v>0.09</v>
      </c>
      <c r="I6880">
        <v>1500</v>
      </c>
      <c r="J6880">
        <v>0</v>
      </c>
      <c r="K6880">
        <v>1500</v>
      </c>
      <c r="P6880">
        <v>41890</v>
      </c>
      <c r="Q6880" t="s">
        <v>46780</v>
      </c>
      <c r="R6880" t="s">
        <v>11068</v>
      </c>
      <c r="S6880" t="s">
        <v>46780</v>
      </c>
      <c r="T6880" t="s">
        <v>11068</v>
      </c>
      <c r="U6880" t="s">
        <v>177</v>
      </c>
    </row>
    <row r="6881" spans="1:21" x14ac:dyDescent="0.25">
      <c r="A6881" s="1">
        <v>38396</v>
      </c>
      <c r="B6881" t="s">
        <v>46781</v>
      </c>
      <c r="C6881" t="s">
        <v>22</v>
      </c>
      <c r="D6881">
        <v>118500</v>
      </c>
      <c r="E6881" t="s">
        <v>46782</v>
      </c>
      <c r="F6881" t="s">
        <v>24</v>
      </c>
      <c r="G6881" t="s">
        <v>46783</v>
      </c>
      <c r="H6881">
        <v>0.18</v>
      </c>
      <c r="I6881">
        <v>25000</v>
      </c>
      <c r="J6881">
        <v>89900</v>
      </c>
      <c r="K6881">
        <v>114900</v>
      </c>
      <c r="L6881">
        <v>2004</v>
      </c>
      <c r="M6881">
        <v>3</v>
      </c>
      <c r="N6881">
        <v>2</v>
      </c>
      <c r="O6881">
        <v>0</v>
      </c>
      <c r="P6881">
        <v>42251</v>
      </c>
      <c r="Q6881" t="s">
        <v>46784</v>
      </c>
      <c r="R6881" t="s">
        <v>11068</v>
      </c>
      <c r="S6881" t="s">
        <v>46784</v>
      </c>
      <c r="T6881" t="s">
        <v>11068</v>
      </c>
      <c r="U6881" t="s">
        <v>177</v>
      </c>
    </row>
    <row r="6882" spans="1:21" x14ac:dyDescent="0.25">
      <c r="A6882" s="1">
        <v>7253</v>
      </c>
      <c r="B6882" t="s">
        <v>46785</v>
      </c>
      <c r="C6882" t="s">
        <v>22</v>
      </c>
      <c r="D6882">
        <v>345000</v>
      </c>
      <c r="E6882" t="s">
        <v>46786</v>
      </c>
      <c r="F6882" t="s">
        <v>24</v>
      </c>
      <c r="G6882" t="s">
        <v>46787</v>
      </c>
      <c r="H6882">
        <v>0.42</v>
      </c>
      <c r="I6882">
        <v>90000</v>
      </c>
      <c r="J6882">
        <v>221500</v>
      </c>
      <c r="K6882">
        <v>311500</v>
      </c>
      <c r="L6882">
        <v>2000</v>
      </c>
      <c r="M6882">
        <v>4</v>
      </c>
      <c r="N6882">
        <v>3</v>
      </c>
      <c r="O6882">
        <v>1</v>
      </c>
      <c r="P6882">
        <v>41514</v>
      </c>
      <c r="Q6882" t="s">
        <v>46788</v>
      </c>
      <c r="R6882" t="s">
        <v>11068</v>
      </c>
      <c r="S6882" t="s">
        <v>46788</v>
      </c>
      <c r="T6882" t="s">
        <v>11068</v>
      </c>
      <c r="U6882" t="s">
        <v>177</v>
      </c>
    </row>
    <row r="6883" spans="1:21" x14ac:dyDescent="0.25">
      <c r="A6883" s="1">
        <v>21591</v>
      </c>
      <c r="B6883" t="s">
        <v>46789</v>
      </c>
      <c r="C6883" t="s">
        <v>22</v>
      </c>
      <c r="D6883">
        <v>354000</v>
      </c>
      <c r="E6883" t="s">
        <v>46790</v>
      </c>
      <c r="F6883" t="s">
        <v>24</v>
      </c>
      <c r="G6883" t="s">
        <v>46791</v>
      </c>
      <c r="H6883">
        <v>0.46</v>
      </c>
      <c r="I6883">
        <v>90000</v>
      </c>
      <c r="J6883">
        <v>298000</v>
      </c>
      <c r="K6883">
        <v>388000</v>
      </c>
      <c r="L6883">
        <v>2001</v>
      </c>
      <c r="M6883">
        <v>4</v>
      </c>
      <c r="N6883">
        <v>4</v>
      </c>
      <c r="O6883">
        <v>1</v>
      </c>
      <c r="P6883">
        <v>41904</v>
      </c>
      <c r="Q6883" t="s">
        <v>46792</v>
      </c>
      <c r="R6883" t="s">
        <v>11068</v>
      </c>
      <c r="S6883" t="s">
        <v>46792</v>
      </c>
      <c r="T6883" t="s">
        <v>11068</v>
      </c>
      <c r="U6883" t="s">
        <v>177</v>
      </c>
    </row>
    <row r="6884" spans="1:21" x14ac:dyDescent="0.25">
      <c r="A6884" s="1">
        <v>3508</v>
      </c>
      <c r="B6884" t="s">
        <v>46793</v>
      </c>
      <c r="C6884" t="s">
        <v>22</v>
      </c>
      <c r="D6884">
        <v>367000</v>
      </c>
      <c r="E6884" t="s">
        <v>46794</v>
      </c>
      <c r="F6884" t="s">
        <v>24</v>
      </c>
      <c r="G6884" t="s">
        <v>46795</v>
      </c>
      <c r="H6884">
        <v>0.39</v>
      </c>
      <c r="I6884">
        <v>90000</v>
      </c>
      <c r="J6884">
        <v>260900</v>
      </c>
      <c r="K6884">
        <v>350900</v>
      </c>
      <c r="L6884">
        <v>2006</v>
      </c>
      <c r="M6884">
        <v>4</v>
      </c>
      <c r="N6884">
        <v>4</v>
      </c>
      <c r="O6884">
        <v>0</v>
      </c>
      <c r="P6884">
        <v>41424</v>
      </c>
      <c r="Q6884" t="s">
        <v>46796</v>
      </c>
      <c r="R6884" t="s">
        <v>11068</v>
      </c>
      <c r="S6884" t="s">
        <v>46796</v>
      </c>
      <c r="T6884" t="s">
        <v>11068</v>
      </c>
      <c r="U6884" t="s">
        <v>177</v>
      </c>
    </row>
    <row r="6885" spans="1:21" x14ac:dyDescent="0.25">
      <c r="A6885" s="1">
        <v>29777</v>
      </c>
      <c r="B6885" t="s">
        <v>46797</v>
      </c>
      <c r="C6885" t="s">
        <v>22</v>
      </c>
      <c r="D6885">
        <v>319900</v>
      </c>
      <c r="E6885" t="s">
        <v>46798</v>
      </c>
      <c r="F6885" t="s">
        <v>24</v>
      </c>
      <c r="G6885" t="s">
        <v>46799</v>
      </c>
      <c r="H6885">
        <v>0.46</v>
      </c>
      <c r="I6885">
        <v>90000</v>
      </c>
      <c r="J6885">
        <v>238100</v>
      </c>
      <c r="K6885">
        <v>329500</v>
      </c>
      <c r="L6885">
        <v>2005</v>
      </c>
      <c r="M6885">
        <v>3</v>
      </c>
      <c r="N6885">
        <v>3</v>
      </c>
      <c r="O6885">
        <v>2</v>
      </c>
      <c r="P6885">
        <v>42101</v>
      </c>
      <c r="Q6885" t="s">
        <v>46800</v>
      </c>
      <c r="R6885" t="s">
        <v>11068</v>
      </c>
      <c r="S6885" t="s">
        <v>46800</v>
      </c>
      <c r="T6885" t="s">
        <v>11068</v>
      </c>
      <c r="U6885" t="s">
        <v>177</v>
      </c>
    </row>
    <row r="6886" spans="1:21" x14ac:dyDescent="0.25">
      <c r="A6886" s="1">
        <v>4795</v>
      </c>
      <c r="B6886" t="s">
        <v>46801</v>
      </c>
      <c r="C6886" t="s">
        <v>22</v>
      </c>
      <c r="D6886">
        <v>360000</v>
      </c>
      <c r="E6886" t="s">
        <v>46802</v>
      </c>
      <c r="F6886" t="s">
        <v>24</v>
      </c>
      <c r="G6886" t="s">
        <v>46803</v>
      </c>
      <c r="H6886">
        <v>0.51</v>
      </c>
      <c r="I6886">
        <v>90000</v>
      </c>
      <c r="J6886">
        <v>308100</v>
      </c>
      <c r="K6886">
        <v>398100</v>
      </c>
      <c r="L6886">
        <v>2006</v>
      </c>
      <c r="M6886">
        <v>4</v>
      </c>
      <c r="N6886">
        <v>3</v>
      </c>
      <c r="O6886">
        <v>1</v>
      </c>
      <c r="P6886">
        <v>41446</v>
      </c>
      <c r="Q6886" t="s">
        <v>46804</v>
      </c>
      <c r="R6886" t="s">
        <v>11068</v>
      </c>
      <c r="S6886" t="s">
        <v>46804</v>
      </c>
      <c r="T6886" t="s">
        <v>11068</v>
      </c>
      <c r="U6886" t="s">
        <v>177</v>
      </c>
    </row>
    <row r="6887" spans="1:21" x14ac:dyDescent="0.25">
      <c r="A6887" s="1">
        <v>36814</v>
      </c>
      <c r="B6887" t="s">
        <v>46805</v>
      </c>
      <c r="C6887" t="s">
        <v>22</v>
      </c>
      <c r="D6887">
        <v>475000</v>
      </c>
      <c r="E6887" t="s">
        <v>46806</v>
      </c>
      <c r="F6887" t="s">
        <v>24</v>
      </c>
      <c r="G6887" t="s">
        <v>46807</v>
      </c>
      <c r="H6887">
        <v>0.49</v>
      </c>
      <c r="I6887">
        <v>90000</v>
      </c>
      <c r="J6887">
        <v>347200</v>
      </c>
      <c r="K6887">
        <v>463700</v>
      </c>
      <c r="L6887">
        <v>2005</v>
      </c>
      <c r="M6887">
        <v>4</v>
      </c>
      <c r="N6887">
        <v>3</v>
      </c>
      <c r="O6887">
        <v>1</v>
      </c>
      <c r="P6887">
        <v>42244</v>
      </c>
      <c r="Q6887" t="s">
        <v>46808</v>
      </c>
      <c r="R6887" t="s">
        <v>11068</v>
      </c>
      <c r="S6887" t="s">
        <v>46808</v>
      </c>
      <c r="T6887" t="s">
        <v>11068</v>
      </c>
      <c r="U6887" t="s">
        <v>177</v>
      </c>
    </row>
    <row r="6888" spans="1:21" x14ac:dyDescent="0.25">
      <c r="A6888" s="1">
        <v>39680</v>
      </c>
      <c r="B6888" t="s">
        <v>46809</v>
      </c>
      <c r="C6888" t="s">
        <v>22</v>
      </c>
      <c r="D6888">
        <v>115001</v>
      </c>
      <c r="E6888" t="s">
        <v>46810</v>
      </c>
      <c r="F6888" t="s">
        <v>24</v>
      </c>
      <c r="G6888" t="s">
        <v>46811</v>
      </c>
      <c r="H6888">
        <v>0.39</v>
      </c>
      <c r="I6888">
        <v>25000</v>
      </c>
      <c r="J6888">
        <v>108000</v>
      </c>
      <c r="K6888">
        <v>136000</v>
      </c>
      <c r="L6888">
        <v>1973</v>
      </c>
      <c r="M6888">
        <v>3</v>
      </c>
      <c r="N6888">
        <v>2</v>
      </c>
      <c r="O6888">
        <v>0</v>
      </c>
      <c r="P6888">
        <v>42285</v>
      </c>
      <c r="Q6888" t="s">
        <v>46812</v>
      </c>
      <c r="R6888" t="s">
        <v>11068</v>
      </c>
      <c r="S6888" t="s">
        <v>46812</v>
      </c>
      <c r="T6888" t="s">
        <v>11068</v>
      </c>
      <c r="U6888" t="s">
        <v>177</v>
      </c>
    </row>
    <row r="6889" spans="1:21" x14ac:dyDescent="0.25">
      <c r="A6889" s="1">
        <v>50988</v>
      </c>
      <c r="B6889" t="s">
        <v>46809</v>
      </c>
      <c r="C6889" t="s">
        <v>22</v>
      </c>
      <c r="D6889">
        <v>213000</v>
      </c>
      <c r="E6889" t="s">
        <v>46813</v>
      </c>
      <c r="F6889" t="s">
        <v>24</v>
      </c>
      <c r="G6889" t="s">
        <v>46811</v>
      </c>
      <c r="H6889">
        <v>0.39</v>
      </c>
      <c r="I6889">
        <v>25000</v>
      </c>
      <c r="J6889">
        <v>108000</v>
      </c>
      <c r="K6889">
        <v>136000</v>
      </c>
      <c r="L6889">
        <v>1973</v>
      </c>
      <c r="M6889">
        <v>3</v>
      </c>
      <c r="N6889">
        <v>2</v>
      </c>
      <c r="O6889">
        <v>0</v>
      </c>
      <c r="P6889">
        <v>42537</v>
      </c>
      <c r="Q6889" t="s">
        <v>46814</v>
      </c>
      <c r="R6889" t="s">
        <v>11068</v>
      </c>
      <c r="S6889" t="s">
        <v>46812</v>
      </c>
      <c r="T6889" t="s">
        <v>11068</v>
      </c>
      <c r="U6889" t="s">
        <v>177</v>
      </c>
    </row>
    <row r="6890" spans="1:21" x14ac:dyDescent="0.25">
      <c r="A6890" s="1">
        <v>36815</v>
      </c>
      <c r="B6890" t="s">
        <v>46815</v>
      </c>
      <c r="C6890" t="s">
        <v>22</v>
      </c>
      <c r="D6890">
        <v>210000</v>
      </c>
      <c r="E6890" t="s">
        <v>46816</v>
      </c>
      <c r="F6890" t="s">
        <v>24</v>
      </c>
      <c r="G6890" t="s">
        <v>46817</v>
      </c>
      <c r="H6890">
        <v>0.31</v>
      </c>
      <c r="I6890">
        <v>25000</v>
      </c>
      <c r="J6890">
        <v>118900</v>
      </c>
      <c r="K6890">
        <v>143900</v>
      </c>
      <c r="L6890">
        <v>1974</v>
      </c>
      <c r="M6890">
        <v>3</v>
      </c>
      <c r="N6890">
        <v>2</v>
      </c>
      <c r="O6890">
        <v>0</v>
      </c>
      <c r="P6890">
        <v>42244</v>
      </c>
      <c r="Q6890" t="s">
        <v>46818</v>
      </c>
      <c r="R6890" t="s">
        <v>11068</v>
      </c>
      <c r="S6890" t="s">
        <v>46818</v>
      </c>
      <c r="T6890" t="s">
        <v>11068</v>
      </c>
      <c r="U6890" t="s">
        <v>177</v>
      </c>
    </row>
    <row r="6891" spans="1:21" x14ac:dyDescent="0.25">
      <c r="A6891" s="1">
        <v>8152</v>
      </c>
      <c r="B6891" t="s">
        <v>46819</v>
      </c>
      <c r="C6891" t="s">
        <v>22</v>
      </c>
      <c r="D6891">
        <v>139900</v>
      </c>
      <c r="E6891" t="s">
        <v>46820</v>
      </c>
      <c r="F6891" t="s">
        <v>24</v>
      </c>
      <c r="G6891" t="s">
        <v>46821</v>
      </c>
      <c r="H6891">
        <v>0.35</v>
      </c>
      <c r="I6891">
        <v>25000</v>
      </c>
      <c r="J6891">
        <v>108800</v>
      </c>
      <c r="K6891">
        <v>133800</v>
      </c>
      <c r="L6891">
        <v>1973</v>
      </c>
      <c r="M6891">
        <v>3</v>
      </c>
      <c r="N6891">
        <v>2</v>
      </c>
      <c r="O6891">
        <v>0</v>
      </c>
      <c r="P6891">
        <v>41536</v>
      </c>
      <c r="Q6891" t="s">
        <v>46822</v>
      </c>
      <c r="R6891" t="s">
        <v>11068</v>
      </c>
      <c r="S6891" t="s">
        <v>46822</v>
      </c>
      <c r="T6891" t="s">
        <v>11068</v>
      </c>
      <c r="U6891" t="s">
        <v>177</v>
      </c>
    </row>
    <row r="6892" spans="1:21" x14ac:dyDescent="0.25">
      <c r="A6892" s="1">
        <v>49103</v>
      </c>
      <c r="B6892" t="s">
        <v>46823</v>
      </c>
      <c r="C6892" t="s">
        <v>22</v>
      </c>
      <c r="D6892">
        <v>175000</v>
      </c>
      <c r="E6892" t="s">
        <v>46824</v>
      </c>
      <c r="F6892" t="s">
        <v>24</v>
      </c>
      <c r="G6892" t="s">
        <v>46825</v>
      </c>
      <c r="H6892">
        <v>0.39</v>
      </c>
      <c r="I6892">
        <v>25000</v>
      </c>
      <c r="J6892">
        <v>105100</v>
      </c>
      <c r="K6892">
        <v>130100</v>
      </c>
      <c r="L6892">
        <v>1973</v>
      </c>
      <c r="M6892">
        <v>3</v>
      </c>
      <c r="N6892">
        <v>2</v>
      </c>
      <c r="O6892">
        <v>0</v>
      </c>
      <c r="P6892">
        <v>42507</v>
      </c>
      <c r="Q6892" t="s">
        <v>46826</v>
      </c>
      <c r="R6892" t="s">
        <v>11068</v>
      </c>
      <c r="S6892" t="s">
        <v>46827</v>
      </c>
      <c r="T6892" t="s">
        <v>11068</v>
      </c>
      <c r="U6892" t="s">
        <v>177</v>
      </c>
    </row>
    <row r="6893" spans="1:21" x14ac:dyDescent="0.25">
      <c r="A6893" s="1">
        <v>39681</v>
      </c>
      <c r="B6893" t="s">
        <v>46828</v>
      </c>
      <c r="C6893" t="s">
        <v>22</v>
      </c>
      <c r="D6893">
        <v>166000</v>
      </c>
      <c r="E6893" t="s">
        <v>46829</v>
      </c>
      <c r="F6893" t="s">
        <v>24</v>
      </c>
      <c r="G6893" t="s">
        <v>46830</v>
      </c>
      <c r="H6893">
        <v>0.32</v>
      </c>
      <c r="I6893">
        <v>25000</v>
      </c>
      <c r="J6893">
        <v>102200</v>
      </c>
      <c r="K6893">
        <v>127200</v>
      </c>
      <c r="L6893">
        <v>1973</v>
      </c>
      <c r="M6893">
        <v>3</v>
      </c>
      <c r="N6893">
        <v>2</v>
      </c>
      <c r="O6893">
        <v>0</v>
      </c>
      <c r="P6893">
        <v>42286</v>
      </c>
      <c r="Q6893" t="s">
        <v>46831</v>
      </c>
      <c r="R6893" t="s">
        <v>11068</v>
      </c>
      <c r="S6893" t="s">
        <v>46831</v>
      </c>
      <c r="T6893" t="s">
        <v>11068</v>
      </c>
      <c r="U6893" t="s">
        <v>177</v>
      </c>
    </row>
    <row r="6894" spans="1:21" x14ac:dyDescent="0.25">
      <c r="A6894" s="1">
        <v>44291</v>
      </c>
      <c r="B6894" t="s">
        <v>46832</v>
      </c>
      <c r="C6894" t="s">
        <v>22</v>
      </c>
      <c r="D6894">
        <v>177000</v>
      </c>
      <c r="E6894" t="s">
        <v>46833</v>
      </c>
      <c r="F6894" t="s">
        <v>24</v>
      </c>
      <c r="G6894" t="s">
        <v>46834</v>
      </c>
      <c r="H6894">
        <v>0.25</v>
      </c>
      <c r="I6894">
        <v>25000</v>
      </c>
      <c r="J6894">
        <v>110400</v>
      </c>
      <c r="K6894">
        <v>135400</v>
      </c>
      <c r="L6894">
        <v>1974</v>
      </c>
      <c r="M6894">
        <v>3</v>
      </c>
      <c r="N6894">
        <v>2</v>
      </c>
      <c r="O6894">
        <v>0</v>
      </c>
      <c r="P6894">
        <v>42408</v>
      </c>
      <c r="Q6894" t="s">
        <v>46835</v>
      </c>
      <c r="R6894" t="s">
        <v>11068</v>
      </c>
      <c r="S6894" t="s">
        <v>46835</v>
      </c>
      <c r="T6894" t="s">
        <v>11068</v>
      </c>
      <c r="U6894" t="s">
        <v>177</v>
      </c>
    </row>
    <row r="6895" spans="1:21" x14ac:dyDescent="0.25">
      <c r="A6895" s="1">
        <v>53428</v>
      </c>
      <c r="B6895" t="s">
        <v>46836</v>
      </c>
      <c r="C6895" t="s">
        <v>22</v>
      </c>
      <c r="D6895">
        <v>178500</v>
      </c>
      <c r="E6895" t="s">
        <v>46837</v>
      </c>
      <c r="F6895" t="s">
        <v>24</v>
      </c>
      <c r="G6895" t="s">
        <v>46838</v>
      </c>
      <c r="H6895">
        <v>0.73</v>
      </c>
      <c r="I6895">
        <v>35000</v>
      </c>
      <c r="J6895">
        <v>115100</v>
      </c>
      <c r="K6895">
        <v>150100</v>
      </c>
      <c r="L6895">
        <v>1978</v>
      </c>
      <c r="M6895">
        <v>3</v>
      </c>
      <c r="N6895">
        <v>2</v>
      </c>
      <c r="O6895">
        <v>0</v>
      </c>
      <c r="P6895">
        <v>42601</v>
      </c>
      <c r="Q6895" t="s">
        <v>46839</v>
      </c>
      <c r="R6895" t="s">
        <v>11068</v>
      </c>
      <c r="S6895" t="s">
        <v>46840</v>
      </c>
      <c r="T6895" t="s">
        <v>11068</v>
      </c>
      <c r="U6895" t="s">
        <v>177</v>
      </c>
    </row>
    <row r="6896" spans="1:21" x14ac:dyDescent="0.25">
      <c r="A6896" s="1">
        <v>29778</v>
      </c>
      <c r="B6896" t="s">
        <v>46841</v>
      </c>
      <c r="C6896" t="s">
        <v>22</v>
      </c>
      <c r="D6896">
        <v>169900</v>
      </c>
      <c r="E6896" t="s">
        <v>46842</v>
      </c>
      <c r="F6896" t="s">
        <v>24</v>
      </c>
      <c r="G6896" t="s">
        <v>46843</v>
      </c>
      <c r="H6896">
        <v>0.53</v>
      </c>
      <c r="I6896">
        <v>35000</v>
      </c>
      <c r="J6896">
        <v>116300</v>
      </c>
      <c r="K6896">
        <v>151300</v>
      </c>
      <c r="L6896">
        <v>1977</v>
      </c>
      <c r="M6896">
        <v>3</v>
      </c>
      <c r="N6896">
        <v>2</v>
      </c>
      <c r="O6896">
        <v>0</v>
      </c>
      <c r="P6896">
        <v>42121</v>
      </c>
      <c r="Q6896" t="s">
        <v>46844</v>
      </c>
      <c r="R6896" t="s">
        <v>11068</v>
      </c>
      <c r="S6896" t="s">
        <v>46844</v>
      </c>
      <c r="T6896" t="s">
        <v>11068</v>
      </c>
      <c r="U6896" t="s">
        <v>177</v>
      </c>
    </row>
    <row r="6897" spans="1:21" x14ac:dyDescent="0.25">
      <c r="A6897" s="1">
        <v>28424</v>
      </c>
      <c r="B6897" t="s">
        <v>46845</v>
      </c>
      <c r="C6897" t="s">
        <v>184</v>
      </c>
      <c r="D6897">
        <v>245000</v>
      </c>
      <c r="E6897" t="s">
        <v>46846</v>
      </c>
      <c r="F6897" t="s">
        <v>24</v>
      </c>
      <c r="G6897" t="s">
        <v>46847</v>
      </c>
      <c r="H6897">
        <v>0.5</v>
      </c>
      <c r="I6897">
        <v>35000</v>
      </c>
      <c r="J6897">
        <v>170000</v>
      </c>
      <c r="K6897">
        <v>205000</v>
      </c>
      <c r="L6897">
        <v>1978</v>
      </c>
      <c r="M6897">
        <v>5</v>
      </c>
      <c r="N6897">
        <v>4</v>
      </c>
      <c r="O6897">
        <v>1</v>
      </c>
      <c r="P6897">
        <v>42079</v>
      </c>
      <c r="Q6897" t="s">
        <v>46848</v>
      </c>
      <c r="R6897" t="s">
        <v>11068</v>
      </c>
      <c r="S6897" t="s">
        <v>46849</v>
      </c>
      <c r="T6897" t="s">
        <v>11068</v>
      </c>
      <c r="U6897" t="s">
        <v>177</v>
      </c>
    </row>
    <row r="6898" spans="1:21" x14ac:dyDescent="0.25">
      <c r="A6898" s="1">
        <v>42210</v>
      </c>
      <c r="B6898" t="s">
        <v>46850</v>
      </c>
      <c r="C6898" t="s">
        <v>1133</v>
      </c>
      <c r="D6898">
        <v>65000</v>
      </c>
      <c r="E6898" t="s">
        <v>46851</v>
      </c>
      <c r="F6898" t="s">
        <v>24</v>
      </c>
      <c r="G6898" t="s">
        <v>46852</v>
      </c>
      <c r="H6898">
        <v>0.24</v>
      </c>
      <c r="I6898">
        <v>12500</v>
      </c>
      <c r="J6898">
        <v>61900</v>
      </c>
      <c r="K6898">
        <v>74400</v>
      </c>
      <c r="L6898">
        <v>1984</v>
      </c>
      <c r="M6898">
        <v>2</v>
      </c>
      <c r="N6898">
        <v>1</v>
      </c>
      <c r="O6898">
        <v>0</v>
      </c>
      <c r="P6898">
        <v>42341</v>
      </c>
      <c r="Q6898" t="s">
        <v>46853</v>
      </c>
      <c r="R6898" t="s">
        <v>11068</v>
      </c>
      <c r="S6898" t="s">
        <v>46853</v>
      </c>
      <c r="T6898" t="s">
        <v>11068</v>
      </c>
      <c r="U6898" t="s">
        <v>177</v>
      </c>
    </row>
    <row r="6899" spans="1:21" x14ac:dyDescent="0.25">
      <c r="A6899" s="1">
        <v>45632</v>
      </c>
      <c r="B6899" t="s">
        <v>46850</v>
      </c>
      <c r="C6899" t="s">
        <v>1133</v>
      </c>
      <c r="D6899">
        <v>105000</v>
      </c>
      <c r="E6899" t="s">
        <v>46854</v>
      </c>
      <c r="F6899" t="s">
        <v>24</v>
      </c>
      <c r="G6899" t="s">
        <v>46852</v>
      </c>
      <c r="H6899">
        <v>0.24</v>
      </c>
      <c r="I6899">
        <v>12500</v>
      </c>
      <c r="J6899">
        <v>61900</v>
      </c>
      <c r="K6899">
        <v>74400</v>
      </c>
      <c r="L6899">
        <v>1984</v>
      </c>
      <c r="M6899">
        <v>2</v>
      </c>
      <c r="N6899">
        <v>1</v>
      </c>
      <c r="O6899">
        <v>0</v>
      </c>
      <c r="P6899">
        <v>42432</v>
      </c>
      <c r="Q6899" t="s">
        <v>46853</v>
      </c>
      <c r="R6899" t="s">
        <v>11068</v>
      </c>
      <c r="S6899" t="s">
        <v>46853</v>
      </c>
      <c r="T6899" t="s">
        <v>11068</v>
      </c>
      <c r="U6899" t="s">
        <v>177</v>
      </c>
    </row>
    <row r="6900" spans="1:21" x14ac:dyDescent="0.25">
      <c r="A6900" s="1">
        <v>20119</v>
      </c>
      <c r="B6900" t="s">
        <v>46855</v>
      </c>
      <c r="C6900" t="s">
        <v>1133</v>
      </c>
      <c r="D6900">
        <v>80000</v>
      </c>
      <c r="E6900" t="s">
        <v>46856</v>
      </c>
      <c r="F6900" t="s">
        <v>24</v>
      </c>
      <c r="G6900" t="s">
        <v>46857</v>
      </c>
      <c r="H6900">
        <v>0.26</v>
      </c>
      <c r="I6900">
        <v>12500</v>
      </c>
      <c r="J6900">
        <v>72600</v>
      </c>
      <c r="K6900">
        <v>85100</v>
      </c>
      <c r="L6900">
        <v>1984</v>
      </c>
      <c r="M6900">
        <v>2</v>
      </c>
      <c r="N6900">
        <v>1</v>
      </c>
      <c r="O6900">
        <v>0</v>
      </c>
      <c r="P6900">
        <v>41876</v>
      </c>
      <c r="Q6900" t="s">
        <v>46858</v>
      </c>
      <c r="R6900" t="s">
        <v>11068</v>
      </c>
      <c r="S6900" t="s">
        <v>46858</v>
      </c>
      <c r="T6900" t="s">
        <v>11068</v>
      </c>
      <c r="U6900" t="s">
        <v>177</v>
      </c>
    </row>
    <row r="6901" spans="1:21" x14ac:dyDescent="0.25">
      <c r="A6901" s="1">
        <v>50989</v>
      </c>
      <c r="B6901" t="s">
        <v>46859</v>
      </c>
      <c r="C6901" t="s">
        <v>1133</v>
      </c>
      <c r="D6901">
        <v>105000</v>
      </c>
      <c r="E6901" t="s">
        <v>46860</v>
      </c>
      <c r="F6901" t="s">
        <v>24</v>
      </c>
      <c r="G6901" t="s">
        <v>46861</v>
      </c>
      <c r="H6901">
        <v>0.21</v>
      </c>
      <c r="I6901">
        <v>12500</v>
      </c>
      <c r="J6901">
        <v>63100</v>
      </c>
      <c r="K6901">
        <v>75600</v>
      </c>
      <c r="L6901">
        <v>1984</v>
      </c>
      <c r="M6901">
        <v>2</v>
      </c>
      <c r="N6901">
        <v>1</v>
      </c>
      <c r="O6901">
        <v>0</v>
      </c>
      <c r="P6901">
        <v>42551</v>
      </c>
      <c r="Q6901" t="s">
        <v>46862</v>
      </c>
      <c r="R6901" t="s">
        <v>11068</v>
      </c>
      <c r="S6901" t="s">
        <v>46863</v>
      </c>
      <c r="T6901" t="s">
        <v>11068</v>
      </c>
      <c r="U6901" t="s">
        <v>177</v>
      </c>
    </row>
    <row r="6902" spans="1:21" x14ac:dyDescent="0.25">
      <c r="A6902" s="1">
        <v>38397</v>
      </c>
      <c r="B6902" t="s">
        <v>46864</v>
      </c>
      <c r="C6902" t="s">
        <v>22</v>
      </c>
      <c r="D6902">
        <v>250000</v>
      </c>
      <c r="E6902" t="s">
        <v>46865</v>
      </c>
      <c r="F6902" t="s">
        <v>24</v>
      </c>
      <c r="P6902">
        <v>42258</v>
      </c>
      <c r="Q6902" t="s">
        <v>46866</v>
      </c>
      <c r="R6902" t="s">
        <v>11068</v>
      </c>
    </row>
    <row r="6903" spans="1:21" x14ac:dyDescent="0.25">
      <c r="A6903" s="1">
        <v>40945</v>
      </c>
      <c r="B6903" t="s">
        <v>46867</v>
      </c>
      <c r="C6903" t="s">
        <v>22</v>
      </c>
      <c r="D6903">
        <v>281000</v>
      </c>
      <c r="E6903" t="s">
        <v>46868</v>
      </c>
      <c r="F6903" t="s">
        <v>24</v>
      </c>
      <c r="P6903">
        <v>42331</v>
      </c>
      <c r="Q6903" t="s">
        <v>46869</v>
      </c>
      <c r="R6903" t="s">
        <v>11068</v>
      </c>
    </row>
    <row r="6904" spans="1:21" x14ac:dyDescent="0.25">
      <c r="A6904" s="1">
        <v>21592</v>
      </c>
      <c r="B6904" t="s">
        <v>46870</v>
      </c>
      <c r="C6904" t="s">
        <v>22</v>
      </c>
      <c r="D6904">
        <v>245000</v>
      </c>
      <c r="E6904" t="s">
        <v>46871</v>
      </c>
      <c r="F6904" t="s">
        <v>24</v>
      </c>
      <c r="P6904">
        <v>41897</v>
      </c>
      <c r="Q6904" t="s">
        <v>46872</v>
      </c>
      <c r="R6904" t="s">
        <v>11068</v>
      </c>
    </row>
    <row r="6905" spans="1:21" x14ac:dyDescent="0.25">
      <c r="A6905" s="1">
        <v>49104</v>
      </c>
      <c r="B6905" t="s">
        <v>46873</v>
      </c>
      <c r="C6905" t="s">
        <v>22</v>
      </c>
      <c r="D6905">
        <v>285500</v>
      </c>
      <c r="E6905" t="s">
        <v>46874</v>
      </c>
      <c r="F6905" t="s">
        <v>24</v>
      </c>
      <c r="P6905">
        <v>42499</v>
      </c>
      <c r="Q6905" t="s">
        <v>46875</v>
      </c>
      <c r="R6905" t="s">
        <v>11068</v>
      </c>
    </row>
    <row r="6906" spans="1:21" x14ac:dyDescent="0.25">
      <c r="A6906" s="1">
        <v>3509</v>
      </c>
      <c r="B6906" t="s">
        <v>46876</v>
      </c>
      <c r="C6906" t="s">
        <v>22</v>
      </c>
      <c r="D6906">
        <v>253000</v>
      </c>
      <c r="E6906" t="s">
        <v>46877</v>
      </c>
      <c r="F6906" t="s">
        <v>24</v>
      </c>
      <c r="P6906">
        <v>41424</v>
      </c>
      <c r="Q6906" t="s">
        <v>46878</v>
      </c>
      <c r="R6906" t="s">
        <v>11068</v>
      </c>
    </row>
    <row r="6907" spans="1:21" x14ac:dyDescent="0.25">
      <c r="A6907" s="1">
        <v>53429</v>
      </c>
      <c r="B6907" t="s">
        <v>46876</v>
      </c>
      <c r="C6907" t="s">
        <v>22</v>
      </c>
      <c r="D6907">
        <v>299777</v>
      </c>
      <c r="E6907" t="s">
        <v>46879</v>
      </c>
      <c r="F6907" t="s">
        <v>24</v>
      </c>
      <c r="P6907">
        <v>42591</v>
      </c>
      <c r="Q6907" t="s">
        <v>46880</v>
      </c>
      <c r="R6907" t="s">
        <v>11068</v>
      </c>
    </row>
    <row r="6908" spans="1:21" x14ac:dyDescent="0.25">
      <c r="A6908" s="1">
        <v>17198</v>
      </c>
      <c r="B6908" t="s">
        <v>49254</v>
      </c>
      <c r="C6908" t="s">
        <v>22</v>
      </c>
      <c r="D6908">
        <v>252000</v>
      </c>
      <c r="E6908" t="s">
        <v>49255</v>
      </c>
      <c r="F6908" t="s">
        <v>24</v>
      </c>
      <c r="P6908">
        <v>41792</v>
      </c>
      <c r="Q6908" t="s">
        <v>49256</v>
      </c>
      <c r="R6908" t="s">
        <v>11068</v>
      </c>
    </row>
    <row r="6909" spans="1:21" x14ac:dyDescent="0.25">
      <c r="A6909" s="1">
        <v>18668</v>
      </c>
      <c r="B6909" t="s">
        <v>49257</v>
      </c>
      <c r="C6909" t="s">
        <v>22</v>
      </c>
      <c r="D6909">
        <v>225000</v>
      </c>
      <c r="E6909" t="s">
        <v>49258</v>
      </c>
      <c r="F6909" t="s">
        <v>24</v>
      </c>
      <c r="P6909">
        <v>41834</v>
      </c>
      <c r="Q6909" t="s">
        <v>49259</v>
      </c>
      <c r="R6909" t="s">
        <v>11068</v>
      </c>
    </row>
    <row r="6910" spans="1:21" x14ac:dyDescent="0.25">
      <c r="A6910" s="1">
        <v>2291</v>
      </c>
      <c r="B6910" t="s">
        <v>49260</v>
      </c>
      <c r="C6910" t="s">
        <v>22</v>
      </c>
      <c r="D6910">
        <v>231000</v>
      </c>
      <c r="E6910" t="s">
        <v>49261</v>
      </c>
      <c r="F6910" t="s">
        <v>24</v>
      </c>
      <c r="P6910">
        <v>41379</v>
      </c>
      <c r="Q6910" t="s">
        <v>49262</v>
      </c>
      <c r="R6910" t="s">
        <v>11068</v>
      </c>
    </row>
    <row r="6911" spans="1:21" x14ac:dyDescent="0.25">
      <c r="A6911" s="1">
        <v>8153</v>
      </c>
      <c r="B6911" t="s">
        <v>49263</v>
      </c>
      <c r="C6911" t="s">
        <v>22</v>
      </c>
      <c r="D6911">
        <v>256900</v>
      </c>
      <c r="E6911" t="s">
        <v>49264</v>
      </c>
      <c r="F6911" t="s">
        <v>24</v>
      </c>
      <c r="P6911">
        <v>41520</v>
      </c>
      <c r="Q6911" t="s">
        <v>49265</v>
      </c>
      <c r="R6911" t="s">
        <v>11068</v>
      </c>
    </row>
    <row r="6912" spans="1:21" x14ac:dyDescent="0.25">
      <c r="A6912" s="1">
        <v>33400</v>
      </c>
      <c r="B6912" t="s">
        <v>49266</v>
      </c>
      <c r="C6912" t="s">
        <v>22</v>
      </c>
      <c r="D6912">
        <v>269900</v>
      </c>
      <c r="E6912" t="s">
        <v>49267</v>
      </c>
      <c r="F6912" t="s">
        <v>24</v>
      </c>
      <c r="P6912">
        <v>42178</v>
      </c>
      <c r="Q6912" t="s">
        <v>49268</v>
      </c>
      <c r="R6912" t="s">
        <v>11068</v>
      </c>
    </row>
    <row r="6913" spans="1:18" x14ac:dyDescent="0.25">
      <c r="A6913" s="1">
        <v>20120</v>
      </c>
      <c r="B6913" t="s">
        <v>49269</v>
      </c>
      <c r="C6913" t="s">
        <v>22</v>
      </c>
      <c r="D6913">
        <v>235000</v>
      </c>
      <c r="E6913" t="s">
        <v>49270</v>
      </c>
      <c r="F6913" t="s">
        <v>24</v>
      </c>
      <c r="P6913">
        <v>41876</v>
      </c>
      <c r="Q6913" t="s">
        <v>49271</v>
      </c>
      <c r="R6913" t="s">
        <v>11068</v>
      </c>
    </row>
    <row r="6914" spans="1:18" x14ac:dyDescent="0.25">
      <c r="A6914" s="1">
        <v>31564</v>
      </c>
      <c r="B6914" t="s">
        <v>49272</v>
      </c>
      <c r="C6914" t="s">
        <v>22</v>
      </c>
      <c r="D6914">
        <v>284900</v>
      </c>
      <c r="E6914" t="s">
        <v>49273</v>
      </c>
      <c r="F6914" t="s">
        <v>24</v>
      </c>
      <c r="P6914">
        <v>42152</v>
      </c>
      <c r="Q6914" t="s">
        <v>49274</v>
      </c>
      <c r="R6914" t="s">
        <v>11068</v>
      </c>
    </row>
    <row r="6915" spans="1:18" x14ac:dyDescent="0.25">
      <c r="A6915" s="1">
        <v>33401</v>
      </c>
      <c r="B6915" t="s">
        <v>49275</v>
      </c>
      <c r="C6915" t="s">
        <v>22</v>
      </c>
      <c r="D6915">
        <v>261000</v>
      </c>
      <c r="E6915" t="s">
        <v>49276</v>
      </c>
      <c r="F6915" t="s">
        <v>24</v>
      </c>
      <c r="P6915">
        <v>42167</v>
      </c>
      <c r="Q6915" t="s">
        <v>49277</v>
      </c>
      <c r="R6915" t="s">
        <v>11068</v>
      </c>
    </row>
    <row r="6916" spans="1:18" x14ac:dyDescent="0.25">
      <c r="A6916" s="1">
        <v>3510</v>
      </c>
      <c r="B6916" t="s">
        <v>49278</v>
      </c>
      <c r="C6916" t="s">
        <v>22</v>
      </c>
      <c r="D6916">
        <v>241000</v>
      </c>
      <c r="E6916" t="s">
        <v>49279</v>
      </c>
      <c r="F6916" t="s">
        <v>24</v>
      </c>
      <c r="P6916">
        <v>41414</v>
      </c>
      <c r="Q6916" t="s">
        <v>49280</v>
      </c>
      <c r="R6916" t="s">
        <v>11068</v>
      </c>
    </row>
    <row r="6917" spans="1:18" x14ac:dyDescent="0.25">
      <c r="A6917" s="1">
        <v>56333</v>
      </c>
      <c r="B6917" t="s">
        <v>49281</v>
      </c>
      <c r="C6917" t="s">
        <v>22</v>
      </c>
      <c r="D6917">
        <v>295500</v>
      </c>
      <c r="E6917" t="s">
        <v>49282</v>
      </c>
      <c r="F6917" t="s">
        <v>24</v>
      </c>
      <c r="P6917">
        <v>42650</v>
      </c>
      <c r="Q6917" t="s">
        <v>49283</v>
      </c>
      <c r="R6917" t="s">
        <v>11068</v>
      </c>
    </row>
    <row r="6918" spans="1:18" x14ac:dyDescent="0.25">
      <c r="A6918" s="1">
        <v>53430</v>
      </c>
      <c r="B6918" t="s">
        <v>49284</v>
      </c>
      <c r="C6918" t="s">
        <v>22</v>
      </c>
      <c r="D6918">
        <v>241900</v>
      </c>
      <c r="E6918" t="s">
        <v>49285</v>
      </c>
      <c r="F6918" t="s">
        <v>24</v>
      </c>
      <c r="P6918">
        <v>42606</v>
      </c>
      <c r="Q6918" t="s">
        <v>49286</v>
      </c>
      <c r="R6918" t="s">
        <v>11068</v>
      </c>
    </row>
    <row r="6919" spans="1:18" x14ac:dyDescent="0.25">
      <c r="A6919" s="1">
        <v>14666</v>
      </c>
      <c r="B6919" t="s">
        <v>49287</v>
      </c>
      <c r="C6919" t="s">
        <v>22</v>
      </c>
      <c r="D6919">
        <v>242000</v>
      </c>
      <c r="E6919" t="s">
        <v>49288</v>
      </c>
      <c r="F6919" t="s">
        <v>24</v>
      </c>
      <c r="P6919">
        <v>41743</v>
      </c>
      <c r="Q6919" t="s">
        <v>49289</v>
      </c>
      <c r="R6919" t="s">
        <v>11068</v>
      </c>
    </row>
    <row r="6920" spans="1:18" x14ac:dyDescent="0.25">
      <c r="A6920" s="1">
        <v>31565</v>
      </c>
      <c r="B6920" t="s">
        <v>49287</v>
      </c>
      <c r="C6920" t="s">
        <v>22</v>
      </c>
      <c r="D6920">
        <v>247283</v>
      </c>
      <c r="E6920" t="s">
        <v>49290</v>
      </c>
      <c r="F6920" t="s">
        <v>24</v>
      </c>
      <c r="P6920">
        <v>42132</v>
      </c>
      <c r="Q6920" t="s">
        <v>49289</v>
      </c>
      <c r="R6920" t="s">
        <v>11068</v>
      </c>
    </row>
    <row r="6921" spans="1:18" x14ac:dyDescent="0.25">
      <c r="A6921" s="1">
        <v>20121</v>
      </c>
      <c r="B6921" t="s">
        <v>49291</v>
      </c>
      <c r="C6921" t="s">
        <v>22</v>
      </c>
      <c r="D6921">
        <v>252000</v>
      </c>
      <c r="E6921" t="s">
        <v>49292</v>
      </c>
      <c r="F6921" t="s">
        <v>24</v>
      </c>
      <c r="P6921">
        <v>41852</v>
      </c>
      <c r="Q6921" t="s">
        <v>49293</v>
      </c>
      <c r="R6921" t="s">
        <v>11068</v>
      </c>
    </row>
    <row r="6922" spans="1:18" x14ac:dyDescent="0.25">
      <c r="A6922" s="1">
        <v>39682</v>
      </c>
      <c r="B6922" t="s">
        <v>49294</v>
      </c>
      <c r="C6922" t="s">
        <v>22</v>
      </c>
      <c r="D6922">
        <v>258000</v>
      </c>
      <c r="E6922" t="s">
        <v>49295</v>
      </c>
      <c r="F6922" t="s">
        <v>24</v>
      </c>
      <c r="P6922">
        <v>42293</v>
      </c>
      <c r="Q6922" t="s">
        <v>49296</v>
      </c>
      <c r="R6922" t="s">
        <v>11068</v>
      </c>
    </row>
    <row r="6923" spans="1:18" x14ac:dyDescent="0.25">
      <c r="A6923" s="1">
        <v>13572</v>
      </c>
      <c r="B6923" t="s">
        <v>49297</v>
      </c>
      <c r="C6923" t="s">
        <v>22</v>
      </c>
      <c r="D6923">
        <v>215000</v>
      </c>
      <c r="E6923" t="s">
        <v>49298</v>
      </c>
      <c r="F6923" t="s">
        <v>24</v>
      </c>
      <c r="P6923">
        <v>41705</v>
      </c>
      <c r="Q6923" t="s">
        <v>49299</v>
      </c>
      <c r="R6923" t="s">
        <v>11068</v>
      </c>
    </row>
    <row r="6924" spans="1:18" x14ac:dyDescent="0.25">
      <c r="A6924" s="1">
        <v>47330</v>
      </c>
      <c r="B6924" t="s">
        <v>49297</v>
      </c>
      <c r="C6924" t="s">
        <v>22</v>
      </c>
      <c r="D6924">
        <v>295900</v>
      </c>
      <c r="E6924" t="s">
        <v>49300</v>
      </c>
      <c r="F6924" t="s">
        <v>24</v>
      </c>
      <c r="P6924">
        <v>42468</v>
      </c>
      <c r="Q6924" t="s">
        <v>49299</v>
      </c>
      <c r="R6924" t="s">
        <v>11068</v>
      </c>
    </row>
    <row r="6925" spans="1:18" x14ac:dyDescent="0.25">
      <c r="A6925" s="1">
        <v>25328</v>
      </c>
      <c r="B6925" t="s">
        <v>49301</v>
      </c>
      <c r="C6925" t="s">
        <v>22</v>
      </c>
      <c r="D6925">
        <v>208000</v>
      </c>
      <c r="E6925" t="s">
        <v>49302</v>
      </c>
      <c r="F6925" t="s">
        <v>24</v>
      </c>
      <c r="P6925">
        <v>41975</v>
      </c>
      <c r="Q6925" t="s">
        <v>49303</v>
      </c>
      <c r="R6925" t="s">
        <v>11068</v>
      </c>
    </row>
    <row r="6926" spans="1:18" x14ac:dyDescent="0.25">
      <c r="A6926" s="1">
        <v>14667</v>
      </c>
      <c r="B6926" t="s">
        <v>49304</v>
      </c>
      <c r="C6926" t="s">
        <v>22</v>
      </c>
      <c r="D6926">
        <v>245000</v>
      </c>
      <c r="E6926" t="s">
        <v>49305</v>
      </c>
      <c r="F6926" t="s">
        <v>24</v>
      </c>
      <c r="P6926">
        <v>41737</v>
      </c>
      <c r="Q6926" t="s">
        <v>49306</v>
      </c>
      <c r="R6926" t="s">
        <v>11068</v>
      </c>
    </row>
    <row r="6927" spans="1:18" x14ac:dyDescent="0.25">
      <c r="A6927" s="1">
        <v>26421</v>
      </c>
      <c r="B6927" t="s">
        <v>49307</v>
      </c>
      <c r="C6927" t="s">
        <v>22</v>
      </c>
      <c r="D6927">
        <v>256000</v>
      </c>
      <c r="E6927" t="s">
        <v>49308</v>
      </c>
      <c r="F6927" t="s">
        <v>24</v>
      </c>
      <c r="P6927">
        <v>42034</v>
      </c>
      <c r="Q6927" t="s">
        <v>49309</v>
      </c>
      <c r="R6927" t="s">
        <v>11068</v>
      </c>
    </row>
    <row r="6928" spans="1:18" x14ac:dyDescent="0.25">
      <c r="A6928" s="1">
        <v>49105</v>
      </c>
      <c r="B6928" t="s">
        <v>49310</v>
      </c>
      <c r="C6928" t="s">
        <v>22</v>
      </c>
      <c r="D6928">
        <v>274000</v>
      </c>
      <c r="E6928" t="s">
        <v>49311</v>
      </c>
      <c r="F6928" t="s">
        <v>24</v>
      </c>
      <c r="P6928">
        <v>42517</v>
      </c>
      <c r="Q6928" t="s">
        <v>49312</v>
      </c>
      <c r="R6928" t="s">
        <v>11068</v>
      </c>
    </row>
    <row r="6929" spans="1:21" x14ac:dyDescent="0.25">
      <c r="A6929" s="1">
        <v>11000</v>
      </c>
      <c r="B6929" t="s">
        <v>49313</v>
      </c>
      <c r="C6929" t="s">
        <v>22</v>
      </c>
      <c r="D6929">
        <v>232500</v>
      </c>
      <c r="E6929" t="s">
        <v>49314</v>
      </c>
      <c r="F6929" t="s">
        <v>24</v>
      </c>
      <c r="P6929">
        <v>41635</v>
      </c>
      <c r="Q6929" t="s">
        <v>49315</v>
      </c>
      <c r="R6929" t="s">
        <v>11068</v>
      </c>
    </row>
    <row r="6930" spans="1:21" x14ac:dyDescent="0.25">
      <c r="A6930" s="1">
        <v>28425</v>
      </c>
      <c r="B6930" t="s">
        <v>49316</v>
      </c>
      <c r="C6930" t="s">
        <v>22</v>
      </c>
      <c r="D6930">
        <v>261000</v>
      </c>
      <c r="E6930" t="s">
        <v>49317</v>
      </c>
      <c r="F6930" t="s">
        <v>24</v>
      </c>
      <c r="P6930">
        <v>42076</v>
      </c>
      <c r="Q6930" t="s">
        <v>49318</v>
      </c>
      <c r="R6930" t="s">
        <v>11068</v>
      </c>
    </row>
    <row r="6931" spans="1:21" x14ac:dyDescent="0.25">
      <c r="A6931" s="1">
        <v>3511</v>
      </c>
      <c r="B6931" t="s">
        <v>49319</v>
      </c>
      <c r="C6931" t="s">
        <v>22</v>
      </c>
      <c r="D6931">
        <v>249188</v>
      </c>
      <c r="E6931" t="s">
        <v>49320</v>
      </c>
      <c r="F6931" t="s">
        <v>24</v>
      </c>
      <c r="P6931">
        <v>41417</v>
      </c>
      <c r="Q6931" t="s">
        <v>49321</v>
      </c>
      <c r="R6931" t="s">
        <v>11068</v>
      </c>
    </row>
    <row r="6932" spans="1:21" x14ac:dyDescent="0.25">
      <c r="A6932" s="1">
        <v>38398</v>
      </c>
      <c r="B6932" t="s">
        <v>49319</v>
      </c>
      <c r="C6932" t="s">
        <v>22</v>
      </c>
      <c r="D6932">
        <v>287000</v>
      </c>
      <c r="E6932" t="s">
        <v>49322</v>
      </c>
      <c r="F6932" t="s">
        <v>24</v>
      </c>
      <c r="P6932">
        <v>42251</v>
      </c>
      <c r="Q6932" t="s">
        <v>49321</v>
      </c>
      <c r="R6932" t="s">
        <v>11068</v>
      </c>
    </row>
    <row r="6933" spans="1:21" x14ac:dyDescent="0.25">
      <c r="A6933" s="1">
        <v>56334</v>
      </c>
      <c r="B6933" t="s">
        <v>49323</v>
      </c>
      <c r="C6933" t="s">
        <v>22</v>
      </c>
      <c r="D6933">
        <v>299900</v>
      </c>
      <c r="E6933" t="s">
        <v>49324</v>
      </c>
      <c r="F6933" t="s">
        <v>24</v>
      </c>
      <c r="P6933">
        <v>42662</v>
      </c>
      <c r="Q6933" t="s">
        <v>49325</v>
      </c>
      <c r="R6933" t="s">
        <v>11068</v>
      </c>
    </row>
    <row r="6934" spans="1:21" x14ac:dyDescent="0.25">
      <c r="A6934" s="1">
        <v>24097</v>
      </c>
      <c r="B6934" t="s">
        <v>49326</v>
      </c>
      <c r="C6934" t="s">
        <v>22</v>
      </c>
      <c r="D6934">
        <v>264500</v>
      </c>
      <c r="E6934" t="s">
        <v>49327</v>
      </c>
      <c r="F6934" t="s">
        <v>24</v>
      </c>
      <c r="P6934">
        <v>41963</v>
      </c>
      <c r="Q6934" t="s">
        <v>49328</v>
      </c>
      <c r="R6934" t="s">
        <v>11068</v>
      </c>
    </row>
    <row r="6935" spans="1:21" x14ac:dyDescent="0.25">
      <c r="A6935" s="1">
        <v>35162</v>
      </c>
      <c r="B6935" t="s">
        <v>49329</v>
      </c>
      <c r="C6935" t="s">
        <v>22</v>
      </c>
      <c r="D6935">
        <v>264900</v>
      </c>
      <c r="E6935" t="s">
        <v>49330</v>
      </c>
      <c r="F6935" t="s">
        <v>24</v>
      </c>
      <c r="P6935">
        <v>42187</v>
      </c>
      <c r="Q6935" t="s">
        <v>49331</v>
      </c>
      <c r="R6935" t="s">
        <v>11068</v>
      </c>
    </row>
    <row r="6936" spans="1:21" x14ac:dyDescent="0.25">
      <c r="A6936" s="1">
        <v>21593</v>
      </c>
      <c r="B6936" t="s">
        <v>49332</v>
      </c>
      <c r="C6936" t="s">
        <v>22</v>
      </c>
      <c r="D6936">
        <v>247000</v>
      </c>
      <c r="E6936" t="s">
        <v>49333</v>
      </c>
      <c r="F6936" t="s">
        <v>24</v>
      </c>
      <c r="P6936">
        <v>41900</v>
      </c>
      <c r="Q6936" t="s">
        <v>49334</v>
      </c>
      <c r="R6936" t="s">
        <v>11068</v>
      </c>
    </row>
    <row r="6937" spans="1:21" x14ac:dyDescent="0.25">
      <c r="A6937" s="1">
        <v>15787</v>
      </c>
      <c r="B6937" t="s">
        <v>49335</v>
      </c>
      <c r="C6937" t="s">
        <v>22</v>
      </c>
      <c r="D6937">
        <v>255000</v>
      </c>
      <c r="E6937" t="s">
        <v>49336</v>
      </c>
      <c r="F6937" t="s">
        <v>24</v>
      </c>
      <c r="P6937">
        <v>41764</v>
      </c>
      <c r="Q6937" t="s">
        <v>49337</v>
      </c>
      <c r="R6937" t="s">
        <v>11068</v>
      </c>
    </row>
    <row r="6938" spans="1:21" x14ac:dyDescent="0.25">
      <c r="A6938" s="1">
        <v>10000</v>
      </c>
      <c r="B6938" t="s">
        <v>49338</v>
      </c>
      <c r="C6938" t="s">
        <v>22</v>
      </c>
      <c r="D6938">
        <v>210500</v>
      </c>
      <c r="E6938" t="s">
        <v>49339</v>
      </c>
      <c r="F6938" t="s">
        <v>24</v>
      </c>
      <c r="P6938">
        <v>41579</v>
      </c>
      <c r="Q6938" t="s">
        <v>49340</v>
      </c>
      <c r="R6938" t="s">
        <v>11068</v>
      </c>
    </row>
    <row r="6939" spans="1:21" x14ac:dyDescent="0.25">
      <c r="A6939" s="1">
        <v>17199</v>
      </c>
      <c r="B6939" t="s">
        <v>49341</v>
      </c>
      <c r="C6939" t="s">
        <v>22</v>
      </c>
      <c r="D6939">
        <v>265000</v>
      </c>
      <c r="E6939" t="s">
        <v>49342</v>
      </c>
      <c r="F6939" t="s">
        <v>24</v>
      </c>
      <c r="P6939">
        <v>41820</v>
      </c>
      <c r="Q6939" t="s">
        <v>49343</v>
      </c>
      <c r="R6939" t="s">
        <v>11068</v>
      </c>
    </row>
    <row r="6940" spans="1:21" x14ac:dyDescent="0.25">
      <c r="A6940" s="1">
        <v>52208</v>
      </c>
      <c r="B6940" t="s">
        <v>49344</v>
      </c>
      <c r="C6940" t="s">
        <v>607</v>
      </c>
      <c r="D6940">
        <v>33000</v>
      </c>
      <c r="E6940" t="s">
        <v>49345</v>
      </c>
      <c r="F6940" t="s">
        <v>818</v>
      </c>
      <c r="G6940" t="s">
        <v>49346</v>
      </c>
      <c r="H6940">
        <v>0.27</v>
      </c>
      <c r="I6940">
        <v>25000</v>
      </c>
      <c r="J6940">
        <v>0</v>
      </c>
      <c r="K6940">
        <v>25000</v>
      </c>
      <c r="P6940">
        <v>42552</v>
      </c>
      <c r="Q6940" t="s">
        <v>49347</v>
      </c>
      <c r="R6940" t="s">
        <v>11068</v>
      </c>
      <c r="S6940" t="s">
        <v>49348</v>
      </c>
      <c r="T6940" t="s">
        <v>11068</v>
      </c>
      <c r="U6940" t="s">
        <v>177</v>
      </c>
    </row>
    <row r="6941" spans="1:21" x14ac:dyDescent="0.25">
      <c r="A6941" s="1">
        <v>42211</v>
      </c>
      <c r="B6941" t="s">
        <v>49349</v>
      </c>
      <c r="C6941" t="s">
        <v>22</v>
      </c>
      <c r="D6941">
        <v>11000</v>
      </c>
      <c r="E6941" t="s">
        <v>49350</v>
      </c>
      <c r="F6941" t="s">
        <v>24</v>
      </c>
      <c r="G6941" t="s">
        <v>49351</v>
      </c>
      <c r="H6941">
        <v>0.1</v>
      </c>
      <c r="I6941">
        <v>10500</v>
      </c>
      <c r="J6941">
        <v>24500</v>
      </c>
      <c r="K6941">
        <v>35000</v>
      </c>
      <c r="L6941">
        <v>1950</v>
      </c>
      <c r="M6941">
        <v>2</v>
      </c>
      <c r="N6941">
        <v>1</v>
      </c>
      <c r="O6941">
        <v>0</v>
      </c>
      <c r="P6941">
        <v>42366</v>
      </c>
      <c r="Q6941" t="s">
        <v>49352</v>
      </c>
      <c r="R6941" t="s">
        <v>11068</v>
      </c>
      <c r="S6941" t="s">
        <v>49352</v>
      </c>
      <c r="T6941" t="s">
        <v>11068</v>
      </c>
      <c r="U6941" t="s">
        <v>177</v>
      </c>
    </row>
    <row r="6942" spans="1:21" x14ac:dyDescent="0.25">
      <c r="A6942" s="1">
        <v>31566</v>
      </c>
      <c r="B6942" t="s">
        <v>49353</v>
      </c>
      <c r="C6942" t="s">
        <v>22</v>
      </c>
      <c r="D6942">
        <v>115000</v>
      </c>
      <c r="E6942" t="s">
        <v>49354</v>
      </c>
      <c r="F6942" t="s">
        <v>24</v>
      </c>
      <c r="G6942" t="s">
        <v>49355</v>
      </c>
      <c r="H6942">
        <v>0.18</v>
      </c>
      <c r="I6942">
        <v>25000</v>
      </c>
      <c r="J6942">
        <v>67400</v>
      </c>
      <c r="K6942">
        <v>92400</v>
      </c>
      <c r="L6942">
        <v>1940</v>
      </c>
      <c r="M6942">
        <v>2</v>
      </c>
      <c r="N6942">
        <v>1</v>
      </c>
      <c r="O6942">
        <v>0</v>
      </c>
      <c r="P6942">
        <v>42129</v>
      </c>
      <c r="Q6942" t="s">
        <v>49356</v>
      </c>
      <c r="R6942" t="s">
        <v>11068</v>
      </c>
      <c r="S6942" t="s">
        <v>49356</v>
      </c>
      <c r="T6942" t="s">
        <v>11068</v>
      </c>
      <c r="U6942" t="s">
        <v>177</v>
      </c>
    </row>
    <row r="6943" spans="1:21" x14ac:dyDescent="0.25">
      <c r="A6943" s="1">
        <v>15788</v>
      </c>
      <c r="B6943" t="s">
        <v>49357</v>
      </c>
      <c r="C6943" t="s">
        <v>22</v>
      </c>
      <c r="D6943">
        <v>45000</v>
      </c>
      <c r="E6943" t="s">
        <v>49358</v>
      </c>
      <c r="F6943" t="s">
        <v>24</v>
      </c>
      <c r="G6943" t="s">
        <v>49359</v>
      </c>
      <c r="H6943">
        <v>0.2</v>
      </c>
      <c r="I6943">
        <v>25000</v>
      </c>
      <c r="J6943">
        <v>35600</v>
      </c>
      <c r="K6943">
        <v>60600</v>
      </c>
      <c r="L6943">
        <v>1943</v>
      </c>
      <c r="M6943">
        <v>2</v>
      </c>
      <c r="N6943">
        <v>1</v>
      </c>
      <c r="O6943">
        <v>0</v>
      </c>
      <c r="P6943">
        <v>41782</v>
      </c>
      <c r="Q6943" t="s">
        <v>49360</v>
      </c>
      <c r="R6943" t="s">
        <v>11068</v>
      </c>
      <c r="S6943" t="s">
        <v>49360</v>
      </c>
      <c r="T6943" t="s">
        <v>11068</v>
      </c>
      <c r="U6943" t="s">
        <v>177</v>
      </c>
    </row>
    <row r="6944" spans="1:21" x14ac:dyDescent="0.25">
      <c r="A6944" s="1">
        <v>21594</v>
      </c>
      <c r="B6944" t="s">
        <v>49361</v>
      </c>
      <c r="C6944" t="s">
        <v>1089</v>
      </c>
      <c r="D6944">
        <v>125000</v>
      </c>
      <c r="E6944" t="s">
        <v>49362</v>
      </c>
      <c r="F6944" t="s">
        <v>24</v>
      </c>
      <c r="G6944" t="s">
        <v>49363</v>
      </c>
      <c r="H6944">
        <v>0.18</v>
      </c>
      <c r="I6944">
        <v>18800</v>
      </c>
      <c r="J6944">
        <v>0</v>
      </c>
      <c r="K6944">
        <v>22000</v>
      </c>
      <c r="P6944">
        <v>41885</v>
      </c>
      <c r="Q6944" t="s">
        <v>49364</v>
      </c>
      <c r="R6944" t="s">
        <v>11068</v>
      </c>
      <c r="S6944" t="s">
        <v>49364</v>
      </c>
      <c r="T6944" t="s">
        <v>11068</v>
      </c>
      <c r="U6944" t="s">
        <v>177</v>
      </c>
    </row>
    <row r="6945" spans="1:21" x14ac:dyDescent="0.25">
      <c r="A6945" s="1">
        <v>44292</v>
      </c>
      <c r="B6945" t="s">
        <v>49365</v>
      </c>
      <c r="C6945" t="s">
        <v>22</v>
      </c>
      <c r="D6945">
        <v>140000</v>
      </c>
      <c r="E6945" t="s">
        <v>49366</v>
      </c>
      <c r="F6945" t="s">
        <v>24</v>
      </c>
      <c r="G6945" t="s">
        <v>49367</v>
      </c>
      <c r="H6945">
        <v>0.39</v>
      </c>
      <c r="I6945">
        <v>25000</v>
      </c>
      <c r="J6945">
        <v>99800</v>
      </c>
      <c r="K6945">
        <v>124800</v>
      </c>
      <c r="L6945">
        <v>1910</v>
      </c>
      <c r="M6945">
        <v>3</v>
      </c>
      <c r="N6945">
        <v>2</v>
      </c>
      <c r="O6945">
        <v>0</v>
      </c>
      <c r="P6945">
        <v>42403</v>
      </c>
      <c r="Q6945" t="s">
        <v>49368</v>
      </c>
      <c r="R6945" t="s">
        <v>11068</v>
      </c>
      <c r="S6945" t="s">
        <v>49368</v>
      </c>
      <c r="T6945" t="s">
        <v>11068</v>
      </c>
      <c r="U6945" t="s">
        <v>177</v>
      </c>
    </row>
    <row r="6946" spans="1:21" x14ac:dyDescent="0.25">
      <c r="A6946" s="1">
        <v>35163</v>
      </c>
      <c r="B6946" t="s">
        <v>49369</v>
      </c>
      <c r="C6946" t="s">
        <v>22</v>
      </c>
      <c r="D6946">
        <v>142000</v>
      </c>
      <c r="E6946" t="s">
        <v>49370</v>
      </c>
      <c r="F6946" t="s">
        <v>24</v>
      </c>
      <c r="G6946" t="s">
        <v>49371</v>
      </c>
      <c r="H6946">
        <v>0.21</v>
      </c>
      <c r="I6946">
        <v>30000</v>
      </c>
      <c r="J6946">
        <v>95300</v>
      </c>
      <c r="K6946">
        <v>125300</v>
      </c>
      <c r="L6946">
        <v>1986</v>
      </c>
      <c r="M6946">
        <v>3</v>
      </c>
      <c r="N6946">
        <v>2</v>
      </c>
      <c r="O6946">
        <v>0</v>
      </c>
      <c r="P6946">
        <v>42194</v>
      </c>
      <c r="Q6946" t="s">
        <v>49372</v>
      </c>
      <c r="R6946" t="s">
        <v>11068</v>
      </c>
      <c r="S6946" t="s">
        <v>49372</v>
      </c>
      <c r="T6946" t="s">
        <v>11068</v>
      </c>
      <c r="U6946" t="s">
        <v>177</v>
      </c>
    </row>
    <row r="6947" spans="1:21" x14ac:dyDescent="0.25">
      <c r="A6947" s="1">
        <v>35164</v>
      </c>
      <c r="B6947" t="s">
        <v>49373</v>
      </c>
      <c r="C6947" t="s">
        <v>22</v>
      </c>
      <c r="D6947">
        <v>146000</v>
      </c>
      <c r="E6947" t="s">
        <v>49374</v>
      </c>
      <c r="F6947" t="s">
        <v>24</v>
      </c>
      <c r="G6947" t="s">
        <v>49375</v>
      </c>
      <c r="H6947">
        <v>0.22</v>
      </c>
      <c r="I6947">
        <v>30000</v>
      </c>
      <c r="J6947">
        <v>109800</v>
      </c>
      <c r="K6947">
        <v>139800</v>
      </c>
      <c r="L6947">
        <v>1987</v>
      </c>
      <c r="M6947">
        <v>3</v>
      </c>
      <c r="N6947">
        <v>3</v>
      </c>
      <c r="O6947">
        <v>0</v>
      </c>
      <c r="P6947">
        <v>42208</v>
      </c>
      <c r="Q6947" t="s">
        <v>49376</v>
      </c>
      <c r="R6947" t="s">
        <v>11068</v>
      </c>
      <c r="S6947" t="s">
        <v>49376</v>
      </c>
      <c r="T6947" t="s">
        <v>11068</v>
      </c>
      <c r="U6947" t="s">
        <v>177</v>
      </c>
    </row>
    <row r="6948" spans="1:21" x14ac:dyDescent="0.25">
      <c r="A6948" s="1">
        <v>33402</v>
      </c>
      <c r="B6948" t="s">
        <v>49377</v>
      </c>
      <c r="C6948" t="s">
        <v>22</v>
      </c>
      <c r="D6948">
        <v>116000</v>
      </c>
      <c r="E6948" t="s">
        <v>49378</v>
      </c>
      <c r="F6948" t="s">
        <v>24</v>
      </c>
      <c r="G6948" t="s">
        <v>49379</v>
      </c>
      <c r="H6948">
        <v>0.25</v>
      </c>
      <c r="I6948">
        <v>30000</v>
      </c>
      <c r="J6948">
        <v>101000</v>
      </c>
      <c r="K6948">
        <v>131600</v>
      </c>
      <c r="L6948">
        <v>1986</v>
      </c>
      <c r="M6948">
        <v>3</v>
      </c>
      <c r="N6948">
        <v>2</v>
      </c>
      <c r="O6948">
        <v>0</v>
      </c>
      <c r="P6948">
        <v>42185</v>
      </c>
      <c r="Q6948" t="s">
        <v>49380</v>
      </c>
      <c r="R6948" t="s">
        <v>11068</v>
      </c>
      <c r="S6948" t="s">
        <v>49380</v>
      </c>
      <c r="T6948" t="s">
        <v>11068</v>
      </c>
      <c r="U6948" t="s">
        <v>177</v>
      </c>
    </row>
    <row r="6949" spans="1:21" x14ac:dyDescent="0.25">
      <c r="A6949" s="1">
        <v>20122</v>
      </c>
      <c r="B6949" t="s">
        <v>49381</v>
      </c>
      <c r="C6949" t="s">
        <v>22</v>
      </c>
      <c r="D6949">
        <v>159900</v>
      </c>
      <c r="E6949" t="s">
        <v>49382</v>
      </c>
      <c r="F6949" t="s">
        <v>24</v>
      </c>
      <c r="G6949" t="s">
        <v>49383</v>
      </c>
      <c r="H6949">
        <v>0.24</v>
      </c>
      <c r="I6949">
        <v>30000</v>
      </c>
      <c r="J6949">
        <v>137500</v>
      </c>
      <c r="K6949">
        <v>167500</v>
      </c>
      <c r="L6949">
        <v>1987</v>
      </c>
      <c r="M6949">
        <v>3</v>
      </c>
      <c r="N6949">
        <v>3</v>
      </c>
      <c r="O6949">
        <v>0</v>
      </c>
      <c r="P6949">
        <v>41879</v>
      </c>
      <c r="Q6949" t="s">
        <v>49384</v>
      </c>
      <c r="R6949" t="s">
        <v>11068</v>
      </c>
      <c r="S6949" t="s">
        <v>49384</v>
      </c>
      <c r="T6949" t="s">
        <v>11068</v>
      </c>
      <c r="U6949" t="s">
        <v>177</v>
      </c>
    </row>
    <row r="6950" spans="1:21" x14ac:dyDescent="0.25">
      <c r="A6950" s="1">
        <v>33403</v>
      </c>
      <c r="B6950" t="s">
        <v>49385</v>
      </c>
      <c r="C6950" t="s">
        <v>22</v>
      </c>
      <c r="D6950">
        <v>152500</v>
      </c>
      <c r="E6950" t="s">
        <v>49386</v>
      </c>
      <c r="F6950" t="s">
        <v>24</v>
      </c>
      <c r="G6950" t="s">
        <v>49387</v>
      </c>
      <c r="H6950">
        <v>0.26</v>
      </c>
      <c r="I6950">
        <v>30000</v>
      </c>
      <c r="J6950">
        <v>104900</v>
      </c>
      <c r="K6950">
        <v>134900</v>
      </c>
      <c r="L6950">
        <v>1986</v>
      </c>
      <c r="M6950">
        <v>3</v>
      </c>
      <c r="N6950">
        <v>2</v>
      </c>
      <c r="O6950">
        <v>0</v>
      </c>
      <c r="P6950">
        <v>42163</v>
      </c>
      <c r="Q6950" t="s">
        <v>49388</v>
      </c>
      <c r="R6950" t="s">
        <v>11068</v>
      </c>
      <c r="S6950" t="s">
        <v>49388</v>
      </c>
      <c r="T6950" t="s">
        <v>11068</v>
      </c>
      <c r="U6950" t="s">
        <v>177</v>
      </c>
    </row>
    <row r="6951" spans="1:21" x14ac:dyDescent="0.25">
      <c r="A6951" s="1">
        <v>12567</v>
      </c>
      <c r="B6951" t="s">
        <v>49389</v>
      </c>
      <c r="C6951" t="s">
        <v>22</v>
      </c>
      <c r="D6951">
        <v>144350</v>
      </c>
      <c r="E6951" t="s">
        <v>49390</v>
      </c>
      <c r="F6951" t="s">
        <v>24</v>
      </c>
      <c r="G6951" t="s">
        <v>49391</v>
      </c>
      <c r="H6951">
        <v>0.21</v>
      </c>
      <c r="I6951">
        <v>30000</v>
      </c>
      <c r="J6951">
        <v>107100</v>
      </c>
      <c r="K6951">
        <v>137100</v>
      </c>
      <c r="L6951">
        <v>1987</v>
      </c>
      <c r="M6951">
        <v>3</v>
      </c>
      <c r="N6951">
        <v>3</v>
      </c>
      <c r="O6951">
        <v>0</v>
      </c>
      <c r="P6951">
        <v>41696</v>
      </c>
      <c r="Q6951" t="s">
        <v>49392</v>
      </c>
      <c r="R6951" t="s">
        <v>11068</v>
      </c>
      <c r="S6951" t="s">
        <v>49392</v>
      </c>
      <c r="T6951" t="s">
        <v>11068</v>
      </c>
      <c r="U6951" t="s">
        <v>177</v>
      </c>
    </row>
    <row r="6952" spans="1:21" x14ac:dyDescent="0.25">
      <c r="A6952" s="1">
        <v>47331</v>
      </c>
      <c r="B6952" t="s">
        <v>49393</v>
      </c>
      <c r="C6952" t="s">
        <v>22</v>
      </c>
      <c r="D6952">
        <v>152000</v>
      </c>
      <c r="E6952" t="s">
        <v>49394</v>
      </c>
      <c r="F6952" t="s">
        <v>24</v>
      </c>
      <c r="G6952" t="s">
        <v>49395</v>
      </c>
      <c r="H6952">
        <v>0.21</v>
      </c>
      <c r="I6952">
        <v>30000</v>
      </c>
      <c r="J6952">
        <v>105300</v>
      </c>
      <c r="K6952">
        <v>135300</v>
      </c>
      <c r="L6952">
        <v>1986</v>
      </c>
      <c r="M6952">
        <v>3</v>
      </c>
      <c r="N6952">
        <v>2</v>
      </c>
      <c r="O6952">
        <v>0</v>
      </c>
      <c r="P6952">
        <v>42475</v>
      </c>
      <c r="Q6952" t="s">
        <v>49396</v>
      </c>
      <c r="R6952" t="s">
        <v>11068</v>
      </c>
      <c r="S6952" t="s">
        <v>49396</v>
      </c>
      <c r="T6952" t="s">
        <v>11068</v>
      </c>
      <c r="U6952" t="s">
        <v>177</v>
      </c>
    </row>
    <row r="6953" spans="1:21" x14ac:dyDescent="0.25">
      <c r="A6953" s="1">
        <v>53431</v>
      </c>
      <c r="B6953" t="s">
        <v>49393</v>
      </c>
      <c r="C6953" t="s">
        <v>22</v>
      </c>
      <c r="D6953">
        <v>208000</v>
      </c>
      <c r="E6953" t="s">
        <v>49397</v>
      </c>
      <c r="F6953" t="s">
        <v>24</v>
      </c>
      <c r="G6953" t="s">
        <v>49395</v>
      </c>
      <c r="H6953">
        <v>0.21</v>
      </c>
      <c r="I6953">
        <v>30000</v>
      </c>
      <c r="J6953">
        <v>105300</v>
      </c>
      <c r="K6953">
        <v>135300</v>
      </c>
      <c r="L6953">
        <v>1986</v>
      </c>
      <c r="M6953">
        <v>3</v>
      </c>
      <c r="N6953">
        <v>2</v>
      </c>
      <c r="O6953">
        <v>0</v>
      </c>
      <c r="P6953">
        <v>42594</v>
      </c>
      <c r="Q6953" t="s">
        <v>49398</v>
      </c>
      <c r="R6953" t="s">
        <v>11068</v>
      </c>
      <c r="S6953" t="s">
        <v>49396</v>
      </c>
      <c r="T6953" t="s">
        <v>11068</v>
      </c>
      <c r="U6953" t="s">
        <v>177</v>
      </c>
    </row>
    <row r="6954" spans="1:21" x14ac:dyDescent="0.25">
      <c r="A6954" s="1">
        <v>35165</v>
      </c>
      <c r="B6954" t="s">
        <v>49399</v>
      </c>
      <c r="C6954" t="s">
        <v>22</v>
      </c>
      <c r="D6954">
        <v>175000</v>
      </c>
      <c r="E6954" t="s">
        <v>49400</v>
      </c>
      <c r="F6954" t="s">
        <v>24</v>
      </c>
      <c r="G6954" t="s">
        <v>49401</v>
      </c>
      <c r="H6954">
        <v>0.21</v>
      </c>
      <c r="I6954">
        <v>30000</v>
      </c>
      <c r="J6954">
        <v>136800</v>
      </c>
      <c r="K6954">
        <v>166800</v>
      </c>
      <c r="L6954">
        <v>1987</v>
      </c>
      <c r="M6954">
        <v>3</v>
      </c>
      <c r="N6954">
        <v>3</v>
      </c>
      <c r="O6954">
        <v>0</v>
      </c>
      <c r="P6954">
        <v>42191</v>
      </c>
      <c r="Q6954" t="s">
        <v>49402</v>
      </c>
      <c r="R6954" t="s">
        <v>11068</v>
      </c>
      <c r="S6954" t="s">
        <v>49402</v>
      </c>
      <c r="T6954" t="s">
        <v>11068</v>
      </c>
      <c r="U6954" t="s">
        <v>177</v>
      </c>
    </row>
    <row r="6955" spans="1:21" x14ac:dyDescent="0.25">
      <c r="A6955" s="1">
        <v>40946</v>
      </c>
      <c r="B6955" t="s">
        <v>49403</v>
      </c>
      <c r="C6955" t="s">
        <v>22</v>
      </c>
      <c r="D6955">
        <v>198800</v>
      </c>
      <c r="E6955" t="s">
        <v>49404</v>
      </c>
      <c r="F6955" t="s">
        <v>24</v>
      </c>
      <c r="G6955" t="s">
        <v>49405</v>
      </c>
      <c r="H6955">
        <v>0.23</v>
      </c>
      <c r="I6955">
        <v>30000</v>
      </c>
      <c r="J6955">
        <v>130300</v>
      </c>
      <c r="K6955">
        <v>160800</v>
      </c>
      <c r="L6955">
        <v>1986</v>
      </c>
      <c r="M6955">
        <v>3</v>
      </c>
      <c r="N6955">
        <v>3</v>
      </c>
      <c r="O6955">
        <v>0</v>
      </c>
      <c r="P6955">
        <v>42328</v>
      </c>
      <c r="Q6955" t="s">
        <v>49406</v>
      </c>
      <c r="R6955" t="s">
        <v>11068</v>
      </c>
      <c r="S6955" t="s">
        <v>49406</v>
      </c>
      <c r="T6955" t="s">
        <v>11068</v>
      </c>
      <c r="U6955" t="s">
        <v>177</v>
      </c>
    </row>
    <row r="6956" spans="1:21" x14ac:dyDescent="0.25">
      <c r="A6956" s="1">
        <v>54938</v>
      </c>
      <c r="B6956" t="s">
        <v>49407</v>
      </c>
      <c r="C6956" t="s">
        <v>22</v>
      </c>
      <c r="D6956">
        <v>198000</v>
      </c>
      <c r="E6956" t="s">
        <v>49408</v>
      </c>
      <c r="F6956" t="s">
        <v>24</v>
      </c>
      <c r="G6956" t="s">
        <v>49409</v>
      </c>
      <c r="H6956">
        <v>0.21</v>
      </c>
      <c r="I6956">
        <v>30000</v>
      </c>
      <c r="J6956">
        <v>107700</v>
      </c>
      <c r="K6956">
        <v>137700</v>
      </c>
      <c r="L6956">
        <v>1987</v>
      </c>
      <c r="M6956">
        <v>3</v>
      </c>
      <c r="N6956">
        <v>2</v>
      </c>
      <c r="O6956">
        <v>0</v>
      </c>
      <c r="P6956">
        <v>42634</v>
      </c>
      <c r="Q6956" t="s">
        <v>49410</v>
      </c>
      <c r="R6956" t="s">
        <v>11068</v>
      </c>
      <c r="S6956" t="s">
        <v>49411</v>
      </c>
      <c r="T6956" t="s">
        <v>11068</v>
      </c>
      <c r="U6956" t="s">
        <v>177</v>
      </c>
    </row>
    <row r="6957" spans="1:21" x14ac:dyDescent="0.25">
      <c r="A6957" s="1">
        <v>50990</v>
      </c>
      <c r="B6957" t="s">
        <v>49412</v>
      </c>
      <c r="C6957" t="s">
        <v>22</v>
      </c>
      <c r="D6957">
        <v>192000</v>
      </c>
      <c r="E6957" t="s">
        <v>49413</v>
      </c>
      <c r="F6957" t="s">
        <v>24</v>
      </c>
      <c r="G6957" t="s">
        <v>11598</v>
      </c>
      <c r="H6957">
        <v>0.28000000000000003</v>
      </c>
      <c r="I6957">
        <v>30000</v>
      </c>
      <c r="J6957">
        <v>125400</v>
      </c>
      <c r="K6957">
        <v>155400</v>
      </c>
      <c r="L6957">
        <v>1987</v>
      </c>
      <c r="M6957">
        <v>4</v>
      </c>
      <c r="N6957">
        <v>3</v>
      </c>
      <c r="O6957">
        <v>0</v>
      </c>
      <c r="P6957">
        <v>42538</v>
      </c>
      <c r="Q6957" t="s">
        <v>49414</v>
      </c>
      <c r="R6957" t="s">
        <v>11068</v>
      </c>
      <c r="S6957" t="s">
        <v>49415</v>
      </c>
      <c r="T6957" t="s">
        <v>11068</v>
      </c>
      <c r="U6957" t="s">
        <v>177</v>
      </c>
    </row>
    <row r="6958" spans="1:21" x14ac:dyDescent="0.25">
      <c r="A6958" s="1">
        <v>7254</v>
      </c>
      <c r="B6958" t="s">
        <v>49416</v>
      </c>
      <c r="C6958" t="s">
        <v>22</v>
      </c>
      <c r="D6958">
        <v>154900</v>
      </c>
      <c r="E6958" t="s">
        <v>49417</v>
      </c>
      <c r="F6958" t="s">
        <v>24</v>
      </c>
      <c r="G6958" t="s">
        <v>49418</v>
      </c>
      <c r="H6958">
        <v>0.23</v>
      </c>
      <c r="I6958">
        <v>30000</v>
      </c>
      <c r="J6958">
        <v>134600</v>
      </c>
      <c r="K6958">
        <v>164600</v>
      </c>
      <c r="L6958">
        <v>1987</v>
      </c>
      <c r="M6958">
        <v>3</v>
      </c>
      <c r="N6958">
        <v>3</v>
      </c>
      <c r="O6958">
        <v>0</v>
      </c>
      <c r="P6958">
        <v>41498</v>
      </c>
      <c r="Q6958" t="s">
        <v>49419</v>
      </c>
      <c r="R6958" t="s">
        <v>11068</v>
      </c>
      <c r="S6958" t="s">
        <v>49419</v>
      </c>
      <c r="T6958" t="s">
        <v>11068</v>
      </c>
      <c r="U6958" t="s">
        <v>177</v>
      </c>
    </row>
    <row r="6959" spans="1:21" x14ac:dyDescent="0.25">
      <c r="A6959" s="1">
        <v>40947</v>
      </c>
      <c r="B6959" t="s">
        <v>49420</v>
      </c>
      <c r="C6959" t="s">
        <v>22</v>
      </c>
      <c r="D6959">
        <v>169000</v>
      </c>
      <c r="E6959" t="s">
        <v>49421</v>
      </c>
      <c r="F6959" t="s">
        <v>24</v>
      </c>
      <c r="G6959" t="s">
        <v>49422</v>
      </c>
      <c r="H6959">
        <v>0.22</v>
      </c>
      <c r="I6959">
        <v>30000</v>
      </c>
      <c r="J6959">
        <v>120800</v>
      </c>
      <c r="K6959">
        <v>150800</v>
      </c>
      <c r="L6959">
        <v>1987</v>
      </c>
      <c r="M6959">
        <v>3</v>
      </c>
      <c r="N6959">
        <v>3</v>
      </c>
      <c r="O6959">
        <v>0</v>
      </c>
      <c r="P6959">
        <v>42312</v>
      </c>
      <c r="Q6959" t="s">
        <v>49423</v>
      </c>
      <c r="R6959" t="s">
        <v>11068</v>
      </c>
      <c r="S6959" t="s">
        <v>49423</v>
      </c>
      <c r="T6959" t="s">
        <v>11068</v>
      </c>
      <c r="U6959" t="s">
        <v>177</v>
      </c>
    </row>
    <row r="6960" spans="1:21" x14ac:dyDescent="0.25">
      <c r="A6960" s="1">
        <v>35166</v>
      </c>
      <c r="B6960" t="s">
        <v>49424</v>
      </c>
      <c r="C6960" t="s">
        <v>22</v>
      </c>
      <c r="D6960">
        <v>172000</v>
      </c>
      <c r="E6960" t="s">
        <v>49425</v>
      </c>
      <c r="F6960" t="s">
        <v>24</v>
      </c>
      <c r="G6960" t="s">
        <v>49426</v>
      </c>
      <c r="H6960">
        <v>0.22</v>
      </c>
      <c r="I6960">
        <v>30000</v>
      </c>
      <c r="J6960">
        <v>95600</v>
      </c>
      <c r="K6960">
        <v>137500</v>
      </c>
      <c r="L6960">
        <v>1987</v>
      </c>
      <c r="M6960">
        <v>3</v>
      </c>
      <c r="N6960">
        <v>2</v>
      </c>
      <c r="O6960">
        <v>0</v>
      </c>
      <c r="P6960">
        <v>42195</v>
      </c>
      <c r="Q6960" t="s">
        <v>49427</v>
      </c>
      <c r="R6960" t="s">
        <v>11068</v>
      </c>
      <c r="S6960" t="s">
        <v>49427</v>
      </c>
      <c r="T6960" t="s">
        <v>11068</v>
      </c>
      <c r="U6960" t="s">
        <v>177</v>
      </c>
    </row>
    <row r="6961" spans="1:21" x14ac:dyDescent="0.25">
      <c r="A6961" s="1">
        <v>8154</v>
      </c>
      <c r="B6961" t="s">
        <v>49428</v>
      </c>
      <c r="C6961" t="s">
        <v>22</v>
      </c>
      <c r="D6961">
        <v>170000</v>
      </c>
      <c r="E6961" t="s">
        <v>49429</v>
      </c>
      <c r="F6961" t="s">
        <v>24</v>
      </c>
      <c r="G6961" t="s">
        <v>49430</v>
      </c>
      <c r="H6961">
        <v>0.27</v>
      </c>
      <c r="I6961">
        <v>30000</v>
      </c>
      <c r="J6961">
        <v>139000</v>
      </c>
      <c r="K6961">
        <v>169000</v>
      </c>
      <c r="L6961">
        <v>1986</v>
      </c>
      <c r="M6961">
        <v>3</v>
      </c>
      <c r="N6961">
        <v>3</v>
      </c>
      <c r="O6961">
        <v>0</v>
      </c>
      <c r="P6961">
        <v>41542</v>
      </c>
      <c r="Q6961" t="s">
        <v>49431</v>
      </c>
      <c r="R6961" t="s">
        <v>11068</v>
      </c>
      <c r="S6961" t="s">
        <v>49431</v>
      </c>
      <c r="T6961" t="s">
        <v>11068</v>
      </c>
      <c r="U6961" t="s">
        <v>177</v>
      </c>
    </row>
    <row r="6962" spans="1:21" x14ac:dyDescent="0.25">
      <c r="A6962" s="1">
        <v>31567</v>
      </c>
      <c r="B6962" t="s">
        <v>49432</v>
      </c>
      <c r="C6962" t="s">
        <v>22</v>
      </c>
      <c r="D6962">
        <v>162000</v>
      </c>
      <c r="E6962" t="s">
        <v>49433</v>
      </c>
      <c r="F6962" t="s">
        <v>24</v>
      </c>
      <c r="G6962" t="s">
        <v>49434</v>
      </c>
      <c r="H6962">
        <v>0.19</v>
      </c>
      <c r="I6962">
        <v>30000</v>
      </c>
      <c r="J6962">
        <v>108400</v>
      </c>
      <c r="K6962">
        <v>138400</v>
      </c>
      <c r="L6962">
        <v>1986</v>
      </c>
      <c r="M6962">
        <v>3</v>
      </c>
      <c r="N6962">
        <v>3</v>
      </c>
      <c r="O6962">
        <v>0</v>
      </c>
      <c r="P6962">
        <v>42138</v>
      </c>
      <c r="Q6962" t="s">
        <v>49435</v>
      </c>
      <c r="R6962" t="s">
        <v>11068</v>
      </c>
      <c r="S6962" t="s">
        <v>49435</v>
      </c>
      <c r="T6962" t="s">
        <v>11068</v>
      </c>
      <c r="U6962" t="s">
        <v>177</v>
      </c>
    </row>
    <row r="6963" spans="1:21" x14ac:dyDescent="0.25">
      <c r="A6963" s="1">
        <v>47332</v>
      </c>
      <c r="B6963" t="s">
        <v>49436</v>
      </c>
      <c r="C6963" t="s">
        <v>22</v>
      </c>
      <c r="D6963">
        <v>199999</v>
      </c>
      <c r="E6963" t="s">
        <v>49437</v>
      </c>
      <c r="F6963" t="s">
        <v>24</v>
      </c>
      <c r="G6963" t="s">
        <v>49438</v>
      </c>
      <c r="H6963">
        <v>0.27</v>
      </c>
      <c r="I6963">
        <v>30000</v>
      </c>
      <c r="J6963">
        <v>127200</v>
      </c>
      <c r="K6963">
        <v>157200</v>
      </c>
      <c r="L6963">
        <v>1990</v>
      </c>
      <c r="M6963">
        <v>3</v>
      </c>
      <c r="N6963">
        <v>2</v>
      </c>
      <c r="O6963">
        <v>0</v>
      </c>
      <c r="P6963">
        <v>42482</v>
      </c>
      <c r="Q6963" t="s">
        <v>49439</v>
      </c>
      <c r="R6963" t="s">
        <v>11068</v>
      </c>
      <c r="S6963" t="s">
        <v>49440</v>
      </c>
      <c r="T6963" t="s">
        <v>11068</v>
      </c>
      <c r="U6963" t="s">
        <v>177</v>
      </c>
    </row>
    <row r="6964" spans="1:21" x14ac:dyDescent="0.25">
      <c r="A6964" s="1">
        <v>56335</v>
      </c>
      <c r="B6964" t="s">
        <v>49441</v>
      </c>
      <c r="C6964" t="s">
        <v>22</v>
      </c>
      <c r="D6964">
        <v>150000</v>
      </c>
      <c r="E6964" t="s">
        <v>49442</v>
      </c>
      <c r="F6964" t="s">
        <v>24</v>
      </c>
      <c r="G6964" t="s">
        <v>49443</v>
      </c>
      <c r="H6964">
        <v>0.23</v>
      </c>
      <c r="I6964">
        <v>25000</v>
      </c>
      <c r="J6964">
        <v>103900</v>
      </c>
      <c r="K6964">
        <v>128900</v>
      </c>
      <c r="L6964">
        <v>2005</v>
      </c>
      <c r="M6964">
        <v>3</v>
      </c>
      <c r="N6964">
        <v>2</v>
      </c>
      <c r="O6964">
        <v>0</v>
      </c>
      <c r="P6964">
        <v>42657</v>
      </c>
      <c r="Q6964" t="s">
        <v>49444</v>
      </c>
      <c r="R6964" t="s">
        <v>11068</v>
      </c>
      <c r="S6964" t="s">
        <v>49445</v>
      </c>
      <c r="T6964" t="s">
        <v>11068</v>
      </c>
      <c r="U6964" t="s">
        <v>177</v>
      </c>
    </row>
    <row r="6965" spans="1:21" x14ac:dyDescent="0.25">
      <c r="A6965" s="1">
        <v>17200</v>
      </c>
      <c r="B6965" t="s">
        <v>49446</v>
      </c>
      <c r="C6965" t="s">
        <v>67</v>
      </c>
      <c r="D6965">
        <v>91000</v>
      </c>
      <c r="E6965" t="s">
        <v>49447</v>
      </c>
      <c r="F6965" t="s">
        <v>24</v>
      </c>
      <c r="P6965">
        <v>41807</v>
      </c>
      <c r="Q6965" t="s">
        <v>49448</v>
      </c>
      <c r="R6965" t="s">
        <v>11068</v>
      </c>
    </row>
    <row r="6966" spans="1:21" x14ac:dyDescent="0.25">
      <c r="A6966" s="1">
        <v>17201</v>
      </c>
      <c r="B6966" t="s">
        <v>49449</v>
      </c>
      <c r="C6966" t="s">
        <v>67</v>
      </c>
      <c r="D6966">
        <v>102500</v>
      </c>
      <c r="E6966" t="s">
        <v>49450</v>
      </c>
      <c r="F6966" t="s">
        <v>24</v>
      </c>
      <c r="P6966">
        <v>41817</v>
      </c>
      <c r="Q6966" t="s">
        <v>49451</v>
      </c>
      <c r="R6966" t="s">
        <v>11068</v>
      </c>
    </row>
    <row r="6967" spans="1:21" x14ac:dyDescent="0.25">
      <c r="A6967" s="1">
        <v>20123</v>
      </c>
      <c r="B6967" t="s">
        <v>49452</v>
      </c>
      <c r="C6967" t="s">
        <v>67</v>
      </c>
      <c r="D6967">
        <v>107500</v>
      </c>
      <c r="E6967" t="s">
        <v>49453</v>
      </c>
      <c r="F6967" t="s">
        <v>24</v>
      </c>
      <c r="P6967">
        <v>41880</v>
      </c>
      <c r="Q6967" t="s">
        <v>49454</v>
      </c>
      <c r="R6967" t="s">
        <v>11068</v>
      </c>
    </row>
    <row r="6968" spans="1:21" x14ac:dyDescent="0.25">
      <c r="A6968" s="1">
        <v>4796</v>
      </c>
      <c r="B6968" t="s">
        <v>49455</v>
      </c>
      <c r="C6968" t="s">
        <v>67</v>
      </c>
      <c r="D6968">
        <v>109000</v>
      </c>
      <c r="E6968" t="s">
        <v>49456</v>
      </c>
      <c r="F6968" t="s">
        <v>24</v>
      </c>
      <c r="P6968">
        <v>41438</v>
      </c>
      <c r="Q6968" t="s">
        <v>49457</v>
      </c>
      <c r="R6968" t="s">
        <v>11068</v>
      </c>
    </row>
    <row r="6969" spans="1:21" x14ac:dyDescent="0.25">
      <c r="A6969" s="1">
        <v>28426</v>
      </c>
      <c r="B6969" t="s">
        <v>49455</v>
      </c>
      <c r="C6969" t="s">
        <v>67</v>
      </c>
      <c r="D6969">
        <v>114900</v>
      </c>
      <c r="E6969" t="s">
        <v>49458</v>
      </c>
      <c r="F6969" t="s">
        <v>24</v>
      </c>
      <c r="P6969">
        <v>42089</v>
      </c>
      <c r="Q6969" t="s">
        <v>49457</v>
      </c>
      <c r="R6969" t="s">
        <v>11068</v>
      </c>
    </row>
    <row r="6970" spans="1:21" x14ac:dyDescent="0.25">
      <c r="A6970" s="1">
        <v>43313</v>
      </c>
      <c r="B6970" t="s">
        <v>49459</v>
      </c>
      <c r="C6970" t="s">
        <v>67</v>
      </c>
      <c r="D6970">
        <v>122000</v>
      </c>
      <c r="E6970" t="s">
        <v>49460</v>
      </c>
      <c r="F6970" t="s">
        <v>24</v>
      </c>
      <c r="P6970">
        <v>42384</v>
      </c>
      <c r="Q6970" t="s">
        <v>49461</v>
      </c>
      <c r="R6970" t="s">
        <v>11068</v>
      </c>
    </row>
    <row r="6971" spans="1:21" x14ac:dyDescent="0.25">
      <c r="A6971" s="1">
        <v>13573</v>
      </c>
      <c r="B6971" t="s">
        <v>49462</v>
      </c>
      <c r="C6971" t="s">
        <v>67</v>
      </c>
      <c r="D6971">
        <v>119600</v>
      </c>
      <c r="E6971" t="s">
        <v>49463</v>
      </c>
      <c r="F6971" t="s">
        <v>24</v>
      </c>
      <c r="P6971">
        <v>41726</v>
      </c>
      <c r="Q6971" t="s">
        <v>49464</v>
      </c>
      <c r="R6971" t="s">
        <v>11068</v>
      </c>
    </row>
    <row r="6972" spans="1:21" x14ac:dyDescent="0.25">
      <c r="A6972" s="1">
        <v>54939</v>
      </c>
      <c r="B6972" t="s">
        <v>49465</v>
      </c>
      <c r="C6972" t="s">
        <v>67</v>
      </c>
      <c r="D6972">
        <v>97000</v>
      </c>
      <c r="E6972" t="s">
        <v>49466</v>
      </c>
      <c r="F6972" t="s">
        <v>24</v>
      </c>
      <c r="P6972">
        <v>42642</v>
      </c>
      <c r="Q6972" t="s">
        <v>49467</v>
      </c>
      <c r="R6972" t="s">
        <v>11068</v>
      </c>
    </row>
    <row r="6973" spans="1:21" x14ac:dyDescent="0.25">
      <c r="A6973" s="1">
        <v>50991</v>
      </c>
      <c r="B6973" t="s">
        <v>49468</v>
      </c>
      <c r="C6973" t="s">
        <v>67</v>
      </c>
      <c r="D6973">
        <v>102000</v>
      </c>
      <c r="E6973" t="s">
        <v>49469</v>
      </c>
      <c r="F6973" t="s">
        <v>24</v>
      </c>
      <c r="P6973">
        <v>42544</v>
      </c>
      <c r="Q6973" t="s">
        <v>49470</v>
      </c>
      <c r="R6973" t="s">
        <v>11068</v>
      </c>
    </row>
    <row r="6974" spans="1:21" x14ac:dyDescent="0.25">
      <c r="A6974" s="1">
        <v>54940</v>
      </c>
      <c r="B6974" t="s">
        <v>49468</v>
      </c>
      <c r="C6974" t="s">
        <v>67</v>
      </c>
      <c r="D6974">
        <v>162000</v>
      </c>
      <c r="E6974" t="s">
        <v>49471</v>
      </c>
      <c r="F6974" t="s">
        <v>24</v>
      </c>
      <c r="P6974">
        <v>42634</v>
      </c>
      <c r="Q6974" t="s">
        <v>49470</v>
      </c>
      <c r="R6974" t="s">
        <v>11068</v>
      </c>
    </row>
    <row r="6975" spans="1:21" x14ac:dyDescent="0.25">
      <c r="A6975" s="1">
        <v>26422</v>
      </c>
      <c r="B6975" t="s">
        <v>49472</v>
      </c>
      <c r="C6975" t="s">
        <v>67</v>
      </c>
      <c r="D6975">
        <v>112500</v>
      </c>
      <c r="E6975" t="s">
        <v>49473</v>
      </c>
      <c r="F6975" t="s">
        <v>24</v>
      </c>
      <c r="P6975">
        <v>42006</v>
      </c>
      <c r="Q6975" t="s">
        <v>49474</v>
      </c>
      <c r="R6975" t="s">
        <v>11068</v>
      </c>
    </row>
    <row r="6976" spans="1:21" x14ac:dyDescent="0.25">
      <c r="A6976" s="1">
        <v>43314</v>
      </c>
      <c r="B6976" t="s">
        <v>49475</v>
      </c>
      <c r="C6976" t="s">
        <v>22</v>
      </c>
      <c r="D6976">
        <v>160000</v>
      </c>
      <c r="E6976" t="s">
        <v>49476</v>
      </c>
      <c r="F6976" t="s">
        <v>24</v>
      </c>
      <c r="P6976">
        <v>42384</v>
      </c>
      <c r="Q6976" t="s">
        <v>49477</v>
      </c>
      <c r="R6976" t="s">
        <v>10592</v>
      </c>
    </row>
    <row r="6977" spans="1:18" x14ac:dyDescent="0.25">
      <c r="A6977" s="1">
        <v>21595</v>
      </c>
      <c r="B6977" t="s">
        <v>49478</v>
      </c>
      <c r="C6977" t="s">
        <v>22</v>
      </c>
      <c r="D6977">
        <v>178000</v>
      </c>
      <c r="E6977" t="s">
        <v>49479</v>
      </c>
      <c r="F6977" t="s">
        <v>24</v>
      </c>
      <c r="P6977">
        <v>41897</v>
      </c>
      <c r="Q6977" t="s">
        <v>49480</v>
      </c>
      <c r="R6977" t="s">
        <v>10592</v>
      </c>
    </row>
    <row r="6978" spans="1:18" x14ac:dyDescent="0.25">
      <c r="A6978" s="1">
        <v>45633</v>
      </c>
      <c r="B6978" t="s">
        <v>49481</v>
      </c>
      <c r="C6978" t="s">
        <v>22</v>
      </c>
      <c r="D6978">
        <v>162600</v>
      </c>
      <c r="E6978" t="s">
        <v>49482</v>
      </c>
      <c r="F6978" t="s">
        <v>24</v>
      </c>
      <c r="P6978">
        <v>42443</v>
      </c>
      <c r="Q6978" t="s">
        <v>49483</v>
      </c>
      <c r="R6978" t="s">
        <v>10592</v>
      </c>
    </row>
    <row r="6979" spans="1:18" x14ac:dyDescent="0.25">
      <c r="A6979" s="1">
        <v>28427</v>
      </c>
      <c r="B6979" t="s">
        <v>49484</v>
      </c>
      <c r="C6979" t="s">
        <v>22</v>
      </c>
      <c r="D6979">
        <v>163000</v>
      </c>
      <c r="E6979" t="s">
        <v>49485</v>
      </c>
      <c r="F6979" t="s">
        <v>24</v>
      </c>
      <c r="P6979">
        <v>42068</v>
      </c>
      <c r="Q6979" t="s">
        <v>49486</v>
      </c>
      <c r="R6979" t="s">
        <v>10592</v>
      </c>
    </row>
    <row r="6980" spans="1:18" x14ac:dyDescent="0.25">
      <c r="A6980" s="1">
        <v>49106</v>
      </c>
      <c r="B6980" t="s">
        <v>49487</v>
      </c>
      <c r="C6980" t="s">
        <v>22</v>
      </c>
      <c r="D6980">
        <v>175000</v>
      </c>
      <c r="E6980" t="s">
        <v>49488</v>
      </c>
      <c r="F6980" t="s">
        <v>24</v>
      </c>
      <c r="P6980">
        <v>42508</v>
      </c>
      <c r="Q6980" t="s">
        <v>49489</v>
      </c>
      <c r="R6980" t="s">
        <v>10592</v>
      </c>
    </row>
    <row r="6981" spans="1:18" x14ac:dyDescent="0.25">
      <c r="A6981" s="1">
        <v>20124</v>
      </c>
      <c r="B6981" t="s">
        <v>49490</v>
      </c>
      <c r="C6981" t="s">
        <v>22</v>
      </c>
      <c r="D6981">
        <v>164000</v>
      </c>
      <c r="E6981" t="s">
        <v>49491</v>
      </c>
      <c r="F6981" t="s">
        <v>24</v>
      </c>
      <c r="P6981">
        <v>41872</v>
      </c>
      <c r="Q6981" t="s">
        <v>49492</v>
      </c>
      <c r="R6981" t="s">
        <v>10592</v>
      </c>
    </row>
    <row r="6982" spans="1:18" x14ac:dyDescent="0.25">
      <c r="A6982" s="1">
        <v>15789</v>
      </c>
      <c r="B6982" t="s">
        <v>49493</v>
      </c>
      <c r="C6982" t="s">
        <v>22</v>
      </c>
      <c r="D6982">
        <v>160000</v>
      </c>
      <c r="E6982" t="s">
        <v>49494</v>
      </c>
      <c r="F6982" t="s">
        <v>24</v>
      </c>
      <c r="P6982">
        <v>41760</v>
      </c>
      <c r="Q6982" t="s">
        <v>49495</v>
      </c>
      <c r="R6982" t="s">
        <v>10592</v>
      </c>
    </row>
    <row r="6983" spans="1:18" x14ac:dyDescent="0.25">
      <c r="A6983" s="1">
        <v>36816</v>
      </c>
      <c r="B6983" t="s">
        <v>49496</v>
      </c>
      <c r="C6983" t="s">
        <v>22</v>
      </c>
      <c r="D6983">
        <v>202000</v>
      </c>
      <c r="E6983" t="s">
        <v>49497</v>
      </c>
      <c r="F6983" t="s">
        <v>24</v>
      </c>
      <c r="P6983">
        <v>42233</v>
      </c>
      <c r="Q6983" t="s">
        <v>49498</v>
      </c>
      <c r="R6983" t="s">
        <v>10592</v>
      </c>
    </row>
    <row r="6984" spans="1:18" x14ac:dyDescent="0.25">
      <c r="A6984" s="1">
        <v>35167</v>
      </c>
      <c r="B6984" t="s">
        <v>49499</v>
      </c>
      <c r="C6984" t="s">
        <v>22</v>
      </c>
      <c r="D6984">
        <v>180000</v>
      </c>
      <c r="E6984" t="s">
        <v>49500</v>
      </c>
      <c r="F6984" t="s">
        <v>24</v>
      </c>
      <c r="P6984">
        <v>42216</v>
      </c>
      <c r="Q6984" t="s">
        <v>49501</v>
      </c>
      <c r="R6984" t="s">
        <v>10592</v>
      </c>
    </row>
    <row r="6985" spans="1:18" x14ac:dyDescent="0.25">
      <c r="A6985" s="1">
        <v>53432</v>
      </c>
      <c r="B6985" t="s">
        <v>49502</v>
      </c>
      <c r="C6985" t="s">
        <v>22</v>
      </c>
      <c r="D6985">
        <v>194000</v>
      </c>
      <c r="E6985" t="s">
        <v>49503</v>
      </c>
      <c r="F6985" t="s">
        <v>24</v>
      </c>
      <c r="P6985">
        <v>42592</v>
      </c>
      <c r="Q6985" t="s">
        <v>49504</v>
      </c>
      <c r="R6985" t="s">
        <v>10592</v>
      </c>
    </row>
    <row r="6986" spans="1:18" x14ac:dyDescent="0.25">
      <c r="A6986" s="1">
        <v>42212</v>
      </c>
      <c r="B6986" t="s">
        <v>49505</v>
      </c>
      <c r="C6986" t="s">
        <v>22</v>
      </c>
      <c r="D6986">
        <v>184000</v>
      </c>
      <c r="E6986" t="s">
        <v>49506</v>
      </c>
      <c r="F6986" t="s">
        <v>24</v>
      </c>
      <c r="P6986">
        <v>42342</v>
      </c>
      <c r="Q6986" t="s">
        <v>49507</v>
      </c>
      <c r="R6986" t="s">
        <v>10592</v>
      </c>
    </row>
    <row r="6987" spans="1:18" x14ac:dyDescent="0.25">
      <c r="A6987" s="1">
        <v>45634</v>
      </c>
      <c r="B6987" t="s">
        <v>49508</v>
      </c>
      <c r="C6987" t="s">
        <v>22</v>
      </c>
      <c r="D6987">
        <v>209900</v>
      </c>
      <c r="E6987" t="s">
        <v>49509</v>
      </c>
      <c r="F6987" t="s">
        <v>24</v>
      </c>
      <c r="P6987">
        <v>42440</v>
      </c>
      <c r="Q6987" t="s">
        <v>49510</v>
      </c>
      <c r="R6987" t="s">
        <v>10592</v>
      </c>
    </row>
    <row r="6988" spans="1:18" x14ac:dyDescent="0.25">
      <c r="A6988" s="1">
        <v>56336</v>
      </c>
      <c r="B6988" t="s">
        <v>49508</v>
      </c>
      <c r="C6988" t="s">
        <v>22</v>
      </c>
      <c r="D6988">
        <v>210500</v>
      </c>
      <c r="E6988" t="s">
        <v>49511</v>
      </c>
      <c r="F6988" t="s">
        <v>24</v>
      </c>
      <c r="P6988">
        <v>42646</v>
      </c>
      <c r="Q6988" t="s">
        <v>49512</v>
      </c>
      <c r="R6988" t="s">
        <v>10592</v>
      </c>
    </row>
    <row r="6989" spans="1:18" x14ac:dyDescent="0.25">
      <c r="A6989" s="1">
        <v>42213</v>
      </c>
      <c r="B6989" t="s">
        <v>49513</v>
      </c>
      <c r="C6989" t="s">
        <v>22</v>
      </c>
      <c r="D6989">
        <v>180000</v>
      </c>
      <c r="E6989" t="s">
        <v>49514</v>
      </c>
      <c r="F6989" t="s">
        <v>24</v>
      </c>
      <c r="P6989">
        <v>42342</v>
      </c>
      <c r="Q6989" t="s">
        <v>49515</v>
      </c>
      <c r="R6989" t="s">
        <v>10592</v>
      </c>
    </row>
    <row r="6990" spans="1:18" x14ac:dyDescent="0.25">
      <c r="A6990" s="1">
        <v>21596</v>
      </c>
      <c r="B6990" t="s">
        <v>49516</v>
      </c>
      <c r="C6990" t="s">
        <v>22</v>
      </c>
      <c r="D6990">
        <v>146000</v>
      </c>
      <c r="E6990" t="s">
        <v>49517</v>
      </c>
      <c r="F6990" t="s">
        <v>24</v>
      </c>
      <c r="P6990">
        <v>41897</v>
      </c>
      <c r="Q6990" t="s">
        <v>49518</v>
      </c>
      <c r="R6990" t="s">
        <v>10592</v>
      </c>
    </row>
    <row r="6991" spans="1:18" x14ac:dyDescent="0.25">
      <c r="A6991" s="1">
        <v>45635</v>
      </c>
      <c r="B6991" t="s">
        <v>49519</v>
      </c>
      <c r="C6991" t="s">
        <v>22</v>
      </c>
      <c r="D6991">
        <v>180000</v>
      </c>
      <c r="E6991" t="s">
        <v>49520</v>
      </c>
      <c r="F6991" t="s">
        <v>24</v>
      </c>
      <c r="P6991">
        <v>42453</v>
      </c>
      <c r="Q6991" t="s">
        <v>49521</v>
      </c>
      <c r="R6991" t="s">
        <v>10592</v>
      </c>
    </row>
    <row r="6992" spans="1:18" x14ac:dyDescent="0.25">
      <c r="A6992" s="1">
        <v>10001</v>
      </c>
      <c r="B6992" t="s">
        <v>49522</v>
      </c>
      <c r="C6992" t="s">
        <v>22</v>
      </c>
      <c r="D6992">
        <v>160000</v>
      </c>
      <c r="E6992" t="s">
        <v>49523</v>
      </c>
      <c r="F6992" t="s">
        <v>24</v>
      </c>
      <c r="P6992">
        <v>41598</v>
      </c>
      <c r="Q6992" t="s">
        <v>49524</v>
      </c>
      <c r="R6992" t="s">
        <v>10592</v>
      </c>
    </row>
    <row r="6993" spans="1:21" x14ac:dyDescent="0.25">
      <c r="A6993" s="1">
        <v>35168</v>
      </c>
      <c r="B6993" t="s">
        <v>49525</v>
      </c>
      <c r="C6993" t="s">
        <v>22</v>
      </c>
      <c r="D6993">
        <v>186500</v>
      </c>
      <c r="E6993" t="s">
        <v>49526</v>
      </c>
      <c r="F6993" t="s">
        <v>24</v>
      </c>
      <c r="P6993">
        <v>42216</v>
      </c>
      <c r="Q6993" t="s">
        <v>49527</v>
      </c>
      <c r="R6993" t="s">
        <v>10592</v>
      </c>
    </row>
    <row r="6994" spans="1:21" x14ac:dyDescent="0.25">
      <c r="A6994" s="1">
        <v>54941</v>
      </c>
      <c r="B6994" t="s">
        <v>49528</v>
      </c>
      <c r="C6994" t="s">
        <v>22</v>
      </c>
      <c r="D6994">
        <v>234900</v>
      </c>
      <c r="E6994" t="s">
        <v>49529</v>
      </c>
      <c r="F6994" t="s">
        <v>24</v>
      </c>
      <c r="G6994" t="s">
        <v>49530</v>
      </c>
      <c r="H6994">
        <v>0.36</v>
      </c>
      <c r="I6994">
        <v>25000</v>
      </c>
      <c r="J6994">
        <v>124700</v>
      </c>
      <c r="K6994">
        <v>154000</v>
      </c>
      <c r="L6994">
        <v>1974</v>
      </c>
      <c r="M6994">
        <v>3</v>
      </c>
      <c r="N6994">
        <v>1</v>
      </c>
      <c r="O6994">
        <v>1</v>
      </c>
      <c r="P6994">
        <v>42642</v>
      </c>
      <c r="Q6994" t="s">
        <v>49531</v>
      </c>
      <c r="R6994" t="s">
        <v>11068</v>
      </c>
      <c r="S6994" t="s">
        <v>49532</v>
      </c>
      <c r="T6994" t="s">
        <v>11068</v>
      </c>
      <c r="U6994" t="s">
        <v>177</v>
      </c>
    </row>
    <row r="6995" spans="1:21" x14ac:dyDescent="0.25">
      <c r="A6995" s="1">
        <v>20125</v>
      </c>
      <c r="B6995" t="s">
        <v>49533</v>
      </c>
      <c r="C6995" t="s">
        <v>22</v>
      </c>
      <c r="D6995">
        <v>150000</v>
      </c>
      <c r="E6995" t="s">
        <v>49534</v>
      </c>
      <c r="F6995" t="s">
        <v>24</v>
      </c>
      <c r="G6995" t="s">
        <v>49535</v>
      </c>
      <c r="H6995">
        <v>0.3</v>
      </c>
      <c r="I6995">
        <v>25000</v>
      </c>
      <c r="J6995">
        <v>93400</v>
      </c>
      <c r="K6995">
        <v>118400</v>
      </c>
      <c r="L6995">
        <v>1973</v>
      </c>
      <c r="M6995">
        <v>3</v>
      </c>
      <c r="N6995">
        <v>2</v>
      </c>
      <c r="O6995">
        <v>0</v>
      </c>
      <c r="P6995">
        <v>41859</v>
      </c>
      <c r="Q6995" t="s">
        <v>49536</v>
      </c>
      <c r="R6995" t="s">
        <v>11068</v>
      </c>
      <c r="S6995" t="s">
        <v>49536</v>
      </c>
      <c r="T6995" t="s">
        <v>11068</v>
      </c>
      <c r="U6995" t="s">
        <v>177</v>
      </c>
    </row>
    <row r="6996" spans="1:21" x14ac:dyDescent="0.25">
      <c r="A6996" s="1">
        <v>13574</v>
      </c>
      <c r="B6996" t="s">
        <v>49537</v>
      </c>
      <c r="C6996" t="s">
        <v>22</v>
      </c>
      <c r="D6996">
        <v>155000</v>
      </c>
      <c r="E6996" t="s">
        <v>49538</v>
      </c>
      <c r="F6996" t="s">
        <v>24</v>
      </c>
      <c r="G6996" t="s">
        <v>49539</v>
      </c>
      <c r="H6996">
        <v>0.34</v>
      </c>
      <c r="I6996">
        <v>25000</v>
      </c>
      <c r="J6996">
        <v>116500</v>
      </c>
      <c r="K6996">
        <v>156700</v>
      </c>
      <c r="L6996">
        <v>1974</v>
      </c>
      <c r="M6996">
        <v>3</v>
      </c>
      <c r="N6996">
        <v>2</v>
      </c>
      <c r="O6996">
        <v>0</v>
      </c>
      <c r="P6996">
        <v>41708</v>
      </c>
      <c r="Q6996" t="s">
        <v>49540</v>
      </c>
      <c r="R6996" t="s">
        <v>11068</v>
      </c>
      <c r="S6996" t="s">
        <v>49540</v>
      </c>
      <c r="T6996" t="s">
        <v>11068</v>
      </c>
      <c r="U6996" t="s">
        <v>177</v>
      </c>
    </row>
    <row r="6997" spans="1:21" x14ac:dyDescent="0.25">
      <c r="A6997" s="1">
        <v>45636</v>
      </c>
      <c r="B6997" t="s">
        <v>49541</v>
      </c>
      <c r="C6997" t="s">
        <v>22</v>
      </c>
      <c r="D6997">
        <v>108000</v>
      </c>
      <c r="E6997" t="s">
        <v>49542</v>
      </c>
      <c r="F6997" t="s">
        <v>24</v>
      </c>
      <c r="G6997" t="s">
        <v>49543</v>
      </c>
      <c r="H6997">
        <v>0.23</v>
      </c>
      <c r="I6997">
        <v>25000</v>
      </c>
      <c r="J6997">
        <v>90100</v>
      </c>
      <c r="K6997">
        <v>115100</v>
      </c>
      <c r="L6997">
        <v>1979</v>
      </c>
      <c r="M6997">
        <v>3</v>
      </c>
      <c r="N6997">
        <v>1</v>
      </c>
      <c r="O6997">
        <v>1</v>
      </c>
      <c r="P6997">
        <v>42432</v>
      </c>
      <c r="Q6997" t="s">
        <v>49544</v>
      </c>
      <c r="R6997" t="s">
        <v>11068</v>
      </c>
      <c r="S6997" t="s">
        <v>49544</v>
      </c>
      <c r="T6997" t="s">
        <v>11068</v>
      </c>
      <c r="U6997" t="s">
        <v>177</v>
      </c>
    </row>
    <row r="6998" spans="1:21" x14ac:dyDescent="0.25">
      <c r="A6998" s="1">
        <v>52209</v>
      </c>
      <c r="B6998" t="s">
        <v>49541</v>
      </c>
      <c r="C6998" t="s">
        <v>22</v>
      </c>
      <c r="D6998">
        <v>174500</v>
      </c>
      <c r="E6998" t="s">
        <v>49545</v>
      </c>
      <c r="F6998" t="s">
        <v>24</v>
      </c>
      <c r="G6998" t="s">
        <v>49543</v>
      </c>
      <c r="H6998">
        <v>0.23</v>
      </c>
      <c r="I6998">
        <v>25000</v>
      </c>
      <c r="J6998">
        <v>90100</v>
      </c>
      <c r="K6998">
        <v>115100</v>
      </c>
      <c r="L6998">
        <v>1979</v>
      </c>
      <c r="M6998">
        <v>3</v>
      </c>
      <c r="N6998">
        <v>1</v>
      </c>
      <c r="O6998">
        <v>1</v>
      </c>
      <c r="P6998">
        <v>42562</v>
      </c>
      <c r="Q6998" t="s">
        <v>49546</v>
      </c>
      <c r="R6998" t="s">
        <v>11068</v>
      </c>
      <c r="S6998" t="s">
        <v>49544</v>
      </c>
      <c r="T6998" t="s">
        <v>11068</v>
      </c>
      <c r="U6998" t="s">
        <v>177</v>
      </c>
    </row>
    <row r="6999" spans="1:21" x14ac:dyDescent="0.25">
      <c r="A6999" s="1">
        <v>54942</v>
      </c>
      <c r="B6999" t="s">
        <v>49547</v>
      </c>
      <c r="C6999" t="s">
        <v>22</v>
      </c>
      <c r="D6999">
        <v>120000</v>
      </c>
      <c r="E6999" t="s">
        <v>49548</v>
      </c>
      <c r="F6999" t="s">
        <v>24</v>
      </c>
      <c r="G6999" t="s">
        <v>49549</v>
      </c>
      <c r="H6999">
        <v>0.36</v>
      </c>
      <c r="I6999">
        <v>25000</v>
      </c>
      <c r="J6999">
        <v>83400</v>
      </c>
      <c r="K6999">
        <v>108400</v>
      </c>
      <c r="L6999">
        <v>1975</v>
      </c>
      <c r="M6999">
        <v>3</v>
      </c>
      <c r="N6999">
        <v>1</v>
      </c>
      <c r="O6999">
        <v>1</v>
      </c>
      <c r="P6999">
        <v>42629</v>
      </c>
      <c r="Q6999" t="s">
        <v>49550</v>
      </c>
      <c r="R6999" t="s">
        <v>11068</v>
      </c>
      <c r="S6999" t="s">
        <v>49551</v>
      </c>
      <c r="T6999" t="s">
        <v>11068</v>
      </c>
      <c r="U6999" t="s">
        <v>177</v>
      </c>
    </row>
    <row r="7000" spans="1:21" x14ac:dyDescent="0.25">
      <c r="A7000" s="1">
        <v>35169</v>
      </c>
      <c r="B7000" t="s">
        <v>49552</v>
      </c>
      <c r="C7000" t="s">
        <v>22</v>
      </c>
      <c r="D7000">
        <v>136000</v>
      </c>
      <c r="E7000" t="s">
        <v>49553</v>
      </c>
      <c r="F7000" t="s">
        <v>24</v>
      </c>
      <c r="G7000" t="s">
        <v>49554</v>
      </c>
      <c r="H7000">
        <v>0.45</v>
      </c>
      <c r="I7000">
        <v>25000</v>
      </c>
      <c r="J7000">
        <v>105700</v>
      </c>
      <c r="K7000">
        <v>130700</v>
      </c>
      <c r="L7000">
        <v>1975</v>
      </c>
      <c r="M7000">
        <v>3</v>
      </c>
      <c r="N7000">
        <v>2</v>
      </c>
      <c r="O7000">
        <v>0</v>
      </c>
      <c r="P7000">
        <v>42207</v>
      </c>
      <c r="Q7000" t="s">
        <v>49555</v>
      </c>
      <c r="R7000" t="s">
        <v>11068</v>
      </c>
      <c r="S7000" t="s">
        <v>49555</v>
      </c>
      <c r="T7000" t="s">
        <v>11068</v>
      </c>
      <c r="U7000" t="s">
        <v>177</v>
      </c>
    </row>
    <row r="7001" spans="1:21" x14ac:dyDescent="0.25">
      <c r="A7001" s="1">
        <v>324</v>
      </c>
      <c r="B7001" t="s">
        <v>49556</v>
      </c>
      <c r="C7001" t="s">
        <v>67</v>
      </c>
      <c r="D7001">
        <v>105150</v>
      </c>
      <c r="E7001" t="s">
        <v>49557</v>
      </c>
      <c r="F7001" t="s">
        <v>24</v>
      </c>
      <c r="P7001">
        <v>41298</v>
      </c>
      <c r="Q7001" t="s">
        <v>49558</v>
      </c>
      <c r="R7001" t="s">
        <v>10592</v>
      </c>
    </row>
    <row r="7002" spans="1:21" x14ac:dyDescent="0.25">
      <c r="A7002" s="1">
        <v>17202</v>
      </c>
      <c r="B7002" t="s">
        <v>49556</v>
      </c>
      <c r="C7002" t="s">
        <v>67</v>
      </c>
      <c r="D7002">
        <v>134900</v>
      </c>
      <c r="E7002" t="s">
        <v>49559</v>
      </c>
      <c r="F7002" t="s">
        <v>24</v>
      </c>
      <c r="P7002">
        <v>41792</v>
      </c>
      <c r="Q7002" t="s">
        <v>49558</v>
      </c>
      <c r="R7002" t="s">
        <v>10592</v>
      </c>
    </row>
    <row r="7003" spans="1:21" x14ac:dyDescent="0.25">
      <c r="A7003" s="1">
        <v>56337</v>
      </c>
      <c r="B7003" t="s">
        <v>49560</v>
      </c>
      <c r="C7003" t="s">
        <v>67</v>
      </c>
      <c r="D7003">
        <v>147000</v>
      </c>
      <c r="E7003" t="s">
        <v>49561</v>
      </c>
      <c r="F7003" t="s">
        <v>24</v>
      </c>
      <c r="P7003">
        <v>42650</v>
      </c>
      <c r="Q7003" t="s">
        <v>49562</v>
      </c>
      <c r="R7003" t="s">
        <v>10592</v>
      </c>
    </row>
    <row r="7004" spans="1:21" x14ac:dyDescent="0.25">
      <c r="A7004" s="1">
        <v>11855</v>
      </c>
      <c r="B7004" t="s">
        <v>49563</v>
      </c>
      <c r="C7004" t="s">
        <v>67</v>
      </c>
      <c r="D7004">
        <v>118000</v>
      </c>
      <c r="E7004" t="s">
        <v>49564</v>
      </c>
      <c r="F7004" t="s">
        <v>24</v>
      </c>
      <c r="P7004">
        <v>41660</v>
      </c>
      <c r="Q7004" t="s">
        <v>49565</v>
      </c>
      <c r="R7004" t="s">
        <v>10592</v>
      </c>
    </row>
    <row r="7005" spans="1:21" x14ac:dyDescent="0.25">
      <c r="A7005" s="1">
        <v>45637</v>
      </c>
      <c r="B7005" t="s">
        <v>49566</v>
      </c>
      <c r="C7005" t="s">
        <v>67</v>
      </c>
      <c r="D7005">
        <v>100000</v>
      </c>
      <c r="E7005" t="s">
        <v>49567</v>
      </c>
      <c r="F7005" t="s">
        <v>24</v>
      </c>
      <c r="P7005">
        <v>42441</v>
      </c>
      <c r="Q7005" t="s">
        <v>49568</v>
      </c>
      <c r="R7005" t="s">
        <v>10592</v>
      </c>
    </row>
    <row r="7006" spans="1:21" x14ac:dyDescent="0.25">
      <c r="A7006" s="1">
        <v>38399</v>
      </c>
      <c r="B7006" t="s">
        <v>49569</v>
      </c>
      <c r="C7006" t="s">
        <v>67</v>
      </c>
      <c r="D7006">
        <v>122400</v>
      </c>
      <c r="E7006" t="s">
        <v>49570</v>
      </c>
      <c r="F7006" t="s">
        <v>24</v>
      </c>
      <c r="P7006">
        <v>42255</v>
      </c>
      <c r="Q7006" t="s">
        <v>49571</v>
      </c>
      <c r="R7006" t="s">
        <v>10592</v>
      </c>
    </row>
    <row r="7007" spans="1:21" x14ac:dyDescent="0.25">
      <c r="A7007" s="1">
        <v>26423</v>
      </c>
      <c r="B7007" t="s">
        <v>49572</v>
      </c>
      <c r="C7007" t="s">
        <v>67</v>
      </c>
      <c r="D7007">
        <v>107000</v>
      </c>
      <c r="E7007" t="s">
        <v>49573</v>
      </c>
      <c r="F7007" t="s">
        <v>24</v>
      </c>
      <c r="P7007">
        <v>42009</v>
      </c>
      <c r="Q7007" t="s">
        <v>49574</v>
      </c>
      <c r="R7007" t="s">
        <v>10592</v>
      </c>
    </row>
    <row r="7008" spans="1:21" x14ac:dyDescent="0.25">
      <c r="A7008" s="1">
        <v>38400</v>
      </c>
      <c r="B7008" t="s">
        <v>49575</v>
      </c>
      <c r="C7008" t="s">
        <v>67</v>
      </c>
      <c r="D7008">
        <v>122000</v>
      </c>
      <c r="E7008" t="s">
        <v>49576</v>
      </c>
      <c r="F7008" t="s">
        <v>24</v>
      </c>
      <c r="P7008">
        <v>42272</v>
      </c>
      <c r="Q7008" t="s">
        <v>49577</v>
      </c>
      <c r="R7008" t="s">
        <v>10592</v>
      </c>
    </row>
    <row r="7009" spans="1:18" x14ac:dyDescent="0.25">
      <c r="A7009" s="1">
        <v>49107</v>
      </c>
      <c r="B7009" t="s">
        <v>49578</v>
      </c>
      <c r="C7009" t="s">
        <v>67</v>
      </c>
      <c r="D7009">
        <v>135000</v>
      </c>
      <c r="E7009" t="s">
        <v>49579</v>
      </c>
      <c r="F7009" t="s">
        <v>24</v>
      </c>
      <c r="P7009">
        <v>42516</v>
      </c>
      <c r="Q7009" t="s">
        <v>49580</v>
      </c>
      <c r="R7009" t="s">
        <v>10592</v>
      </c>
    </row>
    <row r="7010" spans="1:18" x14ac:dyDescent="0.25">
      <c r="A7010" s="1">
        <v>52210</v>
      </c>
      <c r="B7010" t="s">
        <v>49581</v>
      </c>
      <c r="C7010" t="s">
        <v>67</v>
      </c>
      <c r="D7010">
        <v>137000</v>
      </c>
      <c r="E7010" t="s">
        <v>49582</v>
      </c>
      <c r="F7010" t="s">
        <v>24</v>
      </c>
      <c r="P7010">
        <v>42562</v>
      </c>
      <c r="Q7010" t="s">
        <v>49583</v>
      </c>
      <c r="R7010" t="s">
        <v>10592</v>
      </c>
    </row>
    <row r="7011" spans="1:18" x14ac:dyDescent="0.25">
      <c r="A7011" s="1">
        <v>35170</v>
      </c>
      <c r="B7011" t="s">
        <v>49584</v>
      </c>
      <c r="C7011" t="s">
        <v>67</v>
      </c>
      <c r="D7011">
        <v>122500</v>
      </c>
      <c r="E7011" t="s">
        <v>49585</v>
      </c>
      <c r="F7011" t="s">
        <v>24</v>
      </c>
      <c r="P7011">
        <v>42196</v>
      </c>
      <c r="Q7011" t="s">
        <v>49586</v>
      </c>
      <c r="R7011" t="s">
        <v>10592</v>
      </c>
    </row>
    <row r="7012" spans="1:18" x14ac:dyDescent="0.25">
      <c r="A7012" s="1">
        <v>10002</v>
      </c>
      <c r="B7012" t="s">
        <v>49587</v>
      </c>
      <c r="C7012" t="s">
        <v>67</v>
      </c>
      <c r="D7012">
        <v>131000</v>
      </c>
      <c r="E7012" t="s">
        <v>49588</v>
      </c>
      <c r="F7012" t="s">
        <v>24</v>
      </c>
      <c r="P7012">
        <v>41605</v>
      </c>
      <c r="Q7012" t="s">
        <v>49589</v>
      </c>
      <c r="R7012" t="s">
        <v>10592</v>
      </c>
    </row>
    <row r="7013" spans="1:18" x14ac:dyDescent="0.25">
      <c r="A7013" s="1">
        <v>35171</v>
      </c>
      <c r="B7013" t="s">
        <v>49590</v>
      </c>
      <c r="C7013" t="s">
        <v>67</v>
      </c>
      <c r="D7013">
        <v>105000</v>
      </c>
      <c r="E7013" t="s">
        <v>49591</v>
      </c>
      <c r="F7013" t="s">
        <v>24</v>
      </c>
      <c r="P7013">
        <v>42213</v>
      </c>
      <c r="Q7013" t="s">
        <v>49592</v>
      </c>
      <c r="R7013" t="s">
        <v>10592</v>
      </c>
    </row>
    <row r="7014" spans="1:18" x14ac:dyDescent="0.25">
      <c r="A7014" s="1">
        <v>21597</v>
      </c>
      <c r="B7014" t="s">
        <v>49593</v>
      </c>
      <c r="C7014" t="s">
        <v>67</v>
      </c>
      <c r="D7014">
        <v>113000</v>
      </c>
      <c r="E7014" t="s">
        <v>49594</v>
      </c>
      <c r="F7014" t="s">
        <v>24</v>
      </c>
      <c r="P7014">
        <v>41904</v>
      </c>
      <c r="Q7014" t="s">
        <v>49595</v>
      </c>
      <c r="R7014" t="s">
        <v>10592</v>
      </c>
    </row>
    <row r="7015" spans="1:18" x14ac:dyDescent="0.25">
      <c r="A7015" s="1">
        <v>20126</v>
      </c>
      <c r="B7015" t="s">
        <v>49596</v>
      </c>
      <c r="C7015" t="s">
        <v>67</v>
      </c>
      <c r="D7015">
        <v>115000</v>
      </c>
      <c r="E7015" t="s">
        <v>49597</v>
      </c>
      <c r="F7015" t="s">
        <v>24</v>
      </c>
      <c r="P7015">
        <v>41871</v>
      </c>
      <c r="Q7015" t="s">
        <v>49598</v>
      </c>
      <c r="R7015" t="s">
        <v>10592</v>
      </c>
    </row>
    <row r="7016" spans="1:18" x14ac:dyDescent="0.25">
      <c r="A7016" s="1">
        <v>9098</v>
      </c>
      <c r="B7016" t="s">
        <v>49599</v>
      </c>
      <c r="C7016" t="s">
        <v>67</v>
      </c>
      <c r="D7016">
        <v>105500</v>
      </c>
      <c r="E7016" t="s">
        <v>49600</v>
      </c>
      <c r="F7016" t="s">
        <v>24</v>
      </c>
      <c r="P7016">
        <v>41571</v>
      </c>
      <c r="Q7016" t="s">
        <v>49601</v>
      </c>
      <c r="R7016" t="s">
        <v>10592</v>
      </c>
    </row>
    <row r="7017" spans="1:18" x14ac:dyDescent="0.25">
      <c r="A7017" s="1">
        <v>50992</v>
      </c>
      <c r="B7017" t="s">
        <v>49599</v>
      </c>
      <c r="C7017" t="s">
        <v>67</v>
      </c>
      <c r="D7017">
        <v>118000</v>
      </c>
      <c r="E7017" t="s">
        <v>49602</v>
      </c>
      <c r="F7017" t="s">
        <v>24</v>
      </c>
      <c r="P7017">
        <v>42531</v>
      </c>
      <c r="Q7017" t="s">
        <v>49603</v>
      </c>
      <c r="R7017" t="s">
        <v>10592</v>
      </c>
    </row>
    <row r="7018" spans="1:18" x14ac:dyDescent="0.25">
      <c r="A7018" s="1">
        <v>765</v>
      </c>
      <c r="B7018" t="s">
        <v>49604</v>
      </c>
      <c r="C7018" t="s">
        <v>67</v>
      </c>
      <c r="D7018">
        <v>126000</v>
      </c>
      <c r="E7018" t="s">
        <v>49605</v>
      </c>
      <c r="F7018" t="s">
        <v>24</v>
      </c>
      <c r="P7018">
        <v>41319</v>
      </c>
      <c r="Q7018" t="s">
        <v>49606</v>
      </c>
      <c r="R7018" t="s">
        <v>10592</v>
      </c>
    </row>
    <row r="7019" spans="1:18" x14ac:dyDescent="0.25">
      <c r="A7019" s="1">
        <v>35172</v>
      </c>
      <c r="B7019" t="s">
        <v>49607</v>
      </c>
      <c r="C7019" t="s">
        <v>67</v>
      </c>
      <c r="D7019">
        <v>141500</v>
      </c>
      <c r="E7019" t="s">
        <v>49608</v>
      </c>
      <c r="F7019" t="s">
        <v>24</v>
      </c>
      <c r="P7019">
        <v>42193</v>
      </c>
      <c r="Q7019" t="s">
        <v>49609</v>
      </c>
      <c r="R7019" t="s">
        <v>10592</v>
      </c>
    </row>
    <row r="7020" spans="1:18" x14ac:dyDescent="0.25">
      <c r="A7020" s="1">
        <v>10003</v>
      </c>
      <c r="B7020" t="s">
        <v>49607</v>
      </c>
      <c r="C7020" t="s">
        <v>67</v>
      </c>
      <c r="D7020">
        <v>143000</v>
      </c>
      <c r="E7020" t="s">
        <v>49610</v>
      </c>
      <c r="F7020" t="s">
        <v>24</v>
      </c>
      <c r="P7020">
        <v>41585</v>
      </c>
      <c r="Q7020" t="s">
        <v>49609</v>
      </c>
      <c r="R7020" t="s">
        <v>10592</v>
      </c>
    </row>
    <row r="7021" spans="1:18" x14ac:dyDescent="0.25">
      <c r="A7021" s="1">
        <v>40948</v>
      </c>
      <c r="B7021" t="s">
        <v>49611</v>
      </c>
      <c r="C7021" t="s">
        <v>67</v>
      </c>
      <c r="D7021">
        <v>157000</v>
      </c>
      <c r="E7021" t="s">
        <v>49612</v>
      </c>
      <c r="F7021" t="s">
        <v>24</v>
      </c>
      <c r="P7021">
        <v>42333</v>
      </c>
      <c r="Q7021" t="s">
        <v>49613</v>
      </c>
      <c r="R7021" t="s">
        <v>10592</v>
      </c>
    </row>
    <row r="7022" spans="1:18" x14ac:dyDescent="0.25">
      <c r="A7022" s="1">
        <v>6058</v>
      </c>
      <c r="B7022" t="s">
        <v>49614</v>
      </c>
      <c r="C7022" t="s">
        <v>67</v>
      </c>
      <c r="D7022">
        <v>125000</v>
      </c>
      <c r="E7022" t="s">
        <v>49615</v>
      </c>
      <c r="F7022" t="s">
        <v>24</v>
      </c>
      <c r="P7022">
        <v>41465</v>
      </c>
      <c r="Q7022" t="s">
        <v>49616</v>
      </c>
      <c r="R7022" t="s">
        <v>10592</v>
      </c>
    </row>
    <row r="7023" spans="1:18" x14ac:dyDescent="0.25">
      <c r="A7023" s="1">
        <v>56338</v>
      </c>
      <c r="B7023" t="s">
        <v>49614</v>
      </c>
      <c r="C7023" t="s">
        <v>67</v>
      </c>
      <c r="D7023">
        <v>145000</v>
      </c>
      <c r="E7023" t="s">
        <v>49617</v>
      </c>
      <c r="F7023" t="s">
        <v>24</v>
      </c>
      <c r="P7023">
        <v>42661</v>
      </c>
      <c r="Q7023" t="s">
        <v>49618</v>
      </c>
      <c r="R7023" t="s">
        <v>10592</v>
      </c>
    </row>
    <row r="7024" spans="1:18" x14ac:dyDescent="0.25">
      <c r="A7024" s="1">
        <v>49108</v>
      </c>
      <c r="B7024" t="s">
        <v>49619</v>
      </c>
      <c r="C7024" t="s">
        <v>67</v>
      </c>
      <c r="D7024">
        <v>156500</v>
      </c>
      <c r="E7024" t="s">
        <v>49620</v>
      </c>
      <c r="F7024" t="s">
        <v>24</v>
      </c>
      <c r="P7024">
        <v>42503</v>
      </c>
      <c r="Q7024" t="s">
        <v>49621</v>
      </c>
      <c r="R7024" t="s">
        <v>10592</v>
      </c>
    </row>
    <row r="7025" spans="1:18" x14ac:dyDescent="0.25">
      <c r="A7025" s="1">
        <v>49109</v>
      </c>
      <c r="B7025" t="s">
        <v>49622</v>
      </c>
      <c r="C7025" t="s">
        <v>67</v>
      </c>
      <c r="D7025">
        <v>100000</v>
      </c>
      <c r="E7025" t="s">
        <v>49623</v>
      </c>
      <c r="F7025" t="s">
        <v>24</v>
      </c>
      <c r="P7025">
        <v>42503</v>
      </c>
      <c r="Q7025" t="s">
        <v>49624</v>
      </c>
      <c r="R7025" t="s">
        <v>10592</v>
      </c>
    </row>
    <row r="7026" spans="1:18" x14ac:dyDescent="0.25">
      <c r="A7026" s="1">
        <v>18669</v>
      </c>
      <c r="B7026" t="s">
        <v>49625</v>
      </c>
      <c r="C7026" t="s">
        <v>67</v>
      </c>
      <c r="D7026">
        <v>165000</v>
      </c>
      <c r="E7026" t="s">
        <v>49626</v>
      </c>
      <c r="F7026" t="s">
        <v>24</v>
      </c>
      <c r="P7026">
        <v>41827</v>
      </c>
      <c r="Q7026" t="s">
        <v>49627</v>
      </c>
      <c r="R7026" t="s">
        <v>10592</v>
      </c>
    </row>
    <row r="7027" spans="1:18" x14ac:dyDescent="0.25">
      <c r="A7027" s="1">
        <v>15790</v>
      </c>
      <c r="B7027" t="s">
        <v>49628</v>
      </c>
      <c r="C7027" t="s">
        <v>67</v>
      </c>
      <c r="D7027">
        <v>160000</v>
      </c>
      <c r="E7027" t="s">
        <v>49629</v>
      </c>
      <c r="F7027" t="s">
        <v>24</v>
      </c>
      <c r="P7027">
        <v>41773</v>
      </c>
      <c r="Q7027" t="s">
        <v>49630</v>
      </c>
      <c r="R7027" t="s">
        <v>10592</v>
      </c>
    </row>
    <row r="7028" spans="1:18" x14ac:dyDescent="0.25">
      <c r="A7028" s="1">
        <v>52211</v>
      </c>
      <c r="B7028" t="s">
        <v>49631</v>
      </c>
      <c r="C7028" t="s">
        <v>67</v>
      </c>
      <c r="D7028">
        <v>168500</v>
      </c>
      <c r="E7028" t="s">
        <v>49632</v>
      </c>
      <c r="F7028" t="s">
        <v>24</v>
      </c>
      <c r="P7028">
        <v>42565</v>
      </c>
      <c r="Q7028" t="s">
        <v>49633</v>
      </c>
      <c r="R7028" t="s">
        <v>10592</v>
      </c>
    </row>
    <row r="7029" spans="1:18" x14ac:dyDescent="0.25">
      <c r="A7029" s="1">
        <v>27305</v>
      </c>
      <c r="B7029" t="s">
        <v>49634</v>
      </c>
      <c r="C7029" t="s">
        <v>67</v>
      </c>
      <c r="D7029">
        <v>157000</v>
      </c>
      <c r="E7029" t="s">
        <v>49635</v>
      </c>
      <c r="F7029" t="s">
        <v>24</v>
      </c>
      <c r="P7029">
        <v>42044</v>
      </c>
      <c r="Q7029" t="s">
        <v>49636</v>
      </c>
      <c r="R7029" t="s">
        <v>10592</v>
      </c>
    </row>
    <row r="7030" spans="1:18" x14ac:dyDescent="0.25">
      <c r="A7030" s="1">
        <v>6059</v>
      </c>
      <c r="B7030" t="s">
        <v>49637</v>
      </c>
      <c r="C7030" t="s">
        <v>67</v>
      </c>
      <c r="D7030">
        <v>142000</v>
      </c>
      <c r="E7030" t="s">
        <v>49638</v>
      </c>
      <c r="F7030" t="s">
        <v>24</v>
      </c>
      <c r="P7030">
        <v>41484</v>
      </c>
      <c r="Q7030" t="s">
        <v>49639</v>
      </c>
      <c r="R7030" t="s">
        <v>10592</v>
      </c>
    </row>
    <row r="7031" spans="1:18" x14ac:dyDescent="0.25">
      <c r="A7031" s="1">
        <v>24098</v>
      </c>
      <c r="B7031" t="s">
        <v>49640</v>
      </c>
      <c r="C7031" t="s">
        <v>67</v>
      </c>
      <c r="D7031">
        <v>133500</v>
      </c>
      <c r="E7031" t="s">
        <v>49641</v>
      </c>
      <c r="F7031" t="s">
        <v>24</v>
      </c>
      <c r="P7031">
        <v>41957</v>
      </c>
      <c r="Q7031" t="s">
        <v>49642</v>
      </c>
      <c r="R7031" t="s">
        <v>10592</v>
      </c>
    </row>
    <row r="7032" spans="1:18" x14ac:dyDescent="0.25">
      <c r="A7032" s="1">
        <v>10004</v>
      </c>
      <c r="B7032" t="s">
        <v>49643</v>
      </c>
      <c r="C7032" t="s">
        <v>67</v>
      </c>
      <c r="D7032">
        <v>132000</v>
      </c>
      <c r="E7032" t="s">
        <v>49644</v>
      </c>
      <c r="F7032" t="s">
        <v>24</v>
      </c>
      <c r="P7032">
        <v>41604</v>
      </c>
      <c r="Q7032" t="s">
        <v>49645</v>
      </c>
      <c r="R7032" t="s">
        <v>10592</v>
      </c>
    </row>
    <row r="7033" spans="1:18" x14ac:dyDescent="0.25">
      <c r="A7033" s="1">
        <v>26424</v>
      </c>
      <c r="B7033" t="s">
        <v>49643</v>
      </c>
      <c r="C7033" t="s">
        <v>67</v>
      </c>
      <c r="D7033">
        <v>139900</v>
      </c>
      <c r="E7033" t="s">
        <v>49646</v>
      </c>
      <c r="F7033" t="s">
        <v>24</v>
      </c>
      <c r="P7033">
        <v>42012</v>
      </c>
      <c r="Q7033" t="s">
        <v>49645</v>
      </c>
      <c r="R7033" t="s">
        <v>10592</v>
      </c>
    </row>
    <row r="7034" spans="1:18" x14ac:dyDescent="0.25">
      <c r="A7034" s="1">
        <v>10005</v>
      </c>
      <c r="B7034" t="s">
        <v>49647</v>
      </c>
      <c r="C7034" t="s">
        <v>67</v>
      </c>
      <c r="D7034">
        <v>143000</v>
      </c>
      <c r="E7034" t="s">
        <v>49648</v>
      </c>
      <c r="F7034" t="s">
        <v>24</v>
      </c>
      <c r="P7034">
        <v>41603</v>
      </c>
      <c r="Q7034" t="s">
        <v>49649</v>
      </c>
      <c r="R7034" t="s">
        <v>10592</v>
      </c>
    </row>
    <row r="7035" spans="1:18" x14ac:dyDescent="0.25">
      <c r="A7035" s="1">
        <v>53433</v>
      </c>
      <c r="B7035" t="s">
        <v>49650</v>
      </c>
      <c r="C7035" t="s">
        <v>67</v>
      </c>
      <c r="D7035">
        <v>175000</v>
      </c>
      <c r="E7035" t="s">
        <v>49651</v>
      </c>
      <c r="F7035" t="s">
        <v>24</v>
      </c>
      <c r="P7035">
        <v>42612</v>
      </c>
      <c r="Q7035" t="s">
        <v>49652</v>
      </c>
      <c r="R7035" t="s">
        <v>10592</v>
      </c>
    </row>
    <row r="7036" spans="1:18" x14ac:dyDescent="0.25">
      <c r="A7036" s="1">
        <v>10006</v>
      </c>
      <c r="B7036" t="s">
        <v>49653</v>
      </c>
      <c r="C7036" t="s">
        <v>67</v>
      </c>
      <c r="D7036">
        <v>157900</v>
      </c>
      <c r="E7036" t="s">
        <v>49654</v>
      </c>
      <c r="F7036" t="s">
        <v>24</v>
      </c>
      <c r="P7036">
        <v>41586</v>
      </c>
      <c r="Q7036" t="s">
        <v>49655</v>
      </c>
      <c r="R7036" t="s">
        <v>10592</v>
      </c>
    </row>
    <row r="7037" spans="1:18" x14ac:dyDescent="0.25">
      <c r="A7037" s="1">
        <v>18670</v>
      </c>
      <c r="B7037" t="s">
        <v>49656</v>
      </c>
      <c r="C7037" t="s">
        <v>67</v>
      </c>
      <c r="D7037">
        <v>131400</v>
      </c>
      <c r="E7037" t="s">
        <v>49657</v>
      </c>
      <c r="F7037" t="s">
        <v>24</v>
      </c>
      <c r="P7037">
        <v>41849</v>
      </c>
      <c r="Q7037" t="s">
        <v>49658</v>
      </c>
      <c r="R7037" t="s">
        <v>10592</v>
      </c>
    </row>
    <row r="7038" spans="1:18" x14ac:dyDescent="0.25">
      <c r="A7038" s="1">
        <v>38401</v>
      </c>
      <c r="B7038" t="s">
        <v>49656</v>
      </c>
      <c r="C7038" t="s">
        <v>67</v>
      </c>
      <c r="D7038">
        <v>138000</v>
      </c>
      <c r="E7038" t="s">
        <v>49659</v>
      </c>
      <c r="F7038" t="s">
        <v>24</v>
      </c>
      <c r="P7038">
        <v>42256</v>
      </c>
      <c r="Q7038" t="s">
        <v>49658</v>
      </c>
      <c r="R7038" t="s">
        <v>10592</v>
      </c>
    </row>
    <row r="7039" spans="1:18" x14ac:dyDescent="0.25">
      <c r="A7039" s="1">
        <v>31568</v>
      </c>
      <c r="B7039" t="s">
        <v>49660</v>
      </c>
      <c r="C7039" t="s">
        <v>67</v>
      </c>
      <c r="D7039">
        <v>122000</v>
      </c>
      <c r="E7039" t="s">
        <v>49661</v>
      </c>
      <c r="F7039" t="s">
        <v>24</v>
      </c>
      <c r="P7039">
        <v>42128</v>
      </c>
      <c r="Q7039" t="s">
        <v>49662</v>
      </c>
      <c r="R7039" t="s">
        <v>10592</v>
      </c>
    </row>
    <row r="7040" spans="1:18" x14ac:dyDescent="0.25">
      <c r="A7040" s="1">
        <v>18671</v>
      </c>
      <c r="B7040" t="s">
        <v>49663</v>
      </c>
      <c r="C7040" t="s">
        <v>67</v>
      </c>
      <c r="D7040">
        <v>135000</v>
      </c>
      <c r="E7040" t="s">
        <v>49664</v>
      </c>
      <c r="F7040" t="s">
        <v>24</v>
      </c>
      <c r="P7040">
        <v>41834</v>
      </c>
      <c r="Q7040" t="s">
        <v>49665</v>
      </c>
      <c r="R7040" t="s">
        <v>10592</v>
      </c>
    </row>
    <row r="7041" spans="1:18" x14ac:dyDescent="0.25">
      <c r="A7041" s="1">
        <v>17203</v>
      </c>
      <c r="B7041" t="s">
        <v>49666</v>
      </c>
      <c r="C7041" t="s">
        <v>67</v>
      </c>
      <c r="D7041">
        <v>129000</v>
      </c>
      <c r="E7041" t="s">
        <v>49667</v>
      </c>
      <c r="F7041" t="s">
        <v>24</v>
      </c>
      <c r="P7041">
        <v>41803</v>
      </c>
      <c r="Q7041" t="s">
        <v>49668</v>
      </c>
      <c r="R7041" t="s">
        <v>10592</v>
      </c>
    </row>
    <row r="7042" spans="1:18" x14ac:dyDescent="0.25">
      <c r="A7042" s="1">
        <v>15791</v>
      </c>
      <c r="B7042" t="s">
        <v>49669</v>
      </c>
      <c r="C7042" t="s">
        <v>67</v>
      </c>
      <c r="D7042">
        <v>124500</v>
      </c>
      <c r="E7042" t="s">
        <v>49670</v>
      </c>
      <c r="F7042" t="s">
        <v>24</v>
      </c>
      <c r="P7042">
        <v>41774</v>
      </c>
      <c r="Q7042" t="s">
        <v>49671</v>
      </c>
      <c r="R7042" t="s">
        <v>10592</v>
      </c>
    </row>
    <row r="7043" spans="1:18" x14ac:dyDescent="0.25">
      <c r="A7043" s="1">
        <v>44293</v>
      </c>
      <c r="B7043" t="s">
        <v>49672</v>
      </c>
      <c r="C7043" t="s">
        <v>67</v>
      </c>
      <c r="D7043">
        <v>103000</v>
      </c>
      <c r="E7043" t="s">
        <v>49673</v>
      </c>
      <c r="F7043" t="s">
        <v>24</v>
      </c>
      <c r="P7043">
        <v>42426</v>
      </c>
      <c r="Q7043" t="s">
        <v>49674</v>
      </c>
      <c r="R7043" t="s">
        <v>10592</v>
      </c>
    </row>
    <row r="7044" spans="1:18" x14ac:dyDescent="0.25">
      <c r="A7044" s="1">
        <v>50993</v>
      </c>
      <c r="B7044" t="s">
        <v>49672</v>
      </c>
      <c r="C7044" t="s">
        <v>67</v>
      </c>
      <c r="D7044">
        <v>148000</v>
      </c>
      <c r="E7044" t="s">
        <v>49675</v>
      </c>
      <c r="F7044" t="s">
        <v>24</v>
      </c>
      <c r="P7044">
        <v>42527</v>
      </c>
      <c r="Q7044" t="s">
        <v>49676</v>
      </c>
      <c r="R7044" t="s">
        <v>10592</v>
      </c>
    </row>
    <row r="7045" spans="1:18" x14ac:dyDescent="0.25">
      <c r="A7045" s="1">
        <v>36817</v>
      </c>
      <c r="B7045" t="s">
        <v>49677</v>
      </c>
      <c r="C7045" t="s">
        <v>67</v>
      </c>
      <c r="D7045">
        <v>135000</v>
      </c>
      <c r="E7045" t="s">
        <v>49678</v>
      </c>
      <c r="F7045" t="s">
        <v>24</v>
      </c>
      <c r="P7045">
        <v>42233</v>
      </c>
      <c r="Q7045" t="s">
        <v>49679</v>
      </c>
      <c r="R7045" t="s">
        <v>10592</v>
      </c>
    </row>
    <row r="7046" spans="1:18" x14ac:dyDescent="0.25">
      <c r="A7046" s="1">
        <v>7255</v>
      </c>
      <c r="B7046" t="s">
        <v>49680</v>
      </c>
      <c r="C7046" t="s">
        <v>67</v>
      </c>
      <c r="D7046">
        <v>135000</v>
      </c>
      <c r="E7046" t="s">
        <v>49681</v>
      </c>
      <c r="F7046" t="s">
        <v>24</v>
      </c>
      <c r="P7046">
        <v>41501</v>
      </c>
      <c r="Q7046" t="s">
        <v>49682</v>
      </c>
      <c r="R7046" t="s">
        <v>10592</v>
      </c>
    </row>
    <row r="7047" spans="1:18" x14ac:dyDescent="0.25">
      <c r="A7047" s="1">
        <v>7256</v>
      </c>
      <c r="B7047" t="s">
        <v>49683</v>
      </c>
      <c r="C7047" t="s">
        <v>67</v>
      </c>
      <c r="D7047">
        <v>107500</v>
      </c>
      <c r="E7047" t="s">
        <v>49684</v>
      </c>
      <c r="F7047" t="s">
        <v>24</v>
      </c>
      <c r="P7047">
        <v>41506</v>
      </c>
      <c r="Q7047" t="s">
        <v>49685</v>
      </c>
      <c r="R7047" t="s">
        <v>10592</v>
      </c>
    </row>
    <row r="7048" spans="1:18" x14ac:dyDescent="0.25">
      <c r="A7048" s="1">
        <v>26425</v>
      </c>
      <c r="B7048" t="s">
        <v>49686</v>
      </c>
      <c r="C7048" t="s">
        <v>67</v>
      </c>
      <c r="D7048">
        <v>132500</v>
      </c>
      <c r="E7048" t="s">
        <v>49687</v>
      </c>
      <c r="F7048" t="s">
        <v>24</v>
      </c>
      <c r="P7048">
        <v>42034</v>
      </c>
      <c r="Q7048" t="s">
        <v>49688</v>
      </c>
      <c r="R7048" t="s">
        <v>10592</v>
      </c>
    </row>
    <row r="7049" spans="1:18" x14ac:dyDescent="0.25">
      <c r="A7049" s="1">
        <v>39683</v>
      </c>
      <c r="B7049" t="s">
        <v>49689</v>
      </c>
      <c r="C7049" t="s">
        <v>67</v>
      </c>
      <c r="D7049">
        <v>125000</v>
      </c>
      <c r="E7049" t="s">
        <v>49690</v>
      </c>
      <c r="F7049" t="s">
        <v>24</v>
      </c>
      <c r="P7049">
        <v>42299</v>
      </c>
      <c r="Q7049" t="s">
        <v>49691</v>
      </c>
      <c r="R7049" t="s">
        <v>10592</v>
      </c>
    </row>
    <row r="7050" spans="1:18" x14ac:dyDescent="0.25">
      <c r="A7050" s="1">
        <v>6060</v>
      </c>
      <c r="B7050" t="s">
        <v>49692</v>
      </c>
      <c r="C7050" t="s">
        <v>67</v>
      </c>
      <c r="D7050">
        <v>128500</v>
      </c>
      <c r="E7050" t="s">
        <v>49693</v>
      </c>
      <c r="F7050" t="s">
        <v>24</v>
      </c>
      <c r="P7050">
        <v>41486</v>
      </c>
      <c r="Q7050" t="s">
        <v>49694</v>
      </c>
      <c r="R7050" t="s">
        <v>10592</v>
      </c>
    </row>
    <row r="7051" spans="1:18" x14ac:dyDescent="0.25">
      <c r="A7051" s="1">
        <v>23017</v>
      </c>
      <c r="B7051" t="s">
        <v>49695</v>
      </c>
      <c r="C7051" t="s">
        <v>67</v>
      </c>
      <c r="D7051">
        <v>136100</v>
      </c>
      <c r="E7051" t="s">
        <v>49696</v>
      </c>
      <c r="F7051" t="s">
        <v>24</v>
      </c>
      <c r="P7051">
        <v>41915</v>
      </c>
      <c r="Q7051" t="s">
        <v>49697</v>
      </c>
      <c r="R7051" t="s">
        <v>10592</v>
      </c>
    </row>
    <row r="7052" spans="1:18" x14ac:dyDescent="0.25">
      <c r="A7052" s="1">
        <v>4797</v>
      </c>
      <c r="B7052" t="s">
        <v>49698</v>
      </c>
      <c r="C7052" t="s">
        <v>67</v>
      </c>
      <c r="D7052">
        <v>117000</v>
      </c>
      <c r="E7052" t="s">
        <v>49699</v>
      </c>
      <c r="F7052" t="s">
        <v>24</v>
      </c>
      <c r="P7052">
        <v>41429</v>
      </c>
      <c r="Q7052" t="s">
        <v>49700</v>
      </c>
      <c r="R7052" t="s">
        <v>10592</v>
      </c>
    </row>
    <row r="7053" spans="1:18" x14ac:dyDescent="0.25">
      <c r="A7053" s="1">
        <v>7257</v>
      </c>
      <c r="B7053" t="s">
        <v>49701</v>
      </c>
      <c r="C7053" t="s">
        <v>67</v>
      </c>
      <c r="D7053">
        <v>104750</v>
      </c>
      <c r="E7053" t="s">
        <v>49702</v>
      </c>
      <c r="F7053" t="s">
        <v>24</v>
      </c>
      <c r="P7053">
        <v>41491</v>
      </c>
      <c r="Q7053" t="s">
        <v>49703</v>
      </c>
      <c r="R7053" t="s">
        <v>10592</v>
      </c>
    </row>
    <row r="7054" spans="1:18" x14ac:dyDescent="0.25">
      <c r="A7054" s="1">
        <v>29779</v>
      </c>
      <c r="B7054" t="s">
        <v>49704</v>
      </c>
      <c r="C7054" t="s">
        <v>67</v>
      </c>
      <c r="D7054">
        <v>115500</v>
      </c>
      <c r="E7054" t="s">
        <v>49705</v>
      </c>
      <c r="F7054" t="s">
        <v>24</v>
      </c>
      <c r="P7054">
        <v>42123</v>
      </c>
      <c r="Q7054" t="s">
        <v>49706</v>
      </c>
      <c r="R7054" t="s">
        <v>10592</v>
      </c>
    </row>
    <row r="7055" spans="1:18" x14ac:dyDescent="0.25">
      <c r="A7055" s="1">
        <v>18672</v>
      </c>
      <c r="B7055" t="s">
        <v>49707</v>
      </c>
      <c r="C7055" t="s">
        <v>67</v>
      </c>
      <c r="D7055">
        <v>110000</v>
      </c>
      <c r="E7055" t="s">
        <v>49708</v>
      </c>
      <c r="F7055" t="s">
        <v>24</v>
      </c>
      <c r="P7055">
        <v>41830</v>
      </c>
      <c r="Q7055" t="s">
        <v>49709</v>
      </c>
      <c r="R7055" t="s">
        <v>10592</v>
      </c>
    </row>
    <row r="7056" spans="1:18" x14ac:dyDescent="0.25">
      <c r="A7056" s="1">
        <v>50994</v>
      </c>
      <c r="B7056" t="s">
        <v>49710</v>
      </c>
      <c r="C7056" t="s">
        <v>67</v>
      </c>
      <c r="D7056">
        <v>121000</v>
      </c>
      <c r="E7056" t="s">
        <v>49711</v>
      </c>
      <c r="F7056" t="s">
        <v>24</v>
      </c>
      <c r="P7056">
        <v>42531</v>
      </c>
      <c r="Q7056" t="s">
        <v>49712</v>
      </c>
      <c r="R7056" t="s">
        <v>10592</v>
      </c>
    </row>
    <row r="7057" spans="1:21" x14ac:dyDescent="0.25">
      <c r="A7057" s="1">
        <v>38402</v>
      </c>
      <c r="B7057" t="s">
        <v>49713</v>
      </c>
      <c r="C7057" t="s">
        <v>67</v>
      </c>
      <c r="D7057">
        <v>115000</v>
      </c>
      <c r="E7057" t="s">
        <v>49714</v>
      </c>
      <c r="F7057" t="s">
        <v>24</v>
      </c>
      <c r="P7057">
        <v>42251</v>
      </c>
      <c r="Q7057" t="s">
        <v>49715</v>
      </c>
      <c r="R7057" t="s">
        <v>10592</v>
      </c>
    </row>
    <row r="7058" spans="1:21" x14ac:dyDescent="0.25">
      <c r="A7058" s="1">
        <v>42214</v>
      </c>
      <c r="B7058" t="s">
        <v>49716</v>
      </c>
      <c r="C7058" t="s">
        <v>67</v>
      </c>
      <c r="D7058">
        <v>142500</v>
      </c>
      <c r="E7058" t="s">
        <v>49717</v>
      </c>
      <c r="F7058" t="s">
        <v>24</v>
      </c>
      <c r="P7058">
        <v>42349</v>
      </c>
      <c r="Q7058" t="s">
        <v>49718</v>
      </c>
      <c r="R7058" t="s">
        <v>10592</v>
      </c>
    </row>
    <row r="7059" spans="1:21" x14ac:dyDescent="0.25">
      <c r="A7059" s="1">
        <v>31569</v>
      </c>
      <c r="B7059" t="s">
        <v>49719</v>
      </c>
      <c r="C7059" t="s">
        <v>67</v>
      </c>
      <c r="D7059">
        <v>110000</v>
      </c>
      <c r="E7059" t="s">
        <v>49720</v>
      </c>
      <c r="F7059" t="s">
        <v>24</v>
      </c>
      <c r="P7059">
        <v>42153</v>
      </c>
      <c r="Q7059" t="s">
        <v>49721</v>
      </c>
      <c r="R7059" t="s">
        <v>10592</v>
      </c>
    </row>
    <row r="7060" spans="1:21" x14ac:dyDescent="0.25">
      <c r="A7060" s="1">
        <v>44294</v>
      </c>
      <c r="B7060" t="s">
        <v>49722</v>
      </c>
      <c r="C7060" t="s">
        <v>67</v>
      </c>
      <c r="D7060">
        <v>130000</v>
      </c>
      <c r="E7060" t="s">
        <v>49723</v>
      </c>
      <c r="F7060" t="s">
        <v>24</v>
      </c>
      <c r="P7060">
        <v>42422</v>
      </c>
      <c r="Q7060" t="s">
        <v>49724</v>
      </c>
      <c r="R7060" t="s">
        <v>10592</v>
      </c>
    </row>
    <row r="7061" spans="1:21" x14ac:dyDescent="0.25">
      <c r="A7061" s="1">
        <v>20127</v>
      </c>
      <c r="B7061" t="s">
        <v>49725</v>
      </c>
      <c r="C7061" t="s">
        <v>67</v>
      </c>
      <c r="D7061">
        <v>126000</v>
      </c>
      <c r="E7061" t="s">
        <v>49726</v>
      </c>
      <c r="F7061" t="s">
        <v>24</v>
      </c>
      <c r="P7061">
        <v>41852</v>
      </c>
      <c r="Q7061" t="s">
        <v>49727</v>
      </c>
      <c r="R7061" t="s">
        <v>10592</v>
      </c>
    </row>
    <row r="7062" spans="1:21" x14ac:dyDescent="0.25">
      <c r="A7062" s="1">
        <v>18673</v>
      </c>
      <c r="B7062" t="s">
        <v>49728</v>
      </c>
      <c r="C7062" t="s">
        <v>22</v>
      </c>
      <c r="D7062">
        <v>250000</v>
      </c>
      <c r="E7062" t="s">
        <v>49729</v>
      </c>
      <c r="F7062" t="s">
        <v>24</v>
      </c>
      <c r="P7062">
        <v>41838</v>
      </c>
      <c r="Q7062" t="s">
        <v>49730</v>
      </c>
      <c r="R7062" t="s">
        <v>10592</v>
      </c>
    </row>
    <row r="7063" spans="1:21" x14ac:dyDescent="0.25">
      <c r="A7063" s="1">
        <v>24099</v>
      </c>
      <c r="B7063" t="s">
        <v>49731</v>
      </c>
      <c r="C7063" t="s">
        <v>22</v>
      </c>
      <c r="D7063">
        <v>175000</v>
      </c>
      <c r="E7063" t="s">
        <v>49732</v>
      </c>
      <c r="F7063" t="s">
        <v>24</v>
      </c>
      <c r="P7063">
        <v>41957</v>
      </c>
      <c r="Q7063" t="s">
        <v>49733</v>
      </c>
      <c r="R7063" t="s">
        <v>10592</v>
      </c>
    </row>
    <row r="7064" spans="1:21" x14ac:dyDescent="0.25">
      <c r="A7064" s="1">
        <v>29780</v>
      </c>
      <c r="B7064" t="s">
        <v>49731</v>
      </c>
      <c r="C7064" t="s">
        <v>22</v>
      </c>
      <c r="D7064">
        <v>263000</v>
      </c>
      <c r="E7064" t="s">
        <v>49734</v>
      </c>
      <c r="F7064" t="s">
        <v>24</v>
      </c>
      <c r="P7064">
        <v>42123</v>
      </c>
      <c r="Q7064" t="s">
        <v>49733</v>
      </c>
      <c r="R7064" t="s">
        <v>10592</v>
      </c>
    </row>
    <row r="7065" spans="1:21" x14ac:dyDescent="0.25">
      <c r="A7065" s="1">
        <v>47333</v>
      </c>
      <c r="B7065" t="s">
        <v>49735</v>
      </c>
      <c r="C7065" t="s">
        <v>22</v>
      </c>
      <c r="D7065">
        <v>250000</v>
      </c>
      <c r="E7065" t="s">
        <v>49736</v>
      </c>
      <c r="F7065" t="s">
        <v>24</v>
      </c>
      <c r="P7065">
        <v>42475</v>
      </c>
      <c r="Q7065" t="s">
        <v>49737</v>
      </c>
      <c r="R7065" t="s">
        <v>10592</v>
      </c>
    </row>
    <row r="7066" spans="1:21" x14ac:dyDescent="0.25">
      <c r="A7066" s="1">
        <v>53434</v>
      </c>
      <c r="B7066" t="s">
        <v>49738</v>
      </c>
      <c r="C7066" t="s">
        <v>22</v>
      </c>
      <c r="D7066">
        <v>244444</v>
      </c>
      <c r="E7066" t="s">
        <v>49739</v>
      </c>
      <c r="F7066" t="s">
        <v>24</v>
      </c>
      <c r="P7066">
        <v>42608</v>
      </c>
      <c r="Q7066" t="s">
        <v>49740</v>
      </c>
      <c r="R7066" t="s">
        <v>10592</v>
      </c>
    </row>
    <row r="7067" spans="1:21" x14ac:dyDescent="0.25">
      <c r="A7067" s="1">
        <v>38403</v>
      </c>
      <c r="B7067" t="s">
        <v>49741</v>
      </c>
      <c r="C7067" t="s">
        <v>22</v>
      </c>
      <c r="D7067">
        <v>225000</v>
      </c>
      <c r="E7067" t="s">
        <v>49742</v>
      </c>
      <c r="F7067" t="s">
        <v>24</v>
      </c>
      <c r="P7067">
        <v>42251</v>
      </c>
      <c r="Q7067" t="s">
        <v>49743</v>
      </c>
      <c r="R7067" t="s">
        <v>10592</v>
      </c>
    </row>
    <row r="7068" spans="1:21" x14ac:dyDescent="0.25">
      <c r="A7068" s="1">
        <v>50995</v>
      </c>
      <c r="B7068" t="s">
        <v>49741</v>
      </c>
      <c r="C7068" t="s">
        <v>22</v>
      </c>
      <c r="D7068">
        <v>230000</v>
      </c>
      <c r="E7068" t="s">
        <v>49744</v>
      </c>
      <c r="F7068" t="s">
        <v>24</v>
      </c>
      <c r="P7068">
        <v>42542</v>
      </c>
      <c r="Q7068" t="s">
        <v>49745</v>
      </c>
      <c r="R7068" t="s">
        <v>10592</v>
      </c>
    </row>
    <row r="7069" spans="1:21" x14ac:dyDescent="0.25">
      <c r="A7069" s="1">
        <v>21598</v>
      </c>
      <c r="B7069" t="s">
        <v>49746</v>
      </c>
      <c r="C7069" t="s">
        <v>22</v>
      </c>
      <c r="D7069">
        <v>125000</v>
      </c>
      <c r="E7069" t="s">
        <v>49362</v>
      </c>
      <c r="F7069" t="s">
        <v>24</v>
      </c>
      <c r="G7069" t="s">
        <v>49363</v>
      </c>
      <c r="H7069">
        <v>0.4</v>
      </c>
      <c r="I7069">
        <v>25000</v>
      </c>
      <c r="J7069">
        <v>63900</v>
      </c>
      <c r="K7069">
        <v>89100</v>
      </c>
      <c r="L7069">
        <v>1933</v>
      </c>
      <c r="M7069">
        <v>2</v>
      </c>
      <c r="N7069">
        <v>1</v>
      </c>
      <c r="O7069">
        <v>0</v>
      </c>
      <c r="P7069">
        <v>41885</v>
      </c>
      <c r="Q7069" t="s">
        <v>49747</v>
      </c>
      <c r="R7069" t="s">
        <v>11068</v>
      </c>
      <c r="S7069" t="s">
        <v>49747</v>
      </c>
      <c r="T7069" t="s">
        <v>11068</v>
      </c>
      <c r="U7069" t="s">
        <v>177</v>
      </c>
    </row>
    <row r="7070" spans="1:21" x14ac:dyDescent="0.25">
      <c r="A7070" s="1">
        <v>766</v>
      </c>
      <c r="B7070" t="s">
        <v>49748</v>
      </c>
      <c r="C7070" t="s">
        <v>22</v>
      </c>
      <c r="D7070">
        <v>55000</v>
      </c>
      <c r="E7070" t="s">
        <v>49749</v>
      </c>
      <c r="F7070" t="s">
        <v>24</v>
      </c>
      <c r="G7070" t="s">
        <v>49750</v>
      </c>
      <c r="H7070">
        <v>0.22</v>
      </c>
      <c r="I7070">
        <v>25000</v>
      </c>
      <c r="J7070">
        <v>57200</v>
      </c>
      <c r="K7070">
        <v>84600</v>
      </c>
      <c r="L7070">
        <v>1940</v>
      </c>
      <c r="M7070">
        <v>3</v>
      </c>
      <c r="N7070">
        <v>1</v>
      </c>
      <c r="O7070">
        <v>0</v>
      </c>
      <c r="P7070">
        <v>41309</v>
      </c>
      <c r="Q7070" t="s">
        <v>49751</v>
      </c>
      <c r="R7070" t="s">
        <v>11068</v>
      </c>
      <c r="S7070" t="s">
        <v>49751</v>
      </c>
      <c r="T7070" t="s">
        <v>11068</v>
      </c>
      <c r="U7070" t="s">
        <v>177</v>
      </c>
    </row>
    <row r="7071" spans="1:21" x14ac:dyDescent="0.25">
      <c r="A7071" s="1">
        <v>4798</v>
      </c>
      <c r="B7071" t="s">
        <v>49748</v>
      </c>
      <c r="C7071" t="s">
        <v>22</v>
      </c>
      <c r="D7071">
        <v>93000</v>
      </c>
      <c r="E7071" t="s">
        <v>49752</v>
      </c>
      <c r="F7071" t="s">
        <v>24</v>
      </c>
      <c r="G7071" t="s">
        <v>49750</v>
      </c>
      <c r="H7071">
        <v>0.22</v>
      </c>
      <c r="I7071">
        <v>25000</v>
      </c>
      <c r="J7071">
        <v>57200</v>
      </c>
      <c r="K7071">
        <v>84600</v>
      </c>
      <c r="L7071">
        <v>1940</v>
      </c>
      <c r="M7071">
        <v>3</v>
      </c>
      <c r="N7071">
        <v>1</v>
      </c>
      <c r="O7071">
        <v>0</v>
      </c>
      <c r="P7071">
        <v>41437</v>
      </c>
      <c r="Q7071" t="s">
        <v>49751</v>
      </c>
      <c r="R7071" t="s">
        <v>11068</v>
      </c>
      <c r="S7071" t="s">
        <v>49751</v>
      </c>
      <c r="T7071" t="s">
        <v>11068</v>
      </c>
      <c r="U7071" t="s">
        <v>177</v>
      </c>
    </row>
    <row r="7072" spans="1:21" x14ac:dyDescent="0.25">
      <c r="A7072" s="1">
        <v>6061</v>
      </c>
      <c r="B7072" t="s">
        <v>49753</v>
      </c>
      <c r="C7072" t="s">
        <v>22</v>
      </c>
      <c r="D7072">
        <v>93000</v>
      </c>
      <c r="E7072" t="s">
        <v>49754</v>
      </c>
      <c r="F7072" t="s">
        <v>24</v>
      </c>
      <c r="G7072" t="s">
        <v>49755</v>
      </c>
      <c r="H7072">
        <v>0.2</v>
      </c>
      <c r="I7072">
        <v>25000</v>
      </c>
      <c r="J7072">
        <v>59200</v>
      </c>
      <c r="K7072">
        <v>84400</v>
      </c>
      <c r="L7072">
        <v>1940</v>
      </c>
      <c r="M7072">
        <v>3</v>
      </c>
      <c r="N7072">
        <v>1</v>
      </c>
      <c r="O7072">
        <v>0</v>
      </c>
      <c r="P7072">
        <v>41471</v>
      </c>
      <c r="Q7072" t="s">
        <v>49756</v>
      </c>
      <c r="R7072" t="s">
        <v>11068</v>
      </c>
      <c r="S7072" t="s">
        <v>49756</v>
      </c>
      <c r="T7072" t="s">
        <v>11068</v>
      </c>
      <c r="U7072" t="s">
        <v>177</v>
      </c>
    </row>
    <row r="7073" spans="1:21" x14ac:dyDescent="0.25">
      <c r="A7073" s="1">
        <v>54943</v>
      </c>
      <c r="B7073" t="s">
        <v>49757</v>
      </c>
      <c r="C7073" t="s">
        <v>22</v>
      </c>
      <c r="D7073">
        <v>77250</v>
      </c>
      <c r="E7073" t="s">
        <v>49758</v>
      </c>
      <c r="F7073" t="s">
        <v>24</v>
      </c>
      <c r="G7073" t="s">
        <v>49759</v>
      </c>
      <c r="H7073">
        <v>0.2</v>
      </c>
      <c r="I7073">
        <v>25000</v>
      </c>
      <c r="J7073">
        <v>57000</v>
      </c>
      <c r="K7073">
        <v>90700</v>
      </c>
      <c r="L7073">
        <v>1940</v>
      </c>
      <c r="M7073">
        <v>2</v>
      </c>
      <c r="N7073">
        <v>1</v>
      </c>
      <c r="O7073">
        <v>0</v>
      </c>
      <c r="P7073">
        <v>42627</v>
      </c>
      <c r="Q7073" t="s">
        <v>49760</v>
      </c>
      <c r="R7073" t="s">
        <v>11068</v>
      </c>
      <c r="S7073" t="s">
        <v>49761</v>
      </c>
      <c r="T7073" t="s">
        <v>11068</v>
      </c>
      <c r="U7073" t="s">
        <v>177</v>
      </c>
    </row>
    <row r="7074" spans="1:21" x14ac:dyDescent="0.25">
      <c r="A7074" s="1">
        <v>40949</v>
      </c>
      <c r="B7074" t="s">
        <v>49762</v>
      </c>
      <c r="C7074" t="s">
        <v>22</v>
      </c>
      <c r="D7074">
        <v>100001</v>
      </c>
      <c r="E7074" t="s">
        <v>49763</v>
      </c>
      <c r="F7074" t="s">
        <v>24</v>
      </c>
      <c r="G7074" t="s">
        <v>49764</v>
      </c>
      <c r="H7074">
        <v>0.2</v>
      </c>
      <c r="I7074">
        <v>25000</v>
      </c>
      <c r="J7074">
        <v>64800</v>
      </c>
      <c r="K7074">
        <v>93500</v>
      </c>
      <c r="L7074">
        <v>1940</v>
      </c>
      <c r="M7074">
        <v>2</v>
      </c>
      <c r="N7074">
        <v>1</v>
      </c>
      <c r="O7074">
        <v>0</v>
      </c>
      <c r="P7074">
        <v>42318</v>
      </c>
      <c r="Q7074" t="s">
        <v>49765</v>
      </c>
      <c r="R7074" t="s">
        <v>11068</v>
      </c>
      <c r="S7074" t="s">
        <v>49765</v>
      </c>
      <c r="T7074" t="s">
        <v>11068</v>
      </c>
      <c r="U7074" t="s">
        <v>177</v>
      </c>
    </row>
    <row r="7075" spans="1:21" x14ac:dyDescent="0.25">
      <c r="A7075" s="1">
        <v>1323</v>
      </c>
      <c r="B7075" t="s">
        <v>49766</v>
      </c>
      <c r="C7075" t="s">
        <v>184</v>
      </c>
      <c r="D7075">
        <v>70000</v>
      </c>
      <c r="E7075" t="s">
        <v>49767</v>
      </c>
      <c r="F7075" t="s">
        <v>24</v>
      </c>
      <c r="G7075" t="s">
        <v>49768</v>
      </c>
      <c r="H7075">
        <v>0.2</v>
      </c>
      <c r="I7075">
        <v>25000</v>
      </c>
      <c r="J7075">
        <v>76800</v>
      </c>
      <c r="K7075">
        <v>101800</v>
      </c>
      <c r="L7075">
        <v>2000</v>
      </c>
      <c r="M7075">
        <v>4</v>
      </c>
      <c r="N7075">
        <v>2</v>
      </c>
      <c r="O7075">
        <v>0</v>
      </c>
      <c r="P7075">
        <v>41355</v>
      </c>
      <c r="Q7075" t="s">
        <v>49769</v>
      </c>
      <c r="R7075" t="s">
        <v>11068</v>
      </c>
      <c r="S7075" t="s">
        <v>49769</v>
      </c>
      <c r="T7075" t="s">
        <v>11068</v>
      </c>
      <c r="U7075" t="s">
        <v>177</v>
      </c>
    </row>
    <row r="7076" spans="1:21" x14ac:dyDescent="0.25">
      <c r="A7076" s="1">
        <v>6062</v>
      </c>
      <c r="B7076" t="s">
        <v>49770</v>
      </c>
      <c r="C7076" t="s">
        <v>22</v>
      </c>
      <c r="D7076">
        <v>87500</v>
      </c>
      <c r="E7076" t="s">
        <v>49771</v>
      </c>
      <c r="F7076" t="s">
        <v>24</v>
      </c>
      <c r="G7076" t="s">
        <v>49772</v>
      </c>
      <c r="H7076">
        <v>0.18</v>
      </c>
      <c r="I7076">
        <v>25000</v>
      </c>
      <c r="J7076">
        <v>40600</v>
      </c>
      <c r="K7076">
        <v>65600</v>
      </c>
      <c r="L7076">
        <v>1940</v>
      </c>
      <c r="M7076">
        <v>3</v>
      </c>
      <c r="N7076">
        <v>1</v>
      </c>
      <c r="O7076">
        <v>0</v>
      </c>
      <c r="P7076">
        <v>41460</v>
      </c>
      <c r="Q7076" t="s">
        <v>49773</v>
      </c>
      <c r="R7076" t="s">
        <v>11068</v>
      </c>
      <c r="S7076" t="s">
        <v>49773</v>
      </c>
      <c r="T7076" t="s">
        <v>11068</v>
      </c>
      <c r="U7076" t="s">
        <v>177</v>
      </c>
    </row>
    <row r="7077" spans="1:21" x14ac:dyDescent="0.25">
      <c r="A7077" s="1">
        <v>325</v>
      </c>
      <c r="B7077" t="s">
        <v>49774</v>
      </c>
      <c r="C7077" t="s">
        <v>22</v>
      </c>
      <c r="D7077">
        <v>77000</v>
      </c>
      <c r="E7077" t="s">
        <v>49775</v>
      </c>
      <c r="F7077" t="s">
        <v>24</v>
      </c>
      <c r="G7077" t="s">
        <v>49776</v>
      </c>
      <c r="H7077">
        <v>0.43</v>
      </c>
      <c r="I7077">
        <v>22500</v>
      </c>
      <c r="J7077">
        <v>80100</v>
      </c>
      <c r="K7077">
        <v>102600</v>
      </c>
      <c r="L7077">
        <v>1940</v>
      </c>
      <c r="M7077">
        <v>3</v>
      </c>
      <c r="N7077">
        <v>1</v>
      </c>
      <c r="O7077">
        <v>0</v>
      </c>
      <c r="P7077">
        <v>41292</v>
      </c>
      <c r="Q7077" t="s">
        <v>49777</v>
      </c>
      <c r="R7077" t="s">
        <v>11068</v>
      </c>
      <c r="S7077" t="s">
        <v>49777</v>
      </c>
      <c r="T7077" t="s">
        <v>11068</v>
      </c>
      <c r="U7077" t="s">
        <v>177</v>
      </c>
    </row>
    <row r="7078" spans="1:21" x14ac:dyDescent="0.25">
      <c r="A7078" s="1">
        <v>31570</v>
      </c>
      <c r="B7078" t="s">
        <v>49778</v>
      </c>
      <c r="C7078" t="s">
        <v>22</v>
      </c>
      <c r="D7078">
        <v>60000</v>
      </c>
      <c r="E7078" t="s">
        <v>49779</v>
      </c>
      <c r="F7078" t="s">
        <v>24</v>
      </c>
      <c r="G7078" t="s">
        <v>49780</v>
      </c>
      <c r="H7078">
        <v>0.2</v>
      </c>
      <c r="I7078">
        <v>25000</v>
      </c>
      <c r="J7078">
        <v>47300</v>
      </c>
      <c r="K7078">
        <v>72500</v>
      </c>
      <c r="L7078">
        <v>1940</v>
      </c>
      <c r="M7078">
        <v>3</v>
      </c>
      <c r="N7078">
        <v>1</v>
      </c>
      <c r="O7078">
        <v>0</v>
      </c>
      <c r="P7078">
        <v>42151</v>
      </c>
      <c r="Q7078" t="s">
        <v>49781</v>
      </c>
      <c r="R7078" t="s">
        <v>11068</v>
      </c>
      <c r="S7078" t="s">
        <v>49781</v>
      </c>
      <c r="T7078" t="s">
        <v>11068</v>
      </c>
      <c r="U7078" t="s">
        <v>177</v>
      </c>
    </row>
    <row r="7079" spans="1:21" x14ac:dyDescent="0.25">
      <c r="A7079" s="1">
        <v>31571</v>
      </c>
      <c r="B7079" t="s">
        <v>49782</v>
      </c>
      <c r="C7079" t="s">
        <v>22</v>
      </c>
      <c r="D7079">
        <v>62000</v>
      </c>
      <c r="E7079" t="s">
        <v>49783</v>
      </c>
      <c r="F7079" t="s">
        <v>24</v>
      </c>
      <c r="G7079" t="s">
        <v>49784</v>
      </c>
      <c r="H7079">
        <v>0.2</v>
      </c>
      <c r="I7079">
        <v>25000</v>
      </c>
      <c r="J7079">
        <v>48000</v>
      </c>
      <c r="K7079">
        <v>73300</v>
      </c>
      <c r="L7079">
        <v>1940</v>
      </c>
      <c r="M7079">
        <v>2</v>
      </c>
      <c r="N7079">
        <v>1</v>
      </c>
      <c r="O7079">
        <v>0</v>
      </c>
      <c r="P7079">
        <v>42151</v>
      </c>
      <c r="Q7079" t="s">
        <v>49785</v>
      </c>
      <c r="R7079" t="s">
        <v>11068</v>
      </c>
      <c r="S7079" t="s">
        <v>49785</v>
      </c>
      <c r="T7079" t="s">
        <v>11068</v>
      </c>
      <c r="U7079" t="s">
        <v>177</v>
      </c>
    </row>
    <row r="7080" spans="1:21" x14ac:dyDescent="0.25">
      <c r="A7080" s="1">
        <v>31572</v>
      </c>
      <c r="B7080" t="s">
        <v>49786</v>
      </c>
      <c r="C7080" t="s">
        <v>607</v>
      </c>
      <c r="D7080">
        <v>42500</v>
      </c>
      <c r="E7080" t="s">
        <v>49787</v>
      </c>
      <c r="F7080" t="s">
        <v>818</v>
      </c>
      <c r="P7080">
        <v>42138</v>
      </c>
      <c r="Q7080" t="s">
        <v>49788</v>
      </c>
      <c r="R7080" t="s">
        <v>11068</v>
      </c>
    </row>
    <row r="7081" spans="1:21" x14ac:dyDescent="0.25">
      <c r="A7081" s="1">
        <v>42215</v>
      </c>
      <c r="B7081" t="s">
        <v>49789</v>
      </c>
      <c r="C7081" t="s">
        <v>607</v>
      </c>
      <c r="D7081">
        <v>55000</v>
      </c>
      <c r="E7081" t="s">
        <v>49790</v>
      </c>
      <c r="F7081" t="s">
        <v>818</v>
      </c>
      <c r="P7081">
        <v>42341</v>
      </c>
      <c r="Q7081" t="s">
        <v>49788</v>
      </c>
      <c r="R7081" t="s">
        <v>11068</v>
      </c>
    </row>
    <row r="7082" spans="1:21" x14ac:dyDescent="0.25">
      <c r="A7082" s="1">
        <v>17204</v>
      </c>
      <c r="B7082" t="s">
        <v>49791</v>
      </c>
      <c r="C7082" t="s">
        <v>22</v>
      </c>
      <c r="D7082">
        <v>176500</v>
      </c>
      <c r="E7082" t="s">
        <v>49792</v>
      </c>
      <c r="F7082" t="s">
        <v>24</v>
      </c>
      <c r="P7082">
        <v>41813</v>
      </c>
      <c r="Q7082" t="s">
        <v>49793</v>
      </c>
      <c r="R7082" t="s">
        <v>11068</v>
      </c>
    </row>
    <row r="7083" spans="1:21" x14ac:dyDescent="0.25">
      <c r="A7083" s="1">
        <v>50996</v>
      </c>
      <c r="B7083" t="s">
        <v>49791</v>
      </c>
      <c r="C7083" t="s">
        <v>22</v>
      </c>
      <c r="D7083">
        <v>225000</v>
      </c>
      <c r="E7083" t="s">
        <v>49794</v>
      </c>
      <c r="F7083" t="s">
        <v>24</v>
      </c>
      <c r="P7083">
        <v>42551</v>
      </c>
      <c r="Q7083" t="s">
        <v>49795</v>
      </c>
      <c r="R7083" t="s">
        <v>11068</v>
      </c>
    </row>
    <row r="7084" spans="1:21" x14ac:dyDescent="0.25">
      <c r="A7084" s="1">
        <v>15792</v>
      </c>
      <c r="B7084" t="s">
        <v>49796</v>
      </c>
      <c r="C7084" t="s">
        <v>22</v>
      </c>
      <c r="D7084">
        <v>151500</v>
      </c>
      <c r="E7084" t="s">
        <v>49797</v>
      </c>
      <c r="F7084" t="s">
        <v>24</v>
      </c>
      <c r="P7084">
        <v>41788</v>
      </c>
      <c r="Q7084" t="s">
        <v>49798</v>
      </c>
      <c r="R7084" t="s">
        <v>11068</v>
      </c>
    </row>
    <row r="7085" spans="1:21" x14ac:dyDescent="0.25">
      <c r="A7085" s="1">
        <v>18674</v>
      </c>
      <c r="B7085" t="s">
        <v>49799</v>
      </c>
      <c r="C7085" t="s">
        <v>22</v>
      </c>
      <c r="D7085">
        <v>141500</v>
      </c>
      <c r="E7085" t="s">
        <v>49800</v>
      </c>
      <c r="F7085" t="s">
        <v>24</v>
      </c>
      <c r="P7085">
        <v>41851</v>
      </c>
      <c r="Q7085" t="s">
        <v>49801</v>
      </c>
      <c r="R7085" t="s">
        <v>11068</v>
      </c>
    </row>
    <row r="7086" spans="1:21" x14ac:dyDescent="0.25">
      <c r="A7086" s="1">
        <v>49110</v>
      </c>
      <c r="B7086" t="s">
        <v>49802</v>
      </c>
      <c r="C7086" t="s">
        <v>22</v>
      </c>
      <c r="D7086">
        <v>174000</v>
      </c>
      <c r="E7086" t="s">
        <v>49803</v>
      </c>
      <c r="F7086" t="s">
        <v>24</v>
      </c>
      <c r="P7086">
        <v>42516</v>
      </c>
      <c r="Q7086" t="s">
        <v>49804</v>
      </c>
      <c r="R7086" t="s">
        <v>11068</v>
      </c>
    </row>
    <row r="7087" spans="1:21" x14ac:dyDescent="0.25">
      <c r="A7087" s="1">
        <v>40950</v>
      </c>
      <c r="B7087" t="s">
        <v>49805</v>
      </c>
      <c r="C7087" t="s">
        <v>22</v>
      </c>
      <c r="D7087">
        <v>162000</v>
      </c>
      <c r="E7087" t="s">
        <v>49806</v>
      </c>
      <c r="F7087" t="s">
        <v>24</v>
      </c>
      <c r="P7087">
        <v>42320</v>
      </c>
      <c r="Q7087" t="s">
        <v>49807</v>
      </c>
      <c r="R7087" t="s">
        <v>11068</v>
      </c>
    </row>
    <row r="7088" spans="1:21" x14ac:dyDescent="0.25">
      <c r="A7088" s="1">
        <v>49111</v>
      </c>
      <c r="B7088" t="s">
        <v>49808</v>
      </c>
      <c r="C7088" t="s">
        <v>22</v>
      </c>
      <c r="D7088">
        <v>175000</v>
      </c>
      <c r="E7088" t="s">
        <v>49809</v>
      </c>
      <c r="F7088" t="s">
        <v>24</v>
      </c>
      <c r="P7088">
        <v>42499</v>
      </c>
      <c r="Q7088" t="s">
        <v>49810</v>
      </c>
      <c r="R7088" t="s">
        <v>11068</v>
      </c>
    </row>
    <row r="7089" spans="1:18" x14ac:dyDescent="0.25">
      <c r="A7089" s="1">
        <v>7258</v>
      </c>
      <c r="B7089" t="s">
        <v>49811</v>
      </c>
      <c r="C7089" t="s">
        <v>22</v>
      </c>
      <c r="D7089">
        <v>146500</v>
      </c>
      <c r="E7089" t="s">
        <v>49812</v>
      </c>
      <c r="F7089" t="s">
        <v>24</v>
      </c>
      <c r="P7089">
        <v>41509</v>
      </c>
      <c r="Q7089" t="s">
        <v>49813</v>
      </c>
      <c r="R7089" t="s">
        <v>11068</v>
      </c>
    </row>
    <row r="7090" spans="1:18" x14ac:dyDescent="0.25">
      <c r="A7090" s="1">
        <v>20128</v>
      </c>
      <c r="B7090" t="s">
        <v>49814</v>
      </c>
      <c r="C7090" t="s">
        <v>22</v>
      </c>
      <c r="D7090">
        <v>133000</v>
      </c>
      <c r="E7090" t="s">
        <v>49815</v>
      </c>
      <c r="F7090" t="s">
        <v>24</v>
      </c>
      <c r="P7090">
        <v>41873</v>
      </c>
      <c r="Q7090" t="s">
        <v>49816</v>
      </c>
      <c r="R7090" t="s">
        <v>11068</v>
      </c>
    </row>
    <row r="7091" spans="1:18" x14ac:dyDescent="0.25">
      <c r="A7091" s="1">
        <v>7259</v>
      </c>
      <c r="B7091" t="s">
        <v>49817</v>
      </c>
      <c r="C7091" t="s">
        <v>67</v>
      </c>
      <c r="D7091">
        <v>88000</v>
      </c>
      <c r="E7091" t="s">
        <v>49818</v>
      </c>
      <c r="F7091" t="s">
        <v>24</v>
      </c>
      <c r="P7091">
        <v>41516</v>
      </c>
      <c r="Q7091" t="s">
        <v>49819</v>
      </c>
      <c r="R7091" t="s">
        <v>11068</v>
      </c>
    </row>
    <row r="7092" spans="1:18" x14ac:dyDescent="0.25">
      <c r="A7092" s="1">
        <v>29781</v>
      </c>
      <c r="B7092" t="s">
        <v>49820</v>
      </c>
      <c r="C7092" t="s">
        <v>67</v>
      </c>
      <c r="D7092">
        <v>102000</v>
      </c>
      <c r="E7092" t="s">
        <v>49821</v>
      </c>
      <c r="F7092" t="s">
        <v>24</v>
      </c>
      <c r="P7092">
        <v>42100</v>
      </c>
      <c r="Q7092" t="s">
        <v>49822</v>
      </c>
      <c r="R7092" t="s">
        <v>11068</v>
      </c>
    </row>
    <row r="7093" spans="1:18" x14ac:dyDescent="0.25">
      <c r="A7093" s="1">
        <v>54944</v>
      </c>
      <c r="B7093" t="s">
        <v>49823</v>
      </c>
      <c r="C7093" t="s">
        <v>67</v>
      </c>
      <c r="D7093">
        <v>131000</v>
      </c>
      <c r="E7093" t="s">
        <v>49824</v>
      </c>
      <c r="F7093" t="s">
        <v>24</v>
      </c>
      <c r="P7093">
        <v>42643</v>
      </c>
      <c r="Q7093" t="s">
        <v>49825</v>
      </c>
      <c r="R7093" t="s">
        <v>11068</v>
      </c>
    </row>
    <row r="7094" spans="1:18" x14ac:dyDescent="0.25">
      <c r="A7094" s="1">
        <v>13575</v>
      </c>
      <c r="B7094" t="s">
        <v>49826</v>
      </c>
      <c r="C7094" t="s">
        <v>67</v>
      </c>
      <c r="D7094">
        <v>78000</v>
      </c>
      <c r="E7094" t="s">
        <v>49827</v>
      </c>
      <c r="F7094" t="s">
        <v>24</v>
      </c>
      <c r="P7094">
        <v>41711</v>
      </c>
      <c r="Q7094" t="s">
        <v>49828</v>
      </c>
      <c r="R7094" t="s">
        <v>11068</v>
      </c>
    </row>
    <row r="7095" spans="1:18" x14ac:dyDescent="0.25">
      <c r="A7095" s="1">
        <v>40951</v>
      </c>
      <c r="B7095" t="s">
        <v>49829</v>
      </c>
      <c r="C7095" t="s">
        <v>67</v>
      </c>
      <c r="D7095">
        <v>127500</v>
      </c>
      <c r="E7095" t="s">
        <v>49830</v>
      </c>
      <c r="F7095" t="s">
        <v>24</v>
      </c>
      <c r="P7095">
        <v>42321</v>
      </c>
      <c r="Q7095" t="s">
        <v>49831</v>
      </c>
      <c r="R7095" t="s">
        <v>11068</v>
      </c>
    </row>
    <row r="7096" spans="1:18" x14ac:dyDescent="0.25">
      <c r="A7096" s="1">
        <v>326</v>
      </c>
      <c r="B7096" t="s">
        <v>49832</v>
      </c>
      <c r="C7096" t="s">
        <v>67</v>
      </c>
      <c r="D7096">
        <v>77991</v>
      </c>
      <c r="E7096" t="s">
        <v>49833</v>
      </c>
      <c r="F7096" t="s">
        <v>24</v>
      </c>
      <c r="P7096">
        <v>41292</v>
      </c>
      <c r="Q7096" t="s">
        <v>49834</v>
      </c>
      <c r="R7096" t="s">
        <v>11068</v>
      </c>
    </row>
    <row r="7097" spans="1:18" x14ac:dyDescent="0.25">
      <c r="A7097" s="1">
        <v>21599</v>
      </c>
      <c r="B7097" t="s">
        <v>49835</v>
      </c>
      <c r="C7097" t="s">
        <v>67</v>
      </c>
      <c r="D7097">
        <v>95600</v>
      </c>
      <c r="E7097" t="s">
        <v>49836</v>
      </c>
      <c r="F7097" t="s">
        <v>24</v>
      </c>
      <c r="P7097">
        <v>41907</v>
      </c>
      <c r="Q7097" t="s">
        <v>49837</v>
      </c>
      <c r="R7097" t="s">
        <v>11068</v>
      </c>
    </row>
    <row r="7098" spans="1:18" x14ac:dyDescent="0.25">
      <c r="A7098" s="1">
        <v>4799</v>
      </c>
      <c r="B7098" t="s">
        <v>49838</v>
      </c>
      <c r="C7098" t="s">
        <v>67</v>
      </c>
      <c r="D7098">
        <v>105000</v>
      </c>
      <c r="E7098" t="s">
        <v>49839</v>
      </c>
      <c r="F7098" t="s">
        <v>24</v>
      </c>
      <c r="P7098">
        <v>41453</v>
      </c>
      <c r="Q7098" t="s">
        <v>49840</v>
      </c>
      <c r="R7098" t="s">
        <v>11068</v>
      </c>
    </row>
    <row r="7099" spans="1:18" x14ac:dyDescent="0.25">
      <c r="A7099" s="1">
        <v>40952</v>
      </c>
      <c r="B7099" t="s">
        <v>49841</v>
      </c>
      <c r="C7099" t="s">
        <v>67</v>
      </c>
      <c r="D7099">
        <v>108000</v>
      </c>
      <c r="E7099" t="s">
        <v>49842</v>
      </c>
      <c r="F7099" t="s">
        <v>24</v>
      </c>
      <c r="P7099">
        <v>42338</v>
      </c>
      <c r="Q7099" t="s">
        <v>49843</v>
      </c>
      <c r="R7099" t="s">
        <v>11068</v>
      </c>
    </row>
    <row r="7100" spans="1:18" x14ac:dyDescent="0.25">
      <c r="A7100" s="1">
        <v>23018</v>
      </c>
      <c r="B7100" t="s">
        <v>49844</v>
      </c>
      <c r="C7100" t="s">
        <v>67</v>
      </c>
      <c r="D7100">
        <v>84000</v>
      </c>
      <c r="E7100" t="s">
        <v>49845</v>
      </c>
      <c r="F7100" t="s">
        <v>24</v>
      </c>
      <c r="P7100">
        <v>41914</v>
      </c>
      <c r="Q7100" t="s">
        <v>49846</v>
      </c>
      <c r="R7100" t="s">
        <v>11068</v>
      </c>
    </row>
    <row r="7101" spans="1:18" x14ac:dyDescent="0.25">
      <c r="A7101" s="1">
        <v>26426</v>
      </c>
      <c r="B7101" t="s">
        <v>49847</v>
      </c>
      <c r="C7101" t="s">
        <v>67</v>
      </c>
      <c r="D7101">
        <v>99500</v>
      </c>
      <c r="E7101" t="s">
        <v>49848</v>
      </c>
      <c r="F7101" t="s">
        <v>24</v>
      </c>
      <c r="P7101">
        <v>42006</v>
      </c>
      <c r="Q7101" t="s">
        <v>49849</v>
      </c>
      <c r="R7101" t="s">
        <v>11068</v>
      </c>
    </row>
    <row r="7102" spans="1:18" x14ac:dyDescent="0.25">
      <c r="A7102" s="1">
        <v>45638</v>
      </c>
      <c r="B7102" t="s">
        <v>49850</v>
      </c>
      <c r="C7102" t="s">
        <v>22</v>
      </c>
      <c r="D7102">
        <v>155000</v>
      </c>
      <c r="E7102" t="s">
        <v>49851</v>
      </c>
      <c r="F7102" t="s">
        <v>24</v>
      </c>
      <c r="P7102">
        <v>42439</v>
      </c>
      <c r="Q7102" t="s">
        <v>49852</v>
      </c>
      <c r="R7102" t="s">
        <v>11068</v>
      </c>
    </row>
    <row r="7103" spans="1:18" x14ac:dyDescent="0.25">
      <c r="A7103" s="1">
        <v>7260</v>
      </c>
      <c r="B7103" t="s">
        <v>49853</v>
      </c>
      <c r="C7103" t="s">
        <v>22</v>
      </c>
      <c r="D7103">
        <v>124434</v>
      </c>
      <c r="E7103" t="s">
        <v>49854</v>
      </c>
      <c r="F7103" t="s">
        <v>24</v>
      </c>
      <c r="P7103">
        <v>41501</v>
      </c>
      <c r="Q7103" t="s">
        <v>49855</v>
      </c>
      <c r="R7103" t="s">
        <v>11068</v>
      </c>
    </row>
    <row r="7104" spans="1:18" x14ac:dyDescent="0.25">
      <c r="A7104" s="1">
        <v>20129</v>
      </c>
      <c r="B7104" t="s">
        <v>49856</v>
      </c>
      <c r="C7104" t="s">
        <v>22</v>
      </c>
      <c r="D7104">
        <v>127500</v>
      </c>
      <c r="E7104" t="s">
        <v>49857</v>
      </c>
      <c r="F7104" t="s">
        <v>24</v>
      </c>
      <c r="P7104">
        <v>41877</v>
      </c>
      <c r="Q7104" t="s">
        <v>49858</v>
      </c>
      <c r="R7104" t="s">
        <v>11068</v>
      </c>
    </row>
    <row r="7105" spans="1:18" x14ac:dyDescent="0.25">
      <c r="A7105" s="1">
        <v>17205</v>
      </c>
      <c r="B7105" t="s">
        <v>49859</v>
      </c>
      <c r="C7105" t="s">
        <v>22</v>
      </c>
      <c r="D7105">
        <v>133000</v>
      </c>
      <c r="E7105" t="s">
        <v>49860</v>
      </c>
      <c r="F7105" t="s">
        <v>24</v>
      </c>
      <c r="P7105">
        <v>41817</v>
      </c>
      <c r="Q7105" t="s">
        <v>49861</v>
      </c>
      <c r="R7105" t="s">
        <v>11068</v>
      </c>
    </row>
    <row r="7106" spans="1:18" x14ac:dyDescent="0.25">
      <c r="A7106" s="1">
        <v>35173</v>
      </c>
      <c r="B7106" t="s">
        <v>49862</v>
      </c>
      <c r="C7106" t="s">
        <v>22</v>
      </c>
      <c r="D7106">
        <v>152000</v>
      </c>
      <c r="E7106" t="s">
        <v>49863</v>
      </c>
      <c r="F7106" t="s">
        <v>24</v>
      </c>
      <c r="P7106">
        <v>42208</v>
      </c>
      <c r="Q7106" t="s">
        <v>49864</v>
      </c>
      <c r="R7106" t="s">
        <v>11068</v>
      </c>
    </row>
    <row r="7107" spans="1:18" x14ac:dyDescent="0.25">
      <c r="A7107" s="1">
        <v>26427</v>
      </c>
      <c r="B7107" t="s">
        <v>49865</v>
      </c>
      <c r="C7107" t="s">
        <v>22</v>
      </c>
      <c r="D7107">
        <v>129612</v>
      </c>
      <c r="E7107" t="s">
        <v>49866</v>
      </c>
      <c r="F7107" t="s">
        <v>24</v>
      </c>
      <c r="P7107">
        <v>42018</v>
      </c>
      <c r="Q7107" t="s">
        <v>49867</v>
      </c>
      <c r="R7107" t="s">
        <v>11068</v>
      </c>
    </row>
    <row r="7108" spans="1:18" x14ac:dyDescent="0.25">
      <c r="A7108" s="1">
        <v>33404</v>
      </c>
      <c r="B7108" t="s">
        <v>49868</v>
      </c>
      <c r="C7108" t="s">
        <v>22</v>
      </c>
      <c r="D7108">
        <v>139900</v>
      </c>
      <c r="E7108" t="s">
        <v>49869</v>
      </c>
      <c r="F7108" t="s">
        <v>24</v>
      </c>
      <c r="P7108">
        <v>42180</v>
      </c>
      <c r="Q7108" t="s">
        <v>49870</v>
      </c>
      <c r="R7108" t="s">
        <v>11068</v>
      </c>
    </row>
    <row r="7109" spans="1:18" x14ac:dyDescent="0.25">
      <c r="A7109" s="1">
        <v>53435</v>
      </c>
      <c r="B7109" t="s">
        <v>49871</v>
      </c>
      <c r="C7109" t="s">
        <v>67</v>
      </c>
      <c r="D7109">
        <v>174900</v>
      </c>
      <c r="E7109" t="s">
        <v>49872</v>
      </c>
      <c r="F7109" t="s">
        <v>24</v>
      </c>
      <c r="P7109">
        <v>42598</v>
      </c>
      <c r="Q7109" t="s">
        <v>49873</v>
      </c>
      <c r="R7109" t="s">
        <v>11068</v>
      </c>
    </row>
    <row r="7110" spans="1:18" x14ac:dyDescent="0.25">
      <c r="A7110" s="1">
        <v>50997</v>
      </c>
      <c r="B7110" t="s">
        <v>49874</v>
      </c>
      <c r="C7110" t="s">
        <v>67</v>
      </c>
      <c r="D7110">
        <v>177900</v>
      </c>
      <c r="E7110" t="s">
        <v>49875</v>
      </c>
      <c r="F7110" t="s">
        <v>24</v>
      </c>
      <c r="P7110">
        <v>42549</v>
      </c>
      <c r="Q7110" t="s">
        <v>49876</v>
      </c>
      <c r="R7110" t="s">
        <v>11068</v>
      </c>
    </row>
    <row r="7111" spans="1:18" x14ac:dyDescent="0.25">
      <c r="A7111" s="1">
        <v>50998</v>
      </c>
      <c r="B7111" t="s">
        <v>49877</v>
      </c>
      <c r="C7111" t="s">
        <v>67</v>
      </c>
      <c r="D7111">
        <v>174900</v>
      </c>
      <c r="E7111" t="s">
        <v>49878</v>
      </c>
      <c r="F7111" t="s">
        <v>24</v>
      </c>
      <c r="P7111">
        <v>42536</v>
      </c>
      <c r="Q7111" t="s">
        <v>49879</v>
      </c>
      <c r="R7111" t="s">
        <v>11068</v>
      </c>
    </row>
    <row r="7112" spans="1:18" x14ac:dyDescent="0.25">
      <c r="A7112" s="1">
        <v>1324</v>
      </c>
      <c r="B7112" t="s">
        <v>49880</v>
      </c>
      <c r="C7112" t="s">
        <v>22</v>
      </c>
      <c r="D7112">
        <v>135000</v>
      </c>
      <c r="E7112" t="s">
        <v>49881</v>
      </c>
      <c r="F7112" t="s">
        <v>24</v>
      </c>
      <c r="P7112">
        <v>41361</v>
      </c>
      <c r="Q7112" t="s">
        <v>49882</v>
      </c>
      <c r="R7112" t="s">
        <v>11068</v>
      </c>
    </row>
    <row r="7113" spans="1:18" x14ac:dyDescent="0.25">
      <c r="A7113" s="1">
        <v>7261</v>
      </c>
      <c r="B7113" t="s">
        <v>49883</v>
      </c>
      <c r="C7113" t="s">
        <v>22</v>
      </c>
      <c r="D7113">
        <v>181400</v>
      </c>
      <c r="E7113" t="s">
        <v>49884</v>
      </c>
      <c r="F7113" t="s">
        <v>24</v>
      </c>
      <c r="P7113">
        <v>41512</v>
      </c>
      <c r="Q7113" t="s">
        <v>49885</v>
      </c>
      <c r="R7113" t="s">
        <v>11068</v>
      </c>
    </row>
    <row r="7114" spans="1:18" x14ac:dyDescent="0.25">
      <c r="A7114" s="1">
        <v>36818</v>
      </c>
      <c r="B7114" t="s">
        <v>49886</v>
      </c>
      <c r="C7114" t="s">
        <v>22</v>
      </c>
      <c r="D7114">
        <v>206000</v>
      </c>
      <c r="E7114" t="s">
        <v>49887</v>
      </c>
      <c r="F7114" t="s">
        <v>24</v>
      </c>
      <c r="P7114">
        <v>42237</v>
      </c>
      <c r="Q7114" t="s">
        <v>49888</v>
      </c>
      <c r="R7114" t="s">
        <v>11068</v>
      </c>
    </row>
    <row r="7115" spans="1:18" x14ac:dyDescent="0.25">
      <c r="A7115" s="1">
        <v>33405</v>
      </c>
      <c r="B7115" t="s">
        <v>49889</v>
      </c>
      <c r="C7115" t="s">
        <v>22</v>
      </c>
      <c r="D7115">
        <v>205000</v>
      </c>
      <c r="E7115" t="s">
        <v>49890</v>
      </c>
      <c r="F7115" t="s">
        <v>24</v>
      </c>
      <c r="P7115">
        <v>42174</v>
      </c>
      <c r="Q7115" t="s">
        <v>49891</v>
      </c>
      <c r="R7115" t="s">
        <v>11068</v>
      </c>
    </row>
    <row r="7116" spans="1:18" x14ac:dyDescent="0.25">
      <c r="A7116" s="1">
        <v>33406</v>
      </c>
      <c r="B7116" t="s">
        <v>49892</v>
      </c>
      <c r="C7116" t="s">
        <v>22</v>
      </c>
      <c r="D7116">
        <v>205000</v>
      </c>
      <c r="E7116" t="s">
        <v>49893</v>
      </c>
      <c r="F7116" t="s">
        <v>24</v>
      </c>
      <c r="P7116">
        <v>42163</v>
      </c>
      <c r="Q7116" t="s">
        <v>49894</v>
      </c>
      <c r="R7116" t="s">
        <v>11068</v>
      </c>
    </row>
    <row r="7117" spans="1:18" x14ac:dyDescent="0.25">
      <c r="A7117" s="1">
        <v>31573</v>
      </c>
      <c r="B7117" t="s">
        <v>49895</v>
      </c>
      <c r="C7117" t="s">
        <v>22</v>
      </c>
      <c r="D7117">
        <v>187000</v>
      </c>
      <c r="E7117" t="s">
        <v>49896</v>
      </c>
      <c r="F7117" t="s">
        <v>24</v>
      </c>
      <c r="P7117">
        <v>42146</v>
      </c>
      <c r="Q7117" t="s">
        <v>49897</v>
      </c>
      <c r="R7117" t="s">
        <v>11068</v>
      </c>
    </row>
    <row r="7118" spans="1:18" x14ac:dyDescent="0.25">
      <c r="A7118" s="1">
        <v>29782</v>
      </c>
      <c r="B7118" t="s">
        <v>49898</v>
      </c>
      <c r="C7118" t="s">
        <v>22</v>
      </c>
      <c r="D7118">
        <v>155000</v>
      </c>
      <c r="E7118" t="s">
        <v>49899</v>
      </c>
      <c r="F7118" t="s">
        <v>24</v>
      </c>
      <c r="P7118">
        <v>42095</v>
      </c>
      <c r="Q7118" t="s">
        <v>49900</v>
      </c>
      <c r="R7118" t="s">
        <v>11068</v>
      </c>
    </row>
    <row r="7119" spans="1:18" x14ac:dyDescent="0.25">
      <c r="A7119" s="1">
        <v>4800</v>
      </c>
      <c r="B7119" t="s">
        <v>49901</v>
      </c>
      <c r="C7119" t="s">
        <v>22</v>
      </c>
      <c r="D7119">
        <v>169900</v>
      </c>
      <c r="E7119" t="s">
        <v>49902</v>
      </c>
      <c r="F7119" t="s">
        <v>24</v>
      </c>
      <c r="P7119">
        <v>41432</v>
      </c>
      <c r="Q7119" t="s">
        <v>49903</v>
      </c>
      <c r="R7119" t="s">
        <v>11068</v>
      </c>
    </row>
    <row r="7120" spans="1:18" x14ac:dyDescent="0.25">
      <c r="A7120" s="1">
        <v>56339</v>
      </c>
      <c r="B7120" t="s">
        <v>49901</v>
      </c>
      <c r="C7120" t="s">
        <v>22</v>
      </c>
      <c r="D7120">
        <v>212500</v>
      </c>
      <c r="E7120" t="s">
        <v>49904</v>
      </c>
      <c r="F7120" t="s">
        <v>24</v>
      </c>
      <c r="P7120">
        <v>42660</v>
      </c>
      <c r="Q7120" t="s">
        <v>49905</v>
      </c>
      <c r="R7120" t="s">
        <v>11068</v>
      </c>
    </row>
    <row r="7121" spans="1:18" x14ac:dyDescent="0.25">
      <c r="A7121" s="1">
        <v>11856</v>
      </c>
      <c r="B7121" t="s">
        <v>49906</v>
      </c>
      <c r="C7121" t="s">
        <v>22</v>
      </c>
      <c r="D7121">
        <v>130810</v>
      </c>
      <c r="E7121" t="s">
        <v>49907</v>
      </c>
      <c r="F7121" t="s">
        <v>24</v>
      </c>
      <c r="P7121">
        <v>41670</v>
      </c>
      <c r="Q7121" t="s">
        <v>49908</v>
      </c>
      <c r="R7121" t="s">
        <v>11068</v>
      </c>
    </row>
    <row r="7122" spans="1:18" x14ac:dyDescent="0.25">
      <c r="A7122" s="1">
        <v>35174</v>
      </c>
      <c r="B7122" t="s">
        <v>49909</v>
      </c>
      <c r="C7122" t="s">
        <v>22</v>
      </c>
      <c r="D7122">
        <v>200000</v>
      </c>
      <c r="E7122" t="s">
        <v>49910</v>
      </c>
      <c r="F7122" t="s">
        <v>24</v>
      </c>
      <c r="P7122">
        <v>42209</v>
      </c>
      <c r="Q7122" t="s">
        <v>49911</v>
      </c>
      <c r="R7122" t="s">
        <v>11068</v>
      </c>
    </row>
    <row r="7123" spans="1:18" x14ac:dyDescent="0.25">
      <c r="A7123" s="1">
        <v>20130</v>
      </c>
      <c r="B7123" t="s">
        <v>49912</v>
      </c>
      <c r="C7123" t="s">
        <v>22</v>
      </c>
      <c r="D7123">
        <v>149900</v>
      </c>
      <c r="E7123" t="s">
        <v>49913</v>
      </c>
      <c r="F7123" t="s">
        <v>24</v>
      </c>
      <c r="P7123">
        <v>41866</v>
      </c>
      <c r="Q7123" t="s">
        <v>49914</v>
      </c>
      <c r="R7123" t="s">
        <v>11068</v>
      </c>
    </row>
    <row r="7124" spans="1:18" x14ac:dyDescent="0.25">
      <c r="A7124" s="1">
        <v>31574</v>
      </c>
      <c r="B7124" t="s">
        <v>49915</v>
      </c>
      <c r="C7124" t="s">
        <v>22</v>
      </c>
      <c r="D7124">
        <v>185000</v>
      </c>
      <c r="E7124" t="s">
        <v>49916</v>
      </c>
      <c r="F7124" t="s">
        <v>24</v>
      </c>
      <c r="P7124">
        <v>42153</v>
      </c>
      <c r="Q7124" t="s">
        <v>49917</v>
      </c>
      <c r="R7124" t="s">
        <v>11068</v>
      </c>
    </row>
    <row r="7125" spans="1:18" x14ac:dyDescent="0.25">
      <c r="A7125" s="1">
        <v>53436</v>
      </c>
      <c r="B7125" t="s">
        <v>49918</v>
      </c>
      <c r="C7125" t="s">
        <v>22</v>
      </c>
      <c r="D7125">
        <v>206000</v>
      </c>
      <c r="E7125" t="s">
        <v>49919</v>
      </c>
      <c r="F7125" t="s">
        <v>24</v>
      </c>
      <c r="P7125">
        <v>42612</v>
      </c>
      <c r="Q7125" t="s">
        <v>49920</v>
      </c>
      <c r="R7125" t="s">
        <v>11068</v>
      </c>
    </row>
    <row r="7126" spans="1:18" x14ac:dyDescent="0.25">
      <c r="A7126" s="1">
        <v>36819</v>
      </c>
      <c r="B7126" t="s">
        <v>49921</v>
      </c>
      <c r="C7126" t="s">
        <v>22</v>
      </c>
      <c r="D7126">
        <v>190000</v>
      </c>
      <c r="E7126" t="s">
        <v>49922</v>
      </c>
      <c r="F7126" t="s">
        <v>24</v>
      </c>
      <c r="P7126">
        <v>42247</v>
      </c>
      <c r="Q7126" t="s">
        <v>49923</v>
      </c>
      <c r="R7126" t="s">
        <v>11068</v>
      </c>
    </row>
    <row r="7127" spans="1:18" x14ac:dyDescent="0.25">
      <c r="A7127" s="1">
        <v>8155</v>
      </c>
      <c r="B7127" t="s">
        <v>49924</v>
      </c>
      <c r="C7127" t="s">
        <v>22</v>
      </c>
      <c r="D7127">
        <v>170000</v>
      </c>
      <c r="E7127" t="s">
        <v>49925</v>
      </c>
      <c r="F7127" t="s">
        <v>24</v>
      </c>
      <c r="P7127">
        <v>41530</v>
      </c>
      <c r="Q7127" t="s">
        <v>49926</v>
      </c>
      <c r="R7127" t="s">
        <v>11068</v>
      </c>
    </row>
    <row r="7128" spans="1:18" x14ac:dyDescent="0.25">
      <c r="A7128" s="1">
        <v>31575</v>
      </c>
      <c r="B7128" t="s">
        <v>49927</v>
      </c>
      <c r="C7128" t="s">
        <v>22</v>
      </c>
      <c r="D7128">
        <v>192000</v>
      </c>
      <c r="E7128" t="s">
        <v>49928</v>
      </c>
      <c r="F7128" t="s">
        <v>24</v>
      </c>
      <c r="P7128">
        <v>42129</v>
      </c>
      <c r="Q7128" t="s">
        <v>49929</v>
      </c>
      <c r="R7128" t="s">
        <v>11068</v>
      </c>
    </row>
    <row r="7129" spans="1:18" x14ac:dyDescent="0.25">
      <c r="A7129" s="1">
        <v>3512</v>
      </c>
      <c r="B7129" t="s">
        <v>49930</v>
      </c>
      <c r="C7129" t="s">
        <v>22</v>
      </c>
      <c r="D7129">
        <v>158900</v>
      </c>
      <c r="E7129" t="s">
        <v>49931</v>
      </c>
      <c r="F7129" t="s">
        <v>24</v>
      </c>
      <c r="P7129">
        <v>41422</v>
      </c>
      <c r="Q7129" t="s">
        <v>49932</v>
      </c>
      <c r="R7129" t="s">
        <v>11068</v>
      </c>
    </row>
    <row r="7130" spans="1:18" x14ac:dyDescent="0.25">
      <c r="A7130" s="1">
        <v>45639</v>
      </c>
      <c r="B7130" t="s">
        <v>49930</v>
      </c>
      <c r="C7130" t="s">
        <v>22</v>
      </c>
      <c r="D7130">
        <v>192000</v>
      </c>
      <c r="E7130" t="s">
        <v>49933</v>
      </c>
      <c r="F7130" t="s">
        <v>24</v>
      </c>
      <c r="P7130">
        <v>42457</v>
      </c>
      <c r="Q7130" t="s">
        <v>49932</v>
      </c>
      <c r="R7130" t="s">
        <v>11068</v>
      </c>
    </row>
    <row r="7131" spans="1:18" x14ac:dyDescent="0.25">
      <c r="A7131" s="1">
        <v>25329</v>
      </c>
      <c r="B7131" t="s">
        <v>49934</v>
      </c>
      <c r="C7131" t="s">
        <v>22</v>
      </c>
      <c r="D7131">
        <v>169900</v>
      </c>
      <c r="E7131" t="s">
        <v>49935</v>
      </c>
      <c r="F7131" t="s">
        <v>24</v>
      </c>
      <c r="P7131">
        <v>41989</v>
      </c>
      <c r="Q7131" t="s">
        <v>49936</v>
      </c>
      <c r="R7131" t="s">
        <v>11068</v>
      </c>
    </row>
    <row r="7132" spans="1:18" x14ac:dyDescent="0.25">
      <c r="A7132" s="1">
        <v>33407</v>
      </c>
      <c r="B7132" t="s">
        <v>49937</v>
      </c>
      <c r="C7132" t="s">
        <v>22</v>
      </c>
      <c r="D7132">
        <v>179000</v>
      </c>
      <c r="E7132" t="s">
        <v>49938</v>
      </c>
      <c r="F7132" t="s">
        <v>24</v>
      </c>
      <c r="P7132">
        <v>42160</v>
      </c>
      <c r="Q7132" t="s">
        <v>49939</v>
      </c>
      <c r="R7132" t="s">
        <v>11068</v>
      </c>
    </row>
    <row r="7133" spans="1:18" x14ac:dyDescent="0.25">
      <c r="A7133" s="1">
        <v>50999</v>
      </c>
      <c r="B7133" t="s">
        <v>49937</v>
      </c>
      <c r="C7133" t="s">
        <v>22</v>
      </c>
      <c r="D7133">
        <v>206000</v>
      </c>
      <c r="E7133" t="s">
        <v>49940</v>
      </c>
      <c r="F7133" t="s">
        <v>24</v>
      </c>
      <c r="P7133">
        <v>42551</v>
      </c>
      <c r="Q7133" t="s">
        <v>49941</v>
      </c>
      <c r="R7133" t="s">
        <v>11068</v>
      </c>
    </row>
    <row r="7134" spans="1:18" x14ac:dyDescent="0.25">
      <c r="A7134" s="1">
        <v>28428</v>
      </c>
      <c r="B7134" t="s">
        <v>49942</v>
      </c>
      <c r="C7134" t="s">
        <v>22</v>
      </c>
      <c r="D7134">
        <v>190000</v>
      </c>
      <c r="E7134" t="s">
        <v>49943</v>
      </c>
      <c r="F7134" t="s">
        <v>24</v>
      </c>
      <c r="P7134">
        <v>42093</v>
      </c>
      <c r="Q7134" t="s">
        <v>49944</v>
      </c>
      <c r="R7134" t="s">
        <v>11068</v>
      </c>
    </row>
    <row r="7135" spans="1:18" x14ac:dyDescent="0.25">
      <c r="A7135" s="1">
        <v>4801</v>
      </c>
      <c r="B7135" t="s">
        <v>49945</v>
      </c>
      <c r="C7135" t="s">
        <v>22</v>
      </c>
      <c r="D7135">
        <v>158000</v>
      </c>
      <c r="E7135" t="s">
        <v>49946</v>
      </c>
      <c r="F7135" t="s">
        <v>24</v>
      </c>
      <c r="P7135">
        <v>41453</v>
      </c>
      <c r="Q7135" t="s">
        <v>49947</v>
      </c>
      <c r="R7135" t="s">
        <v>11068</v>
      </c>
    </row>
    <row r="7136" spans="1:18" x14ac:dyDescent="0.25">
      <c r="A7136" s="1">
        <v>26428</v>
      </c>
      <c r="B7136" t="s">
        <v>49948</v>
      </c>
      <c r="C7136" t="s">
        <v>22</v>
      </c>
      <c r="D7136">
        <v>169000</v>
      </c>
      <c r="E7136" t="s">
        <v>49949</v>
      </c>
      <c r="F7136" t="s">
        <v>24</v>
      </c>
      <c r="P7136">
        <v>42009</v>
      </c>
      <c r="Q7136" t="s">
        <v>49950</v>
      </c>
      <c r="R7136" t="s">
        <v>11068</v>
      </c>
    </row>
    <row r="7137" spans="1:18" x14ac:dyDescent="0.25">
      <c r="A7137" s="1">
        <v>38404</v>
      </c>
      <c r="B7137" t="s">
        <v>49951</v>
      </c>
      <c r="C7137" t="s">
        <v>22</v>
      </c>
      <c r="D7137">
        <v>200000</v>
      </c>
      <c r="E7137" t="s">
        <v>49952</v>
      </c>
      <c r="F7137" t="s">
        <v>24</v>
      </c>
      <c r="P7137">
        <v>42277</v>
      </c>
      <c r="Q7137" t="s">
        <v>49953</v>
      </c>
      <c r="R7137" t="s">
        <v>11068</v>
      </c>
    </row>
    <row r="7138" spans="1:18" x14ac:dyDescent="0.25">
      <c r="A7138" s="1">
        <v>45640</v>
      </c>
      <c r="B7138" t="s">
        <v>49954</v>
      </c>
      <c r="C7138" t="s">
        <v>67</v>
      </c>
      <c r="D7138">
        <v>60000</v>
      </c>
      <c r="E7138" t="s">
        <v>49955</v>
      </c>
      <c r="F7138" t="s">
        <v>24</v>
      </c>
      <c r="P7138">
        <v>42438</v>
      </c>
      <c r="Q7138" t="s">
        <v>49956</v>
      </c>
      <c r="R7138" t="s">
        <v>10592</v>
      </c>
    </row>
    <row r="7139" spans="1:18" x14ac:dyDescent="0.25">
      <c r="A7139" s="1">
        <v>3513</v>
      </c>
      <c r="B7139" t="s">
        <v>49957</v>
      </c>
      <c r="C7139" t="s">
        <v>67</v>
      </c>
      <c r="D7139">
        <v>80000</v>
      </c>
      <c r="E7139" t="s">
        <v>49958</v>
      </c>
      <c r="F7139" t="s">
        <v>24</v>
      </c>
      <c r="P7139">
        <v>41424</v>
      </c>
      <c r="Q7139" t="s">
        <v>49959</v>
      </c>
      <c r="R7139" t="s">
        <v>10592</v>
      </c>
    </row>
    <row r="7140" spans="1:18" x14ac:dyDescent="0.25">
      <c r="A7140" s="1">
        <v>9099</v>
      </c>
      <c r="B7140" t="s">
        <v>49960</v>
      </c>
      <c r="C7140" t="s">
        <v>67</v>
      </c>
      <c r="D7140">
        <v>60000</v>
      </c>
      <c r="E7140" t="s">
        <v>49961</v>
      </c>
      <c r="F7140" t="s">
        <v>24</v>
      </c>
      <c r="P7140">
        <v>41550</v>
      </c>
      <c r="Q7140" t="s">
        <v>49962</v>
      </c>
      <c r="R7140" t="s">
        <v>10592</v>
      </c>
    </row>
    <row r="7141" spans="1:18" x14ac:dyDescent="0.25">
      <c r="A7141" s="1">
        <v>2292</v>
      </c>
      <c r="B7141" t="s">
        <v>49963</v>
      </c>
      <c r="C7141" t="s">
        <v>67</v>
      </c>
      <c r="D7141">
        <v>85000</v>
      </c>
      <c r="E7141" t="s">
        <v>49964</v>
      </c>
      <c r="F7141" t="s">
        <v>24</v>
      </c>
      <c r="P7141">
        <v>41386</v>
      </c>
      <c r="Q7141" t="s">
        <v>49965</v>
      </c>
      <c r="R7141" t="s">
        <v>10592</v>
      </c>
    </row>
    <row r="7142" spans="1:18" x14ac:dyDescent="0.25">
      <c r="A7142" s="1">
        <v>17206</v>
      </c>
      <c r="B7142" t="s">
        <v>49966</v>
      </c>
      <c r="C7142" t="s">
        <v>67</v>
      </c>
      <c r="D7142">
        <v>65000</v>
      </c>
      <c r="E7142" t="s">
        <v>49967</v>
      </c>
      <c r="F7142" t="s">
        <v>24</v>
      </c>
      <c r="P7142">
        <v>41809</v>
      </c>
      <c r="Q7142" t="s">
        <v>49968</v>
      </c>
      <c r="R7142" t="s">
        <v>10592</v>
      </c>
    </row>
    <row r="7143" spans="1:18" x14ac:dyDescent="0.25">
      <c r="A7143" s="1">
        <v>26429</v>
      </c>
      <c r="B7143" t="s">
        <v>49969</v>
      </c>
      <c r="C7143" t="s">
        <v>67</v>
      </c>
      <c r="D7143">
        <v>82500</v>
      </c>
      <c r="E7143" t="s">
        <v>49970</v>
      </c>
      <c r="F7143" t="s">
        <v>24</v>
      </c>
      <c r="P7143">
        <v>42009</v>
      </c>
      <c r="Q7143" t="s">
        <v>49971</v>
      </c>
      <c r="R7143" t="s">
        <v>10592</v>
      </c>
    </row>
    <row r="7144" spans="1:18" x14ac:dyDescent="0.25">
      <c r="A7144" s="1">
        <v>31576</v>
      </c>
      <c r="B7144" t="s">
        <v>49972</v>
      </c>
      <c r="C7144" t="s">
        <v>22</v>
      </c>
      <c r="D7144">
        <v>135500</v>
      </c>
      <c r="E7144" t="s">
        <v>49973</v>
      </c>
      <c r="F7144" t="s">
        <v>24</v>
      </c>
      <c r="P7144">
        <v>42139</v>
      </c>
      <c r="Q7144" t="s">
        <v>49974</v>
      </c>
      <c r="R7144" t="s">
        <v>10592</v>
      </c>
    </row>
    <row r="7145" spans="1:18" x14ac:dyDescent="0.25">
      <c r="A7145" s="1">
        <v>10007</v>
      </c>
      <c r="B7145" t="s">
        <v>49975</v>
      </c>
      <c r="C7145" t="s">
        <v>22</v>
      </c>
      <c r="D7145">
        <v>137000</v>
      </c>
      <c r="E7145" t="s">
        <v>49976</v>
      </c>
      <c r="F7145" t="s">
        <v>24</v>
      </c>
      <c r="P7145">
        <v>41582</v>
      </c>
      <c r="Q7145" t="s">
        <v>49977</v>
      </c>
      <c r="R7145" t="s">
        <v>10592</v>
      </c>
    </row>
    <row r="7146" spans="1:18" x14ac:dyDescent="0.25">
      <c r="A7146" s="1">
        <v>42216</v>
      </c>
      <c r="B7146" t="s">
        <v>49978</v>
      </c>
      <c r="C7146" t="s">
        <v>22</v>
      </c>
      <c r="D7146">
        <v>160000</v>
      </c>
      <c r="E7146" t="s">
        <v>49979</v>
      </c>
      <c r="F7146" t="s">
        <v>24</v>
      </c>
      <c r="P7146">
        <v>42356</v>
      </c>
      <c r="Q7146" t="s">
        <v>49980</v>
      </c>
      <c r="R7146" t="s">
        <v>10592</v>
      </c>
    </row>
    <row r="7147" spans="1:18" x14ac:dyDescent="0.25">
      <c r="A7147" s="1">
        <v>10008</v>
      </c>
      <c r="B7147" t="s">
        <v>49981</v>
      </c>
      <c r="C7147" t="s">
        <v>22</v>
      </c>
      <c r="D7147">
        <v>137500</v>
      </c>
      <c r="E7147" t="s">
        <v>49982</v>
      </c>
      <c r="F7147" t="s">
        <v>24</v>
      </c>
      <c r="P7147">
        <v>41600</v>
      </c>
      <c r="Q7147" t="s">
        <v>49983</v>
      </c>
      <c r="R7147" t="s">
        <v>10592</v>
      </c>
    </row>
    <row r="7148" spans="1:18" x14ac:dyDescent="0.25">
      <c r="A7148" s="1">
        <v>13576</v>
      </c>
      <c r="B7148" t="s">
        <v>49984</v>
      </c>
      <c r="C7148" t="s">
        <v>22</v>
      </c>
      <c r="D7148">
        <v>142500</v>
      </c>
      <c r="E7148" t="s">
        <v>49985</v>
      </c>
      <c r="F7148" t="s">
        <v>24</v>
      </c>
      <c r="P7148">
        <v>41722</v>
      </c>
      <c r="Q7148" t="s">
        <v>49986</v>
      </c>
      <c r="R7148" t="s">
        <v>10592</v>
      </c>
    </row>
    <row r="7149" spans="1:18" x14ac:dyDescent="0.25">
      <c r="A7149" s="1">
        <v>36820</v>
      </c>
      <c r="B7149" t="s">
        <v>49984</v>
      </c>
      <c r="C7149" t="s">
        <v>22</v>
      </c>
      <c r="D7149">
        <v>153000</v>
      </c>
      <c r="E7149" t="s">
        <v>49987</v>
      </c>
      <c r="F7149" t="s">
        <v>24</v>
      </c>
      <c r="P7149">
        <v>42242</v>
      </c>
      <c r="Q7149" t="s">
        <v>49986</v>
      </c>
      <c r="R7149" t="s">
        <v>10592</v>
      </c>
    </row>
    <row r="7150" spans="1:18" x14ac:dyDescent="0.25">
      <c r="A7150" s="1">
        <v>25330</v>
      </c>
      <c r="B7150" t="s">
        <v>49988</v>
      </c>
      <c r="C7150" t="s">
        <v>22</v>
      </c>
      <c r="D7150">
        <v>150000</v>
      </c>
      <c r="E7150" t="s">
        <v>49989</v>
      </c>
      <c r="F7150" t="s">
        <v>24</v>
      </c>
      <c r="P7150">
        <v>41978</v>
      </c>
      <c r="Q7150" t="s">
        <v>49990</v>
      </c>
      <c r="R7150" t="s">
        <v>10592</v>
      </c>
    </row>
    <row r="7151" spans="1:18" x14ac:dyDescent="0.25">
      <c r="A7151" s="1">
        <v>4802</v>
      </c>
      <c r="B7151" t="s">
        <v>49991</v>
      </c>
      <c r="C7151" t="s">
        <v>22</v>
      </c>
      <c r="D7151">
        <v>126500</v>
      </c>
      <c r="E7151" t="s">
        <v>49992</v>
      </c>
      <c r="F7151" t="s">
        <v>24</v>
      </c>
      <c r="P7151">
        <v>41429</v>
      </c>
      <c r="Q7151" t="s">
        <v>49993</v>
      </c>
      <c r="R7151" t="s">
        <v>10592</v>
      </c>
    </row>
    <row r="7152" spans="1:18" x14ac:dyDescent="0.25">
      <c r="A7152" s="1">
        <v>47334</v>
      </c>
      <c r="B7152" t="s">
        <v>49994</v>
      </c>
      <c r="C7152" t="s">
        <v>22</v>
      </c>
      <c r="D7152">
        <v>149000</v>
      </c>
      <c r="E7152" t="s">
        <v>49995</v>
      </c>
      <c r="F7152" t="s">
        <v>24</v>
      </c>
      <c r="P7152">
        <v>42474</v>
      </c>
      <c r="Q7152" t="s">
        <v>49996</v>
      </c>
      <c r="R7152" t="s">
        <v>10592</v>
      </c>
    </row>
    <row r="7153" spans="1:18" x14ac:dyDescent="0.25">
      <c r="A7153" s="1">
        <v>49112</v>
      </c>
      <c r="B7153" t="s">
        <v>49997</v>
      </c>
      <c r="C7153" t="s">
        <v>22</v>
      </c>
      <c r="D7153">
        <v>165000</v>
      </c>
      <c r="E7153" t="s">
        <v>49998</v>
      </c>
      <c r="F7153" t="s">
        <v>24</v>
      </c>
      <c r="P7153">
        <v>42510</v>
      </c>
      <c r="Q7153" t="s">
        <v>49999</v>
      </c>
      <c r="R7153" t="s">
        <v>10592</v>
      </c>
    </row>
    <row r="7154" spans="1:18" x14ac:dyDescent="0.25">
      <c r="A7154" s="1">
        <v>10009</v>
      </c>
      <c r="B7154" t="s">
        <v>50000</v>
      </c>
      <c r="C7154" t="s">
        <v>22</v>
      </c>
      <c r="D7154">
        <v>130000</v>
      </c>
      <c r="E7154" t="s">
        <v>50001</v>
      </c>
      <c r="F7154" t="s">
        <v>24</v>
      </c>
      <c r="P7154">
        <v>41599</v>
      </c>
      <c r="Q7154" t="s">
        <v>50002</v>
      </c>
      <c r="R7154" t="s">
        <v>10592</v>
      </c>
    </row>
    <row r="7155" spans="1:18" x14ac:dyDescent="0.25">
      <c r="A7155" s="1">
        <v>29783</v>
      </c>
      <c r="B7155" t="s">
        <v>50003</v>
      </c>
      <c r="C7155" t="s">
        <v>22</v>
      </c>
      <c r="D7155">
        <v>149000</v>
      </c>
      <c r="E7155" t="s">
        <v>50004</v>
      </c>
      <c r="F7155" t="s">
        <v>24</v>
      </c>
      <c r="P7155">
        <v>42109</v>
      </c>
      <c r="Q7155" t="s">
        <v>50005</v>
      </c>
      <c r="R7155" t="s">
        <v>10592</v>
      </c>
    </row>
    <row r="7156" spans="1:18" x14ac:dyDescent="0.25">
      <c r="A7156" s="1">
        <v>18675</v>
      </c>
      <c r="B7156" t="s">
        <v>50006</v>
      </c>
      <c r="C7156" t="s">
        <v>22</v>
      </c>
      <c r="D7156">
        <v>136750</v>
      </c>
      <c r="E7156" t="s">
        <v>50007</v>
      </c>
      <c r="F7156" t="s">
        <v>24</v>
      </c>
      <c r="P7156">
        <v>41851</v>
      </c>
      <c r="Q7156" t="s">
        <v>50008</v>
      </c>
      <c r="R7156" t="s">
        <v>10592</v>
      </c>
    </row>
    <row r="7157" spans="1:18" x14ac:dyDescent="0.25">
      <c r="A7157" s="1">
        <v>49113</v>
      </c>
      <c r="B7157" t="s">
        <v>50009</v>
      </c>
      <c r="C7157" t="s">
        <v>22</v>
      </c>
      <c r="D7157">
        <v>110000</v>
      </c>
      <c r="E7157" t="s">
        <v>50010</v>
      </c>
      <c r="F7157" t="s">
        <v>24</v>
      </c>
      <c r="P7157">
        <v>42510</v>
      </c>
      <c r="Q7157" t="s">
        <v>50011</v>
      </c>
      <c r="R7157" t="s">
        <v>10592</v>
      </c>
    </row>
    <row r="7158" spans="1:18" x14ac:dyDescent="0.25">
      <c r="A7158" s="1">
        <v>1325</v>
      </c>
      <c r="B7158" t="s">
        <v>50012</v>
      </c>
      <c r="C7158" t="s">
        <v>22</v>
      </c>
      <c r="D7158">
        <v>134000</v>
      </c>
      <c r="E7158" t="s">
        <v>50013</v>
      </c>
      <c r="F7158" t="s">
        <v>24</v>
      </c>
      <c r="P7158">
        <v>41347</v>
      </c>
      <c r="Q7158" t="s">
        <v>50014</v>
      </c>
      <c r="R7158" t="s">
        <v>10592</v>
      </c>
    </row>
    <row r="7159" spans="1:18" x14ac:dyDescent="0.25">
      <c r="A7159" s="1">
        <v>31577</v>
      </c>
      <c r="B7159" t="s">
        <v>50015</v>
      </c>
      <c r="C7159" t="s">
        <v>22</v>
      </c>
      <c r="D7159">
        <v>149500</v>
      </c>
      <c r="E7159" t="s">
        <v>50016</v>
      </c>
      <c r="F7159" t="s">
        <v>24</v>
      </c>
      <c r="P7159">
        <v>42129</v>
      </c>
      <c r="Q7159" t="s">
        <v>50017</v>
      </c>
      <c r="R7159" t="s">
        <v>10592</v>
      </c>
    </row>
    <row r="7160" spans="1:18" x14ac:dyDescent="0.25">
      <c r="A7160" s="1">
        <v>2293</v>
      </c>
      <c r="B7160" t="s">
        <v>50018</v>
      </c>
      <c r="C7160" t="s">
        <v>22</v>
      </c>
      <c r="D7160">
        <v>137500</v>
      </c>
      <c r="E7160" t="s">
        <v>50019</v>
      </c>
      <c r="F7160" t="s">
        <v>24</v>
      </c>
      <c r="P7160">
        <v>41390</v>
      </c>
      <c r="Q7160" t="s">
        <v>50020</v>
      </c>
      <c r="R7160" t="s">
        <v>10592</v>
      </c>
    </row>
    <row r="7161" spans="1:18" x14ac:dyDescent="0.25">
      <c r="A7161" s="1">
        <v>12568</v>
      </c>
      <c r="B7161" t="s">
        <v>50021</v>
      </c>
      <c r="C7161" t="s">
        <v>22</v>
      </c>
      <c r="D7161">
        <v>147000</v>
      </c>
      <c r="E7161" t="s">
        <v>50022</v>
      </c>
      <c r="F7161" t="s">
        <v>24</v>
      </c>
      <c r="P7161">
        <v>41689</v>
      </c>
      <c r="Q7161" t="s">
        <v>50023</v>
      </c>
      <c r="R7161" t="s">
        <v>10592</v>
      </c>
    </row>
    <row r="7162" spans="1:18" x14ac:dyDescent="0.25">
      <c r="A7162" s="1">
        <v>15793</v>
      </c>
      <c r="B7162" t="s">
        <v>50024</v>
      </c>
      <c r="C7162" t="s">
        <v>22</v>
      </c>
      <c r="D7162">
        <v>156900</v>
      </c>
      <c r="E7162" t="s">
        <v>50025</v>
      </c>
      <c r="F7162" t="s">
        <v>24</v>
      </c>
      <c r="P7162">
        <v>41761</v>
      </c>
      <c r="Q7162" t="s">
        <v>50026</v>
      </c>
      <c r="R7162" t="s">
        <v>10592</v>
      </c>
    </row>
    <row r="7163" spans="1:18" x14ac:dyDescent="0.25">
      <c r="A7163" s="1">
        <v>767</v>
      </c>
      <c r="B7163" t="s">
        <v>50027</v>
      </c>
      <c r="C7163" t="s">
        <v>22</v>
      </c>
      <c r="D7163">
        <v>145000</v>
      </c>
      <c r="E7163" t="s">
        <v>50028</v>
      </c>
      <c r="F7163" t="s">
        <v>24</v>
      </c>
      <c r="P7163">
        <v>41325</v>
      </c>
      <c r="Q7163" t="s">
        <v>50029</v>
      </c>
      <c r="R7163" t="s">
        <v>10592</v>
      </c>
    </row>
    <row r="7164" spans="1:18" x14ac:dyDescent="0.25">
      <c r="A7164" s="1">
        <v>23019</v>
      </c>
      <c r="B7164" t="s">
        <v>50030</v>
      </c>
      <c r="C7164" t="s">
        <v>22</v>
      </c>
      <c r="D7164">
        <v>130000</v>
      </c>
      <c r="E7164" t="s">
        <v>50031</v>
      </c>
      <c r="F7164" t="s">
        <v>24</v>
      </c>
      <c r="P7164">
        <v>41932</v>
      </c>
      <c r="Q7164" t="s">
        <v>50032</v>
      </c>
      <c r="R7164" t="s">
        <v>10592</v>
      </c>
    </row>
    <row r="7165" spans="1:18" x14ac:dyDescent="0.25">
      <c r="A7165" s="1">
        <v>13577</v>
      </c>
      <c r="B7165" t="s">
        <v>50033</v>
      </c>
      <c r="C7165" t="s">
        <v>22</v>
      </c>
      <c r="D7165">
        <v>154000</v>
      </c>
      <c r="E7165" t="s">
        <v>50034</v>
      </c>
      <c r="F7165" t="s">
        <v>24</v>
      </c>
      <c r="P7165">
        <v>41712</v>
      </c>
      <c r="Q7165" t="s">
        <v>50035</v>
      </c>
      <c r="R7165" t="s">
        <v>10592</v>
      </c>
    </row>
    <row r="7166" spans="1:18" x14ac:dyDescent="0.25">
      <c r="A7166" s="1">
        <v>33408</v>
      </c>
      <c r="B7166" t="s">
        <v>50036</v>
      </c>
      <c r="C7166" t="s">
        <v>22</v>
      </c>
      <c r="D7166">
        <v>183500</v>
      </c>
      <c r="E7166" t="s">
        <v>50037</v>
      </c>
      <c r="F7166" t="s">
        <v>24</v>
      </c>
      <c r="P7166">
        <v>42184</v>
      </c>
      <c r="Q7166" t="s">
        <v>50038</v>
      </c>
      <c r="R7166" t="s">
        <v>10592</v>
      </c>
    </row>
    <row r="7167" spans="1:18" x14ac:dyDescent="0.25">
      <c r="A7167" s="1">
        <v>14668</v>
      </c>
      <c r="B7167" t="s">
        <v>50039</v>
      </c>
      <c r="C7167" t="s">
        <v>22</v>
      </c>
      <c r="D7167">
        <v>160000</v>
      </c>
      <c r="E7167" t="s">
        <v>50040</v>
      </c>
      <c r="F7167" t="s">
        <v>24</v>
      </c>
      <c r="P7167">
        <v>41752</v>
      </c>
      <c r="Q7167" t="s">
        <v>50041</v>
      </c>
      <c r="R7167" t="s">
        <v>10592</v>
      </c>
    </row>
    <row r="7168" spans="1:18" x14ac:dyDescent="0.25">
      <c r="A7168" s="1">
        <v>2294</v>
      </c>
      <c r="B7168" t="s">
        <v>50042</v>
      </c>
      <c r="C7168" t="s">
        <v>22</v>
      </c>
      <c r="D7168">
        <v>170000</v>
      </c>
      <c r="E7168" t="s">
        <v>50043</v>
      </c>
      <c r="F7168" t="s">
        <v>24</v>
      </c>
      <c r="P7168">
        <v>41379</v>
      </c>
      <c r="Q7168" t="s">
        <v>50044</v>
      </c>
      <c r="R7168" t="s">
        <v>10592</v>
      </c>
    </row>
    <row r="7169" spans="1:18" x14ac:dyDescent="0.25">
      <c r="A7169" s="1">
        <v>14669</v>
      </c>
      <c r="B7169" t="s">
        <v>50042</v>
      </c>
      <c r="C7169" t="s">
        <v>22</v>
      </c>
      <c r="D7169">
        <v>174900</v>
      </c>
      <c r="E7169" t="s">
        <v>50045</v>
      </c>
      <c r="F7169" t="s">
        <v>24</v>
      </c>
      <c r="P7169">
        <v>41753</v>
      </c>
      <c r="Q7169" t="s">
        <v>50044</v>
      </c>
      <c r="R7169" t="s">
        <v>10592</v>
      </c>
    </row>
    <row r="7170" spans="1:18" x14ac:dyDescent="0.25">
      <c r="A7170" s="1">
        <v>43315</v>
      </c>
      <c r="B7170" t="s">
        <v>50046</v>
      </c>
      <c r="C7170" t="s">
        <v>22</v>
      </c>
      <c r="D7170">
        <v>184900</v>
      </c>
      <c r="E7170" t="s">
        <v>50047</v>
      </c>
      <c r="F7170" t="s">
        <v>24</v>
      </c>
      <c r="P7170">
        <v>42398</v>
      </c>
      <c r="Q7170" t="s">
        <v>50048</v>
      </c>
      <c r="R7170" t="s">
        <v>10592</v>
      </c>
    </row>
    <row r="7171" spans="1:18" x14ac:dyDescent="0.25">
      <c r="A7171" s="1">
        <v>35175</v>
      </c>
      <c r="B7171" t="s">
        <v>50049</v>
      </c>
      <c r="C7171" t="s">
        <v>22</v>
      </c>
      <c r="D7171">
        <v>173000</v>
      </c>
      <c r="E7171" t="s">
        <v>50050</v>
      </c>
      <c r="F7171" t="s">
        <v>24</v>
      </c>
      <c r="P7171">
        <v>42191</v>
      </c>
      <c r="Q7171" t="s">
        <v>50051</v>
      </c>
      <c r="R7171" t="s">
        <v>10592</v>
      </c>
    </row>
    <row r="7172" spans="1:18" x14ac:dyDescent="0.25">
      <c r="A7172" s="1">
        <v>20131</v>
      </c>
      <c r="B7172" t="s">
        <v>50052</v>
      </c>
      <c r="C7172" t="s">
        <v>22</v>
      </c>
      <c r="D7172">
        <v>174900</v>
      </c>
      <c r="E7172" t="s">
        <v>50053</v>
      </c>
      <c r="F7172" t="s">
        <v>24</v>
      </c>
      <c r="P7172">
        <v>41878</v>
      </c>
      <c r="Q7172" t="s">
        <v>50054</v>
      </c>
      <c r="R7172" t="s">
        <v>10592</v>
      </c>
    </row>
    <row r="7173" spans="1:18" x14ac:dyDescent="0.25">
      <c r="A7173" s="1">
        <v>3514</v>
      </c>
      <c r="B7173" t="s">
        <v>50055</v>
      </c>
      <c r="C7173" t="s">
        <v>22</v>
      </c>
      <c r="D7173">
        <v>173000</v>
      </c>
      <c r="E7173" t="s">
        <v>50056</v>
      </c>
      <c r="F7173" t="s">
        <v>24</v>
      </c>
      <c r="P7173">
        <v>41417</v>
      </c>
      <c r="Q7173" t="s">
        <v>50057</v>
      </c>
      <c r="R7173" t="s">
        <v>10592</v>
      </c>
    </row>
    <row r="7174" spans="1:18" x14ac:dyDescent="0.25">
      <c r="A7174" s="1">
        <v>27306</v>
      </c>
      <c r="B7174" t="s">
        <v>50058</v>
      </c>
      <c r="C7174" t="s">
        <v>22</v>
      </c>
      <c r="D7174">
        <v>179900</v>
      </c>
      <c r="E7174" t="s">
        <v>50059</v>
      </c>
      <c r="F7174" t="s">
        <v>24</v>
      </c>
      <c r="P7174">
        <v>42037</v>
      </c>
      <c r="Q7174" t="s">
        <v>50060</v>
      </c>
      <c r="R7174" t="s">
        <v>10592</v>
      </c>
    </row>
    <row r="7175" spans="1:18" x14ac:dyDescent="0.25">
      <c r="A7175" s="1">
        <v>2295</v>
      </c>
      <c r="B7175" t="s">
        <v>50061</v>
      </c>
      <c r="C7175" t="s">
        <v>22</v>
      </c>
      <c r="D7175">
        <v>155000</v>
      </c>
      <c r="E7175" t="s">
        <v>50062</v>
      </c>
      <c r="F7175" t="s">
        <v>24</v>
      </c>
      <c r="P7175">
        <v>41390</v>
      </c>
      <c r="Q7175" t="s">
        <v>50063</v>
      </c>
      <c r="R7175" t="s">
        <v>10592</v>
      </c>
    </row>
    <row r="7176" spans="1:18" x14ac:dyDescent="0.25">
      <c r="A7176" s="1">
        <v>3515</v>
      </c>
      <c r="B7176" t="s">
        <v>50064</v>
      </c>
      <c r="C7176" t="s">
        <v>22</v>
      </c>
      <c r="D7176">
        <v>170000</v>
      </c>
      <c r="E7176" t="s">
        <v>50065</v>
      </c>
      <c r="F7176" t="s">
        <v>24</v>
      </c>
      <c r="P7176">
        <v>41423</v>
      </c>
      <c r="Q7176" t="s">
        <v>50066</v>
      </c>
      <c r="R7176" t="s">
        <v>10592</v>
      </c>
    </row>
    <row r="7177" spans="1:18" x14ac:dyDescent="0.25">
      <c r="A7177" s="1">
        <v>53437</v>
      </c>
      <c r="B7177" t="s">
        <v>50064</v>
      </c>
      <c r="C7177" t="s">
        <v>22</v>
      </c>
      <c r="D7177">
        <v>209000</v>
      </c>
      <c r="E7177" t="s">
        <v>50067</v>
      </c>
      <c r="F7177" t="s">
        <v>24</v>
      </c>
      <c r="P7177">
        <v>42601</v>
      </c>
      <c r="Q7177" t="s">
        <v>50068</v>
      </c>
      <c r="R7177" t="s">
        <v>10592</v>
      </c>
    </row>
    <row r="7178" spans="1:18" x14ac:dyDescent="0.25">
      <c r="A7178" s="1">
        <v>7262</v>
      </c>
      <c r="B7178" t="s">
        <v>50069</v>
      </c>
      <c r="C7178" t="s">
        <v>22</v>
      </c>
      <c r="D7178">
        <v>165000</v>
      </c>
      <c r="E7178" t="s">
        <v>50070</v>
      </c>
      <c r="F7178" t="s">
        <v>24</v>
      </c>
      <c r="P7178">
        <v>41487</v>
      </c>
      <c r="Q7178" t="s">
        <v>50071</v>
      </c>
      <c r="R7178" t="s">
        <v>10592</v>
      </c>
    </row>
    <row r="7179" spans="1:18" x14ac:dyDescent="0.25">
      <c r="A7179" s="1">
        <v>47335</v>
      </c>
      <c r="B7179" t="s">
        <v>50072</v>
      </c>
      <c r="C7179" t="s">
        <v>22</v>
      </c>
      <c r="D7179">
        <v>200000</v>
      </c>
      <c r="E7179" t="s">
        <v>50073</v>
      </c>
      <c r="F7179" t="s">
        <v>24</v>
      </c>
      <c r="P7179">
        <v>42461</v>
      </c>
      <c r="Q7179" t="s">
        <v>50074</v>
      </c>
      <c r="R7179" t="s">
        <v>10592</v>
      </c>
    </row>
    <row r="7180" spans="1:18" x14ac:dyDescent="0.25">
      <c r="A7180" s="1">
        <v>7263</v>
      </c>
      <c r="B7180" t="s">
        <v>50075</v>
      </c>
      <c r="C7180" t="s">
        <v>22</v>
      </c>
      <c r="D7180">
        <v>156900</v>
      </c>
      <c r="E7180" t="s">
        <v>50076</v>
      </c>
      <c r="F7180" t="s">
        <v>24</v>
      </c>
      <c r="P7180">
        <v>41516</v>
      </c>
      <c r="Q7180" t="s">
        <v>50077</v>
      </c>
      <c r="R7180" t="s">
        <v>10592</v>
      </c>
    </row>
    <row r="7181" spans="1:18" x14ac:dyDescent="0.25">
      <c r="A7181" s="1">
        <v>2296</v>
      </c>
      <c r="B7181" t="s">
        <v>50078</v>
      </c>
      <c r="C7181" t="s">
        <v>22</v>
      </c>
      <c r="D7181">
        <v>151000</v>
      </c>
      <c r="E7181" t="s">
        <v>50079</v>
      </c>
      <c r="F7181" t="s">
        <v>24</v>
      </c>
      <c r="P7181">
        <v>41375</v>
      </c>
      <c r="Q7181" t="s">
        <v>50080</v>
      </c>
      <c r="R7181" t="s">
        <v>10592</v>
      </c>
    </row>
    <row r="7182" spans="1:18" x14ac:dyDescent="0.25">
      <c r="A7182" s="1">
        <v>47336</v>
      </c>
      <c r="B7182" t="s">
        <v>50078</v>
      </c>
      <c r="C7182" t="s">
        <v>22</v>
      </c>
      <c r="D7182">
        <v>195200</v>
      </c>
      <c r="E7182" t="s">
        <v>50081</v>
      </c>
      <c r="F7182" t="s">
        <v>24</v>
      </c>
      <c r="P7182">
        <v>42468</v>
      </c>
      <c r="Q7182" t="s">
        <v>50080</v>
      </c>
      <c r="R7182" t="s">
        <v>10592</v>
      </c>
    </row>
    <row r="7183" spans="1:18" x14ac:dyDescent="0.25">
      <c r="A7183" s="1">
        <v>327</v>
      </c>
      <c r="B7183" t="s">
        <v>50082</v>
      </c>
      <c r="C7183" t="s">
        <v>22</v>
      </c>
      <c r="D7183">
        <v>148000</v>
      </c>
      <c r="E7183" t="s">
        <v>50083</v>
      </c>
      <c r="F7183" t="s">
        <v>24</v>
      </c>
      <c r="P7183">
        <v>41296</v>
      </c>
      <c r="Q7183" t="s">
        <v>50084</v>
      </c>
      <c r="R7183" t="s">
        <v>10592</v>
      </c>
    </row>
    <row r="7184" spans="1:18" x14ac:dyDescent="0.25">
      <c r="A7184" s="1">
        <v>51000</v>
      </c>
      <c r="B7184" t="s">
        <v>50085</v>
      </c>
      <c r="C7184" t="s">
        <v>22</v>
      </c>
      <c r="D7184">
        <v>209900</v>
      </c>
      <c r="E7184" t="s">
        <v>50086</v>
      </c>
      <c r="F7184" t="s">
        <v>24</v>
      </c>
      <c r="P7184">
        <v>42538</v>
      </c>
      <c r="Q7184" t="s">
        <v>50087</v>
      </c>
      <c r="R7184" t="s">
        <v>10592</v>
      </c>
    </row>
    <row r="7185" spans="1:18" x14ac:dyDescent="0.25">
      <c r="A7185" s="1">
        <v>43316</v>
      </c>
      <c r="B7185" t="s">
        <v>50088</v>
      </c>
      <c r="C7185" t="s">
        <v>22</v>
      </c>
      <c r="D7185">
        <v>190000</v>
      </c>
      <c r="E7185" t="s">
        <v>50089</v>
      </c>
      <c r="F7185" t="s">
        <v>24</v>
      </c>
      <c r="P7185">
        <v>42390</v>
      </c>
      <c r="Q7185" t="s">
        <v>50090</v>
      </c>
      <c r="R7185" t="s">
        <v>10592</v>
      </c>
    </row>
    <row r="7186" spans="1:18" x14ac:dyDescent="0.25">
      <c r="A7186" s="1">
        <v>3516</v>
      </c>
      <c r="B7186" t="s">
        <v>50091</v>
      </c>
      <c r="C7186" t="s">
        <v>22</v>
      </c>
      <c r="D7186">
        <v>155000</v>
      </c>
      <c r="E7186" t="s">
        <v>50092</v>
      </c>
      <c r="F7186" t="s">
        <v>24</v>
      </c>
      <c r="P7186">
        <v>41417</v>
      </c>
      <c r="Q7186" t="s">
        <v>50093</v>
      </c>
      <c r="R7186" t="s">
        <v>10592</v>
      </c>
    </row>
    <row r="7187" spans="1:18" x14ac:dyDescent="0.25">
      <c r="A7187" s="1">
        <v>20132</v>
      </c>
      <c r="B7187" t="s">
        <v>50094</v>
      </c>
      <c r="C7187" t="s">
        <v>22</v>
      </c>
      <c r="D7187">
        <v>169900</v>
      </c>
      <c r="E7187" t="s">
        <v>50095</v>
      </c>
      <c r="F7187" t="s">
        <v>24</v>
      </c>
      <c r="P7187">
        <v>41880</v>
      </c>
      <c r="Q7187" t="s">
        <v>50096</v>
      </c>
      <c r="R7187" t="s">
        <v>10592</v>
      </c>
    </row>
    <row r="7188" spans="1:18" x14ac:dyDescent="0.25">
      <c r="A7188" s="1">
        <v>25331</v>
      </c>
      <c r="B7188" t="s">
        <v>50097</v>
      </c>
      <c r="C7188" t="s">
        <v>22</v>
      </c>
      <c r="D7188">
        <v>171500</v>
      </c>
      <c r="E7188" t="s">
        <v>50098</v>
      </c>
      <c r="F7188" t="s">
        <v>24</v>
      </c>
      <c r="P7188">
        <v>41995</v>
      </c>
      <c r="Q7188" t="s">
        <v>50099</v>
      </c>
      <c r="R7188" t="s">
        <v>10592</v>
      </c>
    </row>
    <row r="7189" spans="1:18" x14ac:dyDescent="0.25">
      <c r="A7189" s="1">
        <v>18676</v>
      </c>
      <c r="B7189" t="s">
        <v>50100</v>
      </c>
      <c r="C7189" t="s">
        <v>22</v>
      </c>
      <c r="D7189">
        <v>162900</v>
      </c>
      <c r="E7189" t="s">
        <v>50101</v>
      </c>
      <c r="F7189" t="s">
        <v>24</v>
      </c>
      <c r="P7189">
        <v>41851</v>
      </c>
      <c r="Q7189" t="s">
        <v>50102</v>
      </c>
      <c r="R7189" t="s">
        <v>10592</v>
      </c>
    </row>
    <row r="7190" spans="1:18" x14ac:dyDescent="0.25">
      <c r="A7190" s="1">
        <v>12569</v>
      </c>
      <c r="B7190" t="s">
        <v>50103</v>
      </c>
      <c r="C7190" t="s">
        <v>22</v>
      </c>
      <c r="D7190">
        <v>165000</v>
      </c>
      <c r="E7190" t="s">
        <v>50104</v>
      </c>
      <c r="F7190" t="s">
        <v>24</v>
      </c>
      <c r="P7190">
        <v>41694</v>
      </c>
      <c r="Q7190" t="s">
        <v>50105</v>
      </c>
      <c r="R7190" t="s">
        <v>10592</v>
      </c>
    </row>
    <row r="7191" spans="1:18" x14ac:dyDescent="0.25">
      <c r="A7191" s="1">
        <v>43317</v>
      </c>
      <c r="B7191" t="s">
        <v>50106</v>
      </c>
      <c r="C7191" t="s">
        <v>22</v>
      </c>
      <c r="D7191">
        <v>170000</v>
      </c>
      <c r="E7191" t="s">
        <v>50107</v>
      </c>
      <c r="F7191" t="s">
        <v>24</v>
      </c>
      <c r="P7191">
        <v>42396</v>
      </c>
      <c r="Q7191" t="s">
        <v>50108</v>
      </c>
      <c r="R7191" t="s">
        <v>10592</v>
      </c>
    </row>
    <row r="7192" spans="1:18" x14ac:dyDescent="0.25">
      <c r="A7192" s="1">
        <v>43318</v>
      </c>
      <c r="B7192" t="s">
        <v>50109</v>
      </c>
      <c r="C7192" t="s">
        <v>22</v>
      </c>
      <c r="D7192">
        <v>176000</v>
      </c>
      <c r="E7192" t="s">
        <v>50110</v>
      </c>
      <c r="F7192" t="s">
        <v>24</v>
      </c>
      <c r="P7192">
        <v>42398</v>
      </c>
      <c r="Q7192" t="s">
        <v>50111</v>
      </c>
      <c r="R7192" t="s">
        <v>10592</v>
      </c>
    </row>
    <row r="7193" spans="1:18" x14ac:dyDescent="0.25">
      <c r="A7193" s="1">
        <v>33409</v>
      </c>
      <c r="B7193" t="s">
        <v>50112</v>
      </c>
      <c r="C7193" t="s">
        <v>22</v>
      </c>
      <c r="D7193">
        <v>169900</v>
      </c>
      <c r="E7193" t="s">
        <v>50113</v>
      </c>
      <c r="F7193" t="s">
        <v>24</v>
      </c>
      <c r="P7193">
        <v>42157</v>
      </c>
      <c r="Q7193" t="s">
        <v>50114</v>
      </c>
      <c r="R7193" t="s">
        <v>10592</v>
      </c>
    </row>
    <row r="7194" spans="1:18" x14ac:dyDescent="0.25">
      <c r="A7194" s="1">
        <v>1326</v>
      </c>
      <c r="B7194" t="s">
        <v>50115</v>
      </c>
      <c r="C7194" t="s">
        <v>22</v>
      </c>
      <c r="D7194">
        <v>150000</v>
      </c>
      <c r="E7194" t="s">
        <v>50116</v>
      </c>
      <c r="F7194" t="s">
        <v>24</v>
      </c>
      <c r="P7194">
        <v>41338</v>
      </c>
      <c r="Q7194" t="s">
        <v>50117</v>
      </c>
      <c r="R7194" t="s">
        <v>10592</v>
      </c>
    </row>
    <row r="7195" spans="1:18" x14ac:dyDescent="0.25">
      <c r="A7195" s="1">
        <v>1327</v>
      </c>
      <c r="B7195" t="s">
        <v>50118</v>
      </c>
      <c r="C7195" t="s">
        <v>22</v>
      </c>
      <c r="D7195">
        <v>151000</v>
      </c>
      <c r="E7195" t="s">
        <v>50119</v>
      </c>
      <c r="F7195" t="s">
        <v>24</v>
      </c>
      <c r="P7195">
        <v>41360</v>
      </c>
      <c r="Q7195" t="s">
        <v>50120</v>
      </c>
      <c r="R7195" t="s">
        <v>10592</v>
      </c>
    </row>
    <row r="7196" spans="1:18" x14ac:dyDescent="0.25">
      <c r="A7196" s="1">
        <v>21600</v>
      </c>
      <c r="B7196" t="s">
        <v>50121</v>
      </c>
      <c r="C7196" t="s">
        <v>22</v>
      </c>
      <c r="D7196">
        <v>155000</v>
      </c>
      <c r="E7196" t="s">
        <v>50122</v>
      </c>
      <c r="F7196" t="s">
        <v>24</v>
      </c>
      <c r="P7196">
        <v>41887</v>
      </c>
      <c r="Q7196" t="s">
        <v>50123</v>
      </c>
      <c r="R7196" t="s">
        <v>10592</v>
      </c>
    </row>
    <row r="7197" spans="1:18" x14ac:dyDescent="0.25">
      <c r="A7197" s="1">
        <v>43319</v>
      </c>
      <c r="B7197" t="s">
        <v>50121</v>
      </c>
      <c r="C7197" t="s">
        <v>22</v>
      </c>
      <c r="D7197">
        <v>182000</v>
      </c>
      <c r="E7197" t="s">
        <v>50124</v>
      </c>
      <c r="F7197" t="s">
        <v>24</v>
      </c>
      <c r="P7197">
        <v>42396</v>
      </c>
      <c r="Q7197" t="s">
        <v>50123</v>
      </c>
      <c r="R7197" t="s">
        <v>10592</v>
      </c>
    </row>
    <row r="7198" spans="1:18" x14ac:dyDescent="0.25">
      <c r="A7198" s="1">
        <v>43320</v>
      </c>
      <c r="B7198" t="s">
        <v>50125</v>
      </c>
      <c r="C7198" t="s">
        <v>22</v>
      </c>
      <c r="D7198">
        <v>160000</v>
      </c>
      <c r="E7198" t="s">
        <v>50126</v>
      </c>
      <c r="F7198" t="s">
        <v>24</v>
      </c>
      <c r="P7198">
        <v>42395</v>
      </c>
      <c r="Q7198" t="s">
        <v>50127</v>
      </c>
      <c r="R7198" t="s">
        <v>10592</v>
      </c>
    </row>
    <row r="7199" spans="1:18" x14ac:dyDescent="0.25">
      <c r="A7199" s="1">
        <v>7264</v>
      </c>
      <c r="B7199" t="s">
        <v>50128</v>
      </c>
      <c r="C7199" t="s">
        <v>22</v>
      </c>
      <c r="D7199">
        <v>165700</v>
      </c>
      <c r="E7199" t="s">
        <v>50129</v>
      </c>
      <c r="F7199" t="s">
        <v>24</v>
      </c>
      <c r="P7199">
        <v>41505</v>
      </c>
      <c r="Q7199" t="s">
        <v>50130</v>
      </c>
      <c r="R7199" t="s">
        <v>10592</v>
      </c>
    </row>
    <row r="7200" spans="1:18" x14ac:dyDescent="0.25">
      <c r="A7200" s="1">
        <v>38405</v>
      </c>
      <c r="B7200" t="s">
        <v>50131</v>
      </c>
      <c r="C7200" t="s">
        <v>22</v>
      </c>
      <c r="D7200">
        <v>175000</v>
      </c>
      <c r="E7200" t="s">
        <v>50132</v>
      </c>
      <c r="F7200" t="s">
        <v>24</v>
      </c>
      <c r="P7200">
        <v>42269</v>
      </c>
      <c r="Q7200" t="s">
        <v>50133</v>
      </c>
      <c r="R7200" t="s">
        <v>10592</v>
      </c>
    </row>
    <row r="7201" spans="1:18" x14ac:dyDescent="0.25">
      <c r="A7201" s="1">
        <v>21601</v>
      </c>
      <c r="B7201" t="s">
        <v>50134</v>
      </c>
      <c r="C7201" t="s">
        <v>22</v>
      </c>
      <c r="D7201">
        <v>174000</v>
      </c>
      <c r="E7201" t="s">
        <v>50135</v>
      </c>
      <c r="F7201" t="s">
        <v>24</v>
      </c>
      <c r="P7201">
        <v>41908</v>
      </c>
      <c r="Q7201" t="s">
        <v>50136</v>
      </c>
      <c r="R7201" t="s">
        <v>10592</v>
      </c>
    </row>
    <row r="7202" spans="1:18" x14ac:dyDescent="0.25">
      <c r="A7202" s="1">
        <v>36821</v>
      </c>
      <c r="B7202" t="s">
        <v>50137</v>
      </c>
      <c r="C7202" t="s">
        <v>22</v>
      </c>
      <c r="D7202">
        <v>152500</v>
      </c>
      <c r="E7202" t="s">
        <v>50138</v>
      </c>
      <c r="F7202" t="s">
        <v>24</v>
      </c>
      <c r="P7202">
        <v>42237</v>
      </c>
      <c r="Q7202" t="s">
        <v>50139</v>
      </c>
      <c r="R7202" t="s">
        <v>10592</v>
      </c>
    </row>
    <row r="7203" spans="1:18" x14ac:dyDescent="0.25">
      <c r="A7203" s="1">
        <v>39684</v>
      </c>
      <c r="B7203" t="s">
        <v>50137</v>
      </c>
      <c r="C7203" t="s">
        <v>22</v>
      </c>
      <c r="D7203">
        <v>209900</v>
      </c>
      <c r="E7203" t="s">
        <v>50140</v>
      </c>
      <c r="F7203" t="s">
        <v>24</v>
      </c>
      <c r="P7203">
        <v>42293</v>
      </c>
      <c r="Q7203" t="s">
        <v>50139</v>
      </c>
      <c r="R7203" t="s">
        <v>10592</v>
      </c>
    </row>
    <row r="7204" spans="1:18" x14ac:dyDescent="0.25">
      <c r="A7204" s="1">
        <v>31578</v>
      </c>
      <c r="B7204" t="s">
        <v>50141</v>
      </c>
      <c r="C7204" t="s">
        <v>22</v>
      </c>
      <c r="D7204">
        <v>172500</v>
      </c>
      <c r="E7204" t="s">
        <v>50142</v>
      </c>
      <c r="F7204" t="s">
        <v>24</v>
      </c>
      <c r="P7204">
        <v>42139</v>
      </c>
      <c r="Q7204" t="s">
        <v>50143</v>
      </c>
      <c r="R7204" t="s">
        <v>10592</v>
      </c>
    </row>
    <row r="7205" spans="1:18" x14ac:dyDescent="0.25">
      <c r="A7205" s="1">
        <v>38406</v>
      </c>
      <c r="B7205" t="s">
        <v>50144</v>
      </c>
      <c r="C7205" t="s">
        <v>22</v>
      </c>
      <c r="D7205">
        <v>150000</v>
      </c>
      <c r="E7205" t="s">
        <v>50145</v>
      </c>
      <c r="F7205" t="s">
        <v>24</v>
      </c>
      <c r="P7205">
        <v>42275</v>
      </c>
      <c r="Q7205" t="s">
        <v>50146</v>
      </c>
      <c r="R7205" t="s">
        <v>10592</v>
      </c>
    </row>
    <row r="7206" spans="1:18" x14ac:dyDescent="0.25">
      <c r="A7206" s="1">
        <v>53438</v>
      </c>
      <c r="B7206" t="s">
        <v>50144</v>
      </c>
      <c r="C7206" t="s">
        <v>22</v>
      </c>
      <c r="D7206">
        <v>190000</v>
      </c>
      <c r="E7206" t="s">
        <v>50147</v>
      </c>
      <c r="F7206" t="s">
        <v>24</v>
      </c>
      <c r="P7206">
        <v>42608</v>
      </c>
      <c r="Q7206" t="s">
        <v>50148</v>
      </c>
      <c r="R7206" t="s">
        <v>10592</v>
      </c>
    </row>
    <row r="7207" spans="1:18" x14ac:dyDescent="0.25">
      <c r="A7207" s="1">
        <v>42217</v>
      </c>
      <c r="B7207" t="s">
        <v>50149</v>
      </c>
      <c r="C7207" t="s">
        <v>22</v>
      </c>
      <c r="D7207">
        <v>197000</v>
      </c>
      <c r="E7207" t="s">
        <v>50150</v>
      </c>
      <c r="F7207" t="s">
        <v>24</v>
      </c>
      <c r="P7207">
        <v>42355</v>
      </c>
      <c r="Q7207" t="s">
        <v>50151</v>
      </c>
      <c r="R7207" t="s">
        <v>10592</v>
      </c>
    </row>
    <row r="7208" spans="1:18" x14ac:dyDescent="0.25">
      <c r="A7208" s="1">
        <v>18677</v>
      </c>
      <c r="B7208" t="s">
        <v>50152</v>
      </c>
      <c r="C7208" t="s">
        <v>22</v>
      </c>
      <c r="D7208">
        <v>168000</v>
      </c>
      <c r="E7208" t="s">
        <v>50153</v>
      </c>
      <c r="F7208" t="s">
        <v>24</v>
      </c>
      <c r="P7208">
        <v>41850</v>
      </c>
      <c r="Q7208" t="s">
        <v>50154</v>
      </c>
      <c r="R7208" t="s">
        <v>10592</v>
      </c>
    </row>
    <row r="7209" spans="1:18" x14ac:dyDescent="0.25">
      <c r="A7209" s="1">
        <v>2297</v>
      </c>
      <c r="B7209" t="s">
        <v>50155</v>
      </c>
      <c r="C7209" t="s">
        <v>22</v>
      </c>
      <c r="D7209">
        <v>169000</v>
      </c>
      <c r="E7209" t="s">
        <v>50156</v>
      </c>
      <c r="F7209" t="s">
        <v>24</v>
      </c>
      <c r="P7209">
        <v>41366</v>
      </c>
      <c r="Q7209" t="s">
        <v>50157</v>
      </c>
      <c r="R7209" t="s">
        <v>10592</v>
      </c>
    </row>
    <row r="7210" spans="1:18" x14ac:dyDescent="0.25">
      <c r="A7210" s="1">
        <v>3517</v>
      </c>
      <c r="B7210" t="s">
        <v>50158</v>
      </c>
      <c r="C7210" t="s">
        <v>22</v>
      </c>
      <c r="D7210">
        <v>170000</v>
      </c>
      <c r="E7210" t="s">
        <v>50159</v>
      </c>
      <c r="F7210" t="s">
        <v>24</v>
      </c>
      <c r="P7210">
        <v>41425</v>
      </c>
      <c r="Q7210" t="s">
        <v>50160</v>
      </c>
      <c r="R7210" t="s">
        <v>10592</v>
      </c>
    </row>
    <row r="7211" spans="1:18" x14ac:dyDescent="0.25">
      <c r="A7211" s="1">
        <v>20133</v>
      </c>
      <c r="B7211" t="s">
        <v>50161</v>
      </c>
      <c r="C7211" t="s">
        <v>22</v>
      </c>
      <c r="D7211">
        <v>165000</v>
      </c>
      <c r="E7211" t="s">
        <v>50162</v>
      </c>
      <c r="F7211" t="s">
        <v>24</v>
      </c>
      <c r="P7211">
        <v>41870</v>
      </c>
      <c r="Q7211" t="s">
        <v>50163</v>
      </c>
      <c r="R7211" t="s">
        <v>10592</v>
      </c>
    </row>
    <row r="7212" spans="1:18" x14ac:dyDescent="0.25">
      <c r="A7212" s="1">
        <v>52212</v>
      </c>
      <c r="B7212" t="s">
        <v>50164</v>
      </c>
      <c r="C7212" t="s">
        <v>22</v>
      </c>
      <c r="D7212">
        <v>208000</v>
      </c>
      <c r="E7212" t="s">
        <v>50165</v>
      </c>
      <c r="F7212" t="s">
        <v>24</v>
      </c>
      <c r="P7212">
        <v>42576</v>
      </c>
      <c r="Q7212" t="s">
        <v>50166</v>
      </c>
      <c r="R7212" t="s">
        <v>10592</v>
      </c>
    </row>
    <row r="7213" spans="1:18" x14ac:dyDescent="0.25">
      <c r="A7213" s="1">
        <v>56340</v>
      </c>
      <c r="B7213" t="s">
        <v>50167</v>
      </c>
      <c r="C7213" t="s">
        <v>22</v>
      </c>
      <c r="D7213">
        <v>188000</v>
      </c>
      <c r="E7213" t="s">
        <v>50168</v>
      </c>
      <c r="F7213" t="s">
        <v>24</v>
      </c>
      <c r="P7213">
        <v>42654</v>
      </c>
      <c r="Q7213" t="s">
        <v>50169</v>
      </c>
      <c r="R7213" t="s">
        <v>10592</v>
      </c>
    </row>
    <row r="7214" spans="1:18" x14ac:dyDescent="0.25">
      <c r="A7214" s="1">
        <v>54945</v>
      </c>
      <c r="B7214" t="s">
        <v>50170</v>
      </c>
      <c r="C7214" t="s">
        <v>22</v>
      </c>
      <c r="D7214">
        <v>187500</v>
      </c>
      <c r="E7214" t="s">
        <v>50171</v>
      </c>
      <c r="F7214" t="s">
        <v>24</v>
      </c>
      <c r="P7214">
        <v>42636</v>
      </c>
      <c r="Q7214" t="s">
        <v>50172</v>
      </c>
      <c r="R7214" t="s">
        <v>10592</v>
      </c>
    </row>
    <row r="7215" spans="1:18" x14ac:dyDescent="0.25">
      <c r="A7215" s="1">
        <v>4803</v>
      </c>
      <c r="B7215" t="s">
        <v>50173</v>
      </c>
      <c r="C7215" t="s">
        <v>22</v>
      </c>
      <c r="D7215">
        <v>155000</v>
      </c>
      <c r="E7215" t="s">
        <v>50174</v>
      </c>
      <c r="F7215" t="s">
        <v>24</v>
      </c>
      <c r="P7215">
        <v>41452</v>
      </c>
      <c r="Q7215" t="s">
        <v>50175</v>
      </c>
      <c r="R7215" t="s">
        <v>10592</v>
      </c>
    </row>
    <row r="7216" spans="1:18" x14ac:dyDescent="0.25">
      <c r="A7216" s="1">
        <v>2298</v>
      </c>
      <c r="B7216" t="s">
        <v>50176</v>
      </c>
      <c r="C7216" t="s">
        <v>22</v>
      </c>
      <c r="D7216">
        <v>159900</v>
      </c>
      <c r="E7216" t="s">
        <v>50177</v>
      </c>
      <c r="F7216" t="s">
        <v>24</v>
      </c>
      <c r="P7216">
        <v>41390</v>
      </c>
      <c r="Q7216" t="s">
        <v>50178</v>
      </c>
      <c r="R7216" t="s">
        <v>10592</v>
      </c>
    </row>
    <row r="7217" spans="1:18" x14ac:dyDescent="0.25">
      <c r="A7217" s="1">
        <v>4804</v>
      </c>
      <c r="B7217" t="s">
        <v>50179</v>
      </c>
      <c r="C7217" t="s">
        <v>22</v>
      </c>
      <c r="D7217">
        <v>150800</v>
      </c>
      <c r="E7217" t="s">
        <v>50180</v>
      </c>
      <c r="F7217" t="s">
        <v>24</v>
      </c>
      <c r="P7217">
        <v>41453</v>
      </c>
      <c r="Q7217" t="s">
        <v>50181</v>
      </c>
      <c r="R7217" t="s">
        <v>10592</v>
      </c>
    </row>
    <row r="7218" spans="1:18" x14ac:dyDescent="0.25">
      <c r="A7218" s="1">
        <v>38407</v>
      </c>
      <c r="B7218" t="s">
        <v>50179</v>
      </c>
      <c r="C7218" t="s">
        <v>22</v>
      </c>
      <c r="D7218">
        <v>199900</v>
      </c>
      <c r="E7218" t="s">
        <v>50182</v>
      </c>
      <c r="F7218" t="s">
        <v>24</v>
      </c>
      <c r="P7218">
        <v>42248</v>
      </c>
      <c r="Q7218" t="s">
        <v>50181</v>
      </c>
      <c r="R7218" t="s">
        <v>10592</v>
      </c>
    </row>
    <row r="7219" spans="1:18" x14ac:dyDescent="0.25">
      <c r="A7219" s="1">
        <v>21602</v>
      </c>
      <c r="B7219" t="s">
        <v>50183</v>
      </c>
      <c r="C7219" t="s">
        <v>22</v>
      </c>
      <c r="D7219">
        <v>158000</v>
      </c>
      <c r="E7219" t="s">
        <v>50184</v>
      </c>
      <c r="F7219" t="s">
        <v>24</v>
      </c>
      <c r="P7219">
        <v>41886</v>
      </c>
      <c r="Q7219" t="s">
        <v>50185</v>
      </c>
      <c r="R7219" t="s">
        <v>10592</v>
      </c>
    </row>
    <row r="7220" spans="1:18" x14ac:dyDescent="0.25">
      <c r="A7220" s="1">
        <v>10010</v>
      </c>
      <c r="B7220" t="s">
        <v>50186</v>
      </c>
      <c r="C7220" t="s">
        <v>22</v>
      </c>
      <c r="D7220">
        <v>170000</v>
      </c>
      <c r="E7220" t="s">
        <v>50187</v>
      </c>
      <c r="F7220" t="s">
        <v>24</v>
      </c>
      <c r="P7220">
        <v>41600</v>
      </c>
      <c r="Q7220" t="s">
        <v>50188</v>
      </c>
      <c r="R7220" t="s">
        <v>10592</v>
      </c>
    </row>
    <row r="7221" spans="1:18" x14ac:dyDescent="0.25">
      <c r="A7221" s="1">
        <v>20134</v>
      </c>
      <c r="B7221" t="s">
        <v>50186</v>
      </c>
      <c r="C7221" t="s">
        <v>22</v>
      </c>
      <c r="D7221">
        <v>5491000</v>
      </c>
      <c r="E7221" t="s">
        <v>12721</v>
      </c>
      <c r="F7221" t="s">
        <v>24</v>
      </c>
      <c r="P7221">
        <v>41877</v>
      </c>
      <c r="Q7221" t="s">
        <v>50188</v>
      </c>
      <c r="R7221" t="s">
        <v>10592</v>
      </c>
    </row>
    <row r="7222" spans="1:18" x14ac:dyDescent="0.25">
      <c r="A7222" s="1">
        <v>54946</v>
      </c>
      <c r="B7222" t="s">
        <v>50189</v>
      </c>
      <c r="C7222" t="s">
        <v>22</v>
      </c>
      <c r="D7222">
        <v>194400</v>
      </c>
      <c r="E7222" t="s">
        <v>50190</v>
      </c>
      <c r="F7222" t="s">
        <v>24</v>
      </c>
      <c r="P7222">
        <v>42627</v>
      </c>
      <c r="Q7222" t="s">
        <v>50191</v>
      </c>
      <c r="R7222" t="s">
        <v>10592</v>
      </c>
    </row>
    <row r="7223" spans="1:18" x14ac:dyDescent="0.25">
      <c r="A7223" s="1">
        <v>21603</v>
      </c>
      <c r="B7223" t="s">
        <v>50192</v>
      </c>
      <c r="C7223" t="s">
        <v>22</v>
      </c>
      <c r="D7223">
        <v>163000</v>
      </c>
      <c r="E7223" t="s">
        <v>50193</v>
      </c>
      <c r="F7223" t="s">
        <v>24</v>
      </c>
      <c r="P7223">
        <v>41908</v>
      </c>
      <c r="Q7223" t="s">
        <v>50194</v>
      </c>
      <c r="R7223" t="s">
        <v>10592</v>
      </c>
    </row>
    <row r="7224" spans="1:18" x14ac:dyDescent="0.25">
      <c r="A7224" s="1">
        <v>25332</v>
      </c>
      <c r="B7224" t="s">
        <v>50195</v>
      </c>
      <c r="C7224" t="s">
        <v>22</v>
      </c>
      <c r="D7224">
        <v>166000</v>
      </c>
      <c r="E7224" t="s">
        <v>50196</v>
      </c>
      <c r="F7224" t="s">
        <v>24</v>
      </c>
      <c r="P7224">
        <v>41983</v>
      </c>
      <c r="Q7224" t="s">
        <v>50197</v>
      </c>
      <c r="R7224" t="s">
        <v>10592</v>
      </c>
    </row>
    <row r="7225" spans="1:18" x14ac:dyDescent="0.25">
      <c r="A7225" s="1">
        <v>9100</v>
      </c>
      <c r="B7225" t="s">
        <v>50198</v>
      </c>
      <c r="C7225" t="s">
        <v>22</v>
      </c>
      <c r="D7225">
        <v>162000</v>
      </c>
      <c r="E7225" t="s">
        <v>50199</v>
      </c>
      <c r="F7225" t="s">
        <v>24</v>
      </c>
      <c r="P7225">
        <v>41564</v>
      </c>
      <c r="Q7225" t="s">
        <v>50200</v>
      </c>
      <c r="R7225" t="s">
        <v>10592</v>
      </c>
    </row>
    <row r="7226" spans="1:18" x14ac:dyDescent="0.25">
      <c r="A7226" s="1">
        <v>11857</v>
      </c>
      <c r="B7226" t="s">
        <v>50201</v>
      </c>
      <c r="C7226" t="s">
        <v>22</v>
      </c>
      <c r="D7226">
        <v>166800</v>
      </c>
      <c r="E7226" t="s">
        <v>50202</v>
      </c>
      <c r="F7226" t="s">
        <v>24</v>
      </c>
      <c r="P7226">
        <v>41669</v>
      </c>
      <c r="Q7226" t="s">
        <v>50203</v>
      </c>
      <c r="R7226" t="s">
        <v>10592</v>
      </c>
    </row>
    <row r="7227" spans="1:18" x14ac:dyDescent="0.25">
      <c r="A7227" s="1">
        <v>53439</v>
      </c>
      <c r="B7227" t="s">
        <v>50204</v>
      </c>
      <c r="C7227" t="s">
        <v>22</v>
      </c>
      <c r="D7227">
        <v>189900</v>
      </c>
      <c r="E7227" t="s">
        <v>50205</v>
      </c>
      <c r="F7227" t="s">
        <v>24</v>
      </c>
      <c r="P7227">
        <v>42593</v>
      </c>
      <c r="Q7227" t="s">
        <v>50206</v>
      </c>
      <c r="R7227" t="s">
        <v>10592</v>
      </c>
    </row>
    <row r="7228" spans="1:18" x14ac:dyDescent="0.25">
      <c r="A7228" s="1">
        <v>52213</v>
      </c>
      <c r="B7228" t="s">
        <v>50207</v>
      </c>
      <c r="C7228" t="s">
        <v>22</v>
      </c>
      <c r="D7228">
        <v>193000</v>
      </c>
      <c r="E7228" t="s">
        <v>50208</v>
      </c>
      <c r="F7228" t="s">
        <v>24</v>
      </c>
      <c r="P7228">
        <v>42569</v>
      </c>
      <c r="Q7228" t="s">
        <v>50209</v>
      </c>
      <c r="R7228" t="s">
        <v>10592</v>
      </c>
    </row>
    <row r="7229" spans="1:18" x14ac:dyDescent="0.25">
      <c r="A7229" s="1">
        <v>2299</v>
      </c>
      <c r="B7229" t="s">
        <v>50210</v>
      </c>
      <c r="C7229" t="s">
        <v>22</v>
      </c>
      <c r="D7229">
        <v>159900</v>
      </c>
      <c r="E7229" t="s">
        <v>50211</v>
      </c>
      <c r="F7229" t="s">
        <v>24</v>
      </c>
      <c r="P7229">
        <v>41390</v>
      </c>
      <c r="Q7229" t="s">
        <v>50212</v>
      </c>
      <c r="R7229" t="s">
        <v>10592</v>
      </c>
    </row>
    <row r="7230" spans="1:18" x14ac:dyDescent="0.25">
      <c r="A7230" s="1">
        <v>13578</v>
      </c>
      <c r="B7230" t="s">
        <v>50213</v>
      </c>
      <c r="C7230" t="s">
        <v>22</v>
      </c>
      <c r="D7230">
        <v>164000</v>
      </c>
      <c r="E7230" t="s">
        <v>50214</v>
      </c>
      <c r="F7230" t="s">
        <v>24</v>
      </c>
      <c r="P7230">
        <v>41711</v>
      </c>
      <c r="Q7230" t="s">
        <v>50215</v>
      </c>
      <c r="R7230" t="s">
        <v>10592</v>
      </c>
    </row>
    <row r="7231" spans="1:18" x14ac:dyDescent="0.25">
      <c r="A7231" s="1">
        <v>29784</v>
      </c>
      <c r="B7231" t="s">
        <v>50216</v>
      </c>
      <c r="C7231" t="s">
        <v>22</v>
      </c>
      <c r="D7231">
        <v>159800</v>
      </c>
      <c r="E7231" t="s">
        <v>50217</v>
      </c>
      <c r="F7231" t="s">
        <v>24</v>
      </c>
      <c r="P7231">
        <v>42115</v>
      </c>
      <c r="Q7231" t="s">
        <v>50218</v>
      </c>
      <c r="R7231" t="s">
        <v>10592</v>
      </c>
    </row>
    <row r="7232" spans="1:18" x14ac:dyDescent="0.25">
      <c r="A7232" s="1">
        <v>29785</v>
      </c>
      <c r="B7232" t="s">
        <v>50219</v>
      </c>
      <c r="C7232" t="s">
        <v>22</v>
      </c>
      <c r="D7232">
        <v>169900</v>
      </c>
      <c r="E7232" t="s">
        <v>50220</v>
      </c>
      <c r="F7232" t="s">
        <v>24</v>
      </c>
      <c r="P7232">
        <v>42109</v>
      </c>
      <c r="Q7232" t="s">
        <v>50221</v>
      </c>
      <c r="R7232" t="s">
        <v>10592</v>
      </c>
    </row>
    <row r="7233" spans="1:18" x14ac:dyDescent="0.25">
      <c r="A7233" s="1">
        <v>24100</v>
      </c>
      <c r="B7233" t="s">
        <v>50222</v>
      </c>
      <c r="C7233" t="s">
        <v>22</v>
      </c>
      <c r="D7233">
        <v>179971</v>
      </c>
      <c r="E7233" t="s">
        <v>50223</v>
      </c>
      <c r="F7233" t="s">
        <v>24</v>
      </c>
      <c r="P7233">
        <v>41964</v>
      </c>
      <c r="Q7233" t="s">
        <v>50224</v>
      </c>
      <c r="R7233" t="s">
        <v>10592</v>
      </c>
    </row>
    <row r="7234" spans="1:18" x14ac:dyDescent="0.25">
      <c r="A7234" s="1">
        <v>12570</v>
      </c>
      <c r="B7234" t="s">
        <v>50225</v>
      </c>
      <c r="C7234" t="s">
        <v>22</v>
      </c>
      <c r="D7234">
        <v>174900</v>
      </c>
      <c r="E7234" t="s">
        <v>50226</v>
      </c>
      <c r="F7234" t="s">
        <v>24</v>
      </c>
      <c r="P7234">
        <v>41698</v>
      </c>
      <c r="Q7234" t="s">
        <v>50227</v>
      </c>
      <c r="R7234" t="s">
        <v>10592</v>
      </c>
    </row>
    <row r="7235" spans="1:18" x14ac:dyDescent="0.25">
      <c r="A7235" s="1">
        <v>54947</v>
      </c>
      <c r="B7235" t="s">
        <v>50228</v>
      </c>
      <c r="C7235" t="s">
        <v>22</v>
      </c>
      <c r="D7235">
        <v>185000</v>
      </c>
      <c r="E7235" t="s">
        <v>50229</v>
      </c>
      <c r="F7235" t="s">
        <v>24</v>
      </c>
      <c r="P7235">
        <v>42628</v>
      </c>
      <c r="Q7235" t="s">
        <v>50230</v>
      </c>
      <c r="R7235" t="s">
        <v>10592</v>
      </c>
    </row>
    <row r="7236" spans="1:18" x14ac:dyDescent="0.25">
      <c r="A7236" s="1">
        <v>47337</v>
      </c>
      <c r="B7236" t="s">
        <v>50231</v>
      </c>
      <c r="C7236" t="s">
        <v>22</v>
      </c>
      <c r="D7236">
        <v>179500</v>
      </c>
      <c r="E7236" t="s">
        <v>50232</v>
      </c>
      <c r="F7236" t="s">
        <v>24</v>
      </c>
      <c r="P7236">
        <v>42487</v>
      </c>
      <c r="Q7236" t="s">
        <v>50233</v>
      </c>
      <c r="R7236" t="s">
        <v>10592</v>
      </c>
    </row>
    <row r="7237" spans="1:18" x14ac:dyDescent="0.25">
      <c r="A7237" s="1">
        <v>18678</v>
      </c>
      <c r="B7237" t="s">
        <v>50234</v>
      </c>
      <c r="C7237" t="s">
        <v>22</v>
      </c>
      <c r="D7237">
        <v>168000</v>
      </c>
      <c r="E7237" t="s">
        <v>50235</v>
      </c>
      <c r="F7237" t="s">
        <v>24</v>
      </c>
      <c r="P7237">
        <v>41844</v>
      </c>
      <c r="Q7237" t="s">
        <v>50236</v>
      </c>
      <c r="R7237" t="s">
        <v>10592</v>
      </c>
    </row>
    <row r="7238" spans="1:18" x14ac:dyDescent="0.25">
      <c r="A7238" s="1">
        <v>18679</v>
      </c>
      <c r="B7238" t="s">
        <v>50237</v>
      </c>
      <c r="C7238" t="s">
        <v>22</v>
      </c>
      <c r="D7238">
        <v>165000</v>
      </c>
      <c r="E7238" t="s">
        <v>50238</v>
      </c>
      <c r="F7238" t="s">
        <v>24</v>
      </c>
      <c r="P7238">
        <v>41845</v>
      </c>
      <c r="Q7238" t="s">
        <v>50239</v>
      </c>
      <c r="R7238" t="s">
        <v>10592</v>
      </c>
    </row>
    <row r="7239" spans="1:18" x14ac:dyDescent="0.25">
      <c r="A7239" s="1">
        <v>8156</v>
      </c>
      <c r="B7239" t="s">
        <v>50240</v>
      </c>
      <c r="C7239" t="s">
        <v>22</v>
      </c>
      <c r="D7239">
        <v>153500</v>
      </c>
      <c r="E7239" t="s">
        <v>50241</v>
      </c>
      <c r="F7239" t="s">
        <v>24</v>
      </c>
      <c r="P7239">
        <v>41523</v>
      </c>
      <c r="Q7239" t="s">
        <v>50242</v>
      </c>
      <c r="R7239" t="s">
        <v>10592</v>
      </c>
    </row>
    <row r="7240" spans="1:18" x14ac:dyDescent="0.25">
      <c r="A7240" s="1">
        <v>53440</v>
      </c>
      <c r="B7240" t="s">
        <v>50243</v>
      </c>
      <c r="C7240" t="s">
        <v>22</v>
      </c>
      <c r="D7240">
        <v>190000</v>
      </c>
      <c r="E7240" t="s">
        <v>50244</v>
      </c>
      <c r="F7240" t="s">
        <v>24</v>
      </c>
      <c r="P7240">
        <v>42590</v>
      </c>
      <c r="Q7240" t="s">
        <v>50245</v>
      </c>
      <c r="R7240" t="s">
        <v>10592</v>
      </c>
    </row>
    <row r="7241" spans="1:18" x14ac:dyDescent="0.25">
      <c r="A7241" s="1">
        <v>36822</v>
      </c>
      <c r="B7241" t="s">
        <v>50246</v>
      </c>
      <c r="C7241" t="s">
        <v>22</v>
      </c>
      <c r="D7241">
        <v>184000</v>
      </c>
      <c r="E7241" t="s">
        <v>50247</v>
      </c>
      <c r="F7241" t="s">
        <v>24</v>
      </c>
      <c r="P7241">
        <v>42244</v>
      </c>
      <c r="Q7241" t="s">
        <v>50248</v>
      </c>
      <c r="R7241" t="s">
        <v>10592</v>
      </c>
    </row>
    <row r="7242" spans="1:18" x14ac:dyDescent="0.25">
      <c r="A7242" s="1">
        <v>15794</v>
      </c>
      <c r="B7242" t="s">
        <v>50249</v>
      </c>
      <c r="C7242" t="s">
        <v>22</v>
      </c>
      <c r="D7242">
        <v>166000</v>
      </c>
      <c r="E7242" t="s">
        <v>50250</v>
      </c>
      <c r="F7242" t="s">
        <v>24</v>
      </c>
      <c r="P7242">
        <v>41789</v>
      </c>
      <c r="Q7242" t="s">
        <v>50251</v>
      </c>
      <c r="R7242" t="s">
        <v>10592</v>
      </c>
    </row>
    <row r="7243" spans="1:18" x14ac:dyDescent="0.25">
      <c r="A7243" s="1">
        <v>2300</v>
      </c>
      <c r="B7243" t="s">
        <v>50252</v>
      </c>
      <c r="C7243" t="s">
        <v>22</v>
      </c>
      <c r="D7243">
        <v>155000</v>
      </c>
      <c r="E7243" t="s">
        <v>50253</v>
      </c>
      <c r="F7243" t="s">
        <v>24</v>
      </c>
      <c r="P7243">
        <v>41381</v>
      </c>
      <c r="Q7243" t="s">
        <v>50254</v>
      </c>
      <c r="R7243" t="s">
        <v>10592</v>
      </c>
    </row>
    <row r="7244" spans="1:18" x14ac:dyDescent="0.25">
      <c r="A7244" s="1">
        <v>2301</v>
      </c>
      <c r="B7244" t="s">
        <v>50255</v>
      </c>
      <c r="C7244" t="s">
        <v>22</v>
      </c>
      <c r="D7244">
        <v>154500</v>
      </c>
      <c r="E7244" t="s">
        <v>50256</v>
      </c>
      <c r="F7244" t="s">
        <v>24</v>
      </c>
      <c r="P7244">
        <v>41394</v>
      </c>
      <c r="Q7244" t="s">
        <v>50257</v>
      </c>
      <c r="R7244" t="s">
        <v>10592</v>
      </c>
    </row>
    <row r="7245" spans="1:18" x14ac:dyDescent="0.25">
      <c r="A7245" s="1">
        <v>28429</v>
      </c>
      <c r="B7245" t="s">
        <v>50258</v>
      </c>
      <c r="C7245" t="s">
        <v>22</v>
      </c>
      <c r="D7245">
        <v>173000</v>
      </c>
      <c r="E7245" t="s">
        <v>50259</v>
      </c>
      <c r="F7245" t="s">
        <v>24</v>
      </c>
      <c r="P7245">
        <v>42083</v>
      </c>
      <c r="Q7245" t="s">
        <v>50260</v>
      </c>
      <c r="R7245" t="s">
        <v>10592</v>
      </c>
    </row>
    <row r="7246" spans="1:18" x14ac:dyDescent="0.25">
      <c r="A7246" s="1">
        <v>35176</v>
      </c>
      <c r="B7246" t="s">
        <v>50261</v>
      </c>
      <c r="C7246" t="s">
        <v>22</v>
      </c>
      <c r="D7246">
        <v>191500</v>
      </c>
      <c r="E7246" t="s">
        <v>50262</v>
      </c>
      <c r="F7246" t="s">
        <v>24</v>
      </c>
      <c r="P7246">
        <v>42195</v>
      </c>
      <c r="Q7246" t="s">
        <v>50263</v>
      </c>
      <c r="R7246" t="s">
        <v>10592</v>
      </c>
    </row>
    <row r="7247" spans="1:18" x14ac:dyDescent="0.25">
      <c r="A7247" s="1">
        <v>29786</v>
      </c>
      <c r="B7247" t="s">
        <v>50264</v>
      </c>
      <c r="C7247" t="s">
        <v>22</v>
      </c>
      <c r="D7247">
        <v>180000</v>
      </c>
      <c r="E7247" t="s">
        <v>50265</v>
      </c>
      <c r="F7247" t="s">
        <v>24</v>
      </c>
      <c r="P7247">
        <v>42118</v>
      </c>
      <c r="Q7247" t="s">
        <v>50266</v>
      </c>
      <c r="R7247" t="s">
        <v>10592</v>
      </c>
    </row>
    <row r="7248" spans="1:18" x14ac:dyDescent="0.25">
      <c r="A7248" s="1">
        <v>15795</v>
      </c>
      <c r="B7248" t="s">
        <v>50267</v>
      </c>
      <c r="C7248" t="s">
        <v>22</v>
      </c>
      <c r="D7248">
        <v>166000</v>
      </c>
      <c r="E7248" t="s">
        <v>50268</v>
      </c>
      <c r="F7248" t="s">
        <v>24</v>
      </c>
      <c r="P7248">
        <v>41766</v>
      </c>
      <c r="Q7248" t="s">
        <v>50269</v>
      </c>
      <c r="R7248" t="s">
        <v>10592</v>
      </c>
    </row>
    <row r="7249" spans="1:18" x14ac:dyDescent="0.25">
      <c r="A7249" s="1">
        <v>24101</v>
      </c>
      <c r="B7249" t="s">
        <v>50267</v>
      </c>
      <c r="C7249" t="s">
        <v>22</v>
      </c>
      <c r="D7249">
        <v>174900</v>
      </c>
      <c r="E7249" t="s">
        <v>50270</v>
      </c>
      <c r="F7249" t="s">
        <v>24</v>
      </c>
      <c r="P7249">
        <v>41960</v>
      </c>
      <c r="Q7249" t="s">
        <v>50269</v>
      </c>
      <c r="R7249" t="s">
        <v>10592</v>
      </c>
    </row>
    <row r="7250" spans="1:18" x14ac:dyDescent="0.25">
      <c r="A7250" s="1">
        <v>47338</v>
      </c>
      <c r="B7250" t="s">
        <v>50271</v>
      </c>
      <c r="C7250" t="s">
        <v>22</v>
      </c>
      <c r="D7250">
        <v>185000</v>
      </c>
      <c r="E7250" t="s">
        <v>50272</v>
      </c>
      <c r="F7250" t="s">
        <v>24</v>
      </c>
      <c r="P7250">
        <v>42489</v>
      </c>
      <c r="Q7250" t="s">
        <v>50273</v>
      </c>
      <c r="R7250" t="s">
        <v>10592</v>
      </c>
    </row>
    <row r="7251" spans="1:18" x14ac:dyDescent="0.25">
      <c r="A7251" s="1">
        <v>6063</v>
      </c>
      <c r="B7251" t="s">
        <v>50274</v>
      </c>
      <c r="C7251" t="s">
        <v>67</v>
      </c>
      <c r="D7251">
        <v>167000</v>
      </c>
      <c r="E7251" t="s">
        <v>50275</v>
      </c>
      <c r="F7251" t="s">
        <v>24</v>
      </c>
      <c r="P7251">
        <v>41456</v>
      </c>
      <c r="Q7251" t="s">
        <v>50276</v>
      </c>
      <c r="R7251" t="s">
        <v>10592</v>
      </c>
    </row>
    <row r="7252" spans="1:18" x14ac:dyDescent="0.25">
      <c r="A7252" s="1">
        <v>14670</v>
      </c>
      <c r="B7252" t="s">
        <v>79276</v>
      </c>
      <c r="C7252" t="s">
        <v>67</v>
      </c>
      <c r="D7252">
        <v>166000</v>
      </c>
      <c r="E7252" t="s">
        <v>79277</v>
      </c>
      <c r="F7252" t="s">
        <v>24</v>
      </c>
      <c r="P7252">
        <v>41732</v>
      </c>
      <c r="Q7252" t="s">
        <v>79278</v>
      </c>
      <c r="R7252" t="s">
        <v>10592</v>
      </c>
    </row>
    <row r="7253" spans="1:18" x14ac:dyDescent="0.25">
      <c r="A7253" s="1">
        <v>47339</v>
      </c>
      <c r="B7253" t="s">
        <v>79276</v>
      </c>
      <c r="C7253" t="s">
        <v>67</v>
      </c>
      <c r="D7253">
        <v>180500</v>
      </c>
      <c r="E7253" t="s">
        <v>79279</v>
      </c>
      <c r="F7253" t="s">
        <v>24</v>
      </c>
      <c r="P7253">
        <v>42461</v>
      </c>
      <c r="Q7253" t="s">
        <v>79278</v>
      </c>
      <c r="R7253" t="s">
        <v>10592</v>
      </c>
    </row>
    <row r="7254" spans="1:18" x14ac:dyDescent="0.25">
      <c r="A7254" s="1">
        <v>4805</v>
      </c>
      <c r="B7254" t="s">
        <v>79280</v>
      </c>
      <c r="C7254" t="s">
        <v>67</v>
      </c>
      <c r="D7254">
        <v>168000</v>
      </c>
      <c r="E7254" t="s">
        <v>79281</v>
      </c>
      <c r="F7254" t="s">
        <v>24</v>
      </c>
      <c r="P7254">
        <v>41446</v>
      </c>
      <c r="Q7254" t="s">
        <v>79282</v>
      </c>
      <c r="R7254" t="s">
        <v>10592</v>
      </c>
    </row>
    <row r="7255" spans="1:18" x14ac:dyDescent="0.25">
      <c r="A7255" s="1">
        <v>8157</v>
      </c>
      <c r="B7255" t="s">
        <v>79283</v>
      </c>
      <c r="C7255" t="s">
        <v>67</v>
      </c>
      <c r="D7255">
        <v>166000</v>
      </c>
      <c r="E7255" t="s">
        <v>79284</v>
      </c>
      <c r="F7255" t="s">
        <v>24</v>
      </c>
      <c r="P7255">
        <v>41533</v>
      </c>
      <c r="Q7255" t="s">
        <v>79285</v>
      </c>
      <c r="R7255" t="s">
        <v>10592</v>
      </c>
    </row>
    <row r="7256" spans="1:18" x14ac:dyDescent="0.25">
      <c r="A7256" s="1">
        <v>25333</v>
      </c>
      <c r="B7256" t="s">
        <v>79286</v>
      </c>
      <c r="C7256" t="s">
        <v>67</v>
      </c>
      <c r="D7256">
        <v>173900</v>
      </c>
      <c r="E7256" t="s">
        <v>79287</v>
      </c>
      <c r="F7256" t="s">
        <v>24</v>
      </c>
      <c r="P7256">
        <v>41985</v>
      </c>
      <c r="Q7256" t="s">
        <v>79288</v>
      </c>
      <c r="R7256" t="s">
        <v>10592</v>
      </c>
    </row>
    <row r="7257" spans="1:18" x14ac:dyDescent="0.25">
      <c r="A7257" s="1">
        <v>49114</v>
      </c>
      <c r="B7257" t="s">
        <v>79286</v>
      </c>
      <c r="C7257" t="s">
        <v>67</v>
      </c>
      <c r="D7257">
        <v>193000</v>
      </c>
      <c r="E7257" t="s">
        <v>79289</v>
      </c>
      <c r="F7257" t="s">
        <v>24</v>
      </c>
      <c r="P7257">
        <v>42515</v>
      </c>
      <c r="Q7257" t="s">
        <v>79290</v>
      </c>
      <c r="R7257" t="s">
        <v>10592</v>
      </c>
    </row>
    <row r="7258" spans="1:18" x14ac:dyDescent="0.25">
      <c r="A7258" s="1">
        <v>24102</v>
      </c>
      <c r="B7258" t="s">
        <v>79291</v>
      </c>
      <c r="C7258" t="s">
        <v>67</v>
      </c>
      <c r="D7258">
        <v>169900</v>
      </c>
      <c r="E7258" t="s">
        <v>79292</v>
      </c>
      <c r="F7258" t="s">
        <v>24</v>
      </c>
      <c r="P7258">
        <v>41960</v>
      </c>
      <c r="Q7258" t="s">
        <v>79293</v>
      </c>
      <c r="R7258" t="s">
        <v>10592</v>
      </c>
    </row>
    <row r="7259" spans="1:18" x14ac:dyDescent="0.25">
      <c r="A7259" s="1">
        <v>24103</v>
      </c>
      <c r="B7259" t="s">
        <v>79294</v>
      </c>
      <c r="C7259" t="s">
        <v>67</v>
      </c>
      <c r="D7259">
        <v>172000</v>
      </c>
      <c r="E7259" t="s">
        <v>79295</v>
      </c>
      <c r="F7259" t="s">
        <v>24</v>
      </c>
      <c r="P7259">
        <v>41964</v>
      </c>
      <c r="Q7259" t="s">
        <v>79296</v>
      </c>
      <c r="R7259" t="s">
        <v>10592</v>
      </c>
    </row>
    <row r="7260" spans="1:18" x14ac:dyDescent="0.25">
      <c r="A7260" s="1">
        <v>15796</v>
      </c>
      <c r="B7260" t="s">
        <v>79297</v>
      </c>
      <c r="C7260" t="s">
        <v>67</v>
      </c>
      <c r="D7260">
        <v>167000</v>
      </c>
      <c r="E7260" t="s">
        <v>79298</v>
      </c>
      <c r="F7260" t="s">
        <v>24</v>
      </c>
      <c r="P7260">
        <v>41775</v>
      </c>
      <c r="Q7260" t="s">
        <v>79299</v>
      </c>
      <c r="R7260" t="s">
        <v>10592</v>
      </c>
    </row>
    <row r="7261" spans="1:18" x14ac:dyDescent="0.25">
      <c r="A7261" s="1">
        <v>36823</v>
      </c>
      <c r="B7261" t="s">
        <v>79300</v>
      </c>
      <c r="C7261" t="s">
        <v>67</v>
      </c>
      <c r="D7261">
        <v>180000</v>
      </c>
      <c r="E7261" t="s">
        <v>79301</v>
      </c>
      <c r="F7261" t="s">
        <v>24</v>
      </c>
      <c r="P7261">
        <v>42227</v>
      </c>
      <c r="Q7261" t="s">
        <v>79302</v>
      </c>
      <c r="R7261" t="s">
        <v>10592</v>
      </c>
    </row>
    <row r="7262" spans="1:18" x14ac:dyDescent="0.25">
      <c r="A7262" s="1">
        <v>53441</v>
      </c>
      <c r="B7262" t="s">
        <v>79303</v>
      </c>
      <c r="C7262" t="s">
        <v>67</v>
      </c>
      <c r="D7262">
        <v>195500</v>
      </c>
      <c r="E7262" t="s">
        <v>79304</v>
      </c>
      <c r="F7262" t="s">
        <v>24</v>
      </c>
      <c r="P7262">
        <v>42608</v>
      </c>
      <c r="Q7262" t="s">
        <v>79305</v>
      </c>
      <c r="R7262" t="s">
        <v>10592</v>
      </c>
    </row>
    <row r="7263" spans="1:18" x14ac:dyDescent="0.25">
      <c r="A7263" s="1">
        <v>31579</v>
      </c>
      <c r="B7263" t="s">
        <v>79306</v>
      </c>
      <c r="C7263" t="s">
        <v>67</v>
      </c>
      <c r="D7263">
        <v>179000</v>
      </c>
      <c r="E7263" t="s">
        <v>79307</v>
      </c>
      <c r="F7263" t="s">
        <v>24</v>
      </c>
      <c r="P7263">
        <v>42132</v>
      </c>
      <c r="Q7263" t="s">
        <v>79308</v>
      </c>
      <c r="R7263" t="s">
        <v>10592</v>
      </c>
    </row>
    <row r="7264" spans="1:18" x14ac:dyDescent="0.25">
      <c r="A7264" s="1">
        <v>42218</v>
      </c>
      <c r="B7264" t="s">
        <v>79306</v>
      </c>
      <c r="C7264" t="s">
        <v>67</v>
      </c>
      <c r="D7264">
        <v>186500</v>
      </c>
      <c r="E7264" t="s">
        <v>79309</v>
      </c>
      <c r="F7264" t="s">
        <v>24</v>
      </c>
      <c r="P7264">
        <v>42345</v>
      </c>
      <c r="Q7264" t="s">
        <v>79308</v>
      </c>
      <c r="R7264" t="s">
        <v>10592</v>
      </c>
    </row>
    <row r="7265" spans="1:18" x14ac:dyDescent="0.25">
      <c r="A7265" s="1">
        <v>40953</v>
      </c>
      <c r="B7265" t="s">
        <v>79310</v>
      </c>
      <c r="C7265" t="s">
        <v>67</v>
      </c>
      <c r="D7265">
        <v>180000</v>
      </c>
      <c r="E7265" t="s">
        <v>79311</v>
      </c>
      <c r="F7265" t="s">
        <v>24</v>
      </c>
      <c r="P7265">
        <v>42327</v>
      </c>
      <c r="Q7265" t="s">
        <v>79312</v>
      </c>
      <c r="R7265" t="s">
        <v>10592</v>
      </c>
    </row>
    <row r="7266" spans="1:18" x14ac:dyDescent="0.25">
      <c r="A7266" s="1">
        <v>42219</v>
      </c>
      <c r="B7266" t="s">
        <v>79313</v>
      </c>
      <c r="C7266" t="s">
        <v>67</v>
      </c>
      <c r="D7266">
        <v>185000</v>
      </c>
      <c r="E7266" t="s">
        <v>79314</v>
      </c>
      <c r="F7266" t="s">
        <v>24</v>
      </c>
      <c r="P7266">
        <v>42341</v>
      </c>
      <c r="Q7266" t="s">
        <v>79315</v>
      </c>
      <c r="R7266" t="s">
        <v>10592</v>
      </c>
    </row>
    <row r="7267" spans="1:18" x14ac:dyDescent="0.25">
      <c r="A7267" s="1">
        <v>17207</v>
      </c>
      <c r="B7267" t="s">
        <v>79316</v>
      </c>
      <c r="C7267" t="s">
        <v>67</v>
      </c>
      <c r="D7267">
        <v>165000</v>
      </c>
      <c r="E7267" t="s">
        <v>79317</v>
      </c>
      <c r="F7267" t="s">
        <v>24</v>
      </c>
      <c r="P7267">
        <v>41817</v>
      </c>
      <c r="Q7267" t="s">
        <v>79318</v>
      </c>
      <c r="R7267" t="s">
        <v>10592</v>
      </c>
    </row>
    <row r="7268" spans="1:18" x14ac:dyDescent="0.25">
      <c r="A7268" s="1">
        <v>21604</v>
      </c>
      <c r="B7268" t="s">
        <v>79319</v>
      </c>
      <c r="C7268" t="s">
        <v>67</v>
      </c>
      <c r="D7268">
        <v>169500</v>
      </c>
      <c r="E7268" t="s">
        <v>79320</v>
      </c>
      <c r="F7268" t="s">
        <v>24</v>
      </c>
      <c r="P7268">
        <v>41885</v>
      </c>
      <c r="Q7268" t="s">
        <v>79321</v>
      </c>
      <c r="R7268" t="s">
        <v>10592</v>
      </c>
    </row>
    <row r="7269" spans="1:18" x14ac:dyDescent="0.25">
      <c r="A7269" s="1">
        <v>47340</v>
      </c>
      <c r="B7269" t="s">
        <v>79322</v>
      </c>
      <c r="C7269" t="s">
        <v>67</v>
      </c>
      <c r="D7269">
        <v>194900</v>
      </c>
      <c r="E7269" t="s">
        <v>79323</v>
      </c>
      <c r="F7269" t="s">
        <v>24</v>
      </c>
      <c r="P7269">
        <v>42489</v>
      </c>
      <c r="Q7269" t="s">
        <v>79324</v>
      </c>
      <c r="R7269" t="s">
        <v>10592</v>
      </c>
    </row>
    <row r="7270" spans="1:18" x14ac:dyDescent="0.25">
      <c r="A7270" s="1">
        <v>29787</v>
      </c>
      <c r="B7270" t="s">
        <v>79325</v>
      </c>
      <c r="C7270" t="s">
        <v>67</v>
      </c>
      <c r="D7270">
        <v>175900</v>
      </c>
      <c r="E7270" t="s">
        <v>79326</v>
      </c>
      <c r="F7270" t="s">
        <v>24</v>
      </c>
      <c r="P7270">
        <v>42114</v>
      </c>
      <c r="Q7270" t="s">
        <v>79327</v>
      </c>
      <c r="R7270" t="s">
        <v>10592</v>
      </c>
    </row>
    <row r="7271" spans="1:18" x14ac:dyDescent="0.25">
      <c r="A7271" s="1">
        <v>47341</v>
      </c>
      <c r="B7271" t="s">
        <v>79325</v>
      </c>
      <c r="C7271" t="s">
        <v>67</v>
      </c>
      <c r="D7271">
        <v>199900</v>
      </c>
      <c r="E7271" t="s">
        <v>79328</v>
      </c>
      <c r="F7271" t="s">
        <v>24</v>
      </c>
      <c r="P7271">
        <v>42482</v>
      </c>
      <c r="Q7271" t="s">
        <v>79327</v>
      </c>
      <c r="R7271" t="s">
        <v>10592</v>
      </c>
    </row>
    <row r="7272" spans="1:18" x14ac:dyDescent="0.25">
      <c r="A7272" s="1">
        <v>25334</v>
      </c>
      <c r="B7272" t="s">
        <v>79329</v>
      </c>
      <c r="C7272" t="s">
        <v>67</v>
      </c>
      <c r="D7272">
        <v>169900</v>
      </c>
      <c r="E7272" t="s">
        <v>79330</v>
      </c>
      <c r="F7272" t="s">
        <v>24</v>
      </c>
      <c r="P7272">
        <v>42003</v>
      </c>
      <c r="Q7272" t="s">
        <v>79331</v>
      </c>
      <c r="R7272" t="s">
        <v>10592</v>
      </c>
    </row>
    <row r="7273" spans="1:18" x14ac:dyDescent="0.25">
      <c r="A7273" s="1">
        <v>40954</v>
      </c>
      <c r="B7273" t="s">
        <v>79332</v>
      </c>
      <c r="C7273" t="s">
        <v>67</v>
      </c>
      <c r="D7273">
        <v>182000</v>
      </c>
      <c r="E7273" t="s">
        <v>79333</v>
      </c>
      <c r="F7273" t="s">
        <v>24</v>
      </c>
      <c r="P7273">
        <v>42327</v>
      </c>
      <c r="Q7273" t="s">
        <v>79334</v>
      </c>
      <c r="R7273" t="s">
        <v>10592</v>
      </c>
    </row>
    <row r="7274" spans="1:18" x14ac:dyDescent="0.25">
      <c r="A7274" s="1">
        <v>54948</v>
      </c>
      <c r="B7274" t="s">
        <v>79335</v>
      </c>
      <c r="C7274" t="s">
        <v>67</v>
      </c>
      <c r="D7274">
        <v>206000</v>
      </c>
      <c r="E7274" t="s">
        <v>79336</v>
      </c>
      <c r="F7274" t="s">
        <v>24</v>
      </c>
      <c r="P7274">
        <v>42643</v>
      </c>
      <c r="Q7274" t="s">
        <v>79337</v>
      </c>
      <c r="R7274" t="s">
        <v>10592</v>
      </c>
    </row>
    <row r="7275" spans="1:18" x14ac:dyDescent="0.25">
      <c r="A7275" s="1">
        <v>24104</v>
      </c>
      <c r="B7275" t="s">
        <v>79338</v>
      </c>
      <c r="C7275" t="s">
        <v>67</v>
      </c>
      <c r="D7275">
        <v>173000</v>
      </c>
      <c r="E7275" t="s">
        <v>79339</v>
      </c>
      <c r="F7275" t="s">
        <v>24</v>
      </c>
      <c r="P7275">
        <v>41947</v>
      </c>
      <c r="Q7275" t="s">
        <v>79340</v>
      </c>
      <c r="R7275" t="s">
        <v>10592</v>
      </c>
    </row>
    <row r="7276" spans="1:18" x14ac:dyDescent="0.25">
      <c r="A7276" s="1">
        <v>21605</v>
      </c>
      <c r="B7276" t="s">
        <v>79341</v>
      </c>
      <c r="C7276" t="s">
        <v>67</v>
      </c>
      <c r="D7276">
        <v>173000</v>
      </c>
      <c r="E7276" t="s">
        <v>79342</v>
      </c>
      <c r="F7276" t="s">
        <v>24</v>
      </c>
      <c r="P7276">
        <v>41891</v>
      </c>
      <c r="Q7276" t="s">
        <v>79343</v>
      </c>
      <c r="R7276" t="s">
        <v>10592</v>
      </c>
    </row>
    <row r="7277" spans="1:18" x14ac:dyDescent="0.25">
      <c r="A7277" s="1">
        <v>47342</v>
      </c>
      <c r="B7277" t="s">
        <v>79341</v>
      </c>
      <c r="C7277" t="s">
        <v>67</v>
      </c>
      <c r="D7277">
        <v>190000</v>
      </c>
      <c r="E7277" t="s">
        <v>79344</v>
      </c>
      <c r="F7277" t="s">
        <v>24</v>
      </c>
      <c r="P7277">
        <v>42488</v>
      </c>
      <c r="Q7277" t="s">
        <v>79343</v>
      </c>
      <c r="R7277" t="s">
        <v>10592</v>
      </c>
    </row>
    <row r="7278" spans="1:18" x14ac:dyDescent="0.25">
      <c r="A7278" s="1">
        <v>21606</v>
      </c>
      <c r="B7278" t="s">
        <v>79345</v>
      </c>
      <c r="C7278" t="s">
        <v>67</v>
      </c>
      <c r="D7278">
        <v>176000</v>
      </c>
      <c r="E7278" t="s">
        <v>79346</v>
      </c>
      <c r="F7278" t="s">
        <v>24</v>
      </c>
      <c r="P7278">
        <v>41893</v>
      </c>
      <c r="Q7278" t="s">
        <v>79347</v>
      </c>
      <c r="R7278" t="s">
        <v>10592</v>
      </c>
    </row>
    <row r="7279" spans="1:18" x14ac:dyDescent="0.25">
      <c r="A7279" s="1">
        <v>40955</v>
      </c>
      <c r="B7279" t="s">
        <v>79348</v>
      </c>
      <c r="C7279" t="s">
        <v>67</v>
      </c>
      <c r="D7279">
        <v>195000</v>
      </c>
      <c r="E7279" t="s">
        <v>79349</v>
      </c>
      <c r="F7279" t="s">
        <v>24</v>
      </c>
      <c r="P7279">
        <v>42332</v>
      </c>
      <c r="Q7279" t="s">
        <v>79350</v>
      </c>
      <c r="R7279" t="s">
        <v>10592</v>
      </c>
    </row>
    <row r="7280" spans="1:18" x14ac:dyDescent="0.25">
      <c r="A7280" s="1">
        <v>31580</v>
      </c>
      <c r="B7280" t="s">
        <v>79351</v>
      </c>
      <c r="C7280" t="s">
        <v>67</v>
      </c>
      <c r="D7280">
        <v>179000</v>
      </c>
      <c r="E7280" t="s">
        <v>79352</v>
      </c>
      <c r="F7280" t="s">
        <v>24</v>
      </c>
      <c r="P7280">
        <v>42152</v>
      </c>
      <c r="Q7280" t="s">
        <v>79353</v>
      </c>
      <c r="R7280" t="s">
        <v>10592</v>
      </c>
    </row>
    <row r="7281" spans="1:21" x14ac:dyDescent="0.25">
      <c r="A7281" s="1">
        <v>9101</v>
      </c>
      <c r="B7281" t="s">
        <v>79354</v>
      </c>
      <c r="C7281" t="s">
        <v>67</v>
      </c>
      <c r="D7281">
        <v>167500</v>
      </c>
      <c r="E7281" t="s">
        <v>79355</v>
      </c>
      <c r="F7281" t="s">
        <v>24</v>
      </c>
      <c r="P7281">
        <v>41558</v>
      </c>
      <c r="Q7281" t="s">
        <v>79356</v>
      </c>
      <c r="R7281" t="s">
        <v>10592</v>
      </c>
    </row>
    <row r="7282" spans="1:21" x14ac:dyDescent="0.25">
      <c r="A7282" s="1">
        <v>28430</v>
      </c>
      <c r="B7282" t="s">
        <v>79357</v>
      </c>
      <c r="C7282" t="s">
        <v>67</v>
      </c>
      <c r="D7282">
        <v>175000</v>
      </c>
      <c r="E7282" t="s">
        <v>79358</v>
      </c>
      <c r="F7282" t="s">
        <v>24</v>
      </c>
      <c r="P7282">
        <v>42079</v>
      </c>
      <c r="Q7282" t="s">
        <v>79359</v>
      </c>
      <c r="R7282" t="s">
        <v>10592</v>
      </c>
    </row>
    <row r="7283" spans="1:21" x14ac:dyDescent="0.25">
      <c r="A7283" s="1">
        <v>56341</v>
      </c>
      <c r="B7283" t="s">
        <v>79360</v>
      </c>
      <c r="C7283" t="s">
        <v>67</v>
      </c>
      <c r="D7283">
        <v>202000</v>
      </c>
      <c r="E7283" t="s">
        <v>79361</v>
      </c>
      <c r="F7283" t="s">
        <v>24</v>
      </c>
      <c r="P7283">
        <v>42650</v>
      </c>
      <c r="Q7283" t="s">
        <v>79362</v>
      </c>
      <c r="R7283" t="s">
        <v>10592</v>
      </c>
    </row>
    <row r="7284" spans="1:21" x14ac:dyDescent="0.25">
      <c r="A7284" s="1">
        <v>21607</v>
      </c>
      <c r="B7284" t="s">
        <v>79363</v>
      </c>
      <c r="C7284" t="s">
        <v>67</v>
      </c>
      <c r="D7284">
        <v>172000</v>
      </c>
      <c r="E7284" t="s">
        <v>79364</v>
      </c>
      <c r="F7284" t="s">
        <v>24</v>
      </c>
      <c r="P7284">
        <v>41900</v>
      </c>
      <c r="Q7284" t="s">
        <v>79365</v>
      </c>
      <c r="R7284" t="s">
        <v>10592</v>
      </c>
    </row>
    <row r="7285" spans="1:21" x14ac:dyDescent="0.25">
      <c r="A7285" s="1">
        <v>54949</v>
      </c>
      <c r="B7285" t="s">
        <v>79366</v>
      </c>
      <c r="C7285" t="s">
        <v>67</v>
      </c>
      <c r="D7285">
        <v>195000</v>
      </c>
      <c r="E7285" t="s">
        <v>79367</v>
      </c>
      <c r="F7285" t="s">
        <v>24</v>
      </c>
      <c r="P7285">
        <v>42639</v>
      </c>
      <c r="Q7285" t="s">
        <v>79368</v>
      </c>
      <c r="R7285" t="s">
        <v>10592</v>
      </c>
    </row>
    <row r="7286" spans="1:21" x14ac:dyDescent="0.25">
      <c r="A7286" s="1">
        <v>44295</v>
      </c>
      <c r="B7286" t="s">
        <v>79369</v>
      </c>
      <c r="C7286" t="s">
        <v>67</v>
      </c>
      <c r="D7286">
        <v>192000</v>
      </c>
      <c r="E7286" t="s">
        <v>79370</v>
      </c>
      <c r="F7286" t="s">
        <v>24</v>
      </c>
      <c r="P7286">
        <v>42411</v>
      </c>
      <c r="Q7286" t="s">
        <v>79371</v>
      </c>
      <c r="R7286" t="s">
        <v>10592</v>
      </c>
    </row>
    <row r="7287" spans="1:21" x14ac:dyDescent="0.25">
      <c r="A7287" s="1">
        <v>26430</v>
      </c>
      <c r="B7287" t="s">
        <v>79372</v>
      </c>
      <c r="C7287" t="s">
        <v>67</v>
      </c>
      <c r="D7287">
        <v>172500</v>
      </c>
      <c r="E7287" t="s">
        <v>79373</v>
      </c>
      <c r="F7287" t="s">
        <v>24</v>
      </c>
      <c r="P7287">
        <v>42033</v>
      </c>
      <c r="Q7287" t="s">
        <v>79374</v>
      </c>
      <c r="R7287" t="s">
        <v>10592</v>
      </c>
    </row>
    <row r="7288" spans="1:21" x14ac:dyDescent="0.25">
      <c r="A7288" s="1">
        <v>24105</v>
      </c>
      <c r="B7288" t="s">
        <v>79375</v>
      </c>
      <c r="C7288" t="s">
        <v>67</v>
      </c>
      <c r="D7288">
        <v>174898</v>
      </c>
      <c r="E7288" t="s">
        <v>79376</v>
      </c>
      <c r="F7288" t="s">
        <v>24</v>
      </c>
      <c r="P7288">
        <v>41961</v>
      </c>
      <c r="Q7288" t="s">
        <v>79377</v>
      </c>
      <c r="R7288" t="s">
        <v>10592</v>
      </c>
    </row>
    <row r="7289" spans="1:21" x14ac:dyDescent="0.25">
      <c r="A7289" s="1">
        <v>3518</v>
      </c>
      <c r="B7289" t="s">
        <v>79378</v>
      </c>
      <c r="C7289" t="s">
        <v>67</v>
      </c>
      <c r="D7289">
        <v>162500</v>
      </c>
      <c r="E7289" t="s">
        <v>79379</v>
      </c>
      <c r="F7289" t="s">
        <v>24</v>
      </c>
      <c r="P7289">
        <v>41418</v>
      </c>
      <c r="Q7289" t="s">
        <v>79380</v>
      </c>
      <c r="R7289" t="s">
        <v>10592</v>
      </c>
    </row>
    <row r="7290" spans="1:21" x14ac:dyDescent="0.25">
      <c r="A7290" s="1">
        <v>9102</v>
      </c>
      <c r="B7290" t="s">
        <v>79381</v>
      </c>
      <c r="C7290" t="s">
        <v>67</v>
      </c>
      <c r="D7290">
        <v>159900</v>
      </c>
      <c r="E7290" t="s">
        <v>79382</v>
      </c>
      <c r="F7290" t="s">
        <v>24</v>
      </c>
      <c r="P7290">
        <v>41565</v>
      </c>
      <c r="Q7290" t="s">
        <v>79383</v>
      </c>
      <c r="R7290" t="s">
        <v>10592</v>
      </c>
    </row>
    <row r="7291" spans="1:21" x14ac:dyDescent="0.25">
      <c r="A7291" s="1">
        <v>18680</v>
      </c>
      <c r="B7291" t="s">
        <v>79384</v>
      </c>
      <c r="C7291" t="s">
        <v>67</v>
      </c>
      <c r="D7291">
        <v>170000</v>
      </c>
      <c r="E7291" t="s">
        <v>79385</v>
      </c>
      <c r="F7291" t="s">
        <v>24</v>
      </c>
      <c r="P7291">
        <v>41841</v>
      </c>
      <c r="Q7291" t="s">
        <v>79386</v>
      </c>
      <c r="R7291" t="s">
        <v>10592</v>
      </c>
    </row>
    <row r="7292" spans="1:21" x14ac:dyDescent="0.25">
      <c r="A7292" s="1">
        <v>51001</v>
      </c>
      <c r="B7292" t="s">
        <v>79387</v>
      </c>
      <c r="C7292" t="s">
        <v>22</v>
      </c>
      <c r="D7292">
        <v>179900</v>
      </c>
      <c r="E7292" t="s">
        <v>79388</v>
      </c>
      <c r="F7292" t="s">
        <v>24</v>
      </c>
      <c r="G7292" t="s">
        <v>43112</v>
      </c>
      <c r="H7292">
        <v>0.28000000000000003</v>
      </c>
      <c r="I7292">
        <v>25000</v>
      </c>
      <c r="J7292">
        <v>85700</v>
      </c>
      <c r="K7292">
        <v>110700</v>
      </c>
      <c r="L7292">
        <v>1974</v>
      </c>
      <c r="M7292">
        <v>3</v>
      </c>
      <c r="N7292">
        <v>2</v>
      </c>
      <c r="O7292">
        <v>0</v>
      </c>
      <c r="P7292">
        <v>42550</v>
      </c>
      <c r="Q7292" t="s">
        <v>79389</v>
      </c>
      <c r="R7292" t="s">
        <v>11068</v>
      </c>
      <c r="S7292" t="s">
        <v>79390</v>
      </c>
      <c r="T7292" t="s">
        <v>11068</v>
      </c>
      <c r="U7292" t="s">
        <v>177</v>
      </c>
    </row>
    <row r="7293" spans="1:21" x14ac:dyDescent="0.25">
      <c r="A7293" s="1">
        <v>15797</v>
      </c>
      <c r="B7293" t="s">
        <v>79391</v>
      </c>
      <c r="C7293" t="s">
        <v>22</v>
      </c>
      <c r="D7293">
        <v>139000</v>
      </c>
      <c r="E7293" t="s">
        <v>79392</v>
      </c>
      <c r="F7293" t="s">
        <v>24</v>
      </c>
      <c r="G7293" t="s">
        <v>79393</v>
      </c>
      <c r="H7293">
        <v>0.32</v>
      </c>
      <c r="I7293">
        <v>25000</v>
      </c>
      <c r="J7293">
        <v>125100</v>
      </c>
      <c r="K7293">
        <v>161800</v>
      </c>
      <c r="L7293">
        <v>1974</v>
      </c>
      <c r="M7293">
        <v>4</v>
      </c>
      <c r="N7293">
        <v>2</v>
      </c>
      <c r="O7293">
        <v>1</v>
      </c>
      <c r="P7293">
        <v>41787</v>
      </c>
      <c r="Q7293" t="s">
        <v>79394</v>
      </c>
      <c r="R7293" t="s">
        <v>11068</v>
      </c>
      <c r="S7293" t="s">
        <v>79394</v>
      </c>
      <c r="T7293" t="s">
        <v>11068</v>
      </c>
      <c r="U7293" t="s">
        <v>177</v>
      </c>
    </row>
    <row r="7294" spans="1:21" x14ac:dyDescent="0.25">
      <c r="A7294" s="1">
        <v>23020</v>
      </c>
      <c r="B7294" t="s">
        <v>79395</v>
      </c>
      <c r="C7294" t="s">
        <v>22</v>
      </c>
      <c r="D7294">
        <v>165950</v>
      </c>
      <c r="E7294" t="s">
        <v>79396</v>
      </c>
      <c r="F7294" t="s">
        <v>24</v>
      </c>
      <c r="G7294" t="s">
        <v>79397</v>
      </c>
      <c r="H7294">
        <v>0.33</v>
      </c>
      <c r="I7294">
        <v>25000</v>
      </c>
      <c r="J7294">
        <v>107000</v>
      </c>
      <c r="K7294">
        <v>132000</v>
      </c>
      <c r="L7294">
        <v>1974</v>
      </c>
      <c r="M7294">
        <v>3</v>
      </c>
      <c r="N7294">
        <v>2</v>
      </c>
      <c r="O7294">
        <v>0</v>
      </c>
      <c r="P7294">
        <v>41920</v>
      </c>
      <c r="Q7294" t="s">
        <v>79398</v>
      </c>
      <c r="R7294" t="s">
        <v>11068</v>
      </c>
      <c r="S7294" t="s">
        <v>79398</v>
      </c>
      <c r="T7294" t="s">
        <v>11068</v>
      </c>
      <c r="U7294" t="s">
        <v>177</v>
      </c>
    </row>
    <row r="7295" spans="1:21" x14ac:dyDescent="0.25">
      <c r="A7295" s="1">
        <v>33410</v>
      </c>
      <c r="B7295" t="s">
        <v>79399</v>
      </c>
      <c r="C7295" t="s">
        <v>22</v>
      </c>
      <c r="D7295">
        <v>128750</v>
      </c>
      <c r="E7295" t="s">
        <v>79400</v>
      </c>
      <c r="F7295" t="s">
        <v>24</v>
      </c>
      <c r="G7295" t="s">
        <v>79401</v>
      </c>
      <c r="H7295">
        <v>0.34</v>
      </c>
      <c r="I7295">
        <v>25000</v>
      </c>
      <c r="J7295">
        <v>105400</v>
      </c>
      <c r="K7295">
        <v>130400</v>
      </c>
      <c r="L7295">
        <v>1974</v>
      </c>
      <c r="M7295">
        <v>3</v>
      </c>
      <c r="N7295">
        <v>2</v>
      </c>
      <c r="O7295">
        <v>0</v>
      </c>
      <c r="P7295">
        <v>42167</v>
      </c>
      <c r="Q7295" t="s">
        <v>79402</v>
      </c>
      <c r="R7295" t="s">
        <v>11068</v>
      </c>
      <c r="S7295" t="s">
        <v>79402</v>
      </c>
      <c r="T7295" t="s">
        <v>11068</v>
      </c>
      <c r="U7295" t="s">
        <v>177</v>
      </c>
    </row>
    <row r="7296" spans="1:21" x14ac:dyDescent="0.25">
      <c r="A7296" s="1">
        <v>43321</v>
      </c>
      <c r="B7296" t="s">
        <v>79403</v>
      </c>
      <c r="C7296" t="s">
        <v>22</v>
      </c>
      <c r="D7296">
        <v>172000</v>
      </c>
      <c r="E7296" t="s">
        <v>79404</v>
      </c>
      <c r="F7296" t="s">
        <v>24</v>
      </c>
      <c r="G7296" t="s">
        <v>79405</v>
      </c>
      <c r="H7296">
        <v>0.25</v>
      </c>
      <c r="I7296">
        <v>25000</v>
      </c>
      <c r="J7296">
        <v>104000</v>
      </c>
      <c r="K7296">
        <v>139100</v>
      </c>
      <c r="L7296">
        <v>1975</v>
      </c>
      <c r="M7296">
        <v>3</v>
      </c>
      <c r="N7296">
        <v>2</v>
      </c>
      <c r="O7296">
        <v>0</v>
      </c>
      <c r="P7296">
        <v>42384</v>
      </c>
      <c r="Q7296" t="s">
        <v>79406</v>
      </c>
      <c r="R7296" t="s">
        <v>11068</v>
      </c>
      <c r="S7296" t="s">
        <v>79406</v>
      </c>
      <c r="T7296" t="s">
        <v>11068</v>
      </c>
      <c r="U7296" t="s">
        <v>177</v>
      </c>
    </row>
    <row r="7297" spans="1:21" x14ac:dyDescent="0.25">
      <c r="A7297" s="1">
        <v>21608</v>
      </c>
      <c r="B7297" t="s">
        <v>79407</v>
      </c>
      <c r="C7297" t="s">
        <v>22</v>
      </c>
      <c r="D7297">
        <v>163900</v>
      </c>
      <c r="E7297" t="s">
        <v>79408</v>
      </c>
      <c r="F7297" t="s">
        <v>24</v>
      </c>
      <c r="G7297" t="s">
        <v>79409</v>
      </c>
      <c r="H7297">
        <v>0.27</v>
      </c>
      <c r="I7297">
        <v>25000</v>
      </c>
      <c r="J7297">
        <v>114600</v>
      </c>
      <c r="K7297">
        <v>139600</v>
      </c>
      <c r="L7297">
        <v>1975</v>
      </c>
      <c r="M7297">
        <v>3</v>
      </c>
      <c r="N7297">
        <v>2</v>
      </c>
      <c r="O7297">
        <v>0</v>
      </c>
      <c r="P7297">
        <v>41901</v>
      </c>
      <c r="Q7297" t="s">
        <v>79410</v>
      </c>
      <c r="R7297" t="s">
        <v>11068</v>
      </c>
      <c r="S7297" t="s">
        <v>79410</v>
      </c>
      <c r="T7297" t="s">
        <v>11068</v>
      </c>
      <c r="U7297" t="s">
        <v>177</v>
      </c>
    </row>
    <row r="7298" spans="1:21" x14ac:dyDescent="0.25">
      <c r="A7298" s="1">
        <v>25335</v>
      </c>
      <c r="B7298" t="s">
        <v>79411</v>
      </c>
      <c r="C7298" t="s">
        <v>22</v>
      </c>
      <c r="D7298">
        <v>133200</v>
      </c>
      <c r="E7298" t="s">
        <v>79412</v>
      </c>
      <c r="F7298" t="s">
        <v>24</v>
      </c>
      <c r="G7298" t="s">
        <v>79413</v>
      </c>
      <c r="H7298">
        <v>0.28000000000000003</v>
      </c>
      <c r="I7298">
        <v>25000</v>
      </c>
      <c r="J7298">
        <v>85400</v>
      </c>
      <c r="K7298">
        <v>110400</v>
      </c>
      <c r="L7298">
        <v>1974</v>
      </c>
      <c r="M7298">
        <v>3</v>
      </c>
      <c r="N7298">
        <v>2</v>
      </c>
      <c r="O7298">
        <v>0</v>
      </c>
      <c r="P7298">
        <v>42004</v>
      </c>
      <c r="Q7298" t="s">
        <v>79414</v>
      </c>
      <c r="R7298" t="s">
        <v>11068</v>
      </c>
      <c r="S7298" t="s">
        <v>79414</v>
      </c>
      <c r="T7298" t="s">
        <v>11068</v>
      </c>
      <c r="U7298" t="s">
        <v>177</v>
      </c>
    </row>
    <row r="7299" spans="1:21" x14ac:dyDescent="0.25">
      <c r="A7299" s="1">
        <v>2302</v>
      </c>
      <c r="B7299" t="s">
        <v>79415</v>
      </c>
      <c r="C7299" t="s">
        <v>22</v>
      </c>
      <c r="D7299">
        <v>170000</v>
      </c>
      <c r="E7299" t="s">
        <v>79416</v>
      </c>
      <c r="F7299" t="s">
        <v>24</v>
      </c>
      <c r="G7299" t="s">
        <v>79417</v>
      </c>
      <c r="H7299">
        <v>0.27</v>
      </c>
      <c r="I7299">
        <v>25000</v>
      </c>
      <c r="J7299">
        <v>111100</v>
      </c>
      <c r="K7299">
        <v>147900</v>
      </c>
      <c r="L7299">
        <v>1974</v>
      </c>
      <c r="M7299">
        <v>3</v>
      </c>
      <c r="N7299">
        <v>1</v>
      </c>
      <c r="O7299">
        <v>1</v>
      </c>
      <c r="P7299">
        <v>41389</v>
      </c>
      <c r="Q7299" t="s">
        <v>79418</v>
      </c>
      <c r="R7299" t="s">
        <v>11068</v>
      </c>
      <c r="S7299" t="s">
        <v>79418</v>
      </c>
      <c r="T7299" t="s">
        <v>11068</v>
      </c>
      <c r="U7299" t="s">
        <v>177</v>
      </c>
    </row>
    <row r="7300" spans="1:21" x14ac:dyDescent="0.25">
      <c r="A7300" s="1">
        <v>36824</v>
      </c>
      <c r="B7300" t="s">
        <v>79419</v>
      </c>
      <c r="C7300" t="s">
        <v>184</v>
      </c>
      <c r="D7300">
        <v>107000</v>
      </c>
      <c r="E7300" t="s">
        <v>79420</v>
      </c>
      <c r="F7300" t="s">
        <v>24</v>
      </c>
      <c r="G7300" t="s">
        <v>14706</v>
      </c>
      <c r="H7300">
        <v>0.49</v>
      </c>
      <c r="I7300">
        <v>25000</v>
      </c>
      <c r="J7300">
        <v>66800</v>
      </c>
      <c r="K7300">
        <v>91800</v>
      </c>
      <c r="L7300">
        <v>1985</v>
      </c>
      <c r="M7300">
        <v>4</v>
      </c>
      <c r="N7300">
        <v>4</v>
      </c>
      <c r="O7300">
        <v>0</v>
      </c>
      <c r="P7300">
        <v>42223</v>
      </c>
      <c r="Q7300" t="s">
        <v>79421</v>
      </c>
      <c r="R7300" t="s">
        <v>11068</v>
      </c>
      <c r="S7300" t="s">
        <v>79421</v>
      </c>
      <c r="T7300" t="s">
        <v>11068</v>
      </c>
      <c r="U7300" t="s">
        <v>177</v>
      </c>
    </row>
    <row r="7301" spans="1:21" x14ac:dyDescent="0.25">
      <c r="A7301" s="1">
        <v>56342</v>
      </c>
      <c r="B7301" t="s">
        <v>79422</v>
      </c>
      <c r="C7301" t="s">
        <v>22</v>
      </c>
      <c r="D7301">
        <v>229900</v>
      </c>
      <c r="E7301" t="s">
        <v>79423</v>
      </c>
      <c r="F7301" t="s">
        <v>24</v>
      </c>
      <c r="G7301" t="s">
        <v>79424</v>
      </c>
      <c r="H7301">
        <v>0.2</v>
      </c>
      <c r="I7301">
        <v>25000</v>
      </c>
      <c r="J7301">
        <v>98700</v>
      </c>
      <c r="K7301">
        <v>123700</v>
      </c>
      <c r="L7301">
        <v>1979</v>
      </c>
      <c r="M7301">
        <v>3</v>
      </c>
      <c r="N7301">
        <v>1</v>
      </c>
      <c r="O7301">
        <v>0</v>
      </c>
      <c r="P7301">
        <v>42668</v>
      </c>
      <c r="Q7301" t="s">
        <v>79425</v>
      </c>
      <c r="R7301" t="s">
        <v>11068</v>
      </c>
      <c r="S7301" t="s">
        <v>79426</v>
      </c>
      <c r="T7301" t="s">
        <v>11068</v>
      </c>
      <c r="U7301" t="s">
        <v>177</v>
      </c>
    </row>
    <row r="7302" spans="1:21" x14ac:dyDescent="0.25">
      <c r="A7302" s="1">
        <v>20135</v>
      </c>
      <c r="B7302" t="s">
        <v>79427</v>
      </c>
      <c r="C7302" t="s">
        <v>184</v>
      </c>
      <c r="D7302">
        <v>144900</v>
      </c>
      <c r="E7302" t="s">
        <v>79428</v>
      </c>
      <c r="F7302" t="s">
        <v>24</v>
      </c>
      <c r="G7302" t="s">
        <v>79429</v>
      </c>
      <c r="H7302">
        <v>0.25</v>
      </c>
      <c r="I7302">
        <v>25000</v>
      </c>
      <c r="J7302">
        <v>80300</v>
      </c>
      <c r="K7302">
        <v>105300</v>
      </c>
      <c r="L7302">
        <v>1980</v>
      </c>
      <c r="M7302">
        <v>4</v>
      </c>
      <c r="N7302">
        <v>2</v>
      </c>
      <c r="O7302">
        <v>0</v>
      </c>
      <c r="P7302">
        <v>41866</v>
      </c>
      <c r="Q7302" t="s">
        <v>79430</v>
      </c>
      <c r="R7302" t="s">
        <v>11068</v>
      </c>
      <c r="S7302" t="s">
        <v>79430</v>
      </c>
      <c r="T7302" t="s">
        <v>11068</v>
      </c>
      <c r="U7302" t="s">
        <v>177</v>
      </c>
    </row>
    <row r="7303" spans="1:21" x14ac:dyDescent="0.25">
      <c r="A7303" s="1">
        <v>8158</v>
      </c>
      <c r="B7303" t="s">
        <v>79431</v>
      </c>
      <c r="C7303" t="s">
        <v>22</v>
      </c>
      <c r="D7303">
        <v>109000</v>
      </c>
      <c r="E7303" t="s">
        <v>79432</v>
      </c>
      <c r="F7303" t="s">
        <v>24</v>
      </c>
      <c r="G7303" t="s">
        <v>2376</v>
      </c>
      <c r="H7303">
        <v>0.23</v>
      </c>
      <c r="I7303">
        <v>25000</v>
      </c>
      <c r="J7303">
        <v>68700</v>
      </c>
      <c r="K7303">
        <v>93700</v>
      </c>
      <c r="L7303">
        <v>1972</v>
      </c>
      <c r="M7303">
        <v>3</v>
      </c>
      <c r="N7303">
        <v>1</v>
      </c>
      <c r="O7303">
        <v>0</v>
      </c>
      <c r="P7303">
        <v>41527</v>
      </c>
      <c r="Q7303" t="s">
        <v>79433</v>
      </c>
      <c r="R7303" t="s">
        <v>11068</v>
      </c>
      <c r="S7303" t="s">
        <v>79433</v>
      </c>
      <c r="T7303" t="s">
        <v>11068</v>
      </c>
      <c r="U7303" t="s">
        <v>177</v>
      </c>
    </row>
    <row r="7304" spans="1:21" x14ac:dyDescent="0.25">
      <c r="A7304" s="1">
        <v>36825</v>
      </c>
      <c r="B7304" t="s">
        <v>79434</v>
      </c>
      <c r="C7304" t="s">
        <v>22</v>
      </c>
      <c r="D7304">
        <v>131000</v>
      </c>
      <c r="E7304" t="s">
        <v>79435</v>
      </c>
      <c r="F7304" t="s">
        <v>24</v>
      </c>
      <c r="G7304" t="s">
        <v>79436</v>
      </c>
      <c r="H7304">
        <v>0.45</v>
      </c>
      <c r="I7304">
        <v>25000</v>
      </c>
      <c r="J7304">
        <v>69900</v>
      </c>
      <c r="K7304">
        <v>102900</v>
      </c>
      <c r="L7304">
        <v>1972</v>
      </c>
      <c r="M7304">
        <v>3</v>
      </c>
      <c r="N7304">
        <v>1</v>
      </c>
      <c r="O7304">
        <v>0</v>
      </c>
      <c r="P7304">
        <v>42221</v>
      </c>
      <c r="Q7304" t="s">
        <v>79437</v>
      </c>
      <c r="R7304" t="s">
        <v>11068</v>
      </c>
      <c r="S7304" t="s">
        <v>79437</v>
      </c>
      <c r="T7304" t="s">
        <v>11068</v>
      </c>
      <c r="U7304" t="s">
        <v>177</v>
      </c>
    </row>
    <row r="7305" spans="1:21" x14ac:dyDescent="0.25">
      <c r="A7305" s="1">
        <v>21609</v>
      </c>
      <c r="B7305" t="s">
        <v>79438</v>
      </c>
      <c r="C7305" t="s">
        <v>22</v>
      </c>
      <c r="D7305">
        <v>160000</v>
      </c>
      <c r="E7305" t="s">
        <v>79439</v>
      </c>
      <c r="F7305" t="s">
        <v>24</v>
      </c>
      <c r="G7305" t="s">
        <v>79440</v>
      </c>
      <c r="H7305">
        <v>0.46</v>
      </c>
      <c r="I7305">
        <v>25000</v>
      </c>
      <c r="J7305">
        <v>97100</v>
      </c>
      <c r="K7305">
        <v>122100</v>
      </c>
      <c r="L7305">
        <v>1972</v>
      </c>
      <c r="M7305">
        <v>2</v>
      </c>
      <c r="N7305">
        <v>2</v>
      </c>
      <c r="O7305">
        <v>0</v>
      </c>
      <c r="P7305">
        <v>41912</v>
      </c>
      <c r="Q7305" t="s">
        <v>79441</v>
      </c>
      <c r="R7305" t="s">
        <v>11068</v>
      </c>
      <c r="S7305" t="s">
        <v>79441</v>
      </c>
      <c r="T7305" t="s">
        <v>11068</v>
      </c>
      <c r="U7305" t="s">
        <v>177</v>
      </c>
    </row>
    <row r="7306" spans="1:21" x14ac:dyDescent="0.25">
      <c r="A7306" s="1">
        <v>14671</v>
      </c>
      <c r="B7306" t="s">
        <v>79442</v>
      </c>
      <c r="C7306" t="s">
        <v>22</v>
      </c>
      <c r="D7306">
        <v>133700</v>
      </c>
      <c r="E7306" t="s">
        <v>79443</v>
      </c>
      <c r="F7306" t="s">
        <v>24</v>
      </c>
      <c r="G7306" t="s">
        <v>79444</v>
      </c>
      <c r="H7306">
        <v>0.24</v>
      </c>
      <c r="I7306">
        <v>25000</v>
      </c>
      <c r="J7306">
        <v>84800</v>
      </c>
      <c r="K7306">
        <v>115200</v>
      </c>
      <c r="L7306">
        <v>1973</v>
      </c>
      <c r="M7306">
        <v>3</v>
      </c>
      <c r="N7306">
        <v>1</v>
      </c>
      <c r="O7306">
        <v>1</v>
      </c>
      <c r="P7306">
        <v>41740</v>
      </c>
      <c r="Q7306" t="s">
        <v>79445</v>
      </c>
      <c r="R7306" t="s">
        <v>11068</v>
      </c>
      <c r="S7306" t="s">
        <v>79445</v>
      </c>
      <c r="T7306" t="s">
        <v>11068</v>
      </c>
      <c r="U7306" t="s">
        <v>177</v>
      </c>
    </row>
    <row r="7307" spans="1:21" x14ac:dyDescent="0.25">
      <c r="A7307" s="1">
        <v>47343</v>
      </c>
      <c r="B7307" t="s">
        <v>79446</v>
      </c>
      <c r="C7307" t="s">
        <v>22</v>
      </c>
      <c r="D7307">
        <v>165000</v>
      </c>
      <c r="E7307" t="s">
        <v>79447</v>
      </c>
      <c r="F7307" t="s">
        <v>24</v>
      </c>
      <c r="G7307" t="s">
        <v>79448</v>
      </c>
      <c r="H7307">
        <v>0.12</v>
      </c>
      <c r="I7307">
        <v>25000</v>
      </c>
      <c r="J7307">
        <v>82600</v>
      </c>
      <c r="K7307">
        <v>117700</v>
      </c>
      <c r="L7307">
        <v>1972</v>
      </c>
      <c r="M7307">
        <v>3</v>
      </c>
      <c r="N7307">
        <v>1</v>
      </c>
      <c r="O7307">
        <v>1</v>
      </c>
      <c r="P7307">
        <v>42482</v>
      </c>
      <c r="Q7307" t="s">
        <v>79449</v>
      </c>
      <c r="R7307" t="s">
        <v>11068</v>
      </c>
      <c r="S7307" t="s">
        <v>79449</v>
      </c>
      <c r="T7307" t="s">
        <v>11068</v>
      </c>
      <c r="U7307" t="s">
        <v>177</v>
      </c>
    </row>
    <row r="7308" spans="1:21" x14ac:dyDescent="0.25">
      <c r="A7308" s="1">
        <v>21610</v>
      </c>
      <c r="B7308" t="s">
        <v>79450</v>
      </c>
      <c r="C7308" t="s">
        <v>22</v>
      </c>
      <c r="D7308">
        <v>128500</v>
      </c>
      <c r="E7308" t="s">
        <v>79451</v>
      </c>
      <c r="F7308" t="s">
        <v>24</v>
      </c>
      <c r="G7308" t="s">
        <v>79452</v>
      </c>
      <c r="H7308">
        <v>0.26</v>
      </c>
      <c r="I7308">
        <v>25000</v>
      </c>
      <c r="J7308">
        <v>85700</v>
      </c>
      <c r="K7308">
        <v>117400</v>
      </c>
      <c r="L7308">
        <v>1972</v>
      </c>
      <c r="M7308">
        <v>3</v>
      </c>
      <c r="N7308">
        <v>1</v>
      </c>
      <c r="O7308">
        <v>1</v>
      </c>
      <c r="P7308">
        <v>41900</v>
      </c>
      <c r="Q7308" t="s">
        <v>79453</v>
      </c>
      <c r="R7308" t="s">
        <v>11068</v>
      </c>
      <c r="S7308" t="s">
        <v>79453</v>
      </c>
      <c r="T7308" t="s">
        <v>11068</v>
      </c>
      <c r="U7308" t="s">
        <v>177</v>
      </c>
    </row>
    <row r="7309" spans="1:21" x14ac:dyDescent="0.25">
      <c r="A7309" s="1">
        <v>31581</v>
      </c>
      <c r="B7309" t="s">
        <v>79454</v>
      </c>
      <c r="C7309" t="s">
        <v>22</v>
      </c>
      <c r="D7309">
        <v>157500</v>
      </c>
      <c r="E7309" t="s">
        <v>79455</v>
      </c>
      <c r="F7309" t="s">
        <v>24</v>
      </c>
      <c r="G7309" t="s">
        <v>79456</v>
      </c>
      <c r="H7309">
        <v>0.26</v>
      </c>
      <c r="I7309">
        <v>25000</v>
      </c>
      <c r="J7309">
        <v>98400</v>
      </c>
      <c r="K7309">
        <v>123400</v>
      </c>
      <c r="L7309">
        <v>1972</v>
      </c>
      <c r="M7309">
        <v>3</v>
      </c>
      <c r="N7309">
        <v>2</v>
      </c>
      <c r="O7309">
        <v>0</v>
      </c>
      <c r="P7309">
        <v>42130</v>
      </c>
      <c r="Q7309" t="s">
        <v>79457</v>
      </c>
      <c r="R7309" t="s">
        <v>11068</v>
      </c>
      <c r="S7309" t="s">
        <v>79457</v>
      </c>
      <c r="T7309" t="s">
        <v>11068</v>
      </c>
      <c r="U7309" t="s">
        <v>177</v>
      </c>
    </row>
    <row r="7310" spans="1:21" x14ac:dyDescent="0.25">
      <c r="A7310" s="1">
        <v>4806</v>
      </c>
      <c r="B7310" t="s">
        <v>79458</v>
      </c>
      <c r="C7310" t="s">
        <v>22</v>
      </c>
      <c r="D7310">
        <v>123500</v>
      </c>
      <c r="E7310" t="s">
        <v>79459</v>
      </c>
      <c r="F7310" t="s">
        <v>24</v>
      </c>
      <c r="G7310" t="s">
        <v>79460</v>
      </c>
      <c r="H7310">
        <v>0.25</v>
      </c>
      <c r="I7310">
        <v>25000</v>
      </c>
      <c r="J7310">
        <v>85200</v>
      </c>
      <c r="K7310">
        <v>122100</v>
      </c>
      <c r="L7310">
        <v>1972</v>
      </c>
      <c r="M7310">
        <v>3</v>
      </c>
      <c r="N7310">
        <v>1</v>
      </c>
      <c r="O7310">
        <v>1</v>
      </c>
      <c r="P7310">
        <v>41439</v>
      </c>
      <c r="Q7310" t="s">
        <v>79461</v>
      </c>
      <c r="R7310" t="s">
        <v>11068</v>
      </c>
      <c r="S7310" t="s">
        <v>79461</v>
      </c>
      <c r="T7310" t="s">
        <v>11068</v>
      </c>
      <c r="U7310" t="s">
        <v>177</v>
      </c>
    </row>
    <row r="7311" spans="1:21" x14ac:dyDescent="0.25">
      <c r="A7311" s="1">
        <v>23021</v>
      </c>
      <c r="B7311" t="s">
        <v>79462</v>
      </c>
      <c r="C7311" t="s">
        <v>22</v>
      </c>
      <c r="D7311">
        <v>134000</v>
      </c>
      <c r="E7311" t="s">
        <v>79463</v>
      </c>
      <c r="F7311" t="s">
        <v>24</v>
      </c>
      <c r="G7311" t="s">
        <v>79464</v>
      </c>
      <c r="H7311">
        <v>0.23</v>
      </c>
      <c r="I7311">
        <v>25000</v>
      </c>
      <c r="J7311">
        <v>83400</v>
      </c>
      <c r="K7311">
        <v>111200</v>
      </c>
      <c r="L7311">
        <v>1973</v>
      </c>
      <c r="M7311">
        <v>3</v>
      </c>
      <c r="N7311">
        <v>1</v>
      </c>
      <c r="O7311">
        <v>1</v>
      </c>
      <c r="P7311">
        <v>41939</v>
      </c>
      <c r="Q7311" t="s">
        <v>79465</v>
      </c>
      <c r="R7311" t="s">
        <v>11068</v>
      </c>
      <c r="S7311" t="s">
        <v>79465</v>
      </c>
      <c r="T7311" t="s">
        <v>11068</v>
      </c>
      <c r="U7311" t="s">
        <v>177</v>
      </c>
    </row>
    <row r="7312" spans="1:21" x14ac:dyDescent="0.25">
      <c r="A7312" s="1">
        <v>42220</v>
      </c>
      <c r="B7312" t="s">
        <v>79466</v>
      </c>
      <c r="C7312" t="s">
        <v>22</v>
      </c>
      <c r="D7312">
        <v>117500</v>
      </c>
      <c r="E7312" t="s">
        <v>79467</v>
      </c>
      <c r="F7312" t="s">
        <v>24</v>
      </c>
      <c r="G7312" t="s">
        <v>79468</v>
      </c>
      <c r="H7312">
        <v>0.34</v>
      </c>
      <c r="I7312">
        <v>25000</v>
      </c>
      <c r="J7312">
        <v>102800</v>
      </c>
      <c r="K7312">
        <v>127800</v>
      </c>
      <c r="L7312">
        <v>1972</v>
      </c>
      <c r="M7312">
        <v>3</v>
      </c>
      <c r="N7312">
        <v>2</v>
      </c>
      <c r="O7312">
        <v>0</v>
      </c>
      <c r="P7312">
        <v>42369</v>
      </c>
      <c r="Q7312" t="s">
        <v>79469</v>
      </c>
      <c r="R7312" t="s">
        <v>11068</v>
      </c>
      <c r="S7312" t="s">
        <v>79469</v>
      </c>
      <c r="T7312" t="s">
        <v>11068</v>
      </c>
      <c r="U7312" t="s">
        <v>177</v>
      </c>
    </row>
    <row r="7313" spans="1:21" x14ac:dyDescent="0.25">
      <c r="A7313" s="1">
        <v>35177</v>
      </c>
      <c r="B7313" t="s">
        <v>79470</v>
      </c>
      <c r="C7313" t="s">
        <v>22</v>
      </c>
      <c r="D7313">
        <v>123600</v>
      </c>
      <c r="E7313" t="s">
        <v>79471</v>
      </c>
      <c r="F7313" t="s">
        <v>24</v>
      </c>
      <c r="G7313" t="s">
        <v>79472</v>
      </c>
      <c r="H7313">
        <v>0.34</v>
      </c>
      <c r="I7313">
        <v>25000</v>
      </c>
      <c r="J7313">
        <v>92000</v>
      </c>
      <c r="K7313">
        <v>117000</v>
      </c>
      <c r="L7313">
        <v>1972</v>
      </c>
      <c r="M7313">
        <v>3</v>
      </c>
      <c r="N7313">
        <v>1</v>
      </c>
      <c r="O7313">
        <v>1</v>
      </c>
      <c r="P7313">
        <v>42191</v>
      </c>
      <c r="Q7313" t="s">
        <v>79473</v>
      </c>
      <c r="R7313" t="s">
        <v>11068</v>
      </c>
      <c r="S7313" t="s">
        <v>79473</v>
      </c>
      <c r="T7313" t="s">
        <v>11068</v>
      </c>
      <c r="U7313" t="s">
        <v>177</v>
      </c>
    </row>
    <row r="7314" spans="1:21" x14ac:dyDescent="0.25">
      <c r="A7314" s="1">
        <v>26431</v>
      </c>
      <c r="B7314" t="s">
        <v>79474</v>
      </c>
      <c r="C7314" t="s">
        <v>22</v>
      </c>
      <c r="D7314">
        <v>84000</v>
      </c>
      <c r="E7314" t="s">
        <v>79475</v>
      </c>
      <c r="F7314" t="s">
        <v>24</v>
      </c>
      <c r="G7314" t="s">
        <v>79476</v>
      </c>
      <c r="H7314">
        <v>0.35</v>
      </c>
      <c r="I7314">
        <v>25000</v>
      </c>
      <c r="J7314">
        <v>99600</v>
      </c>
      <c r="K7314">
        <v>124600</v>
      </c>
      <c r="L7314">
        <v>1974</v>
      </c>
      <c r="M7314">
        <v>3</v>
      </c>
      <c r="N7314">
        <v>2</v>
      </c>
      <c r="O7314">
        <v>1</v>
      </c>
      <c r="P7314">
        <v>42033</v>
      </c>
      <c r="Q7314" t="s">
        <v>79477</v>
      </c>
      <c r="R7314" t="s">
        <v>11068</v>
      </c>
      <c r="S7314" t="s">
        <v>79477</v>
      </c>
      <c r="T7314" t="s">
        <v>11068</v>
      </c>
      <c r="U7314" t="s">
        <v>177</v>
      </c>
    </row>
    <row r="7315" spans="1:21" x14ac:dyDescent="0.25">
      <c r="A7315" s="1">
        <v>47344</v>
      </c>
      <c r="B7315" t="s">
        <v>79474</v>
      </c>
      <c r="C7315" t="s">
        <v>22</v>
      </c>
      <c r="D7315">
        <v>195000</v>
      </c>
      <c r="E7315" t="s">
        <v>79478</v>
      </c>
      <c r="F7315" t="s">
        <v>24</v>
      </c>
      <c r="G7315" t="s">
        <v>79476</v>
      </c>
      <c r="H7315">
        <v>0.35</v>
      </c>
      <c r="I7315">
        <v>25000</v>
      </c>
      <c r="J7315">
        <v>99600</v>
      </c>
      <c r="K7315">
        <v>124600</v>
      </c>
      <c r="L7315">
        <v>1974</v>
      </c>
      <c r="M7315">
        <v>3</v>
      </c>
      <c r="N7315">
        <v>2</v>
      </c>
      <c r="O7315">
        <v>1</v>
      </c>
      <c r="P7315">
        <v>42489</v>
      </c>
      <c r="Q7315" t="s">
        <v>79477</v>
      </c>
      <c r="R7315" t="s">
        <v>11068</v>
      </c>
      <c r="S7315" t="s">
        <v>79477</v>
      </c>
      <c r="T7315" t="s">
        <v>11068</v>
      </c>
      <c r="U7315" t="s">
        <v>177</v>
      </c>
    </row>
    <row r="7316" spans="1:21" x14ac:dyDescent="0.25">
      <c r="A7316" s="1">
        <v>12571</v>
      </c>
      <c r="B7316" t="s">
        <v>79479</v>
      </c>
      <c r="C7316" t="s">
        <v>22</v>
      </c>
      <c r="D7316">
        <v>149000</v>
      </c>
      <c r="E7316" t="s">
        <v>79480</v>
      </c>
      <c r="F7316" t="s">
        <v>24</v>
      </c>
      <c r="G7316" t="s">
        <v>79481</v>
      </c>
      <c r="H7316">
        <v>0.37</v>
      </c>
      <c r="I7316">
        <v>25000</v>
      </c>
      <c r="J7316">
        <v>127300</v>
      </c>
      <c r="K7316">
        <v>152300</v>
      </c>
      <c r="L7316">
        <v>1973</v>
      </c>
      <c r="M7316">
        <v>3</v>
      </c>
      <c r="N7316">
        <v>1</v>
      </c>
      <c r="O7316">
        <v>1</v>
      </c>
      <c r="P7316">
        <v>41688</v>
      </c>
      <c r="Q7316" t="s">
        <v>79482</v>
      </c>
      <c r="R7316" t="s">
        <v>11068</v>
      </c>
      <c r="S7316" t="s">
        <v>79482</v>
      </c>
      <c r="T7316" t="s">
        <v>11068</v>
      </c>
      <c r="U7316" t="s">
        <v>177</v>
      </c>
    </row>
    <row r="7317" spans="1:21" x14ac:dyDescent="0.25">
      <c r="A7317" s="1">
        <v>49115</v>
      </c>
      <c r="B7317" t="s">
        <v>79483</v>
      </c>
      <c r="C7317" t="s">
        <v>22</v>
      </c>
      <c r="D7317">
        <v>154500</v>
      </c>
      <c r="E7317" t="s">
        <v>79484</v>
      </c>
      <c r="F7317" t="s">
        <v>24</v>
      </c>
      <c r="G7317" t="s">
        <v>79485</v>
      </c>
      <c r="H7317">
        <v>0.34</v>
      </c>
      <c r="I7317">
        <v>25000</v>
      </c>
      <c r="J7317">
        <v>93900</v>
      </c>
      <c r="K7317">
        <v>118900</v>
      </c>
      <c r="L7317">
        <v>1972</v>
      </c>
      <c r="M7317">
        <v>3</v>
      </c>
      <c r="N7317">
        <v>1</v>
      </c>
      <c r="O7317">
        <v>1</v>
      </c>
      <c r="P7317">
        <v>42513</v>
      </c>
      <c r="Q7317" t="s">
        <v>79486</v>
      </c>
      <c r="R7317" t="s">
        <v>11068</v>
      </c>
      <c r="S7317" t="s">
        <v>79487</v>
      </c>
      <c r="T7317" t="s">
        <v>11068</v>
      </c>
      <c r="U7317" t="s">
        <v>177</v>
      </c>
    </row>
    <row r="7318" spans="1:21" x14ac:dyDescent="0.25">
      <c r="A7318" s="1">
        <v>25336</v>
      </c>
      <c r="B7318" t="s">
        <v>79488</v>
      </c>
      <c r="C7318" t="s">
        <v>22</v>
      </c>
      <c r="D7318">
        <v>130500</v>
      </c>
      <c r="E7318" t="s">
        <v>79489</v>
      </c>
      <c r="F7318" t="s">
        <v>24</v>
      </c>
      <c r="G7318" t="s">
        <v>79490</v>
      </c>
      <c r="H7318">
        <v>0.34</v>
      </c>
      <c r="I7318">
        <v>25000</v>
      </c>
      <c r="J7318">
        <v>83100</v>
      </c>
      <c r="K7318">
        <v>109600</v>
      </c>
      <c r="L7318">
        <v>1974</v>
      </c>
      <c r="M7318">
        <v>3</v>
      </c>
      <c r="N7318">
        <v>2</v>
      </c>
      <c r="O7318">
        <v>0</v>
      </c>
      <c r="P7318">
        <v>41978</v>
      </c>
      <c r="Q7318" t="s">
        <v>79491</v>
      </c>
      <c r="R7318" t="s">
        <v>11068</v>
      </c>
      <c r="S7318" t="s">
        <v>79491</v>
      </c>
      <c r="T7318" t="s">
        <v>11068</v>
      </c>
      <c r="U7318" t="s">
        <v>177</v>
      </c>
    </row>
    <row r="7319" spans="1:21" x14ac:dyDescent="0.25">
      <c r="A7319" s="1">
        <v>29788</v>
      </c>
      <c r="B7319" t="s">
        <v>79492</v>
      </c>
      <c r="C7319" t="s">
        <v>22</v>
      </c>
      <c r="D7319">
        <v>171000</v>
      </c>
      <c r="E7319" t="s">
        <v>79493</v>
      </c>
      <c r="F7319" t="s">
        <v>24</v>
      </c>
      <c r="G7319" t="s">
        <v>79494</v>
      </c>
      <c r="H7319">
        <v>0.37</v>
      </c>
      <c r="I7319">
        <v>25000</v>
      </c>
      <c r="J7319">
        <v>98600</v>
      </c>
      <c r="K7319">
        <v>137600</v>
      </c>
      <c r="L7319">
        <v>1974</v>
      </c>
      <c r="M7319">
        <v>3</v>
      </c>
      <c r="N7319">
        <v>1</v>
      </c>
      <c r="O7319">
        <v>1</v>
      </c>
      <c r="P7319">
        <v>42114</v>
      </c>
      <c r="Q7319" t="s">
        <v>79495</v>
      </c>
      <c r="R7319" t="s">
        <v>11068</v>
      </c>
      <c r="S7319" t="s">
        <v>79495</v>
      </c>
      <c r="T7319" t="s">
        <v>11068</v>
      </c>
      <c r="U7319" t="s">
        <v>177</v>
      </c>
    </row>
    <row r="7320" spans="1:21" x14ac:dyDescent="0.25">
      <c r="A7320" s="1">
        <v>328</v>
      </c>
      <c r="B7320" t="s">
        <v>79496</v>
      </c>
      <c r="C7320" t="s">
        <v>22</v>
      </c>
      <c r="D7320">
        <v>115000</v>
      </c>
      <c r="E7320" t="s">
        <v>79497</v>
      </c>
      <c r="F7320" t="s">
        <v>24</v>
      </c>
      <c r="G7320" t="s">
        <v>79498</v>
      </c>
      <c r="H7320">
        <v>0.41</v>
      </c>
      <c r="I7320">
        <v>25000</v>
      </c>
      <c r="J7320">
        <v>112800</v>
      </c>
      <c r="K7320">
        <v>137800</v>
      </c>
      <c r="L7320">
        <v>1974</v>
      </c>
      <c r="M7320">
        <v>3</v>
      </c>
      <c r="N7320">
        <v>2</v>
      </c>
      <c r="O7320">
        <v>0</v>
      </c>
      <c r="P7320">
        <v>41292</v>
      </c>
      <c r="Q7320" t="s">
        <v>79499</v>
      </c>
      <c r="R7320" t="s">
        <v>11068</v>
      </c>
      <c r="S7320" t="s">
        <v>79499</v>
      </c>
      <c r="T7320" t="s">
        <v>11068</v>
      </c>
      <c r="U7320" t="s">
        <v>177</v>
      </c>
    </row>
    <row r="7321" spans="1:21" x14ac:dyDescent="0.25">
      <c r="A7321" s="1">
        <v>13579</v>
      </c>
      <c r="B7321" t="s">
        <v>79500</v>
      </c>
      <c r="C7321" t="s">
        <v>22</v>
      </c>
      <c r="D7321">
        <v>140000</v>
      </c>
      <c r="E7321" t="s">
        <v>79501</v>
      </c>
      <c r="F7321" t="s">
        <v>24</v>
      </c>
      <c r="G7321" t="s">
        <v>79502</v>
      </c>
      <c r="H7321">
        <v>0.27</v>
      </c>
      <c r="I7321">
        <v>25000</v>
      </c>
      <c r="J7321">
        <v>98700</v>
      </c>
      <c r="K7321">
        <v>123700</v>
      </c>
      <c r="L7321">
        <v>1981</v>
      </c>
      <c r="M7321">
        <v>3</v>
      </c>
      <c r="N7321">
        <v>2</v>
      </c>
      <c r="O7321">
        <v>0</v>
      </c>
      <c r="P7321">
        <v>41729</v>
      </c>
      <c r="Q7321" t="s">
        <v>79503</v>
      </c>
      <c r="R7321" t="s">
        <v>11068</v>
      </c>
      <c r="S7321" t="s">
        <v>79503</v>
      </c>
      <c r="T7321" t="s">
        <v>11068</v>
      </c>
      <c r="U7321" t="s">
        <v>177</v>
      </c>
    </row>
    <row r="7322" spans="1:21" x14ac:dyDescent="0.25">
      <c r="A7322" s="1">
        <v>11858</v>
      </c>
      <c r="B7322" t="s">
        <v>79504</v>
      </c>
      <c r="C7322" t="s">
        <v>22</v>
      </c>
      <c r="D7322">
        <v>129500</v>
      </c>
      <c r="E7322" t="s">
        <v>79505</v>
      </c>
      <c r="F7322" t="s">
        <v>24</v>
      </c>
      <c r="G7322" t="s">
        <v>79506</v>
      </c>
      <c r="H7322">
        <v>0.28999999999999998</v>
      </c>
      <c r="I7322">
        <v>25000</v>
      </c>
      <c r="J7322">
        <v>103700</v>
      </c>
      <c r="K7322">
        <v>128700</v>
      </c>
      <c r="L7322">
        <v>1971</v>
      </c>
      <c r="M7322">
        <v>3</v>
      </c>
      <c r="N7322">
        <v>2</v>
      </c>
      <c r="O7322">
        <v>0</v>
      </c>
      <c r="P7322">
        <v>41669</v>
      </c>
      <c r="Q7322" t="s">
        <v>79507</v>
      </c>
      <c r="R7322" t="s">
        <v>11068</v>
      </c>
      <c r="S7322" t="s">
        <v>79507</v>
      </c>
      <c r="T7322" t="s">
        <v>11068</v>
      </c>
      <c r="U7322" t="s">
        <v>177</v>
      </c>
    </row>
    <row r="7323" spans="1:21" x14ac:dyDescent="0.25">
      <c r="A7323" s="1">
        <v>52214</v>
      </c>
      <c r="B7323" t="s">
        <v>79508</v>
      </c>
      <c r="C7323" t="s">
        <v>22</v>
      </c>
      <c r="D7323">
        <v>140000</v>
      </c>
      <c r="E7323" t="s">
        <v>79509</v>
      </c>
      <c r="F7323" t="s">
        <v>24</v>
      </c>
      <c r="G7323" t="s">
        <v>79510</v>
      </c>
      <c r="H7323">
        <v>0.34</v>
      </c>
      <c r="I7323">
        <v>25000</v>
      </c>
      <c r="J7323">
        <v>115900</v>
      </c>
      <c r="K7323">
        <v>140900</v>
      </c>
      <c r="L7323">
        <v>1971</v>
      </c>
      <c r="M7323">
        <v>3</v>
      </c>
      <c r="N7323">
        <v>1</v>
      </c>
      <c r="O7323">
        <v>1</v>
      </c>
      <c r="P7323">
        <v>42569</v>
      </c>
      <c r="Q7323" t="s">
        <v>79511</v>
      </c>
      <c r="R7323" t="s">
        <v>11068</v>
      </c>
      <c r="S7323" t="s">
        <v>79512</v>
      </c>
      <c r="T7323" t="s">
        <v>11068</v>
      </c>
      <c r="U7323" t="s">
        <v>177</v>
      </c>
    </row>
    <row r="7324" spans="1:21" x14ac:dyDescent="0.25">
      <c r="A7324" s="1">
        <v>27307</v>
      </c>
      <c r="B7324" t="s">
        <v>79513</v>
      </c>
      <c r="C7324" t="s">
        <v>22</v>
      </c>
      <c r="D7324">
        <v>150000</v>
      </c>
      <c r="E7324" t="s">
        <v>79514</v>
      </c>
      <c r="F7324" t="s">
        <v>24</v>
      </c>
      <c r="G7324" t="s">
        <v>79515</v>
      </c>
      <c r="H7324">
        <v>0.38</v>
      </c>
      <c r="I7324">
        <v>25000</v>
      </c>
      <c r="J7324">
        <v>110100</v>
      </c>
      <c r="K7324">
        <v>135100</v>
      </c>
      <c r="L7324">
        <v>1971</v>
      </c>
      <c r="M7324">
        <v>3</v>
      </c>
      <c r="N7324">
        <v>2</v>
      </c>
      <c r="O7324">
        <v>0</v>
      </c>
      <c r="P7324">
        <v>42048</v>
      </c>
      <c r="Q7324" t="s">
        <v>79516</v>
      </c>
      <c r="R7324" t="s">
        <v>11068</v>
      </c>
      <c r="S7324" t="s">
        <v>79516</v>
      </c>
      <c r="T7324" t="s">
        <v>11068</v>
      </c>
      <c r="U7324" t="s">
        <v>177</v>
      </c>
    </row>
    <row r="7325" spans="1:21" x14ac:dyDescent="0.25">
      <c r="A7325" s="1">
        <v>42221</v>
      </c>
      <c r="B7325" t="s">
        <v>79513</v>
      </c>
      <c r="C7325" t="s">
        <v>22</v>
      </c>
      <c r="D7325">
        <v>182000</v>
      </c>
      <c r="E7325" t="s">
        <v>79517</v>
      </c>
      <c r="F7325" t="s">
        <v>24</v>
      </c>
      <c r="G7325" t="s">
        <v>79515</v>
      </c>
      <c r="H7325">
        <v>0.38</v>
      </c>
      <c r="I7325">
        <v>25000</v>
      </c>
      <c r="J7325">
        <v>110100</v>
      </c>
      <c r="K7325">
        <v>135100</v>
      </c>
      <c r="L7325">
        <v>1971</v>
      </c>
      <c r="M7325">
        <v>3</v>
      </c>
      <c r="N7325">
        <v>2</v>
      </c>
      <c r="O7325">
        <v>0</v>
      </c>
      <c r="P7325">
        <v>42348</v>
      </c>
      <c r="Q7325" t="s">
        <v>79516</v>
      </c>
      <c r="R7325" t="s">
        <v>11068</v>
      </c>
      <c r="S7325" t="s">
        <v>79516</v>
      </c>
      <c r="T7325" t="s">
        <v>11068</v>
      </c>
      <c r="U7325" t="s">
        <v>177</v>
      </c>
    </row>
    <row r="7326" spans="1:21" x14ac:dyDescent="0.25">
      <c r="A7326" s="1">
        <v>29789</v>
      </c>
      <c r="B7326" t="s">
        <v>79518</v>
      </c>
      <c r="C7326" t="s">
        <v>22</v>
      </c>
      <c r="D7326">
        <v>169900</v>
      </c>
      <c r="E7326" t="s">
        <v>79519</v>
      </c>
      <c r="F7326" t="s">
        <v>24</v>
      </c>
      <c r="G7326" t="s">
        <v>79520</v>
      </c>
      <c r="H7326">
        <v>0.41</v>
      </c>
      <c r="I7326">
        <v>25000</v>
      </c>
      <c r="J7326">
        <v>109100</v>
      </c>
      <c r="K7326">
        <v>134100</v>
      </c>
      <c r="L7326">
        <v>1971</v>
      </c>
      <c r="M7326">
        <v>3</v>
      </c>
      <c r="N7326">
        <v>1</v>
      </c>
      <c r="O7326">
        <v>1</v>
      </c>
      <c r="P7326">
        <v>42108</v>
      </c>
      <c r="Q7326" t="s">
        <v>79521</v>
      </c>
      <c r="R7326" t="s">
        <v>11068</v>
      </c>
      <c r="S7326" t="s">
        <v>79521</v>
      </c>
      <c r="T7326" t="s">
        <v>11068</v>
      </c>
      <c r="U7326" t="s">
        <v>177</v>
      </c>
    </row>
    <row r="7327" spans="1:21" x14ac:dyDescent="0.25">
      <c r="A7327" s="1">
        <v>23022</v>
      </c>
      <c r="B7327" t="s">
        <v>79522</v>
      </c>
      <c r="C7327" t="s">
        <v>22</v>
      </c>
      <c r="D7327">
        <v>92000</v>
      </c>
      <c r="E7327" t="s">
        <v>79523</v>
      </c>
      <c r="F7327" t="s">
        <v>24</v>
      </c>
      <c r="G7327" t="s">
        <v>79524</v>
      </c>
      <c r="H7327">
        <v>0.41</v>
      </c>
      <c r="I7327">
        <v>25000</v>
      </c>
      <c r="J7327">
        <v>94600</v>
      </c>
      <c r="K7327">
        <v>119600</v>
      </c>
      <c r="L7327">
        <v>1980</v>
      </c>
      <c r="M7327">
        <v>3</v>
      </c>
      <c r="N7327">
        <v>1</v>
      </c>
      <c r="O7327">
        <v>0</v>
      </c>
      <c r="P7327">
        <v>41926</v>
      </c>
      <c r="Q7327" t="s">
        <v>79525</v>
      </c>
      <c r="R7327" t="s">
        <v>11068</v>
      </c>
      <c r="S7327" t="s">
        <v>79525</v>
      </c>
      <c r="T7327" t="s">
        <v>11068</v>
      </c>
      <c r="U7327" t="s">
        <v>177</v>
      </c>
    </row>
    <row r="7328" spans="1:21" x14ac:dyDescent="0.25">
      <c r="A7328" s="1">
        <v>2303</v>
      </c>
      <c r="B7328" t="s">
        <v>79526</v>
      </c>
      <c r="C7328" t="s">
        <v>22</v>
      </c>
      <c r="D7328">
        <v>142000</v>
      </c>
      <c r="E7328" t="s">
        <v>79527</v>
      </c>
      <c r="F7328" t="s">
        <v>24</v>
      </c>
      <c r="G7328" t="s">
        <v>79528</v>
      </c>
      <c r="H7328">
        <v>0.46</v>
      </c>
      <c r="I7328">
        <v>25000</v>
      </c>
      <c r="J7328">
        <v>113200</v>
      </c>
      <c r="K7328">
        <v>138700</v>
      </c>
      <c r="L7328">
        <v>1977</v>
      </c>
      <c r="M7328">
        <v>3</v>
      </c>
      <c r="N7328">
        <v>1</v>
      </c>
      <c r="O7328">
        <v>0</v>
      </c>
      <c r="P7328">
        <v>41390</v>
      </c>
      <c r="Q7328" t="s">
        <v>79529</v>
      </c>
      <c r="R7328" t="s">
        <v>11068</v>
      </c>
      <c r="S7328" t="s">
        <v>79529</v>
      </c>
      <c r="T7328" t="s">
        <v>11068</v>
      </c>
      <c r="U7328" t="s">
        <v>177</v>
      </c>
    </row>
    <row r="7329" spans="1:21" x14ac:dyDescent="0.25">
      <c r="A7329" s="1">
        <v>54950</v>
      </c>
      <c r="B7329" t="s">
        <v>79526</v>
      </c>
      <c r="C7329" t="s">
        <v>22</v>
      </c>
      <c r="D7329">
        <v>189000</v>
      </c>
      <c r="E7329" t="s">
        <v>79530</v>
      </c>
      <c r="F7329" t="s">
        <v>24</v>
      </c>
      <c r="G7329" t="s">
        <v>79528</v>
      </c>
      <c r="H7329">
        <v>0.46</v>
      </c>
      <c r="I7329">
        <v>25000</v>
      </c>
      <c r="J7329">
        <v>113200</v>
      </c>
      <c r="K7329">
        <v>138700</v>
      </c>
      <c r="L7329">
        <v>1977</v>
      </c>
      <c r="M7329">
        <v>3</v>
      </c>
      <c r="N7329">
        <v>1</v>
      </c>
      <c r="O7329">
        <v>0</v>
      </c>
      <c r="P7329">
        <v>42636</v>
      </c>
      <c r="Q7329" t="s">
        <v>79531</v>
      </c>
      <c r="R7329" t="s">
        <v>11068</v>
      </c>
      <c r="S7329" t="s">
        <v>79529</v>
      </c>
      <c r="T7329" t="s">
        <v>11068</v>
      </c>
      <c r="U7329" t="s">
        <v>177</v>
      </c>
    </row>
    <row r="7330" spans="1:21" x14ac:dyDescent="0.25">
      <c r="A7330" s="1">
        <v>47345</v>
      </c>
      <c r="B7330" t="s">
        <v>79532</v>
      </c>
      <c r="C7330" t="s">
        <v>22</v>
      </c>
      <c r="D7330">
        <v>180000</v>
      </c>
      <c r="E7330" t="s">
        <v>79533</v>
      </c>
      <c r="F7330" t="s">
        <v>24</v>
      </c>
      <c r="G7330" t="s">
        <v>79534</v>
      </c>
      <c r="H7330">
        <v>0.38</v>
      </c>
      <c r="I7330">
        <v>25000</v>
      </c>
      <c r="J7330">
        <v>140800</v>
      </c>
      <c r="K7330">
        <v>165800</v>
      </c>
      <c r="L7330">
        <v>1987</v>
      </c>
      <c r="M7330">
        <v>3</v>
      </c>
      <c r="N7330">
        <v>2</v>
      </c>
      <c r="O7330">
        <v>0</v>
      </c>
      <c r="P7330">
        <v>42475</v>
      </c>
      <c r="Q7330" t="s">
        <v>79535</v>
      </c>
      <c r="R7330" t="s">
        <v>11068</v>
      </c>
      <c r="S7330" t="s">
        <v>79535</v>
      </c>
      <c r="T7330" t="s">
        <v>11068</v>
      </c>
      <c r="U7330" t="s">
        <v>177</v>
      </c>
    </row>
    <row r="7331" spans="1:21" x14ac:dyDescent="0.25">
      <c r="A7331" s="1">
        <v>28431</v>
      </c>
      <c r="B7331" t="s">
        <v>79536</v>
      </c>
      <c r="C7331" t="s">
        <v>22</v>
      </c>
      <c r="D7331">
        <v>162500</v>
      </c>
      <c r="E7331" t="s">
        <v>79537</v>
      </c>
      <c r="F7331" t="s">
        <v>24</v>
      </c>
      <c r="G7331" t="s">
        <v>79538</v>
      </c>
      <c r="H7331">
        <v>0.27</v>
      </c>
      <c r="I7331">
        <v>25000</v>
      </c>
      <c r="J7331">
        <v>88300</v>
      </c>
      <c r="K7331">
        <v>113300</v>
      </c>
      <c r="L7331">
        <v>1976</v>
      </c>
      <c r="M7331">
        <v>3</v>
      </c>
      <c r="N7331">
        <v>2</v>
      </c>
      <c r="O7331">
        <v>0</v>
      </c>
      <c r="P7331">
        <v>42093</v>
      </c>
      <c r="Q7331" t="s">
        <v>79539</v>
      </c>
      <c r="R7331" t="s">
        <v>11068</v>
      </c>
      <c r="S7331" t="s">
        <v>79539</v>
      </c>
      <c r="T7331" t="s">
        <v>11068</v>
      </c>
      <c r="U7331" t="s">
        <v>177</v>
      </c>
    </row>
    <row r="7332" spans="1:21" x14ac:dyDescent="0.25">
      <c r="A7332" s="1">
        <v>27308</v>
      </c>
      <c r="B7332" t="s">
        <v>79540</v>
      </c>
      <c r="C7332" t="s">
        <v>22</v>
      </c>
      <c r="D7332">
        <v>130000</v>
      </c>
      <c r="E7332" t="s">
        <v>79541</v>
      </c>
      <c r="F7332" t="s">
        <v>24</v>
      </c>
      <c r="G7332" t="s">
        <v>79542</v>
      </c>
      <c r="H7332">
        <v>0.28999999999999998</v>
      </c>
      <c r="I7332">
        <v>25000</v>
      </c>
      <c r="J7332">
        <v>84900</v>
      </c>
      <c r="K7332">
        <v>109900</v>
      </c>
      <c r="L7332">
        <v>1977</v>
      </c>
      <c r="M7332">
        <v>3</v>
      </c>
      <c r="N7332">
        <v>1</v>
      </c>
      <c r="O7332">
        <v>1</v>
      </c>
      <c r="P7332">
        <v>42047</v>
      </c>
      <c r="Q7332" t="s">
        <v>79543</v>
      </c>
      <c r="R7332" t="s">
        <v>11068</v>
      </c>
      <c r="S7332" t="s">
        <v>79543</v>
      </c>
      <c r="T7332" t="s">
        <v>11068</v>
      </c>
      <c r="U7332" t="s">
        <v>177</v>
      </c>
    </row>
    <row r="7333" spans="1:21" x14ac:dyDescent="0.25">
      <c r="A7333" s="1">
        <v>11001</v>
      </c>
      <c r="B7333" t="s">
        <v>79544</v>
      </c>
      <c r="C7333" t="s">
        <v>22</v>
      </c>
      <c r="D7333">
        <v>142000</v>
      </c>
      <c r="E7333" t="s">
        <v>79545</v>
      </c>
      <c r="F7333" t="s">
        <v>24</v>
      </c>
      <c r="G7333" t="s">
        <v>79546</v>
      </c>
      <c r="H7333">
        <v>0.28999999999999998</v>
      </c>
      <c r="I7333">
        <v>25000</v>
      </c>
      <c r="J7333">
        <v>85600</v>
      </c>
      <c r="K7333">
        <v>111900</v>
      </c>
      <c r="L7333">
        <v>1977</v>
      </c>
      <c r="M7333">
        <v>2</v>
      </c>
      <c r="N7333">
        <v>1</v>
      </c>
      <c r="O7333">
        <v>0</v>
      </c>
      <c r="P7333">
        <v>41618</v>
      </c>
      <c r="Q7333" t="s">
        <v>79547</v>
      </c>
      <c r="R7333" t="s">
        <v>11068</v>
      </c>
      <c r="S7333" t="s">
        <v>79547</v>
      </c>
      <c r="T7333" t="s">
        <v>11068</v>
      </c>
      <c r="U7333" t="s">
        <v>177</v>
      </c>
    </row>
    <row r="7334" spans="1:21" x14ac:dyDescent="0.25">
      <c r="A7334" s="1">
        <v>49116</v>
      </c>
      <c r="B7334" t="s">
        <v>79548</v>
      </c>
      <c r="C7334" t="s">
        <v>22</v>
      </c>
      <c r="D7334">
        <v>157000</v>
      </c>
      <c r="E7334" t="s">
        <v>79549</v>
      </c>
      <c r="F7334" t="s">
        <v>24</v>
      </c>
      <c r="G7334" t="s">
        <v>79550</v>
      </c>
      <c r="H7334">
        <v>0.28999999999999998</v>
      </c>
      <c r="I7334">
        <v>25000</v>
      </c>
      <c r="J7334">
        <v>68500</v>
      </c>
      <c r="K7334">
        <v>93500</v>
      </c>
      <c r="L7334">
        <v>1977</v>
      </c>
      <c r="M7334">
        <v>3</v>
      </c>
      <c r="N7334">
        <v>1</v>
      </c>
      <c r="O7334">
        <v>0</v>
      </c>
      <c r="P7334">
        <v>42509</v>
      </c>
      <c r="Q7334" t="s">
        <v>79551</v>
      </c>
      <c r="R7334" t="s">
        <v>11068</v>
      </c>
      <c r="S7334" t="s">
        <v>79552</v>
      </c>
      <c r="T7334" t="s">
        <v>11068</v>
      </c>
      <c r="U7334" t="s">
        <v>177</v>
      </c>
    </row>
    <row r="7335" spans="1:21" x14ac:dyDescent="0.25">
      <c r="A7335" s="1">
        <v>45641</v>
      </c>
      <c r="B7335" t="s">
        <v>79553</v>
      </c>
      <c r="C7335" t="s">
        <v>22</v>
      </c>
      <c r="D7335">
        <v>128000</v>
      </c>
      <c r="E7335" t="s">
        <v>79554</v>
      </c>
      <c r="F7335" t="s">
        <v>24</v>
      </c>
      <c r="G7335" t="s">
        <v>79555</v>
      </c>
      <c r="H7335">
        <v>0.25</v>
      </c>
      <c r="I7335">
        <v>25000</v>
      </c>
      <c r="J7335">
        <v>67800</v>
      </c>
      <c r="K7335">
        <v>92800</v>
      </c>
      <c r="L7335">
        <v>1976</v>
      </c>
      <c r="M7335">
        <v>2</v>
      </c>
      <c r="N7335">
        <v>1</v>
      </c>
      <c r="O7335">
        <v>0</v>
      </c>
      <c r="P7335">
        <v>42432</v>
      </c>
      <c r="Q7335" t="s">
        <v>79556</v>
      </c>
      <c r="R7335" t="s">
        <v>11068</v>
      </c>
      <c r="S7335" t="s">
        <v>79556</v>
      </c>
      <c r="T7335" t="s">
        <v>11068</v>
      </c>
      <c r="U7335" t="s">
        <v>177</v>
      </c>
    </row>
    <row r="7336" spans="1:21" x14ac:dyDescent="0.25">
      <c r="A7336" s="1">
        <v>24106</v>
      </c>
      <c r="B7336" t="s">
        <v>79557</v>
      </c>
      <c r="C7336" t="s">
        <v>22</v>
      </c>
      <c r="D7336">
        <v>159000</v>
      </c>
      <c r="E7336" t="s">
        <v>79558</v>
      </c>
      <c r="F7336" t="s">
        <v>24</v>
      </c>
      <c r="G7336" t="s">
        <v>79559</v>
      </c>
      <c r="H7336">
        <v>0.27</v>
      </c>
      <c r="I7336">
        <v>25000</v>
      </c>
      <c r="J7336">
        <v>109800</v>
      </c>
      <c r="K7336">
        <v>134800</v>
      </c>
      <c r="L7336">
        <v>1977</v>
      </c>
      <c r="M7336">
        <v>2</v>
      </c>
      <c r="N7336">
        <v>2</v>
      </c>
      <c r="O7336">
        <v>0</v>
      </c>
      <c r="P7336">
        <v>41946</v>
      </c>
      <c r="Q7336" t="s">
        <v>79560</v>
      </c>
      <c r="R7336" t="s">
        <v>11068</v>
      </c>
      <c r="S7336" t="s">
        <v>79560</v>
      </c>
      <c r="T7336" t="s">
        <v>11068</v>
      </c>
      <c r="U7336" t="s">
        <v>177</v>
      </c>
    </row>
    <row r="7337" spans="1:21" x14ac:dyDescent="0.25">
      <c r="A7337" s="1">
        <v>21611</v>
      </c>
      <c r="B7337" t="s">
        <v>79561</v>
      </c>
      <c r="C7337" t="s">
        <v>22</v>
      </c>
      <c r="D7337">
        <v>89000</v>
      </c>
      <c r="E7337" t="s">
        <v>79562</v>
      </c>
      <c r="F7337" t="s">
        <v>24</v>
      </c>
      <c r="G7337" t="s">
        <v>79563</v>
      </c>
      <c r="H7337">
        <v>0.27</v>
      </c>
      <c r="I7337">
        <v>25000</v>
      </c>
      <c r="J7337">
        <v>76700</v>
      </c>
      <c r="K7337">
        <v>101700</v>
      </c>
      <c r="L7337">
        <v>1977</v>
      </c>
      <c r="M7337">
        <v>3</v>
      </c>
      <c r="N7337">
        <v>1</v>
      </c>
      <c r="O7337">
        <v>1</v>
      </c>
      <c r="P7337">
        <v>41906</v>
      </c>
      <c r="Q7337" t="s">
        <v>79564</v>
      </c>
      <c r="R7337" t="s">
        <v>11068</v>
      </c>
      <c r="S7337" t="s">
        <v>79564</v>
      </c>
      <c r="T7337" t="s">
        <v>11068</v>
      </c>
      <c r="U7337" t="s">
        <v>177</v>
      </c>
    </row>
    <row r="7338" spans="1:21" x14ac:dyDescent="0.25">
      <c r="A7338" s="1">
        <v>12572</v>
      </c>
      <c r="B7338" t="s">
        <v>79565</v>
      </c>
      <c r="C7338" t="s">
        <v>22</v>
      </c>
      <c r="D7338">
        <v>130000</v>
      </c>
      <c r="E7338" t="s">
        <v>79566</v>
      </c>
      <c r="F7338" t="s">
        <v>24</v>
      </c>
      <c r="G7338" t="s">
        <v>79567</v>
      </c>
      <c r="H7338">
        <v>0.24</v>
      </c>
      <c r="I7338">
        <v>25000</v>
      </c>
      <c r="J7338">
        <v>115500</v>
      </c>
      <c r="K7338">
        <v>140500</v>
      </c>
      <c r="L7338">
        <v>1994</v>
      </c>
      <c r="M7338">
        <v>3</v>
      </c>
      <c r="N7338">
        <v>2</v>
      </c>
      <c r="O7338">
        <v>0</v>
      </c>
      <c r="P7338">
        <v>41684</v>
      </c>
      <c r="Q7338" t="s">
        <v>79568</v>
      </c>
      <c r="R7338" t="s">
        <v>11068</v>
      </c>
      <c r="S7338" t="s">
        <v>79568</v>
      </c>
      <c r="T7338" t="s">
        <v>11068</v>
      </c>
      <c r="U7338" t="s">
        <v>177</v>
      </c>
    </row>
    <row r="7339" spans="1:21" x14ac:dyDescent="0.25">
      <c r="A7339" s="1">
        <v>1328</v>
      </c>
      <c r="B7339" t="s">
        <v>79569</v>
      </c>
      <c r="C7339" t="s">
        <v>22</v>
      </c>
      <c r="D7339">
        <v>100000</v>
      </c>
      <c r="E7339" t="s">
        <v>79570</v>
      </c>
      <c r="F7339" t="s">
        <v>24</v>
      </c>
      <c r="G7339" t="s">
        <v>11931</v>
      </c>
      <c r="H7339">
        <v>0.28999999999999998</v>
      </c>
      <c r="I7339">
        <v>25000</v>
      </c>
      <c r="J7339">
        <v>77200</v>
      </c>
      <c r="K7339">
        <v>102200</v>
      </c>
      <c r="L7339">
        <v>1977</v>
      </c>
      <c r="M7339">
        <v>3</v>
      </c>
      <c r="N7339">
        <v>2</v>
      </c>
      <c r="O7339">
        <v>0</v>
      </c>
      <c r="P7339">
        <v>41339</v>
      </c>
      <c r="Q7339" t="s">
        <v>79571</v>
      </c>
      <c r="R7339" t="s">
        <v>11068</v>
      </c>
      <c r="S7339" t="s">
        <v>79571</v>
      </c>
      <c r="T7339" t="s">
        <v>11068</v>
      </c>
      <c r="U7339" t="s">
        <v>177</v>
      </c>
    </row>
    <row r="7340" spans="1:21" x14ac:dyDescent="0.25">
      <c r="A7340" s="1">
        <v>33411</v>
      </c>
      <c r="B7340" t="s">
        <v>79572</v>
      </c>
      <c r="C7340" t="s">
        <v>22</v>
      </c>
      <c r="D7340">
        <v>165000</v>
      </c>
      <c r="E7340" t="s">
        <v>79573</v>
      </c>
      <c r="F7340" t="s">
        <v>24</v>
      </c>
      <c r="G7340" t="s">
        <v>79574</v>
      </c>
      <c r="H7340">
        <v>0.36</v>
      </c>
      <c r="I7340">
        <v>25000</v>
      </c>
      <c r="J7340">
        <v>99700</v>
      </c>
      <c r="K7340">
        <v>128200</v>
      </c>
      <c r="L7340">
        <v>1977</v>
      </c>
      <c r="M7340">
        <v>3</v>
      </c>
      <c r="N7340">
        <v>1</v>
      </c>
      <c r="O7340">
        <v>1</v>
      </c>
      <c r="P7340">
        <v>42174</v>
      </c>
      <c r="Q7340" t="s">
        <v>79575</v>
      </c>
      <c r="R7340" t="s">
        <v>11068</v>
      </c>
      <c r="S7340" t="s">
        <v>79575</v>
      </c>
      <c r="T7340" t="s">
        <v>11068</v>
      </c>
      <c r="U7340" t="s">
        <v>177</v>
      </c>
    </row>
    <row r="7341" spans="1:21" x14ac:dyDescent="0.25">
      <c r="A7341" s="1">
        <v>35178</v>
      </c>
      <c r="B7341" t="s">
        <v>79576</v>
      </c>
      <c r="C7341" t="s">
        <v>1133</v>
      </c>
      <c r="D7341">
        <v>61500</v>
      </c>
      <c r="E7341" t="s">
        <v>79577</v>
      </c>
      <c r="F7341" t="s">
        <v>24</v>
      </c>
      <c r="G7341" t="s">
        <v>79578</v>
      </c>
      <c r="H7341">
        <v>0.2</v>
      </c>
      <c r="I7341">
        <v>12500</v>
      </c>
      <c r="J7341">
        <v>67400</v>
      </c>
      <c r="K7341">
        <v>79900</v>
      </c>
      <c r="L7341">
        <v>1983</v>
      </c>
      <c r="M7341">
        <v>3</v>
      </c>
      <c r="N7341">
        <v>1</v>
      </c>
      <c r="O7341">
        <v>1</v>
      </c>
      <c r="P7341">
        <v>42216</v>
      </c>
      <c r="Q7341" t="s">
        <v>79579</v>
      </c>
      <c r="R7341" t="s">
        <v>11068</v>
      </c>
      <c r="S7341" t="s">
        <v>79579</v>
      </c>
      <c r="T7341" t="s">
        <v>11068</v>
      </c>
      <c r="U7341" t="s">
        <v>177</v>
      </c>
    </row>
    <row r="7342" spans="1:21" x14ac:dyDescent="0.25">
      <c r="A7342" s="1">
        <v>29790</v>
      </c>
      <c r="B7342" t="s">
        <v>79580</v>
      </c>
      <c r="C7342" t="s">
        <v>22</v>
      </c>
      <c r="D7342">
        <v>175000</v>
      </c>
      <c r="E7342" t="s">
        <v>79581</v>
      </c>
      <c r="F7342" t="s">
        <v>24</v>
      </c>
      <c r="G7342" t="s">
        <v>79582</v>
      </c>
      <c r="H7342">
        <v>0.26</v>
      </c>
      <c r="I7342">
        <v>25000</v>
      </c>
      <c r="J7342">
        <v>124500</v>
      </c>
      <c r="K7342">
        <v>149500</v>
      </c>
      <c r="L7342">
        <v>1987</v>
      </c>
      <c r="M7342">
        <v>3</v>
      </c>
      <c r="N7342">
        <v>2</v>
      </c>
      <c r="O7342">
        <v>0</v>
      </c>
      <c r="P7342">
        <v>42109</v>
      </c>
      <c r="Q7342" t="s">
        <v>79583</v>
      </c>
      <c r="R7342" t="s">
        <v>11068</v>
      </c>
      <c r="S7342" t="s">
        <v>79583</v>
      </c>
      <c r="T7342" t="s">
        <v>11068</v>
      </c>
      <c r="U7342" t="s">
        <v>177</v>
      </c>
    </row>
    <row r="7343" spans="1:21" x14ac:dyDescent="0.25">
      <c r="A7343" s="1">
        <v>3519</v>
      </c>
      <c r="B7343" t="s">
        <v>79584</v>
      </c>
      <c r="C7343" t="s">
        <v>22</v>
      </c>
      <c r="D7343">
        <v>130000</v>
      </c>
      <c r="E7343" t="s">
        <v>79585</v>
      </c>
      <c r="F7343" t="s">
        <v>24</v>
      </c>
      <c r="G7343" t="s">
        <v>79586</v>
      </c>
      <c r="H7343">
        <v>0.26</v>
      </c>
      <c r="I7343">
        <v>25000</v>
      </c>
      <c r="J7343">
        <v>105300</v>
      </c>
      <c r="K7343">
        <v>130300</v>
      </c>
      <c r="L7343">
        <v>1992</v>
      </c>
      <c r="M7343">
        <v>3</v>
      </c>
      <c r="N7343">
        <v>2</v>
      </c>
      <c r="O7343">
        <v>0</v>
      </c>
      <c r="P7343">
        <v>41425</v>
      </c>
      <c r="Q7343" t="s">
        <v>79587</v>
      </c>
      <c r="R7343" t="s">
        <v>11068</v>
      </c>
      <c r="S7343" t="s">
        <v>79587</v>
      </c>
      <c r="T7343" t="s">
        <v>11068</v>
      </c>
      <c r="U7343" t="s">
        <v>177</v>
      </c>
    </row>
    <row r="7344" spans="1:21" x14ac:dyDescent="0.25">
      <c r="A7344" s="1">
        <v>52215</v>
      </c>
      <c r="B7344" t="s">
        <v>79588</v>
      </c>
      <c r="C7344" t="s">
        <v>22</v>
      </c>
      <c r="D7344">
        <v>155500</v>
      </c>
      <c r="E7344" t="s">
        <v>79589</v>
      </c>
      <c r="F7344" t="s">
        <v>24</v>
      </c>
      <c r="G7344" t="s">
        <v>79590</v>
      </c>
      <c r="H7344">
        <v>0.32</v>
      </c>
      <c r="I7344">
        <v>25000</v>
      </c>
      <c r="J7344">
        <v>113100</v>
      </c>
      <c r="K7344">
        <v>138100</v>
      </c>
      <c r="L7344">
        <v>1987</v>
      </c>
      <c r="M7344">
        <v>3</v>
      </c>
      <c r="N7344">
        <v>2</v>
      </c>
      <c r="O7344">
        <v>0</v>
      </c>
      <c r="P7344">
        <v>42566</v>
      </c>
      <c r="Q7344" t="s">
        <v>79591</v>
      </c>
      <c r="R7344" t="s">
        <v>11068</v>
      </c>
      <c r="S7344" t="s">
        <v>79592</v>
      </c>
      <c r="T7344" t="s">
        <v>11068</v>
      </c>
      <c r="U7344" t="s">
        <v>177</v>
      </c>
    </row>
    <row r="7345" spans="1:21" x14ac:dyDescent="0.25">
      <c r="A7345" s="1">
        <v>47346</v>
      </c>
      <c r="B7345" t="s">
        <v>79593</v>
      </c>
      <c r="C7345" t="s">
        <v>22</v>
      </c>
      <c r="D7345">
        <v>190000</v>
      </c>
      <c r="E7345" t="s">
        <v>79594</v>
      </c>
      <c r="F7345" t="s">
        <v>24</v>
      </c>
      <c r="G7345" t="s">
        <v>79595</v>
      </c>
      <c r="H7345">
        <v>0.25</v>
      </c>
      <c r="I7345">
        <v>25000</v>
      </c>
      <c r="J7345">
        <v>119600</v>
      </c>
      <c r="K7345">
        <v>151800</v>
      </c>
      <c r="L7345">
        <v>1988</v>
      </c>
      <c r="M7345">
        <v>3</v>
      </c>
      <c r="N7345">
        <v>2</v>
      </c>
      <c r="O7345">
        <v>0</v>
      </c>
      <c r="P7345">
        <v>42467</v>
      </c>
      <c r="Q7345" t="s">
        <v>79596</v>
      </c>
      <c r="R7345" t="s">
        <v>11068</v>
      </c>
      <c r="S7345" t="s">
        <v>79596</v>
      </c>
      <c r="T7345" t="s">
        <v>11068</v>
      </c>
      <c r="U7345" t="s">
        <v>177</v>
      </c>
    </row>
    <row r="7346" spans="1:21" x14ac:dyDescent="0.25">
      <c r="A7346" s="1">
        <v>34734</v>
      </c>
      <c r="B7346" t="s">
        <v>79597</v>
      </c>
      <c r="C7346" t="s">
        <v>22</v>
      </c>
      <c r="D7346">
        <v>167000</v>
      </c>
      <c r="E7346" t="s">
        <v>79598</v>
      </c>
      <c r="F7346" t="s">
        <v>24</v>
      </c>
      <c r="G7346" t="s">
        <v>79599</v>
      </c>
      <c r="H7346">
        <v>2.71</v>
      </c>
      <c r="I7346">
        <v>37900</v>
      </c>
      <c r="J7346">
        <v>115900</v>
      </c>
      <c r="K7346">
        <v>156200</v>
      </c>
      <c r="L7346">
        <v>1951</v>
      </c>
      <c r="M7346">
        <v>3</v>
      </c>
      <c r="N7346">
        <v>1</v>
      </c>
      <c r="O7346">
        <v>0</v>
      </c>
      <c r="P7346">
        <v>42209</v>
      </c>
      <c r="Q7346" t="s">
        <v>79600</v>
      </c>
      <c r="R7346" t="s">
        <v>26</v>
      </c>
      <c r="S7346" t="s">
        <v>79600</v>
      </c>
      <c r="T7346" t="s">
        <v>26</v>
      </c>
      <c r="U7346" t="s">
        <v>177</v>
      </c>
    </row>
    <row r="7347" spans="1:21" x14ac:dyDescent="0.25">
      <c r="A7347" s="1">
        <v>33006</v>
      </c>
      <c r="B7347" t="s">
        <v>79601</v>
      </c>
      <c r="C7347" t="s">
        <v>22</v>
      </c>
      <c r="D7347">
        <v>95000</v>
      </c>
      <c r="E7347" t="s">
        <v>79602</v>
      </c>
      <c r="F7347" t="s">
        <v>24</v>
      </c>
      <c r="G7347" t="s">
        <v>79603</v>
      </c>
      <c r="H7347">
        <v>0.57999999999999996</v>
      </c>
      <c r="I7347">
        <v>21000</v>
      </c>
      <c r="J7347">
        <v>67800</v>
      </c>
      <c r="K7347">
        <v>92800</v>
      </c>
      <c r="L7347">
        <v>1947</v>
      </c>
      <c r="M7347">
        <v>2</v>
      </c>
      <c r="N7347">
        <v>1</v>
      </c>
      <c r="O7347">
        <v>0</v>
      </c>
      <c r="P7347">
        <v>42167</v>
      </c>
      <c r="Q7347" t="s">
        <v>79604</v>
      </c>
      <c r="R7347" t="s">
        <v>26</v>
      </c>
      <c r="S7347" t="s">
        <v>79604</v>
      </c>
      <c r="T7347" t="s">
        <v>26</v>
      </c>
      <c r="U7347" t="s">
        <v>177</v>
      </c>
    </row>
    <row r="7348" spans="1:21" x14ac:dyDescent="0.25">
      <c r="A7348" s="1">
        <v>18362</v>
      </c>
      <c r="B7348" t="s">
        <v>79605</v>
      </c>
      <c r="C7348" t="s">
        <v>22</v>
      </c>
      <c r="D7348">
        <v>149900</v>
      </c>
      <c r="E7348" t="s">
        <v>79606</v>
      </c>
      <c r="F7348" t="s">
        <v>24</v>
      </c>
      <c r="G7348" t="s">
        <v>79607</v>
      </c>
      <c r="H7348">
        <v>1.04</v>
      </c>
      <c r="I7348">
        <v>21400</v>
      </c>
      <c r="J7348">
        <v>68800</v>
      </c>
      <c r="K7348">
        <v>96100</v>
      </c>
      <c r="L7348">
        <v>1940</v>
      </c>
      <c r="M7348">
        <v>3</v>
      </c>
      <c r="N7348">
        <v>1</v>
      </c>
      <c r="O7348">
        <v>0</v>
      </c>
      <c r="P7348">
        <v>41845</v>
      </c>
      <c r="Q7348" t="s">
        <v>79608</v>
      </c>
      <c r="R7348" t="s">
        <v>26</v>
      </c>
      <c r="S7348" t="s">
        <v>79608</v>
      </c>
      <c r="T7348" t="s">
        <v>26</v>
      </c>
      <c r="U7348" t="s">
        <v>177</v>
      </c>
    </row>
    <row r="7349" spans="1:21" x14ac:dyDescent="0.25">
      <c r="A7349" s="1">
        <v>48684</v>
      </c>
      <c r="B7349" t="s">
        <v>79609</v>
      </c>
      <c r="C7349" t="s">
        <v>61216</v>
      </c>
      <c r="D7349">
        <v>225000</v>
      </c>
      <c r="E7349" t="s">
        <v>79610</v>
      </c>
      <c r="F7349" t="s">
        <v>24</v>
      </c>
      <c r="G7349" t="s">
        <v>79611</v>
      </c>
      <c r="H7349">
        <v>13.99</v>
      </c>
      <c r="I7349">
        <v>6296</v>
      </c>
      <c r="J7349">
        <v>0</v>
      </c>
      <c r="K7349">
        <v>6296</v>
      </c>
      <c r="P7349">
        <v>42502</v>
      </c>
      <c r="Q7349" t="s">
        <v>79612</v>
      </c>
      <c r="R7349" t="s">
        <v>26</v>
      </c>
      <c r="S7349" t="s">
        <v>79613</v>
      </c>
      <c r="T7349" t="s">
        <v>26</v>
      </c>
      <c r="U7349" t="s">
        <v>177</v>
      </c>
    </row>
    <row r="7350" spans="1:21" x14ac:dyDescent="0.25">
      <c r="A7350" s="1">
        <v>48685</v>
      </c>
      <c r="B7350" t="s">
        <v>79614</v>
      </c>
      <c r="C7350" t="s">
        <v>61216</v>
      </c>
      <c r="D7350">
        <v>225000</v>
      </c>
      <c r="E7350" t="s">
        <v>79610</v>
      </c>
      <c r="F7350" t="s">
        <v>24</v>
      </c>
      <c r="G7350" t="s">
        <v>79611</v>
      </c>
      <c r="H7350">
        <v>5.66</v>
      </c>
      <c r="I7350">
        <v>23097</v>
      </c>
      <c r="J7350">
        <v>50700</v>
      </c>
      <c r="K7350">
        <v>89897</v>
      </c>
      <c r="L7350">
        <v>1997</v>
      </c>
      <c r="M7350">
        <v>3</v>
      </c>
      <c r="N7350">
        <v>2</v>
      </c>
      <c r="O7350">
        <v>0</v>
      </c>
      <c r="P7350">
        <v>42502</v>
      </c>
      <c r="Q7350" t="s">
        <v>79615</v>
      </c>
      <c r="R7350" t="s">
        <v>26</v>
      </c>
      <c r="S7350" t="s">
        <v>79616</v>
      </c>
      <c r="T7350" t="s">
        <v>26</v>
      </c>
      <c r="U7350" t="s">
        <v>177</v>
      </c>
    </row>
    <row r="7351" spans="1:21" x14ac:dyDescent="0.25">
      <c r="A7351" s="1">
        <v>38058</v>
      </c>
      <c r="B7351" t="s">
        <v>79617</v>
      </c>
      <c r="C7351" t="s">
        <v>7345</v>
      </c>
      <c r="D7351">
        <v>199000</v>
      </c>
      <c r="E7351" t="s">
        <v>79618</v>
      </c>
      <c r="F7351" t="s">
        <v>818</v>
      </c>
      <c r="G7351" t="s">
        <v>79619</v>
      </c>
      <c r="H7351">
        <v>11.67</v>
      </c>
      <c r="I7351">
        <v>193500</v>
      </c>
      <c r="J7351">
        <v>0</v>
      </c>
      <c r="K7351">
        <v>193500</v>
      </c>
      <c r="P7351">
        <v>42265</v>
      </c>
      <c r="Q7351" t="s">
        <v>79620</v>
      </c>
      <c r="R7351" t="s">
        <v>26</v>
      </c>
      <c r="S7351" t="s">
        <v>79620</v>
      </c>
      <c r="T7351" t="s">
        <v>26</v>
      </c>
      <c r="U7351" t="s">
        <v>177</v>
      </c>
    </row>
    <row r="7352" spans="1:21" x14ac:dyDescent="0.25">
      <c r="A7352" s="1">
        <v>38059</v>
      </c>
      <c r="B7352" t="s">
        <v>79621</v>
      </c>
      <c r="C7352" t="s">
        <v>607</v>
      </c>
      <c r="D7352">
        <v>199000</v>
      </c>
      <c r="E7352" t="s">
        <v>79618</v>
      </c>
      <c r="F7352" t="s">
        <v>818</v>
      </c>
      <c r="G7352" t="s">
        <v>79619</v>
      </c>
      <c r="H7352">
        <v>4.53</v>
      </c>
      <c r="I7352">
        <v>47500</v>
      </c>
      <c r="J7352">
        <v>0</v>
      </c>
      <c r="K7352">
        <v>47500</v>
      </c>
      <c r="P7352">
        <v>42265</v>
      </c>
      <c r="Q7352" t="s">
        <v>79622</v>
      </c>
      <c r="R7352" t="s">
        <v>26</v>
      </c>
      <c r="S7352" t="s">
        <v>79622</v>
      </c>
      <c r="T7352" t="s">
        <v>26</v>
      </c>
      <c r="U7352" t="s">
        <v>177</v>
      </c>
    </row>
    <row r="7353" spans="1:21" x14ac:dyDescent="0.25">
      <c r="A7353" s="1">
        <v>18363</v>
      </c>
      <c r="B7353" t="s">
        <v>79623</v>
      </c>
      <c r="C7353" t="s">
        <v>607</v>
      </c>
      <c r="D7353">
        <v>149900</v>
      </c>
      <c r="E7353" t="s">
        <v>79606</v>
      </c>
      <c r="F7353" t="s">
        <v>24</v>
      </c>
      <c r="G7353" t="s">
        <v>79607</v>
      </c>
      <c r="H7353">
        <v>1.06</v>
      </c>
      <c r="I7353">
        <v>2000</v>
      </c>
      <c r="J7353">
        <v>0</v>
      </c>
      <c r="K7353">
        <v>2000</v>
      </c>
      <c r="P7353">
        <v>41845</v>
      </c>
      <c r="Q7353" t="s">
        <v>79624</v>
      </c>
      <c r="R7353" t="s">
        <v>26</v>
      </c>
      <c r="S7353" t="s">
        <v>79624</v>
      </c>
      <c r="T7353" t="s">
        <v>26</v>
      </c>
      <c r="U7353" t="s">
        <v>177</v>
      </c>
    </row>
    <row r="7354" spans="1:21" x14ac:dyDescent="0.25">
      <c r="A7354" s="1">
        <v>40579</v>
      </c>
      <c r="B7354" t="s">
        <v>79625</v>
      </c>
      <c r="C7354" t="s">
        <v>607</v>
      </c>
      <c r="D7354">
        <v>660000</v>
      </c>
      <c r="E7354" t="s">
        <v>79626</v>
      </c>
      <c r="F7354" t="s">
        <v>818</v>
      </c>
      <c r="H7354">
        <v>0.54</v>
      </c>
      <c r="I7354">
        <v>1500</v>
      </c>
      <c r="J7354">
        <v>0</v>
      </c>
      <c r="K7354">
        <v>1500</v>
      </c>
      <c r="P7354">
        <v>42312</v>
      </c>
      <c r="Q7354" t="s">
        <v>79622</v>
      </c>
      <c r="R7354" t="s">
        <v>26</v>
      </c>
      <c r="S7354" t="s">
        <v>79622</v>
      </c>
      <c r="T7354" t="s">
        <v>26</v>
      </c>
      <c r="U7354" t="s">
        <v>177</v>
      </c>
    </row>
    <row r="7355" spans="1:21" x14ac:dyDescent="0.25">
      <c r="A7355" s="1">
        <v>48686</v>
      </c>
      <c r="B7355" t="s">
        <v>79627</v>
      </c>
      <c r="C7355" t="s">
        <v>22</v>
      </c>
      <c r="D7355">
        <v>169000</v>
      </c>
      <c r="E7355" t="s">
        <v>79628</v>
      </c>
      <c r="F7355" t="s">
        <v>24</v>
      </c>
      <c r="G7355" t="s">
        <v>79629</v>
      </c>
      <c r="H7355">
        <v>0.37</v>
      </c>
      <c r="I7355">
        <v>34000</v>
      </c>
      <c r="J7355">
        <v>93000</v>
      </c>
      <c r="K7355">
        <v>127000</v>
      </c>
      <c r="L7355">
        <v>1955</v>
      </c>
      <c r="M7355">
        <v>4</v>
      </c>
      <c r="N7355">
        <v>3</v>
      </c>
      <c r="O7355">
        <v>0</v>
      </c>
      <c r="P7355">
        <v>42521</v>
      </c>
      <c r="Q7355" t="s">
        <v>79630</v>
      </c>
      <c r="R7355" t="s">
        <v>26</v>
      </c>
      <c r="S7355" t="s">
        <v>79631</v>
      </c>
      <c r="T7355" t="s">
        <v>26</v>
      </c>
      <c r="U7355" t="s">
        <v>177</v>
      </c>
    </row>
    <row r="7356" spans="1:21" x14ac:dyDescent="0.25">
      <c r="A7356" s="1">
        <v>23902</v>
      </c>
      <c r="B7356" t="s">
        <v>79632</v>
      </c>
      <c r="C7356" t="s">
        <v>22</v>
      </c>
      <c r="D7356">
        <v>95000</v>
      </c>
      <c r="E7356" t="s">
        <v>79633</v>
      </c>
      <c r="F7356" t="s">
        <v>24</v>
      </c>
      <c r="G7356" t="s">
        <v>79634</v>
      </c>
      <c r="H7356">
        <v>0.41</v>
      </c>
      <c r="I7356">
        <v>34000</v>
      </c>
      <c r="J7356">
        <v>55000</v>
      </c>
      <c r="K7356">
        <v>102200</v>
      </c>
      <c r="L7356">
        <v>1965</v>
      </c>
      <c r="M7356">
        <v>3</v>
      </c>
      <c r="N7356">
        <v>1</v>
      </c>
      <c r="O7356">
        <v>1</v>
      </c>
      <c r="P7356">
        <v>41957</v>
      </c>
      <c r="Q7356" t="s">
        <v>79635</v>
      </c>
      <c r="R7356" t="s">
        <v>26</v>
      </c>
      <c r="S7356" t="s">
        <v>79635</v>
      </c>
      <c r="T7356" t="s">
        <v>26</v>
      </c>
      <c r="U7356" t="s">
        <v>177</v>
      </c>
    </row>
    <row r="7357" spans="1:21" x14ac:dyDescent="0.25">
      <c r="A7357" s="1">
        <v>12401</v>
      </c>
      <c r="B7357" t="s">
        <v>79636</v>
      </c>
      <c r="C7357" t="s">
        <v>22</v>
      </c>
      <c r="D7357">
        <v>140000</v>
      </c>
      <c r="E7357" t="s">
        <v>79637</v>
      </c>
      <c r="F7357" t="s">
        <v>24</v>
      </c>
      <c r="G7357" t="s">
        <v>79638</v>
      </c>
      <c r="H7357">
        <v>0.96</v>
      </c>
      <c r="I7357">
        <v>30600</v>
      </c>
      <c r="J7357">
        <v>70200</v>
      </c>
      <c r="K7357">
        <v>100800</v>
      </c>
      <c r="L7357">
        <v>1967</v>
      </c>
      <c r="M7357">
        <v>3</v>
      </c>
      <c r="N7357">
        <v>2</v>
      </c>
      <c r="O7357">
        <v>0</v>
      </c>
      <c r="P7357">
        <v>41691</v>
      </c>
      <c r="Q7357" t="s">
        <v>79639</v>
      </c>
      <c r="R7357" t="s">
        <v>26</v>
      </c>
      <c r="S7357" t="s">
        <v>79639</v>
      </c>
      <c r="T7357" t="s">
        <v>26</v>
      </c>
      <c r="U7357" t="s">
        <v>177</v>
      </c>
    </row>
    <row r="7358" spans="1:21" x14ac:dyDescent="0.25">
      <c r="A7358" s="1">
        <v>10742</v>
      </c>
      <c r="B7358" t="s">
        <v>79640</v>
      </c>
      <c r="C7358" t="s">
        <v>22</v>
      </c>
      <c r="D7358">
        <v>278000</v>
      </c>
      <c r="E7358" t="s">
        <v>79641</v>
      </c>
      <c r="F7358" t="s">
        <v>24</v>
      </c>
      <c r="G7358" t="s">
        <v>79642</v>
      </c>
      <c r="H7358">
        <v>1.03</v>
      </c>
      <c r="I7358">
        <v>34500</v>
      </c>
      <c r="J7358">
        <v>193500</v>
      </c>
      <c r="K7358">
        <v>235100</v>
      </c>
      <c r="L7358">
        <v>1968</v>
      </c>
      <c r="M7358">
        <v>5</v>
      </c>
      <c r="N7358">
        <v>4</v>
      </c>
      <c r="O7358">
        <v>0</v>
      </c>
      <c r="P7358">
        <v>41628</v>
      </c>
      <c r="Q7358" t="s">
        <v>79643</v>
      </c>
      <c r="R7358" t="s">
        <v>26</v>
      </c>
      <c r="S7358" t="s">
        <v>79643</v>
      </c>
      <c r="T7358" t="s">
        <v>26</v>
      </c>
      <c r="U7358" t="s">
        <v>177</v>
      </c>
    </row>
    <row r="7359" spans="1:21" x14ac:dyDescent="0.25">
      <c r="A7359" s="1">
        <v>48687</v>
      </c>
      <c r="B7359" t="s">
        <v>79644</v>
      </c>
      <c r="C7359" t="s">
        <v>22</v>
      </c>
      <c r="D7359">
        <v>249000</v>
      </c>
      <c r="E7359" t="s">
        <v>79645</v>
      </c>
      <c r="F7359" t="s">
        <v>24</v>
      </c>
      <c r="G7359" t="s">
        <v>79646</v>
      </c>
      <c r="H7359">
        <v>0.95</v>
      </c>
      <c r="I7359">
        <v>34000</v>
      </c>
      <c r="J7359">
        <v>136700</v>
      </c>
      <c r="K7359">
        <v>170700</v>
      </c>
      <c r="L7359">
        <v>1995</v>
      </c>
      <c r="M7359">
        <v>3</v>
      </c>
      <c r="N7359">
        <v>3</v>
      </c>
      <c r="O7359">
        <v>0</v>
      </c>
      <c r="P7359">
        <v>42507</v>
      </c>
      <c r="Q7359" t="s">
        <v>79647</v>
      </c>
      <c r="R7359" t="s">
        <v>26</v>
      </c>
      <c r="S7359" t="s">
        <v>79648</v>
      </c>
      <c r="T7359" t="s">
        <v>26</v>
      </c>
      <c r="U7359" t="s">
        <v>177</v>
      </c>
    </row>
    <row r="7360" spans="1:21" x14ac:dyDescent="0.25">
      <c r="A7360" s="1">
        <v>53107</v>
      </c>
      <c r="B7360" t="s">
        <v>79649</v>
      </c>
      <c r="C7360" t="s">
        <v>22</v>
      </c>
      <c r="D7360">
        <v>250000</v>
      </c>
      <c r="E7360" t="s">
        <v>79650</v>
      </c>
      <c r="F7360" t="s">
        <v>24</v>
      </c>
      <c r="G7360" t="s">
        <v>79651</v>
      </c>
      <c r="H7360">
        <v>0.97</v>
      </c>
      <c r="I7360">
        <v>34000</v>
      </c>
      <c r="J7360">
        <v>158000</v>
      </c>
      <c r="K7360">
        <v>192000</v>
      </c>
      <c r="L7360">
        <v>1969</v>
      </c>
      <c r="M7360">
        <v>3</v>
      </c>
      <c r="N7360">
        <v>3</v>
      </c>
      <c r="O7360">
        <v>0</v>
      </c>
      <c r="P7360">
        <v>42604</v>
      </c>
      <c r="Q7360" t="s">
        <v>79652</v>
      </c>
      <c r="R7360" t="s">
        <v>26</v>
      </c>
      <c r="S7360" t="s">
        <v>79653</v>
      </c>
      <c r="T7360" t="s">
        <v>26</v>
      </c>
      <c r="U7360" t="s">
        <v>177</v>
      </c>
    </row>
    <row r="7361" spans="1:21" x14ac:dyDescent="0.25">
      <c r="A7361" s="1">
        <v>48688</v>
      </c>
      <c r="B7361" t="s">
        <v>79654</v>
      </c>
      <c r="C7361" t="s">
        <v>22</v>
      </c>
      <c r="D7361">
        <v>181500</v>
      </c>
      <c r="E7361" t="s">
        <v>79655</v>
      </c>
      <c r="F7361" t="s">
        <v>24</v>
      </c>
      <c r="G7361" t="s">
        <v>79656</v>
      </c>
      <c r="H7361">
        <v>1.19</v>
      </c>
      <c r="I7361">
        <v>36900</v>
      </c>
      <c r="J7361">
        <v>94300</v>
      </c>
      <c r="K7361">
        <v>131200</v>
      </c>
      <c r="L7361">
        <v>1966</v>
      </c>
      <c r="M7361">
        <v>3</v>
      </c>
      <c r="N7361">
        <v>2</v>
      </c>
      <c r="O7361">
        <v>0</v>
      </c>
      <c r="P7361">
        <v>42496</v>
      </c>
      <c r="Q7361" t="s">
        <v>79657</v>
      </c>
      <c r="R7361" t="s">
        <v>26</v>
      </c>
      <c r="S7361" t="s">
        <v>79658</v>
      </c>
      <c r="T7361" t="s">
        <v>26</v>
      </c>
      <c r="U7361" t="s">
        <v>177</v>
      </c>
    </row>
    <row r="7362" spans="1:21" x14ac:dyDescent="0.25">
      <c r="A7362" s="1">
        <v>45271</v>
      </c>
      <c r="B7362" t="s">
        <v>79654</v>
      </c>
      <c r="C7362" t="s">
        <v>22</v>
      </c>
      <c r="D7362">
        <v>182500</v>
      </c>
      <c r="E7362" t="s">
        <v>79659</v>
      </c>
      <c r="F7362" t="s">
        <v>24</v>
      </c>
      <c r="G7362" t="s">
        <v>79656</v>
      </c>
      <c r="H7362">
        <v>1.19</v>
      </c>
      <c r="I7362">
        <v>36900</v>
      </c>
      <c r="J7362">
        <v>94300</v>
      </c>
      <c r="K7362">
        <v>131200</v>
      </c>
      <c r="L7362">
        <v>1966</v>
      </c>
      <c r="M7362">
        <v>3</v>
      </c>
      <c r="N7362">
        <v>2</v>
      </c>
      <c r="O7362">
        <v>0</v>
      </c>
      <c r="P7362">
        <v>42459</v>
      </c>
      <c r="Q7362" t="s">
        <v>79658</v>
      </c>
      <c r="R7362" t="s">
        <v>26</v>
      </c>
      <c r="S7362" t="s">
        <v>79658</v>
      </c>
      <c r="T7362" t="s">
        <v>26</v>
      </c>
      <c r="U7362" t="s">
        <v>177</v>
      </c>
    </row>
    <row r="7363" spans="1:21" x14ac:dyDescent="0.25">
      <c r="A7363" s="1">
        <v>9793</v>
      </c>
      <c r="B7363" t="s">
        <v>79660</v>
      </c>
      <c r="C7363" t="s">
        <v>22</v>
      </c>
      <c r="D7363">
        <v>135000</v>
      </c>
      <c r="E7363" t="s">
        <v>79661</v>
      </c>
      <c r="F7363" t="s">
        <v>24</v>
      </c>
      <c r="G7363" t="s">
        <v>79662</v>
      </c>
      <c r="H7363">
        <v>0.35</v>
      </c>
      <c r="I7363">
        <v>34000</v>
      </c>
      <c r="J7363">
        <v>106000</v>
      </c>
      <c r="K7363">
        <v>140000</v>
      </c>
      <c r="L7363">
        <v>1989</v>
      </c>
      <c r="M7363">
        <v>3</v>
      </c>
      <c r="N7363">
        <v>2</v>
      </c>
      <c r="O7363">
        <v>0</v>
      </c>
      <c r="P7363">
        <v>41593</v>
      </c>
      <c r="Q7363" t="s">
        <v>79663</v>
      </c>
      <c r="R7363" t="s">
        <v>26</v>
      </c>
      <c r="S7363" t="s">
        <v>79663</v>
      </c>
      <c r="T7363" t="s">
        <v>26</v>
      </c>
      <c r="U7363" t="s">
        <v>177</v>
      </c>
    </row>
    <row r="7364" spans="1:21" x14ac:dyDescent="0.25">
      <c r="A7364" s="1">
        <v>41912</v>
      </c>
      <c r="B7364" t="s">
        <v>79664</v>
      </c>
      <c r="C7364" t="s">
        <v>22</v>
      </c>
      <c r="D7364">
        <v>46000</v>
      </c>
      <c r="E7364" t="s">
        <v>79665</v>
      </c>
      <c r="F7364" t="s">
        <v>24</v>
      </c>
      <c r="G7364" t="s">
        <v>79666</v>
      </c>
      <c r="H7364">
        <v>0.17</v>
      </c>
      <c r="I7364">
        <v>20000</v>
      </c>
      <c r="J7364">
        <v>41500</v>
      </c>
      <c r="K7364">
        <v>62000</v>
      </c>
      <c r="L7364">
        <v>1950</v>
      </c>
      <c r="M7364">
        <v>2</v>
      </c>
      <c r="N7364">
        <v>1</v>
      </c>
      <c r="O7364">
        <v>0</v>
      </c>
      <c r="P7364">
        <v>42342</v>
      </c>
      <c r="Q7364" t="s">
        <v>79667</v>
      </c>
      <c r="R7364" t="s">
        <v>26</v>
      </c>
      <c r="S7364" t="s">
        <v>79667</v>
      </c>
      <c r="T7364" t="s">
        <v>26</v>
      </c>
      <c r="U7364" t="s">
        <v>177</v>
      </c>
    </row>
    <row r="7365" spans="1:21" x14ac:dyDescent="0.25">
      <c r="A7365" s="1">
        <v>44071</v>
      </c>
      <c r="B7365" t="s">
        <v>79668</v>
      </c>
      <c r="C7365" t="s">
        <v>607</v>
      </c>
      <c r="D7365">
        <v>13000</v>
      </c>
      <c r="E7365" t="s">
        <v>79669</v>
      </c>
      <c r="F7365" t="s">
        <v>818</v>
      </c>
      <c r="G7365" t="s">
        <v>79670</v>
      </c>
      <c r="H7365">
        <v>0.36</v>
      </c>
      <c r="I7365">
        <v>20000</v>
      </c>
      <c r="J7365">
        <v>0</v>
      </c>
      <c r="K7365">
        <v>20000</v>
      </c>
      <c r="P7365">
        <v>42419</v>
      </c>
      <c r="Q7365" t="s">
        <v>79671</v>
      </c>
      <c r="R7365" t="s">
        <v>26</v>
      </c>
      <c r="S7365" t="s">
        <v>79671</v>
      </c>
      <c r="T7365" t="s">
        <v>26</v>
      </c>
      <c r="U7365" t="s">
        <v>177</v>
      </c>
    </row>
    <row r="7366" spans="1:21" x14ac:dyDescent="0.25">
      <c r="A7366" s="1">
        <v>54568</v>
      </c>
      <c r="B7366" t="s">
        <v>79668</v>
      </c>
      <c r="C7366" t="s">
        <v>607</v>
      </c>
      <c r="D7366">
        <v>28000</v>
      </c>
      <c r="E7366" t="s">
        <v>79672</v>
      </c>
      <c r="F7366" t="s">
        <v>24</v>
      </c>
      <c r="G7366" t="s">
        <v>79670</v>
      </c>
      <c r="H7366">
        <v>0.36</v>
      </c>
      <c r="I7366">
        <v>20000</v>
      </c>
      <c r="J7366">
        <v>0</v>
      </c>
      <c r="K7366">
        <v>20000</v>
      </c>
      <c r="P7366">
        <v>42628</v>
      </c>
      <c r="Q7366" t="s">
        <v>79673</v>
      </c>
      <c r="R7366" t="s">
        <v>26</v>
      </c>
      <c r="S7366" t="s">
        <v>79671</v>
      </c>
      <c r="T7366" t="s">
        <v>26</v>
      </c>
      <c r="U7366" t="s">
        <v>177</v>
      </c>
    </row>
    <row r="7367" spans="1:21" x14ac:dyDescent="0.25">
      <c r="A7367" s="1">
        <v>13338</v>
      </c>
      <c r="B7367" t="s">
        <v>79674</v>
      </c>
      <c r="C7367" t="s">
        <v>22</v>
      </c>
      <c r="D7367">
        <v>107000</v>
      </c>
      <c r="E7367" t="s">
        <v>79675</v>
      </c>
      <c r="F7367" t="s">
        <v>24</v>
      </c>
      <c r="G7367" t="s">
        <v>79676</v>
      </c>
      <c r="H7367">
        <v>0.64</v>
      </c>
      <c r="I7367">
        <v>20000</v>
      </c>
      <c r="J7367">
        <v>93800</v>
      </c>
      <c r="K7367">
        <v>113800</v>
      </c>
      <c r="L7367">
        <v>1942</v>
      </c>
      <c r="M7367">
        <v>3</v>
      </c>
      <c r="N7367">
        <v>2</v>
      </c>
      <c r="O7367">
        <v>0</v>
      </c>
      <c r="P7367">
        <v>41702</v>
      </c>
      <c r="Q7367" t="s">
        <v>79677</v>
      </c>
      <c r="R7367" t="s">
        <v>26</v>
      </c>
      <c r="S7367" t="s">
        <v>79677</v>
      </c>
      <c r="T7367" t="s">
        <v>26</v>
      </c>
      <c r="U7367" t="s">
        <v>177</v>
      </c>
    </row>
    <row r="7368" spans="1:21" x14ac:dyDescent="0.25">
      <c r="A7368" s="1">
        <v>48689</v>
      </c>
      <c r="B7368" t="s">
        <v>79678</v>
      </c>
      <c r="C7368" t="s">
        <v>22</v>
      </c>
      <c r="D7368">
        <v>88200</v>
      </c>
      <c r="E7368" t="s">
        <v>79679</v>
      </c>
      <c r="F7368" t="s">
        <v>24</v>
      </c>
      <c r="G7368" t="s">
        <v>4600</v>
      </c>
      <c r="H7368">
        <v>0.17</v>
      </c>
      <c r="I7368">
        <v>20000</v>
      </c>
      <c r="J7368">
        <v>60400</v>
      </c>
      <c r="K7368">
        <v>80400</v>
      </c>
      <c r="L7368">
        <v>1985</v>
      </c>
      <c r="M7368">
        <v>3</v>
      </c>
      <c r="N7368">
        <v>2</v>
      </c>
      <c r="O7368">
        <v>0</v>
      </c>
      <c r="P7368">
        <v>42503</v>
      </c>
      <c r="Q7368" t="s">
        <v>79680</v>
      </c>
      <c r="R7368" t="s">
        <v>26</v>
      </c>
      <c r="S7368" t="s">
        <v>79681</v>
      </c>
      <c r="T7368" t="s">
        <v>26</v>
      </c>
      <c r="U7368" t="s">
        <v>177</v>
      </c>
    </row>
    <row r="7369" spans="1:21" x14ac:dyDescent="0.25">
      <c r="A7369" s="1">
        <v>4507</v>
      </c>
      <c r="B7369" t="s">
        <v>79682</v>
      </c>
      <c r="C7369" t="s">
        <v>22</v>
      </c>
      <c r="D7369">
        <v>112400</v>
      </c>
      <c r="E7369" t="s">
        <v>79683</v>
      </c>
      <c r="F7369" t="s">
        <v>24</v>
      </c>
      <c r="G7369" t="s">
        <v>79684</v>
      </c>
      <c r="H7369">
        <v>0.55000000000000004</v>
      </c>
      <c r="I7369">
        <v>20000</v>
      </c>
      <c r="J7369">
        <v>125800</v>
      </c>
      <c r="K7369">
        <v>147400</v>
      </c>
      <c r="L7369">
        <v>1967</v>
      </c>
      <c r="M7369">
        <v>3</v>
      </c>
      <c r="N7369">
        <v>1</v>
      </c>
      <c r="O7369">
        <v>1</v>
      </c>
      <c r="P7369">
        <v>41428</v>
      </c>
      <c r="Q7369" t="s">
        <v>79685</v>
      </c>
      <c r="R7369" t="s">
        <v>26</v>
      </c>
      <c r="S7369" t="s">
        <v>79685</v>
      </c>
      <c r="T7369" t="s">
        <v>26</v>
      </c>
      <c r="U7369" t="s">
        <v>177</v>
      </c>
    </row>
    <row r="7370" spans="1:21" x14ac:dyDescent="0.25">
      <c r="A7370" s="1">
        <v>6982</v>
      </c>
      <c r="B7370" t="s">
        <v>79686</v>
      </c>
      <c r="C7370" t="s">
        <v>22</v>
      </c>
      <c r="D7370">
        <v>150000</v>
      </c>
      <c r="E7370" t="s">
        <v>79687</v>
      </c>
      <c r="F7370" t="s">
        <v>24</v>
      </c>
      <c r="G7370" t="s">
        <v>79688</v>
      </c>
      <c r="H7370">
        <v>0.46</v>
      </c>
      <c r="I7370">
        <v>34000</v>
      </c>
      <c r="J7370">
        <v>90500</v>
      </c>
      <c r="K7370">
        <v>124500</v>
      </c>
      <c r="L7370">
        <v>1967</v>
      </c>
      <c r="M7370">
        <v>4</v>
      </c>
      <c r="N7370">
        <v>3</v>
      </c>
      <c r="O7370">
        <v>0</v>
      </c>
      <c r="P7370">
        <v>41516</v>
      </c>
      <c r="Q7370" t="s">
        <v>79689</v>
      </c>
      <c r="R7370" t="s">
        <v>26</v>
      </c>
      <c r="S7370" t="s">
        <v>79689</v>
      </c>
      <c r="T7370" t="s">
        <v>26</v>
      </c>
      <c r="U7370" t="s">
        <v>177</v>
      </c>
    </row>
    <row r="7371" spans="1:21" x14ac:dyDescent="0.25">
      <c r="A7371" s="1">
        <v>28136</v>
      </c>
      <c r="B7371" t="s">
        <v>79690</v>
      </c>
      <c r="C7371" t="s">
        <v>1089</v>
      </c>
      <c r="D7371">
        <v>23500</v>
      </c>
      <c r="E7371" t="s">
        <v>79691</v>
      </c>
      <c r="F7371" t="s">
        <v>24</v>
      </c>
      <c r="G7371" t="s">
        <v>79692</v>
      </c>
      <c r="H7371">
        <v>0.43</v>
      </c>
      <c r="I7371">
        <v>34000</v>
      </c>
      <c r="J7371">
        <v>0</v>
      </c>
      <c r="K7371">
        <v>40700</v>
      </c>
      <c r="P7371">
        <v>42083</v>
      </c>
      <c r="Q7371" t="s">
        <v>79693</v>
      </c>
      <c r="R7371" t="s">
        <v>26</v>
      </c>
      <c r="S7371" t="s">
        <v>79693</v>
      </c>
      <c r="T7371" t="s">
        <v>26</v>
      </c>
      <c r="U7371" t="s">
        <v>177</v>
      </c>
    </row>
    <row r="7372" spans="1:21" x14ac:dyDescent="0.25">
      <c r="A7372" s="1">
        <v>7975</v>
      </c>
      <c r="B7372" t="s">
        <v>79694</v>
      </c>
      <c r="C7372" t="s">
        <v>22</v>
      </c>
      <c r="D7372">
        <v>30000</v>
      </c>
      <c r="E7372" t="s">
        <v>79695</v>
      </c>
      <c r="F7372" t="s">
        <v>24</v>
      </c>
      <c r="G7372" t="s">
        <v>79696</v>
      </c>
      <c r="H7372">
        <v>0.59</v>
      </c>
      <c r="I7372">
        <v>20000</v>
      </c>
      <c r="J7372">
        <v>48800</v>
      </c>
      <c r="K7372">
        <v>73000</v>
      </c>
      <c r="L7372">
        <v>1947</v>
      </c>
      <c r="M7372">
        <v>2</v>
      </c>
      <c r="N7372">
        <v>1</v>
      </c>
      <c r="O7372">
        <v>0</v>
      </c>
      <c r="P7372">
        <v>41523</v>
      </c>
      <c r="Q7372" t="s">
        <v>79697</v>
      </c>
      <c r="R7372" t="s">
        <v>26</v>
      </c>
      <c r="S7372" t="s">
        <v>79697</v>
      </c>
      <c r="T7372" t="s">
        <v>26</v>
      </c>
      <c r="U7372" t="s">
        <v>177</v>
      </c>
    </row>
    <row r="7373" spans="1:21" x14ac:dyDescent="0.25">
      <c r="A7373" s="1">
        <v>22701</v>
      </c>
      <c r="B7373" t="s">
        <v>79698</v>
      </c>
      <c r="C7373" t="s">
        <v>607</v>
      </c>
      <c r="D7373">
        <v>30000</v>
      </c>
      <c r="E7373" t="s">
        <v>79699</v>
      </c>
      <c r="F7373" t="s">
        <v>24</v>
      </c>
      <c r="G7373" t="s">
        <v>79700</v>
      </c>
      <c r="H7373">
        <v>0.52</v>
      </c>
      <c r="I7373">
        <v>20000</v>
      </c>
      <c r="J7373">
        <v>0</v>
      </c>
      <c r="K7373">
        <v>20000</v>
      </c>
      <c r="P7373">
        <v>41941</v>
      </c>
      <c r="Q7373" t="s">
        <v>79701</v>
      </c>
      <c r="R7373" t="s">
        <v>26</v>
      </c>
      <c r="S7373" t="s">
        <v>79701</v>
      </c>
      <c r="T7373" t="s">
        <v>26</v>
      </c>
      <c r="U7373" t="s">
        <v>177</v>
      </c>
    </row>
    <row r="7374" spans="1:21" x14ac:dyDescent="0.25">
      <c r="A7374" s="1">
        <v>26206</v>
      </c>
      <c r="B7374" t="s">
        <v>79702</v>
      </c>
      <c r="C7374" t="s">
        <v>22</v>
      </c>
      <c r="D7374">
        <v>63300</v>
      </c>
      <c r="E7374" t="s">
        <v>79703</v>
      </c>
      <c r="F7374" t="s">
        <v>24</v>
      </c>
      <c r="G7374" t="s">
        <v>79704</v>
      </c>
      <c r="H7374">
        <v>0.41</v>
      </c>
      <c r="I7374">
        <v>20000</v>
      </c>
      <c r="J7374">
        <v>53900</v>
      </c>
      <c r="K7374">
        <v>73900</v>
      </c>
      <c r="L7374">
        <v>1965</v>
      </c>
      <c r="M7374">
        <v>2</v>
      </c>
      <c r="N7374">
        <v>1</v>
      </c>
      <c r="O7374">
        <v>0</v>
      </c>
      <c r="P7374">
        <v>42034</v>
      </c>
      <c r="Q7374" t="s">
        <v>79705</v>
      </c>
      <c r="R7374" t="s">
        <v>26</v>
      </c>
      <c r="S7374" t="s">
        <v>79705</v>
      </c>
      <c r="T7374" t="s">
        <v>26</v>
      </c>
      <c r="U7374" t="s">
        <v>177</v>
      </c>
    </row>
    <row r="7375" spans="1:21" x14ac:dyDescent="0.25">
      <c r="A7375" s="1">
        <v>51953</v>
      </c>
      <c r="B7375" t="s">
        <v>79706</v>
      </c>
      <c r="C7375" t="s">
        <v>22</v>
      </c>
      <c r="D7375">
        <v>140000</v>
      </c>
      <c r="E7375" t="s">
        <v>79707</v>
      </c>
      <c r="F7375" t="s">
        <v>24</v>
      </c>
      <c r="G7375" t="s">
        <v>79708</v>
      </c>
      <c r="H7375">
        <v>0.59</v>
      </c>
      <c r="I7375">
        <v>20000</v>
      </c>
      <c r="J7375">
        <v>87900</v>
      </c>
      <c r="K7375">
        <v>107900</v>
      </c>
      <c r="L7375">
        <v>1945</v>
      </c>
      <c r="M7375">
        <v>3</v>
      </c>
      <c r="N7375">
        <v>2</v>
      </c>
      <c r="O7375">
        <v>0</v>
      </c>
      <c r="P7375">
        <v>42566</v>
      </c>
      <c r="Q7375" t="s">
        <v>79709</v>
      </c>
      <c r="R7375" t="s">
        <v>26</v>
      </c>
      <c r="S7375" t="s">
        <v>79710</v>
      </c>
      <c r="T7375" t="s">
        <v>26</v>
      </c>
      <c r="U7375" t="s">
        <v>177</v>
      </c>
    </row>
    <row r="7376" spans="1:21" x14ac:dyDescent="0.25">
      <c r="A7376" s="1">
        <v>33007</v>
      </c>
      <c r="B7376" t="s">
        <v>79711</v>
      </c>
      <c r="C7376" t="s">
        <v>22</v>
      </c>
      <c r="D7376">
        <v>83500</v>
      </c>
      <c r="E7376" t="s">
        <v>79712</v>
      </c>
      <c r="F7376" t="s">
        <v>24</v>
      </c>
      <c r="G7376" t="s">
        <v>79713</v>
      </c>
      <c r="H7376">
        <v>0.61</v>
      </c>
      <c r="I7376">
        <v>20000</v>
      </c>
      <c r="J7376">
        <v>56400</v>
      </c>
      <c r="K7376">
        <v>81700</v>
      </c>
      <c r="L7376">
        <v>1943</v>
      </c>
      <c r="M7376">
        <v>3</v>
      </c>
      <c r="N7376">
        <v>1</v>
      </c>
      <c r="O7376">
        <v>0</v>
      </c>
      <c r="P7376">
        <v>42177</v>
      </c>
      <c r="Q7376" t="s">
        <v>79714</v>
      </c>
      <c r="R7376" t="s">
        <v>26</v>
      </c>
      <c r="S7376" t="s">
        <v>79714</v>
      </c>
      <c r="T7376" t="s">
        <v>26</v>
      </c>
      <c r="U7376" t="s">
        <v>177</v>
      </c>
    </row>
    <row r="7377" spans="1:21" x14ac:dyDescent="0.25">
      <c r="A7377" s="1">
        <v>6983</v>
      </c>
      <c r="B7377" t="s">
        <v>79715</v>
      </c>
      <c r="C7377" t="s">
        <v>22</v>
      </c>
      <c r="D7377">
        <v>10000</v>
      </c>
      <c r="E7377" t="s">
        <v>79716</v>
      </c>
      <c r="F7377" t="s">
        <v>24</v>
      </c>
      <c r="G7377" t="s">
        <v>44355</v>
      </c>
      <c r="H7377">
        <v>0.52</v>
      </c>
      <c r="I7377">
        <v>20000</v>
      </c>
      <c r="J7377">
        <v>20200</v>
      </c>
      <c r="K7377">
        <v>40200</v>
      </c>
      <c r="L7377">
        <v>1951</v>
      </c>
      <c r="M7377">
        <v>1</v>
      </c>
      <c r="N7377">
        <v>1</v>
      </c>
      <c r="O7377">
        <v>0</v>
      </c>
      <c r="P7377">
        <v>41502</v>
      </c>
      <c r="Q7377" t="s">
        <v>79717</v>
      </c>
      <c r="R7377" t="s">
        <v>26</v>
      </c>
      <c r="S7377" t="s">
        <v>79717</v>
      </c>
      <c r="T7377" t="s">
        <v>26</v>
      </c>
      <c r="U7377" t="s">
        <v>177</v>
      </c>
    </row>
    <row r="7378" spans="1:21" x14ac:dyDescent="0.25">
      <c r="A7378" s="1">
        <v>2041</v>
      </c>
      <c r="B7378" t="s">
        <v>79718</v>
      </c>
      <c r="C7378" t="s">
        <v>22</v>
      </c>
      <c r="D7378">
        <v>82000</v>
      </c>
      <c r="E7378" t="s">
        <v>79719</v>
      </c>
      <c r="F7378" t="s">
        <v>24</v>
      </c>
      <c r="G7378" t="s">
        <v>79720</v>
      </c>
      <c r="H7378">
        <v>0.39</v>
      </c>
      <c r="I7378">
        <v>20000</v>
      </c>
      <c r="J7378">
        <v>81300</v>
      </c>
      <c r="K7378">
        <v>101300</v>
      </c>
      <c r="L7378">
        <v>1955</v>
      </c>
      <c r="M7378">
        <v>3</v>
      </c>
      <c r="N7378">
        <v>1</v>
      </c>
      <c r="O7378">
        <v>0</v>
      </c>
      <c r="P7378">
        <v>41369</v>
      </c>
      <c r="Q7378" t="s">
        <v>79721</v>
      </c>
      <c r="R7378" t="s">
        <v>26</v>
      </c>
      <c r="S7378" t="s">
        <v>79721</v>
      </c>
      <c r="T7378" t="s">
        <v>26</v>
      </c>
      <c r="U7378" t="s">
        <v>177</v>
      </c>
    </row>
    <row r="7379" spans="1:21" x14ac:dyDescent="0.25">
      <c r="A7379" s="1">
        <v>40580</v>
      </c>
      <c r="B7379" t="s">
        <v>79722</v>
      </c>
      <c r="C7379" t="s">
        <v>22</v>
      </c>
      <c r="D7379">
        <v>65000</v>
      </c>
      <c r="E7379" t="s">
        <v>79723</v>
      </c>
      <c r="F7379" t="s">
        <v>24</v>
      </c>
      <c r="G7379" t="s">
        <v>79724</v>
      </c>
      <c r="H7379">
        <v>0.64</v>
      </c>
      <c r="I7379">
        <v>20000</v>
      </c>
      <c r="J7379">
        <v>46800</v>
      </c>
      <c r="K7379">
        <v>68200</v>
      </c>
      <c r="L7379">
        <v>1955</v>
      </c>
      <c r="M7379">
        <v>3</v>
      </c>
      <c r="N7379">
        <v>1</v>
      </c>
      <c r="O7379">
        <v>0</v>
      </c>
      <c r="P7379">
        <v>42310</v>
      </c>
      <c r="Q7379" t="s">
        <v>79725</v>
      </c>
      <c r="R7379" t="s">
        <v>26</v>
      </c>
      <c r="S7379" t="s">
        <v>79725</v>
      </c>
      <c r="T7379" t="s">
        <v>26</v>
      </c>
      <c r="U7379" t="s">
        <v>177</v>
      </c>
    </row>
    <row r="7380" spans="1:21" x14ac:dyDescent="0.25">
      <c r="A7380" s="1">
        <v>238</v>
      </c>
      <c r="B7380" t="s">
        <v>79726</v>
      </c>
      <c r="C7380" t="s">
        <v>22</v>
      </c>
      <c r="D7380">
        <v>52500</v>
      </c>
      <c r="E7380" t="s">
        <v>79727</v>
      </c>
      <c r="F7380" t="s">
        <v>24</v>
      </c>
      <c r="G7380" t="s">
        <v>79728</v>
      </c>
      <c r="H7380">
        <v>0.41</v>
      </c>
      <c r="I7380">
        <v>20000</v>
      </c>
      <c r="J7380">
        <v>55600</v>
      </c>
      <c r="K7380">
        <v>75600</v>
      </c>
      <c r="L7380">
        <v>1945</v>
      </c>
      <c r="M7380">
        <v>2</v>
      </c>
      <c r="N7380">
        <v>1</v>
      </c>
      <c r="O7380">
        <v>0</v>
      </c>
      <c r="P7380">
        <v>41296</v>
      </c>
      <c r="Q7380" t="s">
        <v>79729</v>
      </c>
      <c r="R7380" t="s">
        <v>26</v>
      </c>
      <c r="S7380" t="s">
        <v>79729</v>
      </c>
      <c r="T7380" t="s">
        <v>26</v>
      </c>
      <c r="U7380" t="s">
        <v>177</v>
      </c>
    </row>
    <row r="7381" spans="1:21" x14ac:dyDescent="0.25">
      <c r="A7381" s="1">
        <v>41913</v>
      </c>
      <c r="B7381" t="s">
        <v>79726</v>
      </c>
      <c r="C7381" t="s">
        <v>22</v>
      </c>
      <c r="D7381">
        <v>65500</v>
      </c>
      <c r="E7381" t="s">
        <v>79730</v>
      </c>
      <c r="F7381" t="s">
        <v>24</v>
      </c>
      <c r="G7381" t="s">
        <v>79728</v>
      </c>
      <c r="H7381">
        <v>0.41</v>
      </c>
      <c r="I7381">
        <v>20000</v>
      </c>
      <c r="J7381">
        <v>55600</v>
      </c>
      <c r="K7381">
        <v>75600</v>
      </c>
      <c r="L7381">
        <v>1945</v>
      </c>
      <c r="M7381">
        <v>2</v>
      </c>
      <c r="N7381">
        <v>1</v>
      </c>
      <c r="O7381">
        <v>0</v>
      </c>
      <c r="P7381">
        <v>42346</v>
      </c>
      <c r="Q7381" t="s">
        <v>79729</v>
      </c>
      <c r="R7381" t="s">
        <v>26</v>
      </c>
      <c r="S7381" t="s">
        <v>79729</v>
      </c>
      <c r="T7381" t="s">
        <v>26</v>
      </c>
      <c r="U7381" t="s">
        <v>177</v>
      </c>
    </row>
    <row r="7382" spans="1:21" x14ac:dyDescent="0.25">
      <c r="A7382" s="1">
        <v>53108</v>
      </c>
      <c r="B7382" t="s">
        <v>79731</v>
      </c>
      <c r="C7382" t="s">
        <v>22</v>
      </c>
      <c r="D7382">
        <v>60000</v>
      </c>
      <c r="E7382" t="s">
        <v>79732</v>
      </c>
      <c r="F7382" t="s">
        <v>24</v>
      </c>
      <c r="G7382" t="s">
        <v>79733</v>
      </c>
      <c r="H7382">
        <v>0.41</v>
      </c>
      <c r="I7382">
        <v>20000</v>
      </c>
      <c r="J7382">
        <v>60600</v>
      </c>
      <c r="K7382">
        <v>85400</v>
      </c>
      <c r="L7382">
        <v>1951</v>
      </c>
      <c r="M7382">
        <v>2</v>
      </c>
      <c r="N7382">
        <v>1</v>
      </c>
      <c r="O7382">
        <v>0</v>
      </c>
      <c r="P7382">
        <v>42586</v>
      </c>
      <c r="Q7382" t="s">
        <v>79734</v>
      </c>
      <c r="R7382" t="s">
        <v>26</v>
      </c>
      <c r="S7382" t="s">
        <v>79735</v>
      </c>
      <c r="T7382" t="s">
        <v>26</v>
      </c>
      <c r="U7382" t="s">
        <v>177</v>
      </c>
    </row>
    <row r="7383" spans="1:21" x14ac:dyDescent="0.25">
      <c r="A7383" s="1">
        <v>51954</v>
      </c>
      <c r="B7383" t="s">
        <v>79736</v>
      </c>
      <c r="C7383" t="s">
        <v>22</v>
      </c>
      <c r="D7383">
        <v>175000</v>
      </c>
      <c r="E7383" t="s">
        <v>79737</v>
      </c>
      <c r="F7383" t="s">
        <v>24</v>
      </c>
      <c r="G7383" t="s">
        <v>44184</v>
      </c>
      <c r="H7383">
        <v>0.82</v>
      </c>
      <c r="I7383">
        <v>20000</v>
      </c>
      <c r="J7383">
        <v>177200</v>
      </c>
      <c r="K7383">
        <v>197200</v>
      </c>
      <c r="L7383">
        <v>1975</v>
      </c>
      <c r="M7383">
        <v>5</v>
      </c>
      <c r="N7383">
        <v>3</v>
      </c>
      <c r="O7383">
        <v>0</v>
      </c>
      <c r="P7383">
        <v>42562</v>
      </c>
      <c r="Q7383" t="s">
        <v>79738</v>
      </c>
      <c r="R7383" t="s">
        <v>26</v>
      </c>
      <c r="S7383" t="s">
        <v>79739</v>
      </c>
      <c r="T7383" t="s">
        <v>26</v>
      </c>
      <c r="U7383" t="s">
        <v>177</v>
      </c>
    </row>
    <row r="7384" spans="1:21" x14ac:dyDescent="0.25">
      <c r="A7384" s="1">
        <v>21289</v>
      </c>
      <c r="B7384" t="s">
        <v>79740</v>
      </c>
      <c r="C7384" t="s">
        <v>22</v>
      </c>
      <c r="D7384">
        <v>116000</v>
      </c>
      <c r="E7384" t="s">
        <v>79741</v>
      </c>
      <c r="F7384" t="s">
        <v>24</v>
      </c>
      <c r="G7384" t="s">
        <v>79742</v>
      </c>
      <c r="H7384">
        <v>0.41</v>
      </c>
      <c r="I7384">
        <v>20000</v>
      </c>
      <c r="J7384">
        <v>73800</v>
      </c>
      <c r="K7384">
        <v>93800</v>
      </c>
      <c r="L7384">
        <v>2002</v>
      </c>
      <c r="M7384">
        <v>3</v>
      </c>
      <c r="N7384">
        <v>2</v>
      </c>
      <c r="O7384">
        <v>0</v>
      </c>
      <c r="P7384">
        <v>41899</v>
      </c>
      <c r="Q7384" t="s">
        <v>79743</v>
      </c>
      <c r="R7384" t="s">
        <v>26</v>
      </c>
      <c r="S7384" t="s">
        <v>79743</v>
      </c>
      <c r="T7384" t="s">
        <v>26</v>
      </c>
      <c r="U7384" t="s">
        <v>177</v>
      </c>
    </row>
    <row r="7385" spans="1:21" x14ac:dyDescent="0.25">
      <c r="A7385" s="1">
        <v>15534</v>
      </c>
      <c r="B7385" t="s">
        <v>79744</v>
      </c>
      <c r="C7385" t="s">
        <v>22</v>
      </c>
      <c r="D7385">
        <v>157500</v>
      </c>
      <c r="E7385" t="s">
        <v>79745</v>
      </c>
      <c r="F7385" t="s">
        <v>24</v>
      </c>
      <c r="G7385" t="s">
        <v>33400</v>
      </c>
      <c r="H7385">
        <v>0.3</v>
      </c>
      <c r="I7385">
        <v>21000</v>
      </c>
      <c r="J7385">
        <v>94100</v>
      </c>
      <c r="K7385">
        <v>115100</v>
      </c>
      <c r="L7385">
        <v>1972</v>
      </c>
      <c r="M7385">
        <v>3</v>
      </c>
      <c r="N7385">
        <v>2</v>
      </c>
      <c r="O7385">
        <v>0</v>
      </c>
      <c r="P7385">
        <v>41772</v>
      </c>
      <c r="Q7385" t="s">
        <v>79746</v>
      </c>
      <c r="R7385" t="s">
        <v>26</v>
      </c>
      <c r="S7385" t="s">
        <v>79746</v>
      </c>
      <c r="T7385" t="s">
        <v>26</v>
      </c>
      <c r="U7385" t="s">
        <v>177</v>
      </c>
    </row>
    <row r="7386" spans="1:21" x14ac:dyDescent="0.25">
      <c r="A7386" s="1">
        <v>22702</v>
      </c>
      <c r="B7386" t="s">
        <v>79747</v>
      </c>
      <c r="C7386" t="s">
        <v>22</v>
      </c>
      <c r="D7386">
        <v>116000</v>
      </c>
      <c r="E7386" t="s">
        <v>79748</v>
      </c>
      <c r="F7386" t="s">
        <v>24</v>
      </c>
      <c r="G7386" t="s">
        <v>79749</v>
      </c>
      <c r="H7386">
        <v>0.35</v>
      </c>
      <c r="I7386">
        <v>21000</v>
      </c>
      <c r="J7386">
        <v>59600</v>
      </c>
      <c r="K7386">
        <v>80600</v>
      </c>
      <c r="L7386">
        <v>1972</v>
      </c>
      <c r="M7386">
        <v>4</v>
      </c>
      <c r="N7386">
        <v>1</v>
      </c>
      <c r="O7386">
        <v>1</v>
      </c>
      <c r="P7386">
        <v>41922</v>
      </c>
      <c r="Q7386" t="s">
        <v>79750</v>
      </c>
      <c r="R7386" t="s">
        <v>26</v>
      </c>
      <c r="S7386" t="s">
        <v>79750</v>
      </c>
      <c r="T7386" t="s">
        <v>26</v>
      </c>
      <c r="U7386" t="s">
        <v>177</v>
      </c>
    </row>
    <row r="7387" spans="1:21" x14ac:dyDescent="0.25">
      <c r="A7387" s="1">
        <v>15535</v>
      </c>
      <c r="B7387" t="s">
        <v>79751</v>
      </c>
      <c r="C7387" t="s">
        <v>22</v>
      </c>
      <c r="D7387">
        <v>69500</v>
      </c>
      <c r="E7387" t="s">
        <v>79752</v>
      </c>
      <c r="F7387" t="s">
        <v>24</v>
      </c>
      <c r="G7387" t="s">
        <v>79753</v>
      </c>
      <c r="H7387">
        <v>0.23</v>
      </c>
      <c r="I7387">
        <v>21000</v>
      </c>
      <c r="J7387">
        <v>65300</v>
      </c>
      <c r="K7387">
        <v>86300</v>
      </c>
      <c r="L7387">
        <v>1973</v>
      </c>
      <c r="M7387">
        <v>3</v>
      </c>
      <c r="N7387">
        <v>1</v>
      </c>
      <c r="O7387">
        <v>1</v>
      </c>
      <c r="P7387">
        <v>41761</v>
      </c>
      <c r="Q7387" t="s">
        <v>79754</v>
      </c>
      <c r="R7387" t="s">
        <v>26</v>
      </c>
      <c r="S7387" t="s">
        <v>79754</v>
      </c>
      <c r="T7387" t="s">
        <v>26</v>
      </c>
      <c r="U7387" t="s">
        <v>177</v>
      </c>
    </row>
    <row r="7388" spans="1:21" x14ac:dyDescent="0.25">
      <c r="A7388" s="1">
        <v>48690</v>
      </c>
      <c r="B7388" t="s">
        <v>79755</v>
      </c>
      <c r="C7388" t="s">
        <v>22</v>
      </c>
      <c r="D7388">
        <v>70700</v>
      </c>
      <c r="E7388" t="s">
        <v>79756</v>
      </c>
      <c r="F7388" t="s">
        <v>24</v>
      </c>
      <c r="G7388" t="s">
        <v>79757</v>
      </c>
      <c r="H7388">
        <v>0.25</v>
      </c>
      <c r="I7388">
        <v>21000</v>
      </c>
      <c r="J7388">
        <v>71700</v>
      </c>
      <c r="K7388">
        <v>92700</v>
      </c>
      <c r="L7388">
        <v>1977</v>
      </c>
      <c r="M7388">
        <v>3</v>
      </c>
      <c r="N7388">
        <v>1</v>
      </c>
      <c r="O7388">
        <v>0</v>
      </c>
      <c r="P7388">
        <v>42513</v>
      </c>
      <c r="Q7388" t="s">
        <v>79758</v>
      </c>
      <c r="R7388" t="s">
        <v>26</v>
      </c>
      <c r="S7388" t="s">
        <v>79759</v>
      </c>
      <c r="T7388" t="s">
        <v>26</v>
      </c>
      <c r="U7388" t="s">
        <v>177</v>
      </c>
    </row>
    <row r="7389" spans="1:21" x14ac:dyDescent="0.25">
      <c r="A7389" s="1">
        <v>50571</v>
      </c>
      <c r="B7389" t="s">
        <v>79760</v>
      </c>
      <c r="C7389" t="s">
        <v>22</v>
      </c>
      <c r="D7389">
        <v>95100</v>
      </c>
      <c r="E7389" t="s">
        <v>79761</v>
      </c>
      <c r="F7389" t="s">
        <v>24</v>
      </c>
      <c r="G7389" t="s">
        <v>79762</v>
      </c>
      <c r="H7389">
        <v>0.26</v>
      </c>
      <c r="I7389">
        <v>21000</v>
      </c>
      <c r="J7389">
        <v>67900</v>
      </c>
      <c r="K7389">
        <v>88900</v>
      </c>
      <c r="L7389">
        <v>1977</v>
      </c>
      <c r="M7389">
        <v>3</v>
      </c>
      <c r="N7389">
        <v>1</v>
      </c>
      <c r="O7389">
        <v>1</v>
      </c>
      <c r="P7389">
        <v>42529</v>
      </c>
      <c r="Q7389" t="s">
        <v>79763</v>
      </c>
      <c r="R7389" t="s">
        <v>26</v>
      </c>
      <c r="S7389" t="s">
        <v>79764</v>
      </c>
      <c r="T7389" t="s">
        <v>26</v>
      </c>
      <c r="U7389" t="s">
        <v>177</v>
      </c>
    </row>
    <row r="7390" spans="1:21" x14ac:dyDescent="0.25">
      <c r="A7390" s="1">
        <v>44072</v>
      </c>
      <c r="B7390" t="s">
        <v>79765</v>
      </c>
      <c r="C7390" t="s">
        <v>607</v>
      </c>
      <c r="D7390">
        <v>22000</v>
      </c>
      <c r="E7390" t="s">
        <v>79766</v>
      </c>
      <c r="F7390" t="s">
        <v>24</v>
      </c>
      <c r="G7390" t="s">
        <v>79767</v>
      </c>
      <c r="H7390">
        <v>0.72</v>
      </c>
      <c r="I7390">
        <v>21000</v>
      </c>
      <c r="J7390">
        <v>0</v>
      </c>
      <c r="K7390">
        <v>21000</v>
      </c>
      <c r="P7390">
        <v>42408</v>
      </c>
      <c r="Q7390" t="s">
        <v>79768</v>
      </c>
      <c r="R7390" t="s">
        <v>26</v>
      </c>
      <c r="S7390" t="s">
        <v>79768</v>
      </c>
      <c r="T7390" t="s">
        <v>26</v>
      </c>
      <c r="U7390" t="s">
        <v>177</v>
      </c>
    </row>
    <row r="7391" spans="1:21" x14ac:dyDescent="0.25">
      <c r="A7391" s="1">
        <v>1204</v>
      </c>
      <c r="B7391" t="s">
        <v>79769</v>
      </c>
      <c r="C7391" t="s">
        <v>22</v>
      </c>
      <c r="D7391">
        <v>60000</v>
      </c>
      <c r="E7391" t="s">
        <v>79770</v>
      </c>
      <c r="F7391" t="s">
        <v>24</v>
      </c>
      <c r="G7391" t="s">
        <v>79771</v>
      </c>
      <c r="H7391">
        <v>0.54</v>
      </c>
      <c r="I7391">
        <v>34000</v>
      </c>
      <c r="J7391">
        <v>63400</v>
      </c>
      <c r="K7391">
        <v>97400</v>
      </c>
      <c r="L7391">
        <v>1967</v>
      </c>
      <c r="M7391">
        <v>3</v>
      </c>
      <c r="N7391">
        <v>2</v>
      </c>
      <c r="O7391">
        <v>0</v>
      </c>
      <c r="P7391">
        <v>41334</v>
      </c>
      <c r="Q7391" t="s">
        <v>79772</v>
      </c>
      <c r="R7391" t="s">
        <v>26</v>
      </c>
      <c r="S7391" t="s">
        <v>79772</v>
      </c>
      <c r="T7391" t="s">
        <v>26</v>
      </c>
      <c r="U7391" t="s">
        <v>177</v>
      </c>
    </row>
    <row r="7392" spans="1:21" x14ac:dyDescent="0.25">
      <c r="A7392" s="1">
        <v>48691</v>
      </c>
      <c r="B7392" t="s">
        <v>79769</v>
      </c>
      <c r="C7392" t="s">
        <v>22</v>
      </c>
      <c r="D7392">
        <v>145000</v>
      </c>
      <c r="E7392" t="s">
        <v>79773</v>
      </c>
      <c r="F7392" t="s">
        <v>24</v>
      </c>
      <c r="G7392" t="s">
        <v>79771</v>
      </c>
      <c r="H7392">
        <v>0.54</v>
      </c>
      <c r="I7392">
        <v>34000</v>
      </c>
      <c r="J7392">
        <v>63400</v>
      </c>
      <c r="K7392">
        <v>97400</v>
      </c>
      <c r="L7392">
        <v>1967</v>
      </c>
      <c r="M7392">
        <v>3</v>
      </c>
      <c r="N7392">
        <v>2</v>
      </c>
      <c r="O7392">
        <v>0</v>
      </c>
      <c r="P7392">
        <v>42516</v>
      </c>
      <c r="Q7392" t="s">
        <v>79774</v>
      </c>
      <c r="R7392" t="s">
        <v>26</v>
      </c>
      <c r="S7392" t="s">
        <v>79772</v>
      </c>
      <c r="T7392" t="s">
        <v>26</v>
      </c>
      <c r="U7392" t="s">
        <v>177</v>
      </c>
    </row>
    <row r="7393" spans="1:21" x14ac:dyDescent="0.25">
      <c r="A7393" s="1">
        <v>665</v>
      </c>
      <c r="B7393" t="s">
        <v>79775</v>
      </c>
      <c r="C7393" t="s">
        <v>22</v>
      </c>
      <c r="D7393">
        <v>122500</v>
      </c>
      <c r="E7393" t="s">
        <v>79776</v>
      </c>
      <c r="F7393" t="s">
        <v>24</v>
      </c>
      <c r="G7393" t="s">
        <v>79777</v>
      </c>
      <c r="H7393">
        <v>0.49</v>
      </c>
      <c r="I7393">
        <v>34000</v>
      </c>
      <c r="J7393">
        <v>85500</v>
      </c>
      <c r="K7393">
        <v>119500</v>
      </c>
      <c r="L7393">
        <v>1965</v>
      </c>
      <c r="M7393">
        <v>4</v>
      </c>
      <c r="N7393">
        <v>2</v>
      </c>
      <c r="O7393">
        <v>0</v>
      </c>
      <c r="P7393">
        <v>41327</v>
      </c>
      <c r="Q7393" t="s">
        <v>79778</v>
      </c>
      <c r="R7393" t="s">
        <v>26</v>
      </c>
      <c r="S7393" t="s">
        <v>79778</v>
      </c>
      <c r="T7393" t="s">
        <v>26</v>
      </c>
      <c r="U7393" t="s">
        <v>177</v>
      </c>
    </row>
    <row r="7394" spans="1:21" x14ac:dyDescent="0.25">
      <c r="A7394" s="1">
        <v>40581</v>
      </c>
      <c r="B7394" t="s">
        <v>79779</v>
      </c>
      <c r="C7394" t="s">
        <v>607</v>
      </c>
      <c r="D7394">
        <v>660000</v>
      </c>
      <c r="E7394" t="s">
        <v>79626</v>
      </c>
      <c r="F7394" t="s">
        <v>818</v>
      </c>
      <c r="P7394">
        <v>42312</v>
      </c>
      <c r="Q7394" t="s">
        <v>79780</v>
      </c>
      <c r="R7394" t="s">
        <v>26</v>
      </c>
    </row>
    <row r="7395" spans="1:21" x14ac:dyDescent="0.25">
      <c r="A7395" s="1">
        <v>40582</v>
      </c>
      <c r="B7395" t="s">
        <v>79781</v>
      </c>
      <c r="C7395" t="s">
        <v>607</v>
      </c>
      <c r="D7395">
        <v>660000</v>
      </c>
      <c r="E7395" t="s">
        <v>79626</v>
      </c>
      <c r="F7395" t="s">
        <v>818</v>
      </c>
      <c r="P7395">
        <v>42312</v>
      </c>
      <c r="Q7395" t="s">
        <v>79780</v>
      </c>
      <c r="R7395" t="s">
        <v>26</v>
      </c>
    </row>
    <row r="7396" spans="1:21" x14ac:dyDescent="0.25">
      <c r="A7396" s="1">
        <v>40583</v>
      </c>
      <c r="B7396" t="s">
        <v>79782</v>
      </c>
      <c r="C7396" t="s">
        <v>607</v>
      </c>
      <c r="D7396">
        <v>660000</v>
      </c>
      <c r="E7396" t="s">
        <v>79626</v>
      </c>
      <c r="F7396" t="s">
        <v>818</v>
      </c>
      <c r="P7396">
        <v>42312</v>
      </c>
      <c r="Q7396" t="s">
        <v>79780</v>
      </c>
      <c r="R7396" t="s">
        <v>26</v>
      </c>
    </row>
    <row r="7397" spans="1:21" x14ac:dyDescent="0.25">
      <c r="A7397" s="1">
        <v>40584</v>
      </c>
      <c r="B7397" t="s">
        <v>79783</v>
      </c>
      <c r="C7397" t="s">
        <v>607</v>
      </c>
      <c r="D7397">
        <v>660000</v>
      </c>
      <c r="E7397" t="s">
        <v>79626</v>
      </c>
      <c r="F7397" t="s">
        <v>818</v>
      </c>
      <c r="P7397">
        <v>42312</v>
      </c>
      <c r="Q7397" t="s">
        <v>79780</v>
      </c>
      <c r="R7397" t="s">
        <v>26</v>
      </c>
    </row>
    <row r="7398" spans="1:21" x14ac:dyDescent="0.25">
      <c r="A7398" s="1">
        <v>40585</v>
      </c>
      <c r="B7398" t="s">
        <v>79784</v>
      </c>
      <c r="C7398" t="s">
        <v>607</v>
      </c>
      <c r="D7398">
        <v>660000</v>
      </c>
      <c r="E7398" t="s">
        <v>79626</v>
      </c>
      <c r="F7398" t="s">
        <v>818</v>
      </c>
      <c r="P7398">
        <v>42312</v>
      </c>
      <c r="Q7398" t="s">
        <v>79780</v>
      </c>
      <c r="R7398" t="s">
        <v>26</v>
      </c>
    </row>
    <row r="7399" spans="1:21" x14ac:dyDescent="0.25">
      <c r="A7399" s="1">
        <v>40586</v>
      </c>
      <c r="B7399" t="s">
        <v>79785</v>
      </c>
      <c r="C7399" t="s">
        <v>607</v>
      </c>
      <c r="D7399">
        <v>660000</v>
      </c>
      <c r="E7399" t="s">
        <v>79626</v>
      </c>
      <c r="F7399" t="s">
        <v>818</v>
      </c>
      <c r="P7399">
        <v>42312</v>
      </c>
      <c r="Q7399" t="s">
        <v>79780</v>
      </c>
      <c r="R7399" t="s">
        <v>26</v>
      </c>
    </row>
    <row r="7400" spans="1:21" x14ac:dyDescent="0.25">
      <c r="A7400" s="1">
        <v>40587</v>
      </c>
      <c r="B7400" t="s">
        <v>79786</v>
      </c>
      <c r="C7400" t="s">
        <v>607</v>
      </c>
      <c r="D7400">
        <v>660000</v>
      </c>
      <c r="E7400" t="s">
        <v>79626</v>
      </c>
      <c r="F7400" t="s">
        <v>818</v>
      </c>
      <c r="P7400">
        <v>42312</v>
      </c>
      <c r="Q7400" t="s">
        <v>79780</v>
      </c>
      <c r="R7400" t="s">
        <v>26</v>
      </c>
    </row>
    <row r="7401" spans="1:21" x14ac:dyDescent="0.25">
      <c r="A7401" s="1">
        <v>40588</v>
      </c>
      <c r="B7401" t="s">
        <v>79787</v>
      </c>
      <c r="C7401" t="s">
        <v>607</v>
      </c>
      <c r="D7401">
        <v>660000</v>
      </c>
      <c r="E7401" t="s">
        <v>79626</v>
      </c>
      <c r="F7401" t="s">
        <v>818</v>
      </c>
      <c r="P7401">
        <v>42312</v>
      </c>
      <c r="Q7401" t="s">
        <v>79780</v>
      </c>
      <c r="R7401" t="s">
        <v>26</v>
      </c>
    </row>
    <row r="7402" spans="1:21" x14ac:dyDescent="0.25">
      <c r="A7402" s="1">
        <v>40589</v>
      </c>
      <c r="B7402" t="s">
        <v>79788</v>
      </c>
      <c r="C7402" t="s">
        <v>607</v>
      </c>
      <c r="D7402">
        <v>660000</v>
      </c>
      <c r="E7402" t="s">
        <v>79626</v>
      </c>
      <c r="F7402" t="s">
        <v>818</v>
      </c>
      <c r="P7402">
        <v>42312</v>
      </c>
      <c r="Q7402" t="s">
        <v>79780</v>
      </c>
      <c r="R7402" t="s">
        <v>26</v>
      </c>
    </row>
    <row r="7403" spans="1:21" x14ac:dyDescent="0.25">
      <c r="A7403" s="1">
        <v>40590</v>
      </c>
      <c r="B7403" t="s">
        <v>79789</v>
      </c>
      <c r="C7403" t="s">
        <v>607</v>
      </c>
      <c r="D7403">
        <v>660000</v>
      </c>
      <c r="E7403" t="s">
        <v>79626</v>
      </c>
      <c r="F7403" t="s">
        <v>818</v>
      </c>
      <c r="P7403">
        <v>42312</v>
      </c>
      <c r="Q7403" t="s">
        <v>79780</v>
      </c>
      <c r="R7403" t="s">
        <v>26</v>
      </c>
    </row>
    <row r="7404" spans="1:21" x14ac:dyDescent="0.25">
      <c r="A7404" s="1">
        <v>40591</v>
      </c>
      <c r="B7404" t="s">
        <v>79790</v>
      </c>
      <c r="C7404" t="s">
        <v>607</v>
      </c>
      <c r="D7404">
        <v>660000</v>
      </c>
      <c r="E7404" t="s">
        <v>79626</v>
      </c>
      <c r="F7404" t="s">
        <v>818</v>
      </c>
      <c r="P7404">
        <v>42312</v>
      </c>
      <c r="Q7404" t="s">
        <v>79780</v>
      </c>
      <c r="R7404" t="s">
        <v>26</v>
      </c>
    </row>
    <row r="7405" spans="1:21" x14ac:dyDescent="0.25">
      <c r="A7405" s="1">
        <v>40592</v>
      </c>
      <c r="B7405" t="s">
        <v>79791</v>
      </c>
      <c r="C7405" t="s">
        <v>607</v>
      </c>
      <c r="D7405">
        <v>660000</v>
      </c>
      <c r="E7405" t="s">
        <v>79626</v>
      </c>
      <c r="F7405" t="s">
        <v>818</v>
      </c>
      <c r="P7405">
        <v>42312</v>
      </c>
      <c r="Q7405" t="s">
        <v>79780</v>
      </c>
      <c r="R7405" t="s">
        <v>26</v>
      </c>
    </row>
    <row r="7406" spans="1:21" x14ac:dyDescent="0.25">
      <c r="A7406" s="1">
        <v>40593</v>
      </c>
      <c r="B7406" t="s">
        <v>79792</v>
      </c>
      <c r="C7406" t="s">
        <v>607</v>
      </c>
      <c r="D7406">
        <v>660000</v>
      </c>
      <c r="E7406" t="s">
        <v>79626</v>
      </c>
      <c r="F7406" t="s">
        <v>818</v>
      </c>
      <c r="P7406">
        <v>42312</v>
      </c>
      <c r="Q7406" t="s">
        <v>79780</v>
      </c>
      <c r="R7406" t="s">
        <v>26</v>
      </c>
    </row>
    <row r="7407" spans="1:21" x14ac:dyDescent="0.25">
      <c r="A7407" s="1">
        <v>40594</v>
      </c>
      <c r="B7407" t="s">
        <v>79793</v>
      </c>
      <c r="C7407" t="s">
        <v>607</v>
      </c>
      <c r="D7407">
        <v>660000</v>
      </c>
      <c r="E7407" t="s">
        <v>79626</v>
      </c>
      <c r="F7407" t="s">
        <v>818</v>
      </c>
      <c r="P7407">
        <v>42312</v>
      </c>
      <c r="Q7407" t="s">
        <v>79780</v>
      </c>
      <c r="R7407" t="s">
        <v>26</v>
      </c>
    </row>
    <row r="7408" spans="1:21" x14ac:dyDescent="0.25">
      <c r="A7408" s="1">
        <v>40595</v>
      </c>
      <c r="B7408" t="s">
        <v>79794</v>
      </c>
      <c r="C7408" t="s">
        <v>607</v>
      </c>
      <c r="D7408">
        <v>660000</v>
      </c>
      <c r="E7408" t="s">
        <v>79626</v>
      </c>
      <c r="F7408" t="s">
        <v>818</v>
      </c>
      <c r="P7408">
        <v>42312</v>
      </c>
      <c r="Q7408" t="s">
        <v>79780</v>
      </c>
      <c r="R7408" t="s">
        <v>26</v>
      </c>
    </row>
    <row r="7409" spans="1:18" x14ac:dyDescent="0.25">
      <c r="A7409" s="1">
        <v>40596</v>
      </c>
      <c r="B7409" t="s">
        <v>79795</v>
      </c>
      <c r="C7409" t="s">
        <v>607</v>
      </c>
      <c r="D7409">
        <v>660000</v>
      </c>
      <c r="E7409" t="s">
        <v>79626</v>
      </c>
      <c r="F7409" t="s">
        <v>818</v>
      </c>
      <c r="P7409">
        <v>42312</v>
      </c>
      <c r="Q7409" t="s">
        <v>79780</v>
      </c>
      <c r="R7409" t="s">
        <v>26</v>
      </c>
    </row>
    <row r="7410" spans="1:18" x14ac:dyDescent="0.25">
      <c r="A7410" s="1">
        <v>40597</v>
      </c>
      <c r="B7410" t="s">
        <v>79796</v>
      </c>
      <c r="C7410" t="s">
        <v>607</v>
      </c>
      <c r="D7410">
        <v>660000</v>
      </c>
      <c r="E7410" t="s">
        <v>79626</v>
      </c>
      <c r="F7410" t="s">
        <v>818</v>
      </c>
      <c r="P7410">
        <v>42312</v>
      </c>
      <c r="Q7410" t="s">
        <v>79780</v>
      </c>
      <c r="R7410" t="s">
        <v>26</v>
      </c>
    </row>
    <row r="7411" spans="1:18" x14ac:dyDescent="0.25">
      <c r="A7411" s="1">
        <v>40598</v>
      </c>
      <c r="B7411" t="s">
        <v>79797</v>
      </c>
      <c r="C7411" t="s">
        <v>607</v>
      </c>
      <c r="D7411">
        <v>660000</v>
      </c>
      <c r="E7411" t="s">
        <v>79626</v>
      </c>
      <c r="F7411" t="s">
        <v>818</v>
      </c>
      <c r="P7411">
        <v>42312</v>
      </c>
      <c r="Q7411" t="s">
        <v>79780</v>
      </c>
      <c r="R7411" t="s">
        <v>26</v>
      </c>
    </row>
    <row r="7412" spans="1:18" x14ac:dyDescent="0.25">
      <c r="A7412" s="1">
        <v>40599</v>
      </c>
      <c r="B7412" t="s">
        <v>79798</v>
      </c>
      <c r="C7412" t="s">
        <v>607</v>
      </c>
      <c r="D7412">
        <v>660000</v>
      </c>
      <c r="E7412" t="s">
        <v>79626</v>
      </c>
      <c r="F7412" t="s">
        <v>818</v>
      </c>
      <c r="P7412">
        <v>42312</v>
      </c>
      <c r="Q7412" t="s">
        <v>79780</v>
      </c>
      <c r="R7412" t="s">
        <v>26</v>
      </c>
    </row>
    <row r="7413" spans="1:18" x14ac:dyDescent="0.25">
      <c r="A7413" s="1">
        <v>40600</v>
      </c>
      <c r="B7413" t="s">
        <v>79799</v>
      </c>
      <c r="C7413" t="s">
        <v>607</v>
      </c>
      <c r="D7413">
        <v>660000</v>
      </c>
      <c r="E7413" t="s">
        <v>79626</v>
      </c>
      <c r="F7413" t="s">
        <v>818</v>
      </c>
      <c r="P7413">
        <v>42312</v>
      </c>
      <c r="Q7413" t="s">
        <v>79780</v>
      </c>
      <c r="R7413" t="s">
        <v>26</v>
      </c>
    </row>
    <row r="7414" spans="1:18" x14ac:dyDescent="0.25">
      <c r="A7414" s="1">
        <v>40601</v>
      </c>
      <c r="B7414" t="s">
        <v>79800</v>
      </c>
      <c r="C7414" t="s">
        <v>607</v>
      </c>
      <c r="D7414">
        <v>660000</v>
      </c>
      <c r="E7414" t="s">
        <v>79626</v>
      </c>
      <c r="F7414" t="s">
        <v>818</v>
      </c>
      <c r="P7414">
        <v>42312</v>
      </c>
      <c r="Q7414" t="s">
        <v>79780</v>
      </c>
      <c r="R7414" t="s">
        <v>26</v>
      </c>
    </row>
    <row r="7415" spans="1:18" x14ac:dyDescent="0.25">
      <c r="A7415" s="1">
        <v>40602</v>
      </c>
      <c r="B7415" t="s">
        <v>79801</v>
      </c>
      <c r="C7415" t="s">
        <v>607</v>
      </c>
      <c r="D7415">
        <v>660000</v>
      </c>
      <c r="E7415" t="s">
        <v>79626</v>
      </c>
      <c r="F7415" t="s">
        <v>818</v>
      </c>
      <c r="P7415">
        <v>42312</v>
      </c>
      <c r="Q7415" t="s">
        <v>79780</v>
      </c>
      <c r="R7415" t="s">
        <v>26</v>
      </c>
    </row>
    <row r="7416" spans="1:18" x14ac:dyDescent="0.25">
      <c r="A7416" s="1">
        <v>40603</v>
      </c>
      <c r="B7416" t="s">
        <v>79802</v>
      </c>
      <c r="C7416" t="s">
        <v>607</v>
      </c>
      <c r="D7416">
        <v>660000</v>
      </c>
      <c r="E7416" t="s">
        <v>79626</v>
      </c>
      <c r="F7416" t="s">
        <v>818</v>
      </c>
      <c r="P7416">
        <v>42312</v>
      </c>
      <c r="Q7416" t="s">
        <v>79780</v>
      </c>
      <c r="R7416" t="s">
        <v>26</v>
      </c>
    </row>
    <row r="7417" spans="1:18" x14ac:dyDescent="0.25">
      <c r="A7417" s="1">
        <v>40604</v>
      </c>
      <c r="B7417" t="s">
        <v>79803</v>
      </c>
      <c r="C7417" t="s">
        <v>607</v>
      </c>
      <c r="D7417">
        <v>660000</v>
      </c>
      <c r="E7417" t="s">
        <v>79626</v>
      </c>
      <c r="F7417" t="s">
        <v>818</v>
      </c>
      <c r="P7417">
        <v>42312</v>
      </c>
      <c r="Q7417" t="s">
        <v>79780</v>
      </c>
      <c r="R7417" t="s">
        <v>26</v>
      </c>
    </row>
    <row r="7418" spans="1:18" x14ac:dyDescent="0.25">
      <c r="A7418" s="1">
        <v>40605</v>
      </c>
      <c r="B7418" t="s">
        <v>79804</v>
      </c>
      <c r="C7418" t="s">
        <v>607</v>
      </c>
      <c r="D7418">
        <v>660000</v>
      </c>
      <c r="E7418" t="s">
        <v>79626</v>
      </c>
      <c r="F7418" t="s">
        <v>818</v>
      </c>
      <c r="P7418">
        <v>42312</v>
      </c>
      <c r="Q7418" t="s">
        <v>79780</v>
      </c>
      <c r="R7418" t="s">
        <v>26</v>
      </c>
    </row>
    <row r="7419" spans="1:18" x14ac:dyDescent="0.25">
      <c r="A7419" s="1">
        <v>40606</v>
      </c>
      <c r="B7419" t="s">
        <v>79805</v>
      </c>
      <c r="C7419" t="s">
        <v>607</v>
      </c>
      <c r="D7419">
        <v>660000</v>
      </c>
      <c r="E7419" t="s">
        <v>79626</v>
      </c>
      <c r="F7419" t="s">
        <v>818</v>
      </c>
      <c r="P7419">
        <v>42312</v>
      </c>
      <c r="Q7419" t="s">
        <v>79780</v>
      </c>
      <c r="R7419" t="s">
        <v>26</v>
      </c>
    </row>
    <row r="7420" spans="1:18" x14ac:dyDescent="0.25">
      <c r="A7420" s="1">
        <v>40607</v>
      </c>
      <c r="B7420" t="s">
        <v>79806</v>
      </c>
      <c r="C7420" t="s">
        <v>607</v>
      </c>
      <c r="D7420">
        <v>660000</v>
      </c>
      <c r="E7420" t="s">
        <v>79626</v>
      </c>
      <c r="F7420" t="s">
        <v>818</v>
      </c>
      <c r="P7420">
        <v>42312</v>
      </c>
      <c r="Q7420" t="s">
        <v>79780</v>
      </c>
      <c r="R7420" t="s">
        <v>26</v>
      </c>
    </row>
    <row r="7421" spans="1:18" x14ac:dyDescent="0.25">
      <c r="A7421" s="1">
        <v>40608</v>
      </c>
      <c r="B7421" t="s">
        <v>79807</v>
      </c>
      <c r="C7421" t="s">
        <v>607</v>
      </c>
      <c r="D7421">
        <v>660000</v>
      </c>
      <c r="E7421" t="s">
        <v>79626</v>
      </c>
      <c r="F7421" t="s">
        <v>818</v>
      </c>
      <c r="P7421">
        <v>42312</v>
      </c>
      <c r="Q7421" t="s">
        <v>79780</v>
      </c>
      <c r="R7421" t="s">
        <v>26</v>
      </c>
    </row>
    <row r="7422" spans="1:18" x14ac:dyDescent="0.25">
      <c r="A7422" s="1">
        <v>40609</v>
      </c>
      <c r="B7422" t="s">
        <v>79808</v>
      </c>
      <c r="C7422" t="s">
        <v>607</v>
      </c>
      <c r="D7422">
        <v>660000</v>
      </c>
      <c r="E7422" t="s">
        <v>79626</v>
      </c>
      <c r="F7422" t="s">
        <v>818</v>
      </c>
      <c r="P7422">
        <v>42312</v>
      </c>
      <c r="Q7422" t="s">
        <v>79780</v>
      </c>
      <c r="R7422" t="s">
        <v>26</v>
      </c>
    </row>
    <row r="7423" spans="1:18" x14ac:dyDescent="0.25">
      <c r="A7423" s="1">
        <v>40610</v>
      </c>
      <c r="B7423" t="s">
        <v>79809</v>
      </c>
      <c r="C7423" t="s">
        <v>607</v>
      </c>
      <c r="D7423">
        <v>660000</v>
      </c>
      <c r="E7423" t="s">
        <v>79626</v>
      </c>
      <c r="F7423" t="s">
        <v>818</v>
      </c>
      <c r="P7423">
        <v>42312</v>
      </c>
      <c r="Q7423" t="s">
        <v>79780</v>
      </c>
      <c r="R7423" t="s">
        <v>26</v>
      </c>
    </row>
    <row r="7424" spans="1:18" x14ac:dyDescent="0.25">
      <c r="A7424" s="1">
        <v>40611</v>
      </c>
      <c r="B7424" t="s">
        <v>79810</v>
      </c>
      <c r="C7424" t="s">
        <v>607</v>
      </c>
      <c r="D7424">
        <v>660000</v>
      </c>
      <c r="E7424" t="s">
        <v>79626</v>
      </c>
      <c r="F7424" t="s">
        <v>818</v>
      </c>
      <c r="P7424">
        <v>42312</v>
      </c>
      <c r="Q7424" t="s">
        <v>79780</v>
      </c>
      <c r="R7424" t="s">
        <v>26</v>
      </c>
    </row>
    <row r="7425" spans="1:18" x14ac:dyDescent="0.25">
      <c r="A7425" s="1">
        <v>40612</v>
      </c>
      <c r="B7425" t="s">
        <v>79811</v>
      </c>
      <c r="C7425" t="s">
        <v>607</v>
      </c>
      <c r="D7425">
        <v>660000</v>
      </c>
      <c r="E7425" t="s">
        <v>79626</v>
      </c>
      <c r="F7425" t="s">
        <v>818</v>
      </c>
      <c r="P7425">
        <v>42312</v>
      </c>
      <c r="Q7425" t="s">
        <v>79780</v>
      </c>
      <c r="R7425" t="s">
        <v>26</v>
      </c>
    </row>
    <row r="7426" spans="1:18" x14ac:dyDescent="0.25">
      <c r="A7426" s="1">
        <v>40613</v>
      </c>
      <c r="B7426" t="s">
        <v>79812</v>
      </c>
      <c r="C7426" t="s">
        <v>607</v>
      </c>
      <c r="D7426">
        <v>660000</v>
      </c>
      <c r="E7426" t="s">
        <v>79626</v>
      </c>
      <c r="F7426" t="s">
        <v>818</v>
      </c>
      <c r="P7426">
        <v>42312</v>
      </c>
      <c r="Q7426" t="s">
        <v>79780</v>
      </c>
      <c r="R7426" t="s">
        <v>26</v>
      </c>
    </row>
    <row r="7427" spans="1:18" x14ac:dyDescent="0.25">
      <c r="A7427" s="1">
        <v>40614</v>
      </c>
      <c r="B7427" t="s">
        <v>79813</v>
      </c>
      <c r="C7427" t="s">
        <v>607</v>
      </c>
      <c r="D7427">
        <v>660000</v>
      </c>
      <c r="E7427" t="s">
        <v>79626</v>
      </c>
      <c r="F7427" t="s">
        <v>818</v>
      </c>
      <c r="P7427">
        <v>42312</v>
      </c>
      <c r="Q7427" t="s">
        <v>79780</v>
      </c>
      <c r="R7427" t="s">
        <v>26</v>
      </c>
    </row>
    <row r="7428" spans="1:18" x14ac:dyDescent="0.25">
      <c r="A7428" s="1">
        <v>40615</v>
      </c>
      <c r="B7428" t="s">
        <v>79814</v>
      </c>
      <c r="C7428" t="s">
        <v>607</v>
      </c>
      <c r="D7428">
        <v>660000</v>
      </c>
      <c r="E7428" t="s">
        <v>79626</v>
      </c>
      <c r="F7428" t="s">
        <v>818</v>
      </c>
      <c r="P7428">
        <v>42312</v>
      </c>
      <c r="Q7428" t="s">
        <v>79780</v>
      </c>
      <c r="R7428" t="s">
        <v>26</v>
      </c>
    </row>
    <row r="7429" spans="1:18" x14ac:dyDescent="0.25">
      <c r="A7429" s="1">
        <v>40616</v>
      </c>
      <c r="B7429" t="s">
        <v>79815</v>
      </c>
      <c r="C7429" t="s">
        <v>607</v>
      </c>
      <c r="D7429">
        <v>660000</v>
      </c>
      <c r="E7429" t="s">
        <v>79626</v>
      </c>
      <c r="F7429" t="s">
        <v>818</v>
      </c>
      <c r="P7429">
        <v>42312</v>
      </c>
      <c r="Q7429" t="s">
        <v>79780</v>
      </c>
      <c r="R7429" t="s">
        <v>26</v>
      </c>
    </row>
    <row r="7430" spans="1:18" x14ac:dyDescent="0.25">
      <c r="A7430" s="1">
        <v>40617</v>
      </c>
      <c r="B7430" t="s">
        <v>79816</v>
      </c>
      <c r="C7430" t="s">
        <v>607</v>
      </c>
      <c r="D7430">
        <v>660000</v>
      </c>
      <c r="E7430" t="s">
        <v>79626</v>
      </c>
      <c r="F7430" t="s">
        <v>818</v>
      </c>
      <c r="P7430">
        <v>42312</v>
      </c>
      <c r="Q7430" t="s">
        <v>79780</v>
      </c>
      <c r="R7430" t="s">
        <v>26</v>
      </c>
    </row>
    <row r="7431" spans="1:18" x14ac:dyDescent="0.25">
      <c r="A7431" s="1">
        <v>40618</v>
      </c>
      <c r="B7431" t="s">
        <v>79817</v>
      </c>
      <c r="C7431" t="s">
        <v>607</v>
      </c>
      <c r="D7431">
        <v>660000</v>
      </c>
      <c r="E7431" t="s">
        <v>79626</v>
      </c>
      <c r="F7431" t="s">
        <v>818</v>
      </c>
      <c r="P7431">
        <v>42312</v>
      </c>
      <c r="Q7431" t="s">
        <v>79780</v>
      </c>
      <c r="R7431" t="s">
        <v>26</v>
      </c>
    </row>
    <row r="7432" spans="1:18" x14ac:dyDescent="0.25">
      <c r="A7432" s="1">
        <v>40619</v>
      </c>
      <c r="B7432" t="s">
        <v>79818</v>
      </c>
      <c r="C7432" t="s">
        <v>607</v>
      </c>
      <c r="D7432">
        <v>660000</v>
      </c>
      <c r="E7432" t="s">
        <v>79626</v>
      </c>
      <c r="F7432" t="s">
        <v>818</v>
      </c>
      <c r="P7432">
        <v>42312</v>
      </c>
      <c r="Q7432" t="s">
        <v>79780</v>
      </c>
      <c r="R7432" t="s">
        <v>26</v>
      </c>
    </row>
    <row r="7433" spans="1:18" x14ac:dyDescent="0.25">
      <c r="A7433" s="1">
        <v>40620</v>
      </c>
      <c r="B7433" t="s">
        <v>79819</v>
      </c>
      <c r="C7433" t="s">
        <v>607</v>
      </c>
      <c r="D7433">
        <v>660000</v>
      </c>
      <c r="E7433" t="s">
        <v>79626</v>
      </c>
      <c r="F7433" t="s">
        <v>818</v>
      </c>
      <c r="P7433">
        <v>42312</v>
      </c>
      <c r="Q7433" t="s">
        <v>79780</v>
      </c>
      <c r="R7433" t="s">
        <v>26</v>
      </c>
    </row>
    <row r="7434" spans="1:18" x14ac:dyDescent="0.25">
      <c r="A7434" s="1">
        <v>40621</v>
      </c>
      <c r="B7434" t="s">
        <v>79820</v>
      </c>
      <c r="C7434" t="s">
        <v>607</v>
      </c>
      <c r="D7434">
        <v>660000</v>
      </c>
      <c r="E7434" t="s">
        <v>79626</v>
      </c>
      <c r="F7434" t="s">
        <v>818</v>
      </c>
      <c r="P7434">
        <v>42312</v>
      </c>
      <c r="Q7434" t="s">
        <v>79780</v>
      </c>
      <c r="R7434" t="s">
        <v>26</v>
      </c>
    </row>
    <row r="7435" spans="1:18" x14ac:dyDescent="0.25">
      <c r="A7435" s="1">
        <v>40622</v>
      </c>
      <c r="B7435" t="s">
        <v>79821</v>
      </c>
      <c r="C7435" t="s">
        <v>607</v>
      </c>
      <c r="D7435">
        <v>660000</v>
      </c>
      <c r="E7435" t="s">
        <v>79626</v>
      </c>
      <c r="F7435" t="s">
        <v>818</v>
      </c>
      <c r="P7435">
        <v>42312</v>
      </c>
      <c r="Q7435" t="s">
        <v>79780</v>
      </c>
      <c r="R7435" t="s">
        <v>26</v>
      </c>
    </row>
    <row r="7436" spans="1:18" x14ac:dyDescent="0.25">
      <c r="A7436" s="1">
        <v>40623</v>
      </c>
      <c r="B7436" t="s">
        <v>79822</v>
      </c>
      <c r="C7436" t="s">
        <v>607</v>
      </c>
      <c r="D7436">
        <v>660000</v>
      </c>
      <c r="E7436" t="s">
        <v>79626</v>
      </c>
      <c r="F7436" t="s">
        <v>818</v>
      </c>
      <c r="P7436">
        <v>42312</v>
      </c>
      <c r="Q7436" t="s">
        <v>79780</v>
      </c>
      <c r="R7436" t="s">
        <v>26</v>
      </c>
    </row>
    <row r="7437" spans="1:18" x14ac:dyDescent="0.25">
      <c r="A7437" s="1">
        <v>40624</v>
      </c>
      <c r="B7437" t="s">
        <v>79823</v>
      </c>
      <c r="C7437" t="s">
        <v>607</v>
      </c>
      <c r="D7437">
        <v>660000</v>
      </c>
      <c r="E7437" t="s">
        <v>79626</v>
      </c>
      <c r="F7437" t="s">
        <v>818</v>
      </c>
      <c r="P7437">
        <v>42312</v>
      </c>
      <c r="Q7437" t="s">
        <v>79780</v>
      </c>
      <c r="R7437" t="s">
        <v>26</v>
      </c>
    </row>
    <row r="7438" spans="1:18" x14ac:dyDescent="0.25">
      <c r="A7438" s="1">
        <v>40625</v>
      </c>
      <c r="B7438" t="s">
        <v>79824</v>
      </c>
      <c r="C7438" t="s">
        <v>607</v>
      </c>
      <c r="D7438">
        <v>660000</v>
      </c>
      <c r="E7438" t="s">
        <v>79626</v>
      </c>
      <c r="F7438" t="s">
        <v>818</v>
      </c>
      <c r="P7438">
        <v>42312</v>
      </c>
      <c r="Q7438" t="s">
        <v>79780</v>
      </c>
      <c r="R7438" t="s">
        <v>26</v>
      </c>
    </row>
    <row r="7439" spans="1:18" x14ac:dyDescent="0.25">
      <c r="A7439" s="1">
        <v>40626</v>
      </c>
      <c r="B7439" t="s">
        <v>79825</v>
      </c>
      <c r="C7439" t="s">
        <v>607</v>
      </c>
      <c r="D7439">
        <v>660000</v>
      </c>
      <c r="E7439" t="s">
        <v>79626</v>
      </c>
      <c r="F7439" t="s">
        <v>818</v>
      </c>
      <c r="P7439">
        <v>42312</v>
      </c>
      <c r="Q7439" t="s">
        <v>79780</v>
      </c>
      <c r="R7439" t="s">
        <v>26</v>
      </c>
    </row>
    <row r="7440" spans="1:18" x14ac:dyDescent="0.25">
      <c r="A7440" s="1">
        <v>40627</v>
      </c>
      <c r="B7440" t="s">
        <v>79826</v>
      </c>
      <c r="C7440" t="s">
        <v>607</v>
      </c>
      <c r="D7440">
        <v>660000</v>
      </c>
      <c r="E7440" t="s">
        <v>79626</v>
      </c>
      <c r="F7440" t="s">
        <v>818</v>
      </c>
      <c r="P7440">
        <v>42312</v>
      </c>
      <c r="Q7440" t="s">
        <v>79780</v>
      </c>
      <c r="R7440" t="s">
        <v>26</v>
      </c>
    </row>
    <row r="7441" spans="1:21" x14ac:dyDescent="0.25">
      <c r="A7441" s="1">
        <v>40628</v>
      </c>
      <c r="B7441" t="s">
        <v>79827</v>
      </c>
      <c r="C7441" t="s">
        <v>607</v>
      </c>
      <c r="D7441">
        <v>660000</v>
      </c>
      <c r="E7441" t="s">
        <v>79626</v>
      </c>
      <c r="F7441" t="s">
        <v>818</v>
      </c>
      <c r="P7441">
        <v>42312</v>
      </c>
      <c r="Q7441" t="s">
        <v>79780</v>
      </c>
      <c r="R7441" t="s">
        <v>26</v>
      </c>
    </row>
    <row r="7442" spans="1:21" x14ac:dyDescent="0.25">
      <c r="A7442" s="1">
        <v>40629</v>
      </c>
      <c r="B7442" t="s">
        <v>79828</v>
      </c>
      <c r="C7442" t="s">
        <v>607</v>
      </c>
      <c r="D7442">
        <v>660000</v>
      </c>
      <c r="E7442" t="s">
        <v>79626</v>
      </c>
      <c r="F7442" t="s">
        <v>818</v>
      </c>
      <c r="P7442">
        <v>42312</v>
      </c>
      <c r="Q7442" t="s">
        <v>79780</v>
      </c>
      <c r="R7442" t="s">
        <v>26</v>
      </c>
    </row>
    <row r="7443" spans="1:21" x14ac:dyDescent="0.25">
      <c r="A7443" s="1">
        <v>40630</v>
      </c>
      <c r="B7443" t="s">
        <v>79829</v>
      </c>
      <c r="C7443" t="s">
        <v>607</v>
      </c>
      <c r="D7443">
        <v>660000</v>
      </c>
      <c r="E7443" t="s">
        <v>79626</v>
      </c>
      <c r="F7443" t="s">
        <v>818</v>
      </c>
      <c r="P7443">
        <v>42312</v>
      </c>
      <c r="Q7443" t="s">
        <v>79780</v>
      </c>
      <c r="R7443" t="s">
        <v>26</v>
      </c>
    </row>
    <row r="7444" spans="1:21" x14ac:dyDescent="0.25">
      <c r="A7444" s="1">
        <v>40631</v>
      </c>
      <c r="B7444" t="s">
        <v>79830</v>
      </c>
      <c r="C7444" t="s">
        <v>607</v>
      </c>
      <c r="D7444">
        <v>660000</v>
      </c>
      <c r="E7444" t="s">
        <v>79626</v>
      </c>
      <c r="F7444" t="s">
        <v>818</v>
      </c>
      <c r="P7444">
        <v>42312</v>
      </c>
      <c r="Q7444" t="s">
        <v>79780</v>
      </c>
      <c r="R7444" t="s">
        <v>26</v>
      </c>
    </row>
    <row r="7445" spans="1:21" x14ac:dyDescent="0.25">
      <c r="A7445" s="1">
        <v>40632</v>
      </c>
      <c r="B7445" t="s">
        <v>79831</v>
      </c>
      <c r="C7445" t="s">
        <v>607</v>
      </c>
      <c r="D7445">
        <v>660000</v>
      </c>
      <c r="E7445" t="s">
        <v>79626</v>
      </c>
      <c r="F7445" t="s">
        <v>818</v>
      </c>
      <c r="P7445">
        <v>42312</v>
      </c>
      <c r="Q7445" t="s">
        <v>79780</v>
      </c>
      <c r="R7445" t="s">
        <v>26</v>
      </c>
    </row>
    <row r="7446" spans="1:21" x14ac:dyDescent="0.25">
      <c r="A7446" s="1">
        <v>14416</v>
      </c>
      <c r="B7446" t="s">
        <v>79832</v>
      </c>
      <c r="C7446" t="s">
        <v>22</v>
      </c>
      <c r="D7446">
        <v>158000</v>
      </c>
      <c r="E7446" t="s">
        <v>79833</v>
      </c>
      <c r="F7446" t="s">
        <v>24</v>
      </c>
      <c r="G7446" t="s">
        <v>79834</v>
      </c>
      <c r="H7446">
        <v>0.92</v>
      </c>
      <c r="I7446">
        <v>18000</v>
      </c>
      <c r="J7446">
        <v>119000</v>
      </c>
      <c r="K7446">
        <v>137000</v>
      </c>
      <c r="L7446">
        <v>1962</v>
      </c>
      <c r="M7446">
        <v>3</v>
      </c>
      <c r="N7446">
        <v>2</v>
      </c>
      <c r="O7446">
        <v>0</v>
      </c>
      <c r="P7446">
        <v>41759</v>
      </c>
      <c r="Q7446" t="s">
        <v>79835</v>
      </c>
      <c r="R7446" t="s">
        <v>26</v>
      </c>
      <c r="S7446" t="s">
        <v>79835</v>
      </c>
      <c r="T7446" t="s">
        <v>26</v>
      </c>
      <c r="U7446" t="s">
        <v>177</v>
      </c>
    </row>
    <row r="7447" spans="1:21" x14ac:dyDescent="0.25">
      <c r="A7447" s="1">
        <v>5795</v>
      </c>
      <c r="B7447" t="s">
        <v>79836</v>
      </c>
      <c r="C7447" t="s">
        <v>22</v>
      </c>
      <c r="D7447">
        <v>155000</v>
      </c>
      <c r="E7447" t="s">
        <v>79837</v>
      </c>
      <c r="F7447" t="s">
        <v>24</v>
      </c>
      <c r="G7447" t="s">
        <v>79838</v>
      </c>
      <c r="H7447">
        <v>1.17</v>
      </c>
      <c r="I7447">
        <v>23100</v>
      </c>
      <c r="J7447">
        <v>123400</v>
      </c>
      <c r="K7447">
        <v>146500</v>
      </c>
      <c r="L7447">
        <v>1974</v>
      </c>
      <c r="M7447">
        <v>3</v>
      </c>
      <c r="N7447">
        <v>2</v>
      </c>
      <c r="O7447">
        <v>0</v>
      </c>
      <c r="P7447">
        <v>41479</v>
      </c>
      <c r="Q7447" t="s">
        <v>79839</v>
      </c>
      <c r="R7447" t="s">
        <v>26</v>
      </c>
      <c r="S7447" t="s">
        <v>79839</v>
      </c>
      <c r="T7447" t="s">
        <v>26</v>
      </c>
      <c r="U7447" t="s">
        <v>177</v>
      </c>
    </row>
    <row r="7448" spans="1:21" x14ac:dyDescent="0.25">
      <c r="A7448" s="1">
        <v>48692</v>
      </c>
      <c r="B7448" t="s">
        <v>79840</v>
      </c>
      <c r="C7448" t="s">
        <v>61216</v>
      </c>
      <c r="D7448">
        <v>225000</v>
      </c>
      <c r="E7448" t="s">
        <v>79610</v>
      </c>
      <c r="F7448" t="s">
        <v>24</v>
      </c>
      <c r="G7448" t="s">
        <v>79611</v>
      </c>
      <c r="H7448">
        <v>11.93</v>
      </c>
      <c r="I7448">
        <v>5369</v>
      </c>
      <c r="J7448">
        <v>0</v>
      </c>
      <c r="K7448">
        <v>5369</v>
      </c>
      <c r="P7448">
        <v>42502</v>
      </c>
      <c r="Q7448" t="s">
        <v>79841</v>
      </c>
      <c r="R7448" t="s">
        <v>26</v>
      </c>
      <c r="S7448" t="s">
        <v>79842</v>
      </c>
      <c r="T7448" t="s">
        <v>26</v>
      </c>
      <c r="U7448" t="s">
        <v>177</v>
      </c>
    </row>
    <row r="7449" spans="1:21" x14ac:dyDescent="0.25">
      <c r="A7449" s="1">
        <v>11691</v>
      </c>
      <c r="B7449" t="s">
        <v>79843</v>
      </c>
      <c r="C7449" t="s">
        <v>22</v>
      </c>
      <c r="D7449">
        <v>54000</v>
      </c>
      <c r="E7449" t="s">
        <v>79844</v>
      </c>
      <c r="F7449" t="s">
        <v>24</v>
      </c>
      <c r="G7449" t="s">
        <v>79845</v>
      </c>
      <c r="H7449">
        <v>0.28999999999999998</v>
      </c>
      <c r="I7449">
        <v>21000</v>
      </c>
      <c r="J7449">
        <v>64100</v>
      </c>
      <c r="K7449">
        <v>85100</v>
      </c>
      <c r="L7449">
        <v>1972</v>
      </c>
      <c r="M7449">
        <v>3</v>
      </c>
      <c r="N7449">
        <v>1</v>
      </c>
      <c r="O7449">
        <v>1</v>
      </c>
      <c r="P7449">
        <v>41642</v>
      </c>
      <c r="Q7449" t="s">
        <v>79846</v>
      </c>
      <c r="R7449" t="s">
        <v>26</v>
      </c>
      <c r="S7449" t="s">
        <v>79846</v>
      </c>
      <c r="T7449" t="s">
        <v>26</v>
      </c>
      <c r="U7449" t="s">
        <v>177</v>
      </c>
    </row>
    <row r="7450" spans="1:21" x14ac:dyDescent="0.25">
      <c r="A7450" s="1">
        <v>41914</v>
      </c>
      <c r="B7450" t="s">
        <v>79847</v>
      </c>
      <c r="C7450" t="s">
        <v>22</v>
      </c>
      <c r="D7450">
        <v>250000</v>
      </c>
      <c r="E7450" t="s">
        <v>79848</v>
      </c>
      <c r="F7450" t="s">
        <v>24</v>
      </c>
      <c r="G7450" t="s">
        <v>79849</v>
      </c>
      <c r="H7450">
        <v>1.03</v>
      </c>
      <c r="I7450">
        <v>21400</v>
      </c>
      <c r="J7450">
        <v>205700</v>
      </c>
      <c r="K7450">
        <v>227100</v>
      </c>
      <c r="L7450">
        <v>1966</v>
      </c>
      <c r="M7450">
        <v>4</v>
      </c>
      <c r="N7450">
        <v>3</v>
      </c>
      <c r="O7450">
        <v>0</v>
      </c>
      <c r="P7450">
        <v>42342</v>
      </c>
      <c r="Q7450" t="s">
        <v>79850</v>
      </c>
      <c r="R7450" t="s">
        <v>26</v>
      </c>
      <c r="S7450" t="s">
        <v>79850</v>
      </c>
      <c r="T7450" t="s">
        <v>26</v>
      </c>
      <c r="U7450" t="s">
        <v>177</v>
      </c>
    </row>
    <row r="7451" spans="1:21" x14ac:dyDescent="0.25">
      <c r="A7451" s="1">
        <v>38060</v>
      </c>
      <c r="B7451" t="s">
        <v>79851</v>
      </c>
      <c r="C7451" t="s">
        <v>607</v>
      </c>
      <c r="D7451">
        <v>32500</v>
      </c>
      <c r="E7451" t="s">
        <v>79852</v>
      </c>
      <c r="F7451" t="s">
        <v>818</v>
      </c>
      <c r="G7451" t="s">
        <v>79853</v>
      </c>
      <c r="H7451">
        <v>1.23</v>
      </c>
      <c r="I7451">
        <v>23900</v>
      </c>
      <c r="J7451">
        <v>0</v>
      </c>
      <c r="K7451">
        <v>23900</v>
      </c>
      <c r="P7451">
        <v>42258</v>
      </c>
      <c r="Q7451" t="s">
        <v>79854</v>
      </c>
      <c r="R7451" t="s">
        <v>26</v>
      </c>
      <c r="S7451" t="s">
        <v>79854</v>
      </c>
      <c r="T7451" t="s">
        <v>26</v>
      </c>
      <c r="U7451" t="s">
        <v>177</v>
      </c>
    </row>
    <row r="7452" spans="1:21" x14ac:dyDescent="0.25">
      <c r="A7452" s="1">
        <v>8893</v>
      </c>
      <c r="B7452" t="s">
        <v>79855</v>
      </c>
      <c r="C7452" t="s">
        <v>22</v>
      </c>
      <c r="D7452">
        <v>236900</v>
      </c>
      <c r="E7452" t="s">
        <v>79856</v>
      </c>
      <c r="F7452" t="s">
        <v>24</v>
      </c>
      <c r="G7452" t="s">
        <v>79857</v>
      </c>
      <c r="H7452">
        <v>7.16</v>
      </c>
      <c r="I7452">
        <v>70900</v>
      </c>
      <c r="J7452">
        <v>121200</v>
      </c>
      <c r="K7452">
        <v>192100</v>
      </c>
      <c r="L7452">
        <v>1920</v>
      </c>
      <c r="M7452">
        <v>4</v>
      </c>
      <c r="N7452">
        <v>3</v>
      </c>
      <c r="O7452">
        <v>0</v>
      </c>
      <c r="P7452">
        <v>41550</v>
      </c>
      <c r="Q7452" t="s">
        <v>79858</v>
      </c>
      <c r="R7452" t="s">
        <v>26</v>
      </c>
      <c r="S7452" t="s">
        <v>79858</v>
      </c>
      <c r="T7452" t="s">
        <v>26</v>
      </c>
      <c r="U7452" t="s">
        <v>177</v>
      </c>
    </row>
    <row r="7453" spans="1:21" x14ac:dyDescent="0.25">
      <c r="A7453" s="1">
        <v>54569</v>
      </c>
      <c r="B7453" t="s">
        <v>79859</v>
      </c>
      <c r="C7453" t="s">
        <v>22</v>
      </c>
      <c r="D7453">
        <v>138000</v>
      </c>
      <c r="E7453" t="s">
        <v>79860</v>
      </c>
      <c r="F7453" t="s">
        <v>24</v>
      </c>
      <c r="G7453" t="s">
        <v>5116</v>
      </c>
      <c r="H7453">
        <v>0.97</v>
      </c>
      <c r="I7453">
        <v>18000</v>
      </c>
      <c r="J7453">
        <v>111400</v>
      </c>
      <c r="K7453">
        <v>132000</v>
      </c>
      <c r="L7453">
        <v>1966</v>
      </c>
      <c r="M7453">
        <v>4</v>
      </c>
      <c r="N7453">
        <v>2</v>
      </c>
      <c r="O7453">
        <v>0</v>
      </c>
      <c r="P7453">
        <v>42622</v>
      </c>
      <c r="Q7453" t="s">
        <v>79861</v>
      </c>
      <c r="R7453" t="s">
        <v>26</v>
      </c>
      <c r="S7453" t="s">
        <v>79862</v>
      </c>
      <c r="T7453" t="s">
        <v>26</v>
      </c>
      <c r="U7453" t="s">
        <v>177</v>
      </c>
    </row>
    <row r="7454" spans="1:21" x14ac:dyDescent="0.25">
      <c r="A7454" s="1">
        <v>36489</v>
      </c>
      <c r="B7454" t="s">
        <v>79863</v>
      </c>
      <c r="C7454" t="s">
        <v>22</v>
      </c>
      <c r="D7454">
        <v>150000</v>
      </c>
      <c r="E7454" t="s">
        <v>79864</v>
      </c>
      <c r="F7454" t="s">
        <v>24</v>
      </c>
      <c r="G7454" t="s">
        <v>79865</v>
      </c>
      <c r="H7454">
        <v>0.34</v>
      </c>
      <c r="I7454">
        <v>18000</v>
      </c>
      <c r="J7454">
        <v>124400</v>
      </c>
      <c r="K7454">
        <v>165100</v>
      </c>
      <c r="L7454">
        <v>1964</v>
      </c>
      <c r="M7454">
        <v>3</v>
      </c>
      <c r="N7454">
        <v>1</v>
      </c>
      <c r="O7454">
        <v>1</v>
      </c>
      <c r="P7454">
        <v>42242</v>
      </c>
      <c r="Q7454" t="s">
        <v>79866</v>
      </c>
      <c r="R7454" t="s">
        <v>26</v>
      </c>
      <c r="S7454" t="s">
        <v>79866</v>
      </c>
      <c r="T7454" t="s">
        <v>26</v>
      </c>
      <c r="U7454" t="s">
        <v>177</v>
      </c>
    </row>
    <row r="7455" spans="1:21" x14ac:dyDescent="0.25">
      <c r="A7455" s="1">
        <v>53109</v>
      </c>
      <c r="B7455" t="s">
        <v>79867</v>
      </c>
      <c r="C7455" t="s">
        <v>22</v>
      </c>
      <c r="D7455">
        <v>210000</v>
      </c>
      <c r="E7455" t="s">
        <v>79868</v>
      </c>
      <c r="F7455" t="s">
        <v>24</v>
      </c>
      <c r="G7455" t="s">
        <v>79869</v>
      </c>
      <c r="H7455">
        <v>0.25</v>
      </c>
      <c r="I7455">
        <v>18000</v>
      </c>
      <c r="J7455">
        <v>164200</v>
      </c>
      <c r="K7455">
        <v>191100</v>
      </c>
      <c r="L7455">
        <v>1951</v>
      </c>
      <c r="M7455">
        <v>3</v>
      </c>
      <c r="N7455">
        <v>1</v>
      </c>
      <c r="O7455">
        <v>1</v>
      </c>
      <c r="P7455">
        <v>42591</v>
      </c>
      <c r="Q7455" t="s">
        <v>79870</v>
      </c>
      <c r="R7455" t="s">
        <v>26</v>
      </c>
      <c r="S7455" t="s">
        <v>79871</v>
      </c>
      <c r="T7455" t="s">
        <v>26</v>
      </c>
      <c r="U7455" t="s">
        <v>177</v>
      </c>
    </row>
    <row r="7456" spans="1:21" x14ac:dyDescent="0.25">
      <c r="A7456" s="1">
        <v>23903</v>
      </c>
      <c r="B7456" t="s">
        <v>79872</v>
      </c>
      <c r="C7456" t="s">
        <v>22</v>
      </c>
      <c r="D7456">
        <v>58000</v>
      </c>
      <c r="E7456" t="s">
        <v>79873</v>
      </c>
      <c r="F7456" t="s">
        <v>24</v>
      </c>
      <c r="G7456" t="s">
        <v>79874</v>
      </c>
      <c r="H7456">
        <v>0.22</v>
      </c>
      <c r="I7456">
        <v>18000</v>
      </c>
      <c r="J7456">
        <v>38900</v>
      </c>
      <c r="K7456">
        <v>56900</v>
      </c>
      <c r="L7456">
        <v>1954</v>
      </c>
      <c r="M7456">
        <v>2</v>
      </c>
      <c r="N7456">
        <v>1</v>
      </c>
      <c r="O7456">
        <v>0</v>
      </c>
      <c r="P7456">
        <v>41949</v>
      </c>
      <c r="Q7456" t="s">
        <v>79875</v>
      </c>
      <c r="R7456" t="s">
        <v>26</v>
      </c>
      <c r="S7456" t="s">
        <v>79875</v>
      </c>
      <c r="T7456" t="s">
        <v>26</v>
      </c>
      <c r="U7456" t="s">
        <v>177</v>
      </c>
    </row>
    <row r="7457" spans="1:21" x14ac:dyDescent="0.25">
      <c r="A7457" s="1">
        <v>22703</v>
      </c>
      <c r="B7457" t="s">
        <v>79876</v>
      </c>
      <c r="C7457" t="s">
        <v>607</v>
      </c>
      <c r="D7457">
        <v>7000</v>
      </c>
      <c r="E7457" t="s">
        <v>79877</v>
      </c>
      <c r="F7457" t="s">
        <v>818</v>
      </c>
      <c r="G7457" t="s">
        <v>79878</v>
      </c>
      <c r="H7457">
        <v>0.35</v>
      </c>
      <c r="I7457">
        <v>18000</v>
      </c>
      <c r="J7457">
        <v>0</v>
      </c>
      <c r="K7457">
        <v>18000</v>
      </c>
      <c r="P7457">
        <v>41928</v>
      </c>
      <c r="Q7457" t="s">
        <v>79622</v>
      </c>
      <c r="R7457" t="s">
        <v>26</v>
      </c>
      <c r="S7457" t="s">
        <v>79622</v>
      </c>
      <c r="T7457" t="s">
        <v>26</v>
      </c>
      <c r="U7457" t="s">
        <v>177</v>
      </c>
    </row>
    <row r="7458" spans="1:21" x14ac:dyDescent="0.25">
      <c r="A7458" s="1">
        <v>26207</v>
      </c>
      <c r="B7458" t="s">
        <v>79876</v>
      </c>
      <c r="C7458" t="s">
        <v>607</v>
      </c>
      <c r="D7458">
        <v>10000</v>
      </c>
      <c r="E7458" t="s">
        <v>79879</v>
      </c>
      <c r="F7458" t="s">
        <v>818</v>
      </c>
      <c r="G7458" t="s">
        <v>79878</v>
      </c>
      <c r="H7458">
        <v>0.35</v>
      </c>
      <c r="I7458">
        <v>18000</v>
      </c>
      <c r="J7458">
        <v>0</v>
      </c>
      <c r="K7458">
        <v>18000</v>
      </c>
      <c r="P7458">
        <v>42018</v>
      </c>
      <c r="Q7458" t="s">
        <v>79622</v>
      </c>
      <c r="R7458" t="s">
        <v>26</v>
      </c>
      <c r="S7458" t="s">
        <v>79622</v>
      </c>
      <c r="T7458" t="s">
        <v>26</v>
      </c>
      <c r="U7458" t="s">
        <v>177</v>
      </c>
    </row>
    <row r="7459" spans="1:21" x14ac:dyDescent="0.25">
      <c r="A7459" s="1">
        <v>22704</v>
      </c>
      <c r="B7459" t="s">
        <v>79880</v>
      </c>
      <c r="C7459" t="s">
        <v>607</v>
      </c>
      <c r="D7459">
        <v>7000</v>
      </c>
      <c r="E7459" t="s">
        <v>79877</v>
      </c>
      <c r="F7459" t="s">
        <v>818</v>
      </c>
      <c r="G7459" t="s">
        <v>79878</v>
      </c>
      <c r="H7459">
        <v>0.02</v>
      </c>
      <c r="I7459">
        <v>1000</v>
      </c>
      <c r="J7459">
        <v>0</v>
      </c>
      <c r="K7459">
        <v>1000</v>
      </c>
      <c r="P7459">
        <v>41928</v>
      </c>
      <c r="Q7459" t="s">
        <v>79622</v>
      </c>
      <c r="R7459" t="s">
        <v>26</v>
      </c>
      <c r="S7459" t="s">
        <v>79622</v>
      </c>
      <c r="T7459" t="s">
        <v>26</v>
      </c>
      <c r="U7459" t="s">
        <v>177</v>
      </c>
    </row>
    <row r="7460" spans="1:21" x14ac:dyDescent="0.25">
      <c r="A7460" s="1">
        <v>26208</v>
      </c>
      <c r="B7460" t="s">
        <v>79880</v>
      </c>
      <c r="C7460" t="s">
        <v>607</v>
      </c>
      <c r="D7460">
        <v>10000</v>
      </c>
      <c r="E7460" t="s">
        <v>79879</v>
      </c>
      <c r="F7460" t="s">
        <v>818</v>
      </c>
      <c r="G7460" t="s">
        <v>79878</v>
      </c>
      <c r="H7460">
        <v>0.02</v>
      </c>
      <c r="I7460">
        <v>1000</v>
      </c>
      <c r="J7460">
        <v>0</v>
      </c>
      <c r="K7460">
        <v>1000</v>
      </c>
      <c r="P7460">
        <v>42018</v>
      </c>
      <c r="Q7460" t="s">
        <v>79622</v>
      </c>
      <c r="R7460" t="s">
        <v>26</v>
      </c>
      <c r="S7460" t="s">
        <v>79622</v>
      </c>
      <c r="T7460" t="s">
        <v>26</v>
      </c>
      <c r="U7460" t="s">
        <v>177</v>
      </c>
    </row>
    <row r="7461" spans="1:21" x14ac:dyDescent="0.25">
      <c r="A7461" s="1">
        <v>56021</v>
      </c>
      <c r="B7461" t="s">
        <v>79881</v>
      </c>
      <c r="C7461" t="s">
        <v>22</v>
      </c>
      <c r="D7461">
        <v>179000</v>
      </c>
      <c r="E7461" t="s">
        <v>79882</v>
      </c>
      <c r="F7461" t="s">
        <v>24</v>
      </c>
      <c r="G7461" t="s">
        <v>79883</v>
      </c>
      <c r="H7461">
        <v>0.5</v>
      </c>
      <c r="I7461">
        <v>18000</v>
      </c>
      <c r="J7461">
        <v>130100</v>
      </c>
      <c r="K7461">
        <v>148600</v>
      </c>
      <c r="L7461">
        <v>1957</v>
      </c>
      <c r="M7461">
        <v>4</v>
      </c>
      <c r="N7461">
        <v>2</v>
      </c>
      <c r="O7461">
        <v>0</v>
      </c>
      <c r="P7461">
        <v>42654</v>
      </c>
      <c r="Q7461" t="s">
        <v>79884</v>
      </c>
      <c r="R7461" t="s">
        <v>26</v>
      </c>
      <c r="S7461" t="s">
        <v>79885</v>
      </c>
      <c r="T7461" t="s">
        <v>26</v>
      </c>
      <c r="U7461" t="s">
        <v>177</v>
      </c>
    </row>
    <row r="7462" spans="1:21" x14ac:dyDescent="0.25">
      <c r="A7462" s="1">
        <v>14417</v>
      </c>
      <c r="B7462" t="s">
        <v>79886</v>
      </c>
      <c r="C7462" t="s">
        <v>816</v>
      </c>
      <c r="D7462">
        <v>27000</v>
      </c>
      <c r="E7462" t="s">
        <v>79887</v>
      </c>
      <c r="F7462" t="s">
        <v>24</v>
      </c>
      <c r="G7462" t="s">
        <v>79888</v>
      </c>
      <c r="H7462">
        <v>0.56999999999999995</v>
      </c>
      <c r="I7462">
        <v>18000</v>
      </c>
      <c r="J7462">
        <v>0</v>
      </c>
      <c r="K7462">
        <v>18000</v>
      </c>
      <c r="P7462">
        <v>41739</v>
      </c>
      <c r="Q7462" t="s">
        <v>79889</v>
      </c>
      <c r="R7462" t="s">
        <v>26</v>
      </c>
      <c r="S7462" t="s">
        <v>79889</v>
      </c>
      <c r="T7462" t="s">
        <v>26</v>
      </c>
      <c r="U7462" t="s">
        <v>177</v>
      </c>
    </row>
    <row r="7463" spans="1:21" x14ac:dyDescent="0.25">
      <c r="A7463" s="1">
        <v>29458</v>
      </c>
      <c r="B7463" t="s">
        <v>79886</v>
      </c>
      <c r="C7463" t="s">
        <v>607</v>
      </c>
      <c r="D7463">
        <v>30000</v>
      </c>
      <c r="E7463" t="s">
        <v>79890</v>
      </c>
      <c r="F7463" t="s">
        <v>24</v>
      </c>
      <c r="G7463" t="s">
        <v>79888</v>
      </c>
      <c r="H7463">
        <v>0.56999999999999995</v>
      </c>
      <c r="I7463">
        <v>18000</v>
      </c>
      <c r="J7463">
        <v>0</v>
      </c>
      <c r="K7463">
        <v>18000</v>
      </c>
      <c r="P7463">
        <v>42122</v>
      </c>
      <c r="Q7463" t="s">
        <v>79889</v>
      </c>
      <c r="R7463" t="s">
        <v>26</v>
      </c>
      <c r="S7463" t="s">
        <v>79889</v>
      </c>
      <c r="T7463" t="s">
        <v>26</v>
      </c>
      <c r="U7463" t="s">
        <v>177</v>
      </c>
    </row>
    <row r="7464" spans="1:21" x14ac:dyDescent="0.25">
      <c r="A7464" s="1">
        <v>36490</v>
      </c>
      <c r="B7464" t="s">
        <v>79891</v>
      </c>
      <c r="C7464" t="s">
        <v>22</v>
      </c>
      <c r="D7464">
        <v>85500</v>
      </c>
      <c r="E7464" t="s">
        <v>79892</v>
      </c>
      <c r="F7464" t="s">
        <v>24</v>
      </c>
      <c r="G7464" t="s">
        <v>79893</v>
      </c>
      <c r="H7464">
        <v>0.36</v>
      </c>
      <c r="I7464">
        <v>18000</v>
      </c>
      <c r="J7464">
        <v>59200</v>
      </c>
      <c r="K7464">
        <v>77200</v>
      </c>
      <c r="L7464">
        <v>1970</v>
      </c>
      <c r="M7464">
        <v>3</v>
      </c>
      <c r="N7464">
        <v>1</v>
      </c>
      <c r="O7464">
        <v>0</v>
      </c>
      <c r="P7464">
        <v>42223</v>
      </c>
      <c r="Q7464" t="s">
        <v>79894</v>
      </c>
      <c r="R7464" t="s">
        <v>26</v>
      </c>
      <c r="S7464" t="s">
        <v>79894</v>
      </c>
      <c r="T7464" t="s">
        <v>26</v>
      </c>
      <c r="U7464" t="s">
        <v>177</v>
      </c>
    </row>
    <row r="7465" spans="1:21" x14ac:dyDescent="0.25">
      <c r="A7465" s="1">
        <v>23904</v>
      </c>
      <c r="B7465" t="s">
        <v>79895</v>
      </c>
      <c r="C7465" t="s">
        <v>22</v>
      </c>
      <c r="D7465">
        <v>65000</v>
      </c>
      <c r="E7465" t="s">
        <v>79896</v>
      </c>
      <c r="F7465" t="s">
        <v>24</v>
      </c>
      <c r="G7465" t="s">
        <v>79897</v>
      </c>
      <c r="H7465">
        <v>0.43</v>
      </c>
      <c r="I7465">
        <v>18000</v>
      </c>
      <c r="J7465">
        <v>85500</v>
      </c>
      <c r="K7465">
        <v>103500</v>
      </c>
      <c r="L7465">
        <v>1960</v>
      </c>
      <c r="M7465">
        <v>4</v>
      </c>
      <c r="N7465">
        <v>1</v>
      </c>
      <c r="O7465">
        <v>0</v>
      </c>
      <c r="P7465">
        <v>41964</v>
      </c>
      <c r="Q7465" t="s">
        <v>79898</v>
      </c>
      <c r="R7465" t="s">
        <v>26</v>
      </c>
      <c r="S7465" t="s">
        <v>79898</v>
      </c>
      <c r="T7465" t="s">
        <v>26</v>
      </c>
      <c r="U7465" t="s">
        <v>177</v>
      </c>
    </row>
    <row r="7466" spans="1:21" x14ac:dyDescent="0.25">
      <c r="A7466" s="1">
        <v>40633</v>
      </c>
      <c r="B7466" t="s">
        <v>79895</v>
      </c>
      <c r="C7466" t="s">
        <v>22</v>
      </c>
      <c r="D7466">
        <v>170000</v>
      </c>
      <c r="E7466" t="s">
        <v>79899</v>
      </c>
      <c r="F7466" t="s">
        <v>24</v>
      </c>
      <c r="G7466" t="s">
        <v>79897</v>
      </c>
      <c r="H7466">
        <v>0.43</v>
      </c>
      <c r="I7466">
        <v>18000</v>
      </c>
      <c r="J7466">
        <v>85500</v>
      </c>
      <c r="K7466">
        <v>103500</v>
      </c>
      <c r="L7466">
        <v>1960</v>
      </c>
      <c r="M7466">
        <v>4</v>
      </c>
      <c r="N7466">
        <v>1</v>
      </c>
      <c r="O7466">
        <v>0</v>
      </c>
      <c r="P7466">
        <v>42325</v>
      </c>
      <c r="Q7466" t="s">
        <v>79898</v>
      </c>
      <c r="R7466" t="s">
        <v>26</v>
      </c>
      <c r="S7466" t="s">
        <v>79898</v>
      </c>
      <c r="T7466" t="s">
        <v>26</v>
      </c>
      <c r="U7466" t="s">
        <v>177</v>
      </c>
    </row>
    <row r="7467" spans="1:21" x14ac:dyDescent="0.25">
      <c r="A7467" s="1">
        <v>44073</v>
      </c>
      <c r="B7467" t="s">
        <v>79900</v>
      </c>
      <c r="C7467" t="s">
        <v>22</v>
      </c>
      <c r="D7467">
        <v>224900</v>
      </c>
      <c r="E7467" t="s">
        <v>79901</v>
      </c>
      <c r="F7467" t="s">
        <v>24</v>
      </c>
      <c r="G7467" t="s">
        <v>79902</v>
      </c>
      <c r="H7467">
        <v>2.06</v>
      </c>
      <c r="I7467">
        <v>30900</v>
      </c>
      <c r="J7467">
        <v>210800</v>
      </c>
      <c r="K7467">
        <v>241700</v>
      </c>
      <c r="L7467">
        <v>1962</v>
      </c>
      <c r="M7467">
        <v>4</v>
      </c>
      <c r="N7467">
        <v>3</v>
      </c>
      <c r="O7467">
        <v>0</v>
      </c>
      <c r="P7467">
        <v>42401</v>
      </c>
      <c r="Q7467" t="s">
        <v>79903</v>
      </c>
      <c r="R7467" t="s">
        <v>26</v>
      </c>
      <c r="S7467" t="s">
        <v>79903</v>
      </c>
      <c r="T7467" t="s">
        <v>26</v>
      </c>
      <c r="U7467" t="s">
        <v>177</v>
      </c>
    </row>
    <row r="7468" spans="1:21" x14ac:dyDescent="0.25">
      <c r="A7468" s="1">
        <v>40634</v>
      </c>
      <c r="B7468" t="s">
        <v>79904</v>
      </c>
      <c r="C7468" t="s">
        <v>22</v>
      </c>
      <c r="D7468">
        <v>178000</v>
      </c>
      <c r="E7468" t="s">
        <v>79905</v>
      </c>
      <c r="F7468" t="s">
        <v>24</v>
      </c>
      <c r="G7468" t="s">
        <v>79906</v>
      </c>
      <c r="H7468">
        <v>0.8</v>
      </c>
      <c r="I7468">
        <v>18000</v>
      </c>
      <c r="J7468">
        <v>129400</v>
      </c>
      <c r="K7468">
        <v>147400</v>
      </c>
      <c r="L7468">
        <v>1964</v>
      </c>
      <c r="M7468">
        <v>3</v>
      </c>
      <c r="N7468">
        <v>2</v>
      </c>
      <c r="O7468">
        <v>0</v>
      </c>
      <c r="P7468">
        <v>42332</v>
      </c>
      <c r="Q7468" t="s">
        <v>79907</v>
      </c>
      <c r="R7468" t="s">
        <v>26</v>
      </c>
      <c r="S7468" t="s">
        <v>79907</v>
      </c>
      <c r="T7468" t="s">
        <v>26</v>
      </c>
      <c r="U7468" t="s">
        <v>177</v>
      </c>
    </row>
    <row r="7469" spans="1:21" x14ac:dyDescent="0.25">
      <c r="A7469" s="1">
        <v>29459</v>
      </c>
      <c r="B7469" t="s">
        <v>79908</v>
      </c>
      <c r="C7469" t="s">
        <v>22</v>
      </c>
      <c r="D7469">
        <v>82500</v>
      </c>
      <c r="E7469" t="s">
        <v>79909</v>
      </c>
      <c r="F7469" t="s">
        <v>24</v>
      </c>
      <c r="G7469" t="s">
        <v>79910</v>
      </c>
      <c r="H7469">
        <v>0.52</v>
      </c>
      <c r="I7469">
        <v>18000</v>
      </c>
      <c r="J7469">
        <v>50800</v>
      </c>
      <c r="K7469">
        <v>69200</v>
      </c>
      <c r="L7469">
        <v>1940</v>
      </c>
      <c r="M7469">
        <v>2</v>
      </c>
      <c r="N7469">
        <v>1</v>
      </c>
      <c r="O7469">
        <v>1</v>
      </c>
      <c r="P7469">
        <v>42101</v>
      </c>
      <c r="Q7469" t="s">
        <v>79911</v>
      </c>
      <c r="R7469" t="s">
        <v>26</v>
      </c>
      <c r="S7469" t="s">
        <v>79911</v>
      </c>
      <c r="T7469" t="s">
        <v>26</v>
      </c>
      <c r="U7469" t="s">
        <v>177</v>
      </c>
    </row>
    <row r="7470" spans="1:21" x14ac:dyDescent="0.25">
      <c r="A7470" s="1">
        <v>3254</v>
      </c>
      <c r="B7470" t="s">
        <v>79912</v>
      </c>
      <c r="C7470" t="s">
        <v>22</v>
      </c>
      <c r="D7470">
        <v>50500</v>
      </c>
      <c r="E7470" t="s">
        <v>79913</v>
      </c>
      <c r="F7470" t="s">
        <v>24</v>
      </c>
      <c r="G7470" t="s">
        <v>79914</v>
      </c>
      <c r="H7470">
        <v>0.53</v>
      </c>
      <c r="I7470">
        <v>18000</v>
      </c>
      <c r="J7470">
        <v>105500</v>
      </c>
      <c r="K7470">
        <v>129100</v>
      </c>
      <c r="L7470">
        <v>1945</v>
      </c>
      <c r="M7470">
        <v>4</v>
      </c>
      <c r="N7470">
        <v>1</v>
      </c>
      <c r="O7470">
        <v>0</v>
      </c>
      <c r="P7470">
        <v>41415</v>
      </c>
      <c r="Q7470" t="s">
        <v>79915</v>
      </c>
      <c r="R7470" t="s">
        <v>26</v>
      </c>
      <c r="S7470" t="s">
        <v>79915</v>
      </c>
      <c r="T7470" t="s">
        <v>26</v>
      </c>
      <c r="U7470" t="s">
        <v>177</v>
      </c>
    </row>
    <row r="7471" spans="1:21" x14ac:dyDescent="0.25">
      <c r="A7471" s="1">
        <v>9794</v>
      </c>
      <c r="B7471" t="s">
        <v>79912</v>
      </c>
      <c r="C7471" t="s">
        <v>22</v>
      </c>
      <c r="D7471">
        <v>131400</v>
      </c>
      <c r="E7471" t="s">
        <v>79916</v>
      </c>
      <c r="F7471" t="s">
        <v>24</v>
      </c>
      <c r="G7471" t="s">
        <v>79914</v>
      </c>
      <c r="H7471">
        <v>0.53</v>
      </c>
      <c r="I7471">
        <v>18000</v>
      </c>
      <c r="J7471">
        <v>105500</v>
      </c>
      <c r="K7471">
        <v>129100</v>
      </c>
      <c r="L7471">
        <v>1945</v>
      </c>
      <c r="M7471">
        <v>4</v>
      </c>
      <c r="N7471">
        <v>1</v>
      </c>
      <c r="O7471">
        <v>0</v>
      </c>
      <c r="P7471">
        <v>41603</v>
      </c>
      <c r="Q7471" t="s">
        <v>79915</v>
      </c>
      <c r="R7471" t="s">
        <v>26</v>
      </c>
      <c r="S7471" t="s">
        <v>79915</v>
      </c>
      <c r="T7471" t="s">
        <v>26</v>
      </c>
      <c r="U7471" t="s">
        <v>177</v>
      </c>
    </row>
    <row r="7472" spans="1:21" x14ac:dyDescent="0.25">
      <c r="A7472" s="1">
        <v>54570</v>
      </c>
      <c r="B7472" t="s">
        <v>79917</v>
      </c>
      <c r="C7472" t="s">
        <v>22</v>
      </c>
      <c r="D7472">
        <v>275000</v>
      </c>
      <c r="E7472" t="s">
        <v>79918</v>
      </c>
      <c r="F7472" t="s">
        <v>24</v>
      </c>
      <c r="G7472" t="s">
        <v>79919</v>
      </c>
      <c r="H7472">
        <v>0.79</v>
      </c>
      <c r="I7472">
        <v>18000</v>
      </c>
      <c r="J7472">
        <v>74900</v>
      </c>
      <c r="K7472">
        <v>92900</v>
      </c>
      <c r="L7472">
        <v>1938</v>
      </c>
      <c r="M7472">
        <v>3</v>
      </c>
      <c r="N7472">
        <v>1</v>
      </c>
      <c r="O7472">
        <v>0</v>
      </c>
      <c r="P7472">
        <v>42629</v>
      </c>
      <c r="Q7472" t="s">
        <v>79920</v>
      </c>
      <c r="R7472" t="s">
        <v>26</v>
      </c>
      <c r="S7472" t="s">
        <v>79921</v>
      </c>
      <c r="T7472" t="s">
        <v>26</v>
      </c>
      <c r="U7472" t="s">
        <v>177</v>
      </c>
    </row>
    <row r="7473" spans="1:21" x14ac:dyDescent="0.25">
      <c r="A7473" s="1">
        <v>25011</v>
      </c>
      <c r="B7473" t="s">
        <v>79922</v>
      </c>
      <c r="C7473" t="s">
        <v>22</v>
      </c>
      <c r="D7473">
        <v>105000</v>
      </c>
      <c r="E7473" t="s">
        <v>79923</v>
      </c>
      <c r="F7473" t="s">
        <v>24</v>
      </c>
      <c r="G7473" t="s">
        <v>79924</v>
      </c>
      <c r="H7473">
        <v>0.36</v>
      </c>
      <c r="I7473">
        <v>18000</v>
      </c>
      <c r="J7473">
        <v>104000</v>
      </c>
      <c r="K7473">
        <v>123300</v>
      </c>
      <c r="L7473">
        <v>1950</v>
      </c>
      <c r="M7473">
        <v>3</v>
      </c>
      <c r="N7473">
        <v>1</v>
      </c>
      <c r="O7473">
        <v>0</v>
      </c>
      <c r="P7473">
        <v>41981</v>
      </c>
      <c r="Q7473" t="s">
        <v>79925</v>
      </c>
      <c r="R7473" t="s">
        <v>26</v>
      </c>
      <c r="S7473" t="s">
        <v>79925</v>
      </c>
      <c r="T7473" t="s">
        <v>26</v>
      </c>
      <c r="U7473" t="s">
        <v>177</v>
      </c>
    </row>
    <row r="7474" spans="1:21" x14ac:dyDescent="0.25">
      <c r="A7474" s="1">
        <v>3255</v>
      </c>
      <c r="B7474" t="s">
        <v>79926</v>
      </c>
      <c r="C7474" t="s">
        <v>22</v>
      </c>
      <c r="D7474">
        <v>78500</v>
      </c>
      <c r="E7474" t="s">
        <v>79927</v>
      </c>
      <c r="F7474" t="s">
        <v>24</v>
      </c>
      <c r="G7474" t="s">
        <v>79928</v>
      </c>
      <c r="H7474">
        <v>0.32</v>
      </c>
      <c r="I7474">
        <v>18000</v>
      </c>
      <c r="J7474">
        <v>56000</v>
      </c>
      <c r="K7474">
        <v>74000</v>
      </c>
      <c r="L7474">
        <v>1950</v>
      </c>
      <c r="M7474">
        <v>3</v>
      </c>
      <c r="N7474">
        <v>1</v>
      </c>
      <c r="O7474">
        <v>0</v>
      </c>
      <c r="P7474">
        <v>41397</v>
      </c>
      <c r="Q7474" t="s">
        <v>79929</v>
      </c>
      <c r="R7474" t="s">
        <v>26</v>
      </c>
      <c r="S7474" t="s">
        <v>79929</v>
      </c>
      <c r="T7474" t="s">
        <v>26</v>
      </c>
      <c r="U7474" t="s">
        <v>177</v>
      </c>
    </row>
    <row r="7475" spans="1:21" x14ac:dyDescent="0.25">
      <c r="A7475" s="1">
        <v>33008</v>
      </c>
      <c r="B7475" t="s">
        <v>79930</v>
      </c>
      <c r="C7475" t="s">
        <v>22</v>
      </c>
      <c r="D7475">
        <v>133000</v>
      </c>
      <c r="E7475" t="s">
        <v>79931</v>
      </c>
      <c r="F7475" t="s">
        <v>24</v>
      </c>
      <c r="G7475" t="s">
        <v>79932</v>
      </c>
      <c r="H7475">
        <v>0.5</v>
      </c>
      <c r="I7475">
        <v>18000</v>
      </c>
      <c r="J7475">
        <v>80500</v>
      </c>
      <c r="K7475">
        <v>102400</v>
      </c>
      <c r="L7475">
        <v>1930</v>
      </c>
      <c r="M7475">
        <v>4</v>
      </c>
      <c r="N7475">
        <v>1</v>
      </c>
      <c r="O7475">
        <v>0</v>
      </c>
      <c r="P7475">
        <v>42156</v>
      </c>
      <c r="Q7475" t="s">
        <v>79933</v>
      </c>
      <c r="R7475" t="s">
        <v>26</v>
      </c>
      <c r="S7475" t="s">
        <v>79933</v>
      </c>
      <c r="T7475" t="s">
        <v>26</v>
      </c>
      <c r="U7475" t="s">
        <v>177</v>
      </c>
    </row>
    <row r="7476" spans="1:21" x14ac:dyDescent="0.25">
      <c r="A7476" s="1">
        <v>41915</v>
      </c>
      <c r="B7476" t="s">
        <v>79934</v>
      </c>
      <c r="C7476" t="s">
        <v>607</v>
      </c>
      <c r="D7476">
        <v>50000</v>
      </c>
      <c r="E7476" t="s">
        <v>79935</v>
      </c>
      <c r="F7476" t="s">
        <v>818</v>
      </c>
      <c r="G7476" t="s">
        <v>79936</v>
      </c>
      <c r="H7476">
        <v>0.23</v>
      </c>
      <c r="I7476">
        <v>18000</v>
      </c>
      <c r="J7476">
        <v>0</v>
      </c>
      <c r="K7476">
        <v>18000</v>
      </c>
      <c r="P7476">
        <v>42369</v>
      </c>
      <c r="Q7476" t="s">
        <v>79937</v>
      </c>
      <c r="R7476" t="s">
        <v>26</v>
      </c>
      <c r="S7476" t="s">
        <v>79937</v>
      </c>
      <c r="T7476" t="s">
        <v>26</v>
      </c>
      <c r="U7476" t="s">
        <v>177</v>
      </c>
    </row>
    <row r="7477" spans="1:21" x14ac:dyDescent="0.25">
      <c r="A7477" s="1">
        <v>13339</v>
      </c>
      <c r="B7477" t="s">
        <v>79938</v>
      </c>
      <c r="C7477" t="s">
        <v>22</v>
      </c>
      <c r="D7477">
        <v>728000</v>
      </c>
      <c r="E7477" t="s">
        <v>33815</v>
      </c>
      <c r="F7477" t="s">
        <v>24</v>
      </c>
      <c r="G7477" t="s">
        <v>33813</v>
      </c>
      <c r="H7477">
        <v>0.33</v>
      </c>
      <c r="I7477">
        <v>18000</v>
      </c>
      <c r="J7477">
        <v>78100</v>
      </c>
      <c r="K7477">
        <v>96100</v>
      </c>
      <c r="L7477">
        <v>1938</v>
      </c>
      <c r="M7477">
        <v>2</v>
      </c>
      <c r="N7477">
        <v>2</v>
      </c>
      <c r="O7477">
        <v>0</v>
      </c>
      <c r="P7477">
        <v>41726</v>
      </c>
      <c r="Q7477" t="s">
        <v>79939</v>
      </c>
      <c r="R7477" t="s">
        <v>26</v>
      </c>
      <c r="S7477" t="s">
        <v>79939</v>
      </c>
      <c r="T7477" t="s">
        <v>26</v>
      </c>
      <c r="U7477" t="s">
        <v>177</v>
      </c>
    </row>
    <row r="7478" spans="1:21" x14ac:dyDescent="0.25">
      <c r="A7478" s="1">
        <v>38061</v>
      </c>
      <c r="B7478" t="s">
        <v>79940</v>
      </c>
      <c r="C7478" t="s">
        <v>22</v>
      </c>
      <c r="D7478">
        <v>115000</v>
      </c>
      <c r="E7478" t="s">
        <v>79941</v>
      </c>
      <c r="F7478" t="s">
        <v>24</v>
      </c>
      <c r="G7478" t="s">
        <v>79942</v>
      </c>
      <c r="H7478">
        <v>0.65</v>
      </c>
      <c r="I7478">
        <v>18000</v>
      </c>
      <c r="J7478">
        <v>54900</v>
      </c>
      <c r="K7478">
        <v>73100</v>
      </c>
      <c r="L7478">
        <v>1945</v>
      </c>
      <c r="M7478">
        <v>4</v>
      </c>
      <c r="N7478">
        <v>2</v>
      </c>
      <c r="O7478">
        <v>0</v>
      </c>
      <c r="P7478">
        <v>42265</v>
      </c>
      <c r="Q7478" t="s">
        <v>79943</v>
      </c>
      <c r="R7478" t="s">
        <v>26</v>
      </c>
      <c r="S7478" t="s">
        <v>79943</v>
      </c>
      <c r="T7478" t="s">
        <v>26</v>
      </c>
      <c r="U7478" t="s">
        <v>177</v>
      </c>
    </row>
    <row r="7479" spans="1:21" x14ac:dyDescent="0.25">
      <c r="A7479" s="1">
        <v>41916</v>
      </c>
      <c r="B7479" t="s">
        <v>79944</v>
      </c>
      <c r="C7479" t="s">
        <v>607</v>
      </c>
      <c r="D7479">
        <v>50000</v>
      </c>
      <c r="E7479" t="s">
        <v>79935</v>
      </c>
      <c r="F7479" t="s">
        <v>818</v>
      </c>
      <c r="G7479" t="s">
        <v>79936</v>
      </c>
      <c r="H7479">
        <v>0.23</v>
      </c>
      <c r="I7479">
        <v>18000</v>
      </c>
      <c r="J7479">
        <v>0</v>
      </c>
      <c r="K7479">
        <v>18000</v>
      </c>
      <c r="N7479">
        <v>0</v>
      </c>
      <c r="O7479">
        <v>0</v>
      </c>
      <c r="P7479">
        <v>42369</v>
      </c>
      <c r="Q7479" t="s">
        <v>79945</v>
      </c>
      <c r="R7479" t="s">
        <v>26</v>
      </c>
      <c r="S7479" t="s">
        <v>79945</v>
      </c>
      <c r="T7479" t="s">
        <v>26</v>
      </c>
      <c r="U7479" t="s">
        <v>177</v>
      </c>
    </row>
    <row r="7480" spans="1:21" x14ac:dyDescent="0.25">
      <c r="A7480" s="1">
        <v>11692</v>
      </c>
      <c r="B7480" t="s">
        <v>79946</v>
      </c>
      <c r="C7480" t="s">
        <v>22</v>
      </c>
      <c r="D7480">
        <v>60000</v>
      </c>
      <c r="E7480" t="s">
        <v>79947</v>
      </c>
      <c r="F7480" t="s">
        <v>24</v>
      </c>
      <c r="G7480" t="s">
        <v>75511</v>
      </c>
      <c r="H7480">
        <v>0.75</v>
      </c>
      <c r="I7480">
        <v>18900</v>
      </c>
      <c r="J7480">
        <v>57800</v>
      </c>
      <c r="K7480">
        <v>76700</v>
      </c>
      <c r="L7480">
        <v>1958</v>
      </c>
      <c r="M7480">
        <v>3</v>
      </c>
      <c r="N7480">
        <v>1</v>
      </c>
      <c r="O7480">
        <v>0</v>
      </c>
      <c r="P7480">
        <v>41661</v>
      </c>
      <c r="Q7480" t="s">
        <v>79948</v>
      </c>
      <c r="R7480" t="s">
        <v>26</v>
      </c>
      <c r="S7480" t="s">
        <v>79948</v>
      </c>
      <c r="T7480" t="s">
        <v>26</v>
      </c>
      <c r="U7480" t="s">
        <v>177</v>
      </c>
    </row>
    <row r="7481" spans="1:21" x14ac:dyDescent="0.25">
      <c r="A7481" s="1">
        <v>46851</v>
      </c>
      <c r="B7481" t="s">
        <v>79949</v>
      </c>
      <c r="C7481" t="s">
        <v>22</v>
      </c>
      <c r="D7481">
        <v>220000</v>
      </c>
      <c r="E7481" t="s">
        <v>79950</v>
      </c>
      <c r="F7481" t="s">
        <v>24</v>
      </c>
      <c r="G7481" t="s">
        <v>79951</v>
      </c>
      <c r="H7481">
        <v>0.86</v>
      </c>
      <c r="I7481">
        <v>18900</v>
      </c>
      <c r="J7481">
        <v>121800</v>
      </c>
      <c r="K7481">
        <v>140700</v>
      </c>
      <c r="L7481">
        <v>1960</v>
      </c>
      <c r="M7481">
        <v>5</v>
      </c>
      <c r="N7481">
        <v>3</v>
      </c>
      <c r="O7481">
        <v>0</v>
      </c>
      <c r="P7481">
        <v>42472</v>
      </c>
      <c r="Q7481" t="s">
        <v>79952</v>
      </c>
      <c r="R7481" t="s">
        <v>26</v>
      </c>
      <c r="S7481" t="s">
        <v>79953</v>
      </c>
      <c r="T7481" t="s">
        <v>26</v>
      </c>
      <c r="U7481" t="s">
        <v>177</v>
      </c>
    </row>
    <row r="7482" spans="1:21" x14ac:dyDescent="0.25">
      <c r="A7482" s="1">
        <v>41917</v>
      </c>
      <c r="B7482" t="s">
        <v>79954</v>
      </c>
      <c r="C7482" t="s">
        <v>22</v>
      </c>
      <c r="D7482">
        <v>115000</v>
      </c>
      <c r="E7482" t="s">
        <v>79955</v>
      </c>
      <c r="F7482" t="s">
        <v>24</v>
      </c>
      <c r="G7482" t="s">
        <v>79956</v>
      </c>
      <c r="H7482">
        <v>0.89</v>
      </c>
      <c r="I7482">
        <v>18900</v>
      </c>
      <c r="J7482">
        <v>56500</v>
      </c>
      <c r="K7482">
        <v>76200</v>
      </c>
      <c r="L7482">
        <v>1960</v>
      </c>
      <c r="M7482">
        <v>3</v>
      </c>
      <c r="N7482">
        <v>1</v>
      </c>
      <c r="O7482">
        <v>0</v>
      </c>
      <c r="P7482">
        <v>42342</v>
      </c>
      <c r="Q7482" t="s">
        <v>79957</v>
      </c>
      <c r="R7482" t="s">
        <v>26</v>
      </c>
      <c r="S7482" t="s">
        <v>79957</v>
      </c>
      <c r="T7482" t="s">
        <v>26</v>
      </c>
      <c r="U7482" t="s">
        <v>177</v>
      </c>
    </row>
    <row r="7483" spans="1:21" x14ac:dyDescent="0.25">
      <c r="A7483" s="1">
        <v>22705</v>
      </c>
      <c r="B7483" t="s">
        <v>79958</v>
      </c>
      <c r="C7483" t="s">
        <v>22</v>
      </c>
      <c r="D7483">
        <v>119000</v>
      </c>
      <c r="E7483" t="s">
        <v>79959</v>
      </c>
      <c r="F7483" t="s">
        <v>24</v>
      </c>
      <c r="P7483">
        <v>41928</v>
      </c>
      <c r="Q7483" t="s">
        <v>79960</v>
      </c>
      <c r="R7483" t="s">
        <v>26</v>
      </c>
    </row>
    <row r="7484" spans="1:21" x14ac:dyDescent="0.25">
      <c r="A7484" s="1">
        <v>14418</v>
      </c>
      <c r="B7484" t="s">
        <v>79961</v>
      </c>
      <c r="C7484" t="s">
        <v>22</v>
      </c>
      <c r="D7484">
        <v>112500</v>
      </c>
      <c r="E7484" t="s">
        <v>79962</v>
      </c>
      <c r="F7484" t="s">
        <v>24</v>
      </c>
      <c r="P7484">
        <v>41746</v>
      </c>
      <c r="Q7484" t="s">
        <v>79963</v>
      </c>
      <c r="R7484" t="s">
        <v>26</v>
      </c>
    </row>
    <row r="7485" spans="1:21" x14ac:dyDescent="0.25">
      <c r="A7485" s="1">
        <v>31068</v>
      </c>
      <c r="B7485" t="s">
        <v>79964</v>
      </c>
      <c r="C7485" t="s">
        <v>22</v>
      </c>
      <c r="D7485">
        <v>117000</v>
      </c>
      <c r="E7485" t="s">
        <v>79965</v>
      </c>
      <c r="F7485" t="s">
        <v>24</v>
      </c>
      <c r="P7485">
        <v>42135</v>
      </c>
      <c r="Q7485" t="s">
        <v>79966</v>
      </c>
      <c r="R7485" t="s">
        <v>26</v>
      </c>
    </row>
    <row r="7486" spans="1:21" x14ac:dyDescent="0.25">
      <c r="A7486" s="1">
        <v>48693</v>
      </c>
      <c r="B7486" t="s">
        <v>79967</v>
      </c>
      <c r="C7486" t="s">
        <v>22</v>
      </c>
      <c r="D7486">
        <v>169000</v>
      </c>
      <c r="E7486" t="s">
        <v>79968</v>
      </c>
      <c r="F7486" t="s">
        <v>24</v>
      </c>
      <c r="G7486" t="s">
        <v>79969</v>
      </c>
      <c r="H7486">
        <v>0.82</v>
      </c>
      <c r="I7486">
        <v>11000</v>
      </c>
      <c r="J7486">
        <v>132300</v>
      </c>
      <c r="K7486">
        <v>143300</v>
      </c>
      <c r="L7486">
        <v>1957</v>
      </c>
      <c r="M7486">
        <v>3</v>
      </c>
      <c r="N7486">
        <v>2</v>
      </c>
      <c r="O7486">
        <v>0</v>
      </c>
      <c r="P7486">
        <v>42507</v>
      </c>
      <c r="Q7486" t="s">
        <v>79970</v>
      </c>
      <c r="R7486" t="s">
        <v>26</v>
      </c>
      <c r="S7486" t="s">
        <v>79971</v>
      </c>
      <c r="T7486" t="s">
        <v>26</v>
      </c>
      <c r="U7486" t="s">
        <v>177</v>
      </c>
    </row>
    <row r="7487" spans="1:21" x14ac:dyDescent="0.25">
      <c r="A7487" s="1">
        <v>51955</v>
      </c>
      <c r="B7487" t="s">
        <v>79972</v>
      </c>
      <c r="C7487" t="s">
        <v>22</v>
      </c>
      <c r="D7487">
        <v>140000</v>
      </c>
      <c r="E7487" t="s">
        <v>79973</v>
      </c>
      <c r="F7487" t="s">
        <v>24</v>
      </c>
      <c r="G7487" t="s">
        <v>79974</v>
      </c>
      <c r="H7487">
        <v>1.01</v>
      </c>
      <c r="I7487">
        <v>21200</v>
      </c>
      <c r="J7487">
        <v>47900</v>
      </c>
      <c r="K7487">
        <v>69100</v>
      </c>
      <c r="L7487">
        <v>1945</v>
      </c>
      <c r="M7487">
        <v>4</v>
      </c>
      <c r="N7487">
        <v>1</v>
      </c>
      <c r="O7487">
        <v>0</v>
      </c>
      <c r="P7487">
        <v>42558</v>
      </c>
      <c r="Q7487" t="s">
        <v>79975</v>
      </c>
      <c r="R7487" t="s">
        <v>26</v>
      </c>
      <c r="S7487" t="s">
        <v>79976</v>
      </c>
      <c r="T7487" t="s">
        <v>26</v>
      </c>
      <c r="U7487" t="s">
        <v>177</v>
      </c>
    </row>
    <row r="7488" spans="1:21" x14ac:dyDescent="0.25">
      <c r="A7488" s="1">
        <v>239</v>
      </c>
      <c r="B7488" t="s">
        <v>79977</v>
      </c>
      <c r="C7488" t="s">
        <v>22</v>
      </c>
      <c r="D7488">
        <v>26000</v>
      </c>
      <c r="E7488" t="s">
        <v>79978</v>
      </c>
      <c r="F7488" t="s">
        <v>24</v>
      </c>
      <c r="G7488" t="s">
        <v>79979</v>
      </c>
      <c r="H7488">
        <v>1.54</v>
      </c>
      <c r="I7488">
        <v>21300</v>
      </c>
      <c r="J7488">
        <v>5800</v>
      </c>
      <c r="K7488">
        <v>28500</v>
      </c>
      <c r="L7488">
        <v>1940</v>
      </c>
      <c r="M7488">
        <v>2</v>
      </c>
      <c r="N7488">
        <v>1</v>
      </c>
      <c r="O7488">
        <v>0</v>
      </c>
      <c r="P7488">
        <v>41284</v>
      </c>
      <c r="Q7488" t="s">
        <v>79980</v>
      </c>
      <c r="R7488" t="s">
        <v>26</v>
      </c>
      <c r="S7488" t="s">
        <v>79980</v>
      </c>
      <c r="T7488" t="s">
        <v>26</v>
      </c>
      <c r="U7488" t="s">
        <v>177</v>
      </c>
    </row>
    <row r="7489" spans="1:21" x14ac:dyDescent="0.25">
      <c r="A7489" s="1">
        <v>13340</v>
      </c>
      <c r="B7489" t="s">
        <v>79981</v>
      </c>
      <c r="C7489" t="s">
        <v>22</v>
      </c>
      <c r="D7489">
        <v>90000</v>
      </c>
      <c r="E7489" t="s">
        <v>79982</v>
      </c>
      <c r="F7489" t="s">
        <v>24</v>
      </c>
      <c r="G7489" t="s">
        <v>79983</v>
      </c>
      <c r="H7489">
        <v>0.39</v>
      </c>
      <c r="I7489">
        <v>11000</v>
      </c>
      <c r="J7489">
        <v>72000</v>
      </c>
      <c r="K7489">
        <v>83000</v>
      </c>
      <c r="L7489">
        <v>1996</v>
      </c>
      <c r="M7489">
        <v>3</v>
      </c>
      <c r="N7489">
        <v>2</v>
      </c>
      <c r="O7489">
        <v>0</v>
      </c>
      <c r="P7489">
        <v>41726</v>
      </c>
      <c r="Q7489" t="s">
        <v>79984</v>
      </c>
      <c r="R7489" t="s">
        <v>26</v>
      </c>
      <c r="S7489" t="s">
        <v>79984</v>
      </c>
      <c r="T7489" t="s">
        <v>26</v>
      </c>
      <c r="U7489" t="s">
        <v>177</v>
      </c>
    </row>
    <row r="7490" spans="1:21" x14ac:dyDescent="0.25">
      <c r="A7490" s="1">
        <v>21290</v>
      </c>
      <c r="B7490" t="s">
        <v>79985</v>
      </c>
      <c r="C7490" t="s">
        <v>607</v>
      </c>
      <c r="D7490">
        <v>320000</v>
      </c>
      <c r="E7490" t="s">
        <v>79986</v>
      </c>
      <c r="F7490" t="s">
        <v>818</v>
      </c>
      <c r="G7490" t="s">
        <v>79987</v>
      </c>
      <c r="H7490">
        <v>3.57</v>
      </c>
      <c r="I7490">
        <v>25500</v>
      </c>
      <c r="J7490">
        <v>0</v>
      </c>
      <c r="K7490">
        <v>25500</v>
      </c>
      <c r="P7490">
        <v>41907</v>
      </c>
      <c r="Q7490" t="s">
        <v>79988</v>
      </c>
      <c r="R7490" t="s">
        <v>26</v>
      </c>
      <c r="S7490" t="s">
        <v>79988</v>
      </c>
      <c r="T7490" t="s">
        <v>26</v>
      </c>
      <c r="U7490" t="s">
        <v>177</v>
      </c>
    </row>
    <row r="7491" spans="1:21" x14ac:dyDescent="0.25">
      <c r="A7491" s="1">
        <v>21291</v>
      </c>
      <c r="B7491" t="s">
        <v>79989</v>
      </c>
      <c r="C7491" t="s">
        <v>607</v>
      </c>
      <c r="D7491">
        <v>320000</v>
      </c>
      <c r="E7491" t="s">
        <v>79986</v>
      </c>
      <c r="F7491" t="s">
        <v>818</v>
      </c>
      <c r="G7491" t="s">
        <v>79987</v>
      </c>
      <c r="H7491">
        <v>2.13</v>
      </c>
      <c r="I7491">
        <v>35200</v>
      </c>
      <c r="J7491">
        <v>0</v>
      </c>
      <c r="K7491">
        <v>35200</v>
      </c>
      <c r="P7491">
        <v>41907</v>
      </c>
      <c r="Q7491" t="s">
        <v>79990</v>
      </c>
      <c r="R7491" t="s">
        <v>26</v>
      </c>
      <c r="S7491" t="s">
        <v>79990</v>
      </c>
      <c r="T7491" t="s">
        <v>26</v>
      </c>
      <c r="U7491" t="s">
        <v>177</v>
      </c>
    </row>
    <row r="7492" spans="1:21" x14ac:dyDescent="0.25">
      <c r="A7492" s="1">
        <v>45272</v>
      </c>
      <c r="B7492" t="s">
        <v>79991</v>
      </c>
      <c r="C7492" t="s">
        <v>22</v>
      </c>
      <c r="D7492">
        <v>90000</v>
      </c>
      <c r="E7492" t="s">
        <v>79992</v>
      </c>
      <c r="F7492" t="s">
        <v>24</v>
      </c>
      <c r="G7492" t="s">
        <v>79993</v>
      </c>
      <c r="H7492">
        <v>0.94</v>
      </c>
      <c r="I7492">
        <v>21000</v>
      </c>
      <c r="J7492">
        <v>104200</v>
      </c>
      <c r="K7492">
        <v>150100</v>
      </c>
      <c r="L7492">
        <v>1958</v>
      </c>
      <c r="M7492">
        <v>3</v>
      </c>
      <c r="N7492">
        <v>2</v>
      </c>
      <c r="O7492">
        <v>0</v>
      </c>
      <c r="P7492">
        <v>42460</v>
      </c>
      <c r="Q7492" t="s">
        <v>79994</v>
      </c>
      <c r="R7492" t="s">
        <v>26</v>
      </c>
      <c r="S7492" t="s">
        <v>79994</v>
      </c>
      <c r="T7492" t="s">
        <v>26</v>
      </c>
      <c r="U7492" t="s">
        <v>177</v>
      </c>
    </row>
    <row r="7493" spans="1:21" x14ac:dyDescent="0.25">
      <c r="A7493" s="1">
        <v>48694</v>
      </c>
      <c r="B7493" t="s">
        <v>79991</v>
      </c>
      <c r="C7493" t="s">
        <v>22</v>
      </c>
      <c r="D7493">
        <v>133900</v>
      </c>
      <c r="E7493" t="s">
        <v>79995</v>
      </c>
      <c r="F7493" t="s">
        <v>24</v>
      </c>
      <c r="G7493" t="s">
        <v>79993</v>
      </c>
      <c r="H7493">
        <v>0.94</v>
      </c>
      <c r="I7493">
        <v>21000</v>
      </c>
      <c r="J7493">
        <v>104200</v>
      </c>
      <c r="K7493">
        <v>150100</v>
      </c>
      <c r="L7493">
        <v>1958</v>
      </c>
      <c r="M7493">
        <v>3</v>
      </c>
      <c r="N7493">
        <v>2</v>
      </c>
      <c r="O7493">
        <v>0</v>
      </c>
      <c r="P7493">
        <v>42517</v>
      </c>
      <c r="Q7493" t="s">
        <v>79996</v>
      </c>
      <c r="R7493" t="s">
        <v>26</v>
      </c>
      <c r="S7493" t="s">
        <v>79994</v>
      </c>
      <c r="T7493" t="s">
        <v>26</v>
      </c>
      <c r="U7493" t="s">
        <v>177</v>
      </c>
    </row>
    <row r="7494" spans="1:21" x14ac:dyDescent="0.25">
      <c r="A7494" s="1">
        <v>53110</v>
      </c>
      <c r="B7494" t="s">
        <v>79997</v>
      </c>
      <c r="C7494" t="s">
        <v>22</v>
      </c>
      <c r="D7494">
        <v>280500</v>
      </c>
      <c r="E7494" t="s">
        <v>79998</v>
      </c>
      <c r="F7494" t="s">
        <v>24</v>
      </c>
      <c r="G7494" t="s">
        <v>79999</v>
      </c>
      <c r="H7494">
        <v>4.9000000000000004</v>
      </c>
      <c r="I7494">
        <v>56100</v>
      </c>
      <c r="J7494">
        <v>119400</v>
      </c>
      <c r="K7494">
        <v>178200</v>
      </c>
      <c r="L7494">
        <v>1960</v>
      </c>
      <c r="M7494">
        <v>4</v>
      </c>
      <c r="N7494">
        <v>3</v>
      </c>
      <c r="O7494">
        <v>0</v>
      </c>
      <c r="P7494">
        <v>42594</v>
      </c>
      <c r="Q7494" t="s">
        <v>80000</v>
      </c>
      <c r="R7494" t="s">
        <v>26</v>
      </c>
      <c r="S7494" t="s">
        <v>80001</v>
      </c>
      <c r="T7494" t="s">
        <v>26</v>
      </c>
      <c r="U7494" t="s">
        <v>177</v>
      </c>
    </row>
    <row r="7495" spans="1:21" x14ac:dyDescent="0.25">
      <c r="A7495" s="1">
        <v>26209</v>
      </c>
      <c r="B7495" t="s">
        <v>80002</v>
      </c>
      <c r="C7495" t="s">
        <v>22</v>
      </c>
      <c r="D7495">
        <v>265000</v>
      </c>
      <c r="E7495" t="s">
        <v>80003</v>
      </c>
      <c r="F7495" t="s">
        <v>24</v>
      </c>
      <c r="G7495" t="s">
        <v>80004</v>
      </c>
      <c r="H7495">
        <v>1.07</v>
      </c>
      <c r="I7495">
        <v>21900</v>
      </c>
      <c r="J7495">
        <v>220600</v>
      </c>
      <c r="K7495">
        <v>264700</v>
      </c>
      <c r="L7495">
        <v>1975</v>
      </c>
      <c r="M7495">
        <v>4</v>
      </c>
      <c r="N7495">
        <v>3</v>
      </c>
      <c r="O7495">
        <v>0</v>
      </c>
      <c r="P7495">
        <v>42011</v>
      </c>
      <c r="Q7495" t="s">
        <v>80005</v>
      </c>
      <c r="R7495" t="s">
        <v>26</v>
      </c>
      <c r="S7495" t="s">
        <v>80005</v>
      </c>
      <c r="T7495" t="s">
        <v>26</v>
      </c>
      <c r="U7495" t="s">
        <v>177</v>
      </c>
    </row>
    <row r="7496" spans="1:21" x14ac:dyDescent="0.25">
      <c r="A7496" s="1">
        <v>29460</v>
      </c>
      <c r="B7496" t="s">
        <v>80006</v>
      </c>
      <c r="C7496" t="s">
        <v>22</v>
      </c>
      <c r="D7496">
        <v>310000</v>
      </c>
      <c r="E7496" t="s">
        <v>80007</v>
      </c>
      <c r="F7496" t="s">
        <v>24</v>
      </c>
      <c r="G7496" t="s">
        <v>80008</v>
      </c>
      <c r="H7496">
        <v>1.07</v>
      </c>
      <c r="I7496">
        <v>21900</v>
      </c>
      <c r="J7496">
        <v>176300</v>
      </c>
      <c r="K7496">
        <v>198200</v>
      </c>
      <c r="L7496">
        <v>1996</v>
      </c>
      <c r="M7496">
        <v>4</v>
      </c>
      <c r="N7496">
        <v>3</v>
      </c>
      <c r="O7496">
        <v>0</v>
      </c>
      <c r="P7496">
        <v>42096</v>
      </c>
      <c r="Q7496" t="s">
        <v>80009</v>
      </c>
      <c r="R7496" t="s">
        <v>26</v>
      </c>
      <c r="S7496" t="s">
        <v>80009</v>
      </c>
      <c r="T7496" t="s">
        <v>26</v>
      </c>
      <c r="U7496" t="s">
        <v>177</v>
      </c>
    </row>
    <row r="7497" spans="1:21" x14ac:dyDescent="0.25">
      <c r="A7497" s="1">
        <v>6984</v>
      </c>
      <c r="B7497" t="s">
        <v>80010</v>
      </c>
      <c r="C7497" t="s">
        <v>22</v>
      </c>
      <c r="D7497">
        <v>75000</v>
      </c>
      <c r="E7497" t="s">
        <v>80011</v>
      </c>
      <c r="F7497" t="s">
        <v>24</v>
      </c>
      <c r="G7497" t="s">
        <v>80012</v>
      </c>
      <c r="H7497">
        <v>1.01</v>
      </c>
      <c r="I7497">
        <v>21100</v>
      </c>
      <c r="J7497">
        <v>104500</v>
      </c>
      <c r="K7497">
        <v>125600</v>
      </c>
      <c r="L7497">
        <v>1968</v>
      </c>
      <c r="M7497">
        <v>3</v>
      </c>
      <c r="N7497">
        <v>3</v>
      </c>
      <c r="O7497">
        <v>0</v>
      </c>
      <c r="P7497">
        <v>41487</v>
      </c>
      <c r="Q7497" t="s">
        <v>80013</v>
      </c>
      <c r="R7497" t="s">
        <v>26</v>
      </c>
      <c r="S7497" t="s">
        <v>80013</v>
      </c>
      <c r="T7497" t="s">
        <v>26</v>
      </c>
      <c r="U7497" t="s">
        <v>177</v>
      </c>
    </row>
    <row r="7498" spans="1:21" x14ac:dyDescent="0.25">
      <c r="A7498" s="1">
        <v>34735</v>
      </c>
      <c r="B7498" t="s">
        <v>80010</v>
      </c>
      <c r="C7498" t="s">
        <v>22</v>
      </c>
      <c r="D7498">
        <v>257000</v>
      </c>
      <c r="E7498" t="s">
        <v>80014</v>
      </c>
      <c r="F7498" t="s">
        <v>24</v>
      </c>
      <c r="G7498" t="s">
        <v>80012</v>
      </c>
      <c r="H7498">
        <v>1.01</v>
      </c>
      <c r="I7498">
        <v>21100</v>
      </c>
      <c r="J7498">
        <v>104500</v>
      </c>
      <c r="K7498">
        <v>125600</v>
      </c>
      <c r="L7498">
        <v>1968</v>
      </c>
      <c r="M7498">
        <v>3</v>
      </c>
      <c r="N7498">
        <v>3</v>
      </c>
      <c r="O7498">
        <v>0</v>
      </c>
      <c r="P7498">
        <v>42214</v>
      </c>
      <c r="Q7498" t="s">
        <v>80013</v>
      </c>
      <c r="R7498" t="s">
        <v>26</v>
      </c>
      <c r="S7498" t="s">
        <v>80013</v>
      </c>
      <c r="T7498" t="s">
        <v>26</v>
      </c>
      <c r="U7498" t="s">
        <v>177</v>
      </c>
    </row>
    <row r="7499" spans="1:21" x14ac:dyDescent="0.25">
      <c r="A7499" s="1">
        <v>29461</v>
      </c>
      <c r="B7499" t="s">
        <v>80015</v>
      </c>
      <c r="C7499" t="s">
        <v>22</v>
      </c>
      <c r="D7499">
        <v>70000</v>
      </c>
      <c r="E7499" t="s">
        <v>80016</v>
      </c>
      <c r="F7499" t="s">
        <v>24</v>
      </c>
      <c r="G7499" t="s">
        <v>80017</v>
      </c>
      <c r="H7499">
        <v>0.41</v>
      </c>
      <c r="I7499">
        <v>21000</v>
      </c>
      <c r="J7499">
        <v>47300</v>
      </c>
      <c r="K7499">
        <v>77400</v>
      </c>
      <c r="L7499">
        <v>1959</v>
      </c>
      <c r="M7499">
        <v>3</v>
      </c>
      <c r="N7499">
        <v>1</v>
      </c>
      <c r="O7499">
        <v>0</v>
      </c>
      <c r="P7499">
        <v>42110</v>
      </c>
      <c r="Q7499" t="s">
        <v>80018</v>
      </c>
      <c r="R7499" t="s">
        <v>26</v>
      </c>
      <c r="S7499" t="s">
        <v>80018</v>
      </c>
      <c r="T7499" t="s">
        <v>26</v>
      </c>
      <c r="U7499" t="s">
        <v>177</v>
      </c>
    </row>
    <row r="7500" spans="1:21" x14ac:dyDescent="0.25">
      <c r="A7500" s="1">
        <v>19799</v>
      </c>
      <c r="B7500" t="s">
        <v>80019</v>
      </c>
      <c r="C7500" t="s">
        <v>22</v>
      </c>
      <c r="D7500">
        <v>107100</v>
      </c>
      <c r="E7500" t="s">
        <v>80020</v>
      </c>
      <c r="F7500" t="s">
        <v>24</v>
      </c>
      <c r="G7500" t="s">
        <v>80021</v>
      </c>
      <c r="H7500">
        <v>0.12</v>
      </c>
      <c r="I7500">
        <v>11000</v>
      </c>
      <c r="J7500">
        <v>88100</v>
      </c>
      <c r="K7500">
        <v>99100</v>
      </c>
      <c r="L7500">
        <v>2014</v>
      </c>
      <c r="M7500">
        <v>3</v>
      </c>
      <c r="N7500">
        <v>2</v>
      </c>
      <c r="O7500">
        <v>0</v>
      </c>
      <c r="P7500">
        <v>41872</v>
      </c>
      <c r="Q7500" t="s">
        <v>80022</v>
      </c>
      <c r="R7500" t="s">
        <v>26</v>
      </c>
      <c r="S7500" t="s">
        <v>80022</v>
      </c>
      <c r="T7500" t="s">
        <v>26</v>
      </c>
      <c r="U7500" t="s">
        <v>177</v>
      </c>
    </row>
    <row r="7501" spans="1:21" x14ac:dyDescent="0.25">
      <c r="A7501" s="1">
        <v>21292</v>
      </c>
      <c r="B7501" t="s">
        <v>80023</v>
      </c>
      <c r="C7501" t="s">
        <v>22</v>
      </c>
      <c r="D7501">
        <v>31000</v>
      </c>
      <c r="E7501" t="s">
        <v>80024</v>
      </c>
      <c r="F7501" t="s">
        <v>24</v>
      </c>
      <c r="G7501" t="s">
        <v>80025</v>
      </c>
      <c r="H7501">
        <v>0.26</v>
      </c>
      <c r="I7501">
        <v>11000</v>
      </c>
      <c r="J7501">
        <v>27700</v>
      </c>
      <c r="K7501">
        <v>38700</v>
      </c>
      <c r="L7501">
        <v>1940</v>
      </c>
      <c r="M7501">
        <v>2</v>
      </c>
      <c r="N7501">
        <v>1</v>
      </c>
      <c r="O7501">
        <v>0</v>
      </c>
      <c r="P7501">
        <v>41893</v>
      </c>
      <c r="Q7501" t="s">
        <v>80026</v>
      </c>
      <c r="R7501" t="s">
        <v>26</v>
      </c>
      <c r="S7501" t="s">
        <v>80026</v>
      </c>
      <c r="T7501" t="s">
        <v>26</v>
      </c>
      <c r="U7501" t="s">
        <v>177</v>
      </c>
    </row>
    <row r="7502" spans="1:21" x14ac:dyDescent="0.25">
      <c r="A7502" s="1">
        <v>51956</v>
      </c>
      <c r="B7502" t="s">
        <v>80027</v>
      </c>
      <c r="C7502" t="s">
        <v>22</v>
      </c>
      <c r="D7502">
        <v>140500</v>
      </c>
      <c r="E7502" t="s">
        <v>80028</v>
      </c>
      <c r="F7502" t="s">
        <v>24</v>
      </c>
      <c r="G7502" t="s">
        <v>80029</v>
      </c>
      <c r="H7502">
        <v>0.11</v>
      </c>
      <c r="I7502">
        <v>11000</v>
      </c>
      <c r="J7502">
        <v>82700</v>
      </c>
      <c r="K7502">
        <v>93700</v>
      </c>
      <c r="L7502">
        <v>2004</v>
      </c>
      <c r="M7502">
        <v>3</v>
      </c>
      <c r="N7502">
        <v>2</v>
      </c>
      <c r="O7502">
        <v>0</v>
      </c>
      <c r="P7502">
        <v>42563</v>
      </c>
      <c r="Q7502" t="s">
        <v>80030</v>
      </c>
      <c r="R7502" t="s">
        <v>26</v>
      </c>
      <c r="S7502" t="s">
        <v>80031</v>
      </c>
      <c r="T7502" t="s">
        <v>26</v>
      </c>
      <c r="U7502" t="s">
        <v>177</v>
      </c>
    </row>
    <row r="7503" spans="1:21" x14ac:dyDescent="0.25">
      <c r="A7503" s="1">
        <v>45273</v>
      </c>
      <c r="B7503" t="s">
        <v>80032</v>
      </c>
      <c r="C7503" t="s">
        <v>22</v>
      </c>
      <c r="D7503">
        <v>105000</v>
      </c>
      <c r="E7503" t="s">
        <v>80033</v>
      </c>
      <c r="F7503" t="s">
        <v>24</v>
      </c>
      <c r="G7503" t="s">
        <v>80034</v>
      </c>
      <c r="H7503">
        <v>0.23</v>
      </c>
      <c r="I7503">
        <v>11000</v>
      </c>
      <c r="J7503">
        <v>92300</v>
      </c>
      <c r="K7503">
        <v>103300</v>
      </c>
      <c r="L7503">
        <v>2008</v>
      </c>
      <c r="M7503">
        <v>3</v>
      </c>
      <c r="N7503">
        <v>2</v>
      </c>
      <c r="O7503">
        <v>0</v>
      </c>
      <c r="P7503">
        <v>42432</v>
      </c>
      <c r="Q7503" t="s">
        <v>80035</v>
      </c>
      <c r="R7503" t="s">
        <v>26</v>
      </c>
      <c r="S7503" t="s">
        <v>80036</v>
      </c>
      <c r="T7503" t="s">
        <v>26</v>
      </c>
      <c r="U7503" t="s">
        <v>177</v>
      </c>
    </row>
    <row r="7504" spans="1:21" x14ac:dyDescent="0.25">
      <c r="A7504" s="1">
        <v>29462</v>
      </c>
      <c r="B7504" t="s">
        <v>80032</v>
      </c>
      <c r="C7504" t="s">
        <v>22</v>
      </c>
      <c r="D7504">
        <v>403325</v>
      </c>
      <c r="E7504" t="s">
        <v>25133</v>
      </c>
      <c r="F7504" t="s">
        <v>24</v>
      </c>
      <c r="G7504" t="s">
        <v>80034</v>
      </c>
      <c r="H7504">
        <v>0.23</v>
      </c>
      <c r="I7504">
        <v>11000</v>
      </c>
      <c r="J7504">
        <v>92300</v>
      </c>
      <c r="K7504">
        <v>103300</v>
      </c>
      <c r="L7504">
        <v>2008</v>
      </c>
      <c r="M7504">
        <v>3</v>
      </c>
      <c r="N7504">
        <v>2</v>
      </c>
      <c r="O7504">
        <v>0</v>
      </c>
      <c r="P7504">
        <v>42095</v>
      </c>
      <c r="Q7504" t="s">
        <v>80036</v>
      </c>
      <c r="R7504" t="s">
        <v>26</v>
      </c>
      <c r="S7504" t="s">
        <v>80036</v>
      </c>
      <c r="T7504" t="s">
        <v>26</v>
      </c>
      <c r="U7504" t="s">
        <v>177</v>
      </c>
    </row>
    <row r="7505" spans="1:21" x14ac:dyDescent="0.25">
      <c r="A7505" s="1">
        <v>45274</v>
      </c>
      <c r="B7505" t="s">
        <v>80037</v>
      </c>
      <c r="C7505" t="s">
        <v>22</v>
      </c>
      <c r="D7505">
        <v>110250</v>
      </c>
      <c r="E7505" t="s">
        <v>80038</v>
      </c>
      <c r="F7505" t="s">
        <v>24</v>
      </c>
      <c r="G7505" t="s">
        <v>80039</v>
      </c>
      <c r="H7505">
        <v>0.25</v>
      </c>
      <c r="I7505">
        <v>11000</v>
      </c>
      <c r="J7505">
        <v>92300</v>
      </c>
      <c r="K7505">
        <v>103300</v>
      </c>
      <c r="L7505">
        <v>2008</v>
      </c>
      <c r="M7505">
        <v>3</v>
      </c>
      <c r="N7505">
        <v>2</v>
      </c>
      <c r="O7505">
        <v>0</v>
      </c>
      <c r="P7505">
        <v>42432</v>
      </c>
      <c r="Q7505" t="s">
        <v>80040</v>
      </c>
      <c r="R7505" t="s">
        <v>26</v>
      </c>
      <c r="S7505" t="s">
        <v>80041</v>
      </c>
      <c r="T7505" t="s">
        <v>26</v>
      </c>
      <c r="U7505" t="s">
        <v>177</v>
      </c>
    </row>
    <row r="7506" spans="1:21" x14ac:dyDescent="0.25">
      <c r="A7506" s="1">
        <v>53111</v>
      </c>
      <c r="B7506" t="s">
        <v>80037</v>
      </c>
      <c r="C7506" t="s">
        <v>22</v>
      </c>
      <c r="D7506">
        <v>164900</v>
      </c>
      <c r="E7506" t="s">
        <v>80042</v>
      </c>
      <c r="F7506" t="s">
        <v>24</v>
      </c>
      <c r="G7506" t="s">
        <v>80039</v>
      </c>
      <c r="H7506">
        <v>0.25</v>
      </c>
      <c r="I7506">
        <v>11000</v>
      </c>
      <c r="J7506">
        <v>92300</v>
      </c>
      <c r="K7506">
        <v>103300</v>
      </c>
      <c r="L7506">
        <v>2008</v>
      </c>
      <c r="M7506">
        <v>3</v>
      </c>
      <c r="N7506">
        <v>2</v>
      </c>
      <c r="O7506">
        <v>0</v>
      </c>
      <c r="P7506">
        <v>42598</v>
      </c>
      <c r="Q7506" t="s">
        <v>80043</v>
      </c>
      <c r="R7506" t="s">
        <v>26</v>
      </c>
      <c r="S7506" t="s">
        <v>80041</v>
      </c>
      <c r="T7506" t="s">
        <v>26</v>
      </c>
      <c r="U7506" t="s">
        <v>177</v>
      </c>
    </row>
    <row r="7507" spans="1:21" x14ac:dyDescent="0.25">
      <c r="A7507" s="1">
        <v>29463</v>
      </c>
      <c r="B7507" t="s">
        <v>80037</v>
      </c>
      <c r="C7507" t="s">
        <v>22</v>
      </c>
      <c r="D7507">
        <v>403325</v>
      </c>
      <c r="E7507" t="s">
        <v>25133</v>
      </c>
      <c r="F7507" t="s">
        <v>24</v>
      </c>
      <c r="G7507" t="s">
        <v>80039</v>
      </c>
      <c r="H7507">
        <v>0.25</v>
      </c>
      <c r="I7507">
        <v>11000</v>
      </c>
      <c r="J7507">
        <v>92300</v>
      </c>
      <c r="K7507">
        <v>103300</v>
      </c>
      <c r="L7507">
        <v>2008</v>
      </c>
      <c r="M7507">
        <v>3</v>
      </c>
      <c r="N7507">
        <v>2</v>
      </c>
      <c r="O7507">
        <v>0</v>
      </c>
      <c r="P7507">
        <v>42095</v>
      </c>
      <c r="Q7507" t="s">
        <v>80041</v>
      </c>
      <c r="R7507" t="s">
        <v>26</v>
      </c>
      <c r="S7507" t="s">
        <v>80041</v>
      </c>
      <c r="T7507" t="s">
        <v>26</v>
      </c>
      <c r="U7507" t="s">
        <v>177</v>
      </c>
    </row>
    <row r="7508" spans="1:21" x14ac:dyDescent="0.25">
      <c r="A7508" s="1">
        <v>3256</v>
      </c>
      <c r="B7508" t="s">
        <v>80044</v>
      </c>
      <c r="C7508" t="s">
        <v>22</v>
      </c>
      <c r="D7508">
        <v>25000</v>
      </c>
      <c r="E7508" t="s">
        <v>80045</v>
      </c>
      <c r="F7508" t="s">
        <v>24</v>
      </c>
      <c r="G7508" t="s">
        <v>80046</v>
      </c>
      <c r="H7508">
        <v>0.31</v>
      </c>
      <c r="I7508">
        <v>11000</v>
      </c>
      <c r="J7508">
        <v>52600</v>
      </c>
      <c r="K7508">
        <v>63600</v>
      </c>
      <c r="L7508">
        <v>1930</v>
      </c>
      <c r="M7508">
        <v>2</v>
      </c>
      <c r="N7508">
        <v>1</v>
      </c>
      <c r="O7508">
        <v>0</v>
      </c>
      <c r="P7508">
        <v>41411</v>
      </c>
      <c r="Q7508" t="s">
        <v>80047</v>
      </c>
      <c r="R7508" t="s">
        <v>26</v>
      </c>
      <c r="S7508" t="s">
        <v>80047</v>
      </c>
      <c r="T7508" t="s">
        <v>26</v>
      </c>
      <c r="U7508" t="s">
        <v>177</v>
      </c>
    </row>
    <row r="7509" spans="1:21" x14ac:dyDescent="0.25">
      <c r="A7509" s="1">
        <v>13341</v>
      </c>
      <c r="B7509" t="s">
        <v>80048</v>
      </c>
      <c r="C7509" t="s">
        <v>22</v>
      </c>
      <c r="D7509">
        <v>134000</v>
      </c>
      <c r="E7509" t="s">
        <v>80049</v>
      </c>
      <c r="F7509" t="s">
        <v>24</v>
      </c>
      <c r="G7509" t="s">
        <v>80050</v>
      </c>
      <c r="H7509">
        <v>2.2799999999999998</v>
      </c>
      <c r="I7509">
        <v>37100</v>
      </c>
      <c r="J7509">
        <v>74400</v>
      </c>
      <c r="K7509">
        <v>111500</v>
      </c>
      <c r="L7509">
        <v>1956</v>
      </c>
      <c r="M7509">
        <v>4</v>
      </c>
      <c r="N7509">
        <v>2</v>
      </c>
      <c r="O7509">
        <v>0</v>
      </c>
      <c r="P7509">
        <v>41716</v>
      </c>
      <c r="Q7509" t="s">
        <v>80051</v>
      </c>
      <c r="R7509" t="s">
        <v>26</v>
      </c>
      <c r="S7509" t="s">
        <v>80051</v>
      </c>
      <c r="T7509" t="s">
        <v>26</v>
      </c>
      <c r="U7509" t="s">
        <v>177</v>
      </c>
    </row>
    <row r="7510" spans="1:21" x14ac:dyDescent="0.25">
      <c r="A7510" s="1">
        <v>54571</v>
      </c>
      <c r="B7510" t="s">
        <v>80052</v>
      </c>
      <c r="C7510" t="s">
        <v>607</v>
      </c>
      <c r="D7510">
        <v>80000</v>
      </c>
      <c r="E7510" t="s">
        <v>80053</v>
      </c>
      <c r="F7510" t="s">
        <v>818</v>
      </c>
      <c r="G7510" t="s">
        <v>74894</v>
      </c>
      <c r="H7510">
        <v>1.94</v>
      </c>
      <c r="I7510">
        <v>36200</v>
      </c>
      <c r="J7510">
        <v>0</v>
      </c>
      <c r="K7510">
        <v>36200</v>
      </c>
      <c r="P7510">
        <v>42619</v>
      </c>
      <c r="Q7510" t="s">
        <v>80054</v>
      </c>
      <c r="R7510" t="s">
        <v>26</v>
      </c>
      <c r="S7510" t="s">
        <v>80055</v>
      </c>
      <c r="T7510" t="s">
        <v>26</v>
      </c>
      <c r="U7510" t="s">
        <v>177</v>
      </c>
    </row>
    <row r="7511" spans="1:21" x14ac:dyDescent="0.25">
      <c r="A7511" s="1">
        <v>50572</v>
      </c>
      <c r="B7511" t="s">
        <v>80056</v>
      </c>
      <c r="C7511" t="s">
        <v>22</v>
      </c>
      <c r="D7511">
        <v>124900</v>
      </c>
      <c r="E7511" t="s">
        <v>80057</v>
      </c>
      <c r="F7511" t="s">
        <v>24</v>
      </c>
      <c r="G7511" t="s">
        <v>80058</v>
      </c>
      <c r="H7511">
        <v>0.48</v>
      </c>
      <c r="I7511">
        <v>10500</v>
      </c>
      <c r="J7511">
        <v>57800</v>
      </c>
      <c r="K7511">
        <v>68300</v>
      </c>
      <c r="L7511">
        <v>2003</v>
      </c>
      <c r="M7511">
        <v>3</v>
      </c>
      <c r="N7511">
        <v>2</v>
      </c>
      <c r="O7511">
        <v>0</v>
      </c>
      <c r="P7511">
        <v>42551</v>
      </c>
      <c r="Q7511" t="s">
        <v>80059</v>
      </c>
      <c r="R7511" t="s">
        <v>26</v>
      </c>
      <c r="S7511" t="s">
        <v>80060</v>
      </c>
      <c r="T7511" t="s">
        <v>26</v>
      </c>
      <c r="U7511" t="s">
        <v>177</v>
      </c>
    </row>
    <row r="7512" spans="1:21" x14ac:dyDescent="0.25">
      <c r="A7512" s="1">
        <v>34736</v>
      </c>
      <c r="B7512" t="s">
        <v>80061</v>
      </c>
      <c r="C7512" t="s">
        <v>22</v>
      </c>
      <c r="D7512">
        <v>36000</v>
      </c>
      <c r="E7512" t="s">
        <v>80062</v>
      </c>
      <c r="F7512" t="s">
        <v>24</v>
      </c>
      <c r="G7512" t="s">
        <v>14091</v>
      </c>
      <c r="H7512">
        <v>0.16</v>
      </c>
      <c r="I7512">
        <v>11000</v>
      </c>
      <c r="J7512">
        <v>26000</v>
      </c>
      <c r="K7512">
        <v>37000</v>
      </c>
      <c r="L7512">
        <v>1956</v>
      </c>
      <c r="M7512">
        <v>2</v>
      </c>
      <c r="N7512">
        <v>1</v>
      </c>
      <c r="O7512">
        <v>0</v>
      </c>
      <c r="P7512">
        <v>42215</v>
      </c>
      <c r="Q7512" t="s">
        <v>80063</v>
      </c>
      <c r="R7512" t="s">
        <v>26</v>
      </c>
      <c r="S7512" t="s">
        <v>80063</v>
      </c>
      <c r="T7512" t="s">
        <v>26</v>
      </c>
      <c r="U7512" t="s">
        <v>177</v>
      </c>
    </row>
    <row r="7513" spans="1:21" x14ac:dyDescent="0.25">
      <c r="A7513" s="1">
        <v>33009</v>
      </c>
      <c r="B7513" t="s">
        <v>80064</v>
      </c>
      <c r="C7513" t="s">
        <v>607</v>
      </c>
      <c r="D7513">
        <v>130000</v>
      </c>
      <c r="E7513" t="s">
        <v>80065</v>
      </c>
      <c r="F7513" t="s">
        <v>818</v>
      </c>
      <c r="G7513" t="s">
        <v>80066</v>
      </c>
      <c r="H7513">
        <v>2.88</v>
      </c>
      <c r="I7513">
        <v>43000</v>
      </c>
      <c r="J7513">
        <v>0</v>
      </c>
      <c r="K7513">
        <v>43000</v>
      </c>
      <c r="P7513">
        <v>42181</v>
      </c>
      <c r="Q7513" t="s">
        <v>80067</v>
      </c>
      <c r="R7513" t="s">
        <v>26</v>
      </c>
      <c r="S7513" t="s">
        <v>80067</v>
      </c>
      <c r="T7513" t="s">
        <v>26</v>
      </c>
      <c r="U7513" t="s">
        <v>177</v>
      </c>
    </row>
    <row r="7514" spans="1:21" x14ac:dyDescent="0.25">
      <c r="A7514" s="1">
        <v>46852</v>
      </c>
      <c r="B7514" t="s">
        <v>80068</v>
      </c>
      <c r="C7514" t="s">
        <v>22</v>
      </c>
      <c r="D7514">
        <v>126900</v>
      </c>
      <c r="E7514" t="s">
        <v>80069</v>
      </c>
      <c r="F7514" t="s">
        <v>24</v>
      </c>
      <c r="G7514" t="s">
        <v>80070</v>
      </c>
      <c r="H7514">
        <v>0.14000000000000001</v>
      </c>
      <c r="I7514">
        <v>11000</v>
      </c>
      <c r="J7514">
        <v>83500</v>
      </c>
      <c r="K7514">
        <v>94500</v>
      </c>
      <c r="L7514">
        <v>2004</v>
      </c>
      <c r="M7514">
        <v>3</v>
      </c>
      <c r="N7514">
        <v>2</v>
      </c>
      <c r="O7514">
        <v>0</v>
      </c>
      <c r="P7514">
        <v>42489</v>
      </c>
      <c r="Q7514" t="s">
        <v>80071</v>
      </c>
      <c r="R7514" t="s">
        <v>26</v>
      </c>
      <c r="S7514" t="s">
        <v>80071</v>
      </c>
      <c r="T7514" t="s">
        <v>26</v>
      </c>
      <c r="U7514" t="s">
        <v>177</v>
      </c>
    </row>
    <row r="7515" spans="1:21" x14ac:dyDescent="0.25">
      <c r="A7515" s="1">
        <v>4508</v>
      </c>
      <c r="B7515" t="s">
        <v>80072</v>
      </c>
      <c r="C7515" t="s">
        <v>22</v>
      </c>
      <c r="D7515">
        <v>40000</v>
      </c>
      <c r="E7515" t="s">
        <v>80073</v>
      </c>
      <c r="F7515" t="s">
        <v>24</v>
      </c>
      <c r="G7515" t="s">
        <v>31266</v>
      </c>
      <c r="H7515">
        <v>0.32</v>
      </c>
      <c r="I7515">
        <v>18000</v>
      </c>
      <c r="J7515">
        <v>46100</v>
      </c>
      <c r="K7515">
        <v>66100</v>
      </c>
      <c r="L7515">
        <v>1930</v>
      </c>
      <c r="M7515">
        <v>3</v>
      </c>
      <c r="N7515">
        <v>1</v>
      </c>
      <c r="O7515">
        <v>0</v>
      </c>
      <c r="P7515">
        <v>41443</v>
      </c>
      <c r="Q7515" t="s">
        <v>80074</v>
      </c>
      <c r="R7515" t="s">
        <v>26</v>
      </c>
      <c r="S7515" t="s">
        <v>80074</v>
      </c>
      <c r="T7515" t="s">
        <v>26</v>
      </c>
      <c r="U7515" t="s">
        <v>177</v>
      </c>
    </row>
    <row r="7516" spans="1:21" x14ac:dyDescent="0.25">
      <c r="A7516" s="1">
        <v>8894</v>
      </c>
      <c r="B7516" t="s">
        <v>80075</v>
      </c>
      <c r="C7516" t="s">
        <v>22</v>
      </c>
      <c r="D7516">
        <v>100</v>
      </c>
      <c r="E7516" t="s">
        <v>80076</v>
      </c>
      <c r="F7516" t="s">
        <v>24</v>
      </c>
      <c r="G7516" t="s">
        <v>80077</v>
      </c>
      <c r="H7516">
        <v>0.39</v>
      </c>
      <c r="I7516">
        <v>16200</v>
      </c>
      <c r="J7516">
        <v>39300</v>
      </c>
      <c r="K7516">
        <v>57100</v>
      </c>
      <c r="L7516">
        <v>1920</v>
      </c>
      <c r="M7516">
        <v>2</v>
      </c>
      <c r="N7516">
        <v>1</v>
      </c>
      <c r="O7516">
        <v>0</v>
      </c>
      <c r="P7516">
        <v>41562</v>
      </c>
      <c r="Q7516" t="s">
        <v>80078</v>
      </c>
      <c r="R7516" t="s">
        <v>26</v>
      </c>
      <c r="S7516" t="s">
        <v>80078</v>
      </c>
      <c r="T7516" t="s">
        <v>26</v>
      </c>
      <c r="U7516" t="s">
        <v>177</v>
      </c>
    </row>
    <row r="7517" spans="1:21" x14ac:dyDescent="0.25">
      <c r="A7517" s="1">
        <v>8895</v>
      </c>
      <c r="B7517" t="s">
        <v>80075</v>
      </c>
      <c r="C7517" t="s">
        <v>22</v>
      </c>
      <c r="D7517">
        <v>32000</v>
      </c>
      <c r="E7517" t="s">
        <v>80079</v>
      </c>
      <c r="F7517" t="s">
        <v>24</v>
      </c>
      <c r="G7517" t="s">
        <v>80077</v>
      </c>
      <c r="H7517">
        <v>0.39</v>
      </c>
      <c r="I7517">
        <v>16200</v>
      </c>
      <c r="J7517">
        <v>39300</v>
      </c>
      <c r="K7517">
        <v>57100</v>
      </c>
      <c r="L7517">
        <v>1920</v>
      </c>
      <c r="M7517">
        <v>2</v>
      </c>
      <c r="N7517">
        <v>1</v>
      </c>
      <c r="O7517">
        <v>0</v>
      </c>
      <c r="P7517">
        <v>41562</v>
      </c>
      <c r="Q7517" t="s">
        <v>80078</v>
      </c>
      <c r="R7517" t="s">
        <v>26</v>
      </c>
      <c r="S7517" t="s">
        <v>80078</v>
      </c>
      <c r="T7517" t="s">
        <v>26</v>
      </c>
      <c r="U7517" t="s">
        <v>177</v>
      </c>
    </row>
    <row r="7518" spans="1:21" x14ac:dyDescent="0.25">
      <c r="A7518" s="1">
        <v>33010</v>
      </c>
      <c r="B7518" t="s">
        <v>80080</v>
      </c>
      <c r="C7518" t="s">
        <v>22</v>
      </c>
      <c r="D7518">
        <v>103000</v>
      </c>
      <c r="E7518" t="s">
        <v>80081</v>
      </c>
      <c r="F7518" t="s">
        <v>24</v>
      </c>
      <c r="G7518" t="s">
        <v>80082</v>
      </c>
      <c r="H7518">
        <v>0.28000000000000003</v>
      </c>
      <c r="I7518">
        <v>18000</v>
      </c>
      <c r="J7518">
        <v>65100</v>
      </c>
      <c r="K7518">
        <v>83100</v>
      </c>
      <c r="L7518">
        <v>2004</v>
      </c>
      <c r="M7518">
        <v>3</v>
      </c>
      <c r="N7518">
        <v>2</v>
      </c>
      <c r="O7518">
        <v>0</v>
      </c>
      <c r="P7518">
        <v>42185</v>
      </c>
      <c r="Q7518" t="s">
        <v>80083</v>
      </c>
      <c r="R7518" t="s">
        <v>26</v>
      </c>
      <c r="S7518" t="s">
        <v>80083</v>
      </c>
      <c r="T7518" t="s">
        <v>26</v>
      </c>
      <c r="U7518" t="s">
        <v>177</v>
      </c>
    </row>
    <row r="7519" spans="1:21" x14ac:dyDescent="0.25">
      <c r="A7519" s="1">
        <v>40635</v>
      </c>
      <c r="B7519" t="s">
        <v>80084</v>
      </c>
      <c r="C7519" t="s">
        <v>22</v>
      </c>
      <c r="D7519">
        <v>2040000</v>
      </c>
      <c r="E7519" t="s">
        <v>80085</v>
      </c>
      <c r="F7519" t="s">
        <v>24</v>
      </c>
      <c r="G7519" t="s">
        <v>80086</v>
      </c>
      <c r="H7519">
        <v>5.6</v>
      </c>
      <c r="I7519">
        <v>62400</v>
      </c>
      <c r="J7519">
        <v>7100</v>
      </c>
      <c r="K7519">
        <v>69500</v>
      </c>
      <c r="L7519">
        <v>1946</v>
      </c>
      <c r="M7519">
        <v>2</v>
      </c>
      <c r="N7519">
        <v>1</v>
      </c>
      <c r="O7519">
        <v>0</v>
      </c>
      <c r="P7519">
        <v>42327</v>
      </c>
      <c r="Q7519" t="s">
        <v>80087</v>
      </c>
      <c r="R7519" t="s">
        <v>26</v>
      </c>
      <c r="S7519" t="s">
        <v>80087</v>
      </c>
      <c r="T7519" t="s">
        <v>26</v>
      </c>
      <c r="U7519" t="s">
        <v>177</v>
      </c>
    </row>
    <row r="7520" spans="1:21" x14ac:dyDescent="0.25">
      <c r="A7520" s="1">
        <v>40636</v>
      </c>
      <c r="B7520" t="s">
        <v>80088</v>
      </c>
      <c r="C7520" t="s">
        <v>607</v>
      </c>
      <c r="D7520">
        <v>2040000</v>
      </c>
      <c r="E7520" t="s">
        <v>80085</v>
      </c>
      <c r="F7520" t="s">
        <v>24</v>
      </c>
      <c r="G7520" t="s">
        <v>80086</v>
      </c>
      <c r="H7520">
        <v>2.0499999999999998</v>
      </c>
      <c r="I7520">
        <v>34200</v>
      </c>
      <c r="J7520">
        <v>0</v>
      </c>
      <c r="K7520">
        <v>34200</v>
      </c>
      <c r="P7520">
        <v>42327</v>
      </c>
      <c r="Q7520" t="s">
        <v>80089</v>
      </c>
      <c r="R7520" t="s">
        <v>26</v>
      </c>
      <c r="S7520" t="s">
        <v>80090</v>
      </c>
      <c r="T7520" t="s">
        <v>26</v>
      </c>
      <c r="U7520" t="s">
        <v>177</v>
      </c>
    </row>
    <row r="7521" spans="1:21" x14ac:dyDescent="0.25">
      <c r="A7521" s="1">
        <v>40637</v>
      </c>
      <c r="B7521" t="s">
        <v>80091</v>
      </c>
      <c r="C7521" t="s">
        <v>22</v>
      </c>
      <c r="D7521">
        <v>2040000</v>
      </c>
      <c r="E7521" t="s">
        <v>80085</v>
      </c>
      <c r="F7521" t="s">
        <v>24</v>
      </c>
      <c r="G7521" t="s">
        <v>80086</v>
      </c>
      <c r="H7521">
        <v>3.03</v>
      </c>
      <c r="I7521">
        <v>44800</v>
      </c>
      <c r="J7521">
        <v>1400</v>
      </c>
      <c r="K7521">
        <v>47000</v>
      </c>
      <c r="L7521">
        <v>1940</v>
      </c>
      <c r="M7521">
        <v>0</v>
      </c>
      <c r="N7521">
        <v>1</v>
      </c>
      <c r="O7521">
        <v>0</v>
      </c>
      <c r="P7521">
        <v>42327</v>
      </c>
      <c r="Q7521" t="s">
        <v>80092</v>
      </c>
      <c r="R7521" t="s">
        <v>26</v>
      </c>
      <c r="S7521" t="s">
        <v>80092</v>
      </c>
      <c r="T7521" t="s">
        <v>26</v>
      </c>
      <c r="U7521" t="s">
        <v>177</v>
      </c>
    </row>
    <row r="7522" spans="1:21" x14ac:dyDescent="0.25">
      <c r="A7522" s="1">
        <v>40638</v>
      </c>
      <c r="B7522" t="s">
        <v>80093</v>
      </c>
      <c r="C7522" t="s">
        <v>22</v>
      </c>
      <c r="D7522">
        <v>2040000</v>
      </c>
      <c r="E7522" t="s">
        <v>80085</v>
      </c>
      <c r="F7522" t="s">
        <v>24</v>
      </c>
      <c r="G7522" t="s">
        <v>80086</v>
      </c>
      <c r="H7522">
        <v>1.34</v>
      </c>
      <c r="I7522">
        <v>26800</v>
      </c>
      <c r="J7522">
        <v>2100</v>
      </c>
      <c r="K7522">
        <v>29700</v>
      </c>
      <c r="L7522">
        <v>1960</v>
      </c>
      <c r="M7522">
        <v>1</v>
      </c>
      <c r="N7522">
        <v>1</v>
      </c>
      <c r="O7522">
        <v>0</v>
      </c>
      <c r="P7522">
        <v>42327</v>
      </c>
      <c r="Q7522" t="s">
        <v>80092</v>
      </c>
      <c r="R7522" t="s">
        <v>26</v>
      </c>
      <c r="S7522" t="s">
        <v>80092</v>
      </c>
      <c r="T7522" t="s">
        <v>26</v>
      </c>
      <c r="U7522" t="s">
        <v>177</v>
      </c>
    </row>
    <row r="7523" spans="1:21" x14ac:dyDescent="0.25">
      <c r="A7523" s="1">
        <v>40639</v>
      </c>
      <c r="B7523" t="s">
        <v>80094</v>
      </c>
      <c r="C7523" t="s">
        <v>1089</v>
      </c>
      <c r="D7523">
        <v>2040000</v>
      </c>
      <c r="E7523" t="s">
        <v>80085</v>
      </c>
      <c r="F7523" t="s">
        <v>24</v>
      </c>
      <c r="G7523" t="s">
        <v>80086</v>
      </c>
      <c r="H7523">
        <v>1.47</v>
      </c>
      <c r="I7523">
        <v>29700</v>
      </c>
      <c r="J7523">
        <v>0</v>
      </c>
      <c r="K7523">
        <v>47200</v>
      </c>
      <c r="P7523">
        <v>42327</v>
      </c>
      <c r="Q7523" t="s">
        <v>80095</v>
      </c>
      <c r="R7523" t="s">
        <v>26</v>
      </c>
      <c r="S7523" t="s">
        <v>80095</v>
      </c>
      <c r="T7523" t="s">
        <v>26</v>
      </c>
      <c r="U7523" t="s">
        <v>177</v>
      </c>
    </row>
    <row r="7524" spans="1:21" x14ac:dyDescent="0.25">
      <c r="A7524" s="1">
        <v>40640</v>
      </c>
      <c r="B7524" t="s">
        <v>80096</v>
      </c>
      <c r="C7524" t="s">
        <v>607</v>
      </c>
      <c r="D7524">
        <v>2040000</v>
      </c>
      <c r="E7524" t="s">
        <v>80085</v>
      </c>
      <c r="F7524" t="s">
        <v>24</v>
      </c>
      <c r="G7524" t="s">
        <v>80086</v>
      </c>
      <c r="H7524">
        <v>2.54</v>
      </c>
      <c r="I7524">
        <v>40400</v>
      </c>
      <c r="J7524">
        <v>0</v>
      </c>
      <c r="K7524">
        <v>40400</v>
      </c>
      <c r="P7524">
        <v>42327</v>
      </c>
      <c r="Q7524" t="s">
        <v>80097</v>
      </c>
      <c r="R7524" t="s">
        <v>26</v>
      </c>
      <c r="S7524" t="s">
        <v>80097</v>
      </c>
      <c r="T7524" t="s">
        <v>26</v>
      </c>
      <c r="U7524" t="s">
        <v>177</v>
      </c>
    </row>
    <row r="7525" spans="1:21" x14ac:dyDescent="0.25">
      <c r="A7525" s="1">
        <v>40641</v>
      </c>
      <c r="B7525" t="s">
        <v>80098</v>
      </c>
      <c r="C7525" t="s">
        <v>607</v>
      </c>
      <c r="D7525">
        <v>2040000</v>
      </c>
      <c r="E7525" t="s">
        <v>80085</v>
      </c>
      <c r="F7525" t="s">
        <v>24</v>
      </c>
      <c r="G7525" t="s">
        <v>80086</v>
      </c>
      <c r="H7525">
        <v>0.54</v>
      </c>
      <c r="I7525">
        <v>11000</v>
      </c>
      <c r="J7525">
        <v>0</v>
      </c>
      <c r="K7525">
        <v>11000</v>
      </c>
      <c r="P7525">
        <v>42327</v>
      </c>
      <c r="Q7525" t="s">
        <v>80099</v>
      </c>
      <c r="R7525" t="s">
        <v>26</v>
      </c>
      <c r="S7525" t="s">
        <v>80099</v>
      </c>
      <c r="T7525" t="s">
        <v>26</v>
      </c>
      <c r="U7525" t="s">
        <v>177</v>
      </c>
    </row>
    <row r="7526" spans="1:21" x14ac:dyDescent="0.25">
      <c r="A7526" s="1">
        <v>40642</v>
      </c>
      <c r="B7526" t="s">
        <v>80100</v>
      </c>
      <c r="C7526" t="s">
        <v>607</v>
      </c>
      <c r="D7526">
        <v>2040000</v>
      </c>
      <c r="E7526" t="s">
        <v>80085</v>
      </c>
      <c r="F7526" t="s">
        <v>24</v>
      </c>
      <c r="G7526" t="s">
        <v>80086</v>
      </c>
      <c r="H7526">
        <v>0.88</v>
      </c>
      <c r="I7526">
        <v>11000</v>
      </c>
      <c r="J7526">
        <v>0</v>
      </c>
      <c r="K7526">
        <v>11000</v>
      </c>
      <c r="P7526">
        <v>42327</v>
      </c>
      <c r="Q7526" t="s">
        <v>80092</v>
      </c>
      <c r="R7526" t="s">
        <v>26</v>
      </c>
      <c r="S7526" t="s">
        <v>80092</v>
      </c>
      <c r="T7526" t="s">
        <v>26</v>
      </c>
      <c r="U7526" t="s">
        <v>177</v>
      </c>
    </row>
    <row r="7527" spans="1:21" x14ac:dyDescent="0.25">
      <c r="A7527" s="1">
        <v>40643</v>
      </c>
      <c r="B7527" t="s">
        <v>80101</v>
      </c>
      <c r="C7527" t="s">
        <v>607</v>
      </c>
      <c r="D7527">
        <v>2040000</v>
      </c>
      <c r="E7527" t="s">
        <v>80085</v>
      </c>
      <c r="F7527" t="s">
        <v>24</v>
      </c>
      <c r="G7527" t="s">
        <v>80086</v>
      </c>
      <c r="H7527">
        <v>11.1</v>
      </c>
      <c r="I7527">
        <v>102800</v>
      </c>
      <c r="J7527">
        <v>0</v>
      </c>
      <c r="K7527">
        <v>102800</v>
      </c>
      <c r="P7527">
        <v>42327</v>
      </c>
      <c r="Q7527" t="s">
        <v>80102</v>
      </c>
      <c r="R7527" t="s">
        <v>26</v>
      </c>
      <c r="S7527" t="s">
        <v>80102</v>
      </c>
      <c r="T7527" t="s">
        <v>26</v>
      </c>
      <c r="U7527" t="s">
        <v>177</v>
      </c>
    </row>
    <row r="7528" spans="1:21" x14ac:dyDescent="0.25">
      <c r="A7528" s="1">
        <v>40644</v>
      </c>
      <c r="B7528" t="s">
        <v>80103</v>
      </c>
      <c r="C7528" t="s">
        <v>607</v>
      </c>
      <c r="D7528">
        <v>2040000</v>
      </c>
      <c r="E7528" t="s">
        <v>80085</v>
      </c>
      <c r="F7528" t="s">
        <v>24</v>
      </c>
      <c r="G7528" t="s">
        <v>80086</v>
      </c>
      <c r="H7528">
        <v>0.47</v>
      </c>
      <c r="I7528">
        <v>11000</v>
      </c>
      <c r="J7528">
        <v>0</v>
      </c>
      <c r="K7528">
        <v>11000</v>
      </c>
      <c r="P7528">
        <v>42327</v>
      </c>
      <c r="Q7528" t="s">
        <v>80104</v>
      </c>
      <c r="R7528" t="s">
        <v>26</v>
      </c>
      <c r="S7528" t="s">
        <v>80104</v>
      </c>
      <c r="T7528" t="s">
        <v>26</v>
      </c>
      <c r="U7528" t="s">
        <v>177</v>
      </c>
    </row>
    <row r="7529" spans="1:21" x14ac:dyDescent="0.25">
      <c r="A7529" s="1">
        <v>26210</v>
      </c>
      <c r="B7529" t="s">
        <v>80105</v>
      </c>
      <c r="C7529" t="s">
        <v>22</v>
      </c>
      <c r="D7529">
        <v>107000</v>
      </c>
      <c r="E7529" t="s">
        <v>80106</v>
      </c>
      <c r="F7529" t="s">
        <v>24</v>
      </c>
      <c r="G7529" t="s">
        <v>80107</v>
      </c>
      <c r="H7529">
        <v>0.24</v>
      </c>
      <c r="I7529">
        <v>11000</v>
      </c>
      <c r="J7529">
        <v>90300</v>
      </c>
      <c r="K7529">
        <v>101300</v>
      </c>
      <c r="L7529">
        <v>1989</v>
      </c>
      <c r="M7529">
        <v>3</v>
      </c>
      <c r="N7529">
        <v>2</v>
      </c>
      <c r="O7529">
        <v>0</v>
      </c>
      <c r="P7529">
        <v>42034</v>
      </c>
      <c r="Q7529" t="s">
        <v>80108</v>
      </c>
      <c r="R7529" t="s">
        <v>26</v>
      </c>
      <c r="S7529" t="s">
        <v>80108</v>
      </c>
      <c r="T7529" t="s">
        <v>26</v>
      </c>
      <c r="U7529" t="s">
        <v>177</v>
      </c>
    </row>
    <row r="7530" spans="1:21" x14ac:dyDescent="0.25">
      <c r="A7530" s="1">
        <v>38062</v>
      </c>
      <c r="B7530" t="s">
        <v>80105</v>
      </c>
      <c r="C7530" t="s">
        <v>22</v>
      </c>
      <c r="D7530">
        <v>118000</v>
      </c>
      <c r="E7530" t="s">
        <v>80109</v>
      </c>
      <c r="F7530" t="s">
        <v>24</v>
      </c>
      <c r="G7530" t="s">
        <v>80107</v>
      </c>
      <c r="H7530">
        <v>0.24</v>
      </c>
      <c r="I7530">
        <v>11000</v>
      </c>
      <c r="J7530">
        <v>90300</v>
      </c>
      <c r="K7530">
        <v>101300</v>
      </c>
      <c r="L7530">
        <v>1989</v>
      </c>
      <c r="M7530">
        <v>3</v>
      </c>
      <c r="N7530">
        <v>2</v>
      </c>
      <c r="O7530">
        <v>0</v>
      </c>
      <c r="P7530">
        <v>42275</v>
      </c>
      <c r="Q7530" t="s">
        <v>80108</v>
      </c>
      <c r="R7530" t="s">
        <v>26</v>
      </c>
      <c r="S7530" t="s">
        <v>80108</v>
      </c>
      <c r="T7530" t="s">
        <v>26</v>
      </c>
      <c r="U7530" t="s">
        <v>177</v>
      </c>
    </row>
    <row r="7531" spans="1:21" x14ac:dyDescent="0.25">
      <c r="A7531" s="1">
        <v>38063</v>
      </c>
      <c r="B7531" t="s">
        <v>80110</v>
      </c>
      <c r="C7531" t="s">
        <v>22</v>
      </c>
      <c r="D7531">
        <v>115000</v>
      </c>
      <c r="E7531" t="s">
        <v>80111</v>
      </c>
      <c r="F7531" t="s">
        <v>24</v>
      </c>
      <c r="G7531" t="s">
        <v>80112</v>
      </c>
      <c r="H7531">
        <v>0.27</v>
      </c>
      <c r="I7531">
        <v>11000</v>
      </c>
      <c r="J7531">
        <v>70400</v>
      </c>
      <c r="K7531">
        <v>81400</v>
      </c>
      <c r="L7531">
        <v>1996</v>
      </c>
      <c r="M7531">
        <v>3</v>
      </c>
      <c r="N7531">
        <v>2</v>
      </c>
      <c r="O7531">
        <v>0</v>
      </c>
      <c r="P7531">
        <v>42269</v>
      </c>
      <c r="Q7531" t="s">
        <v>80113</v>
      </c>
      <c r="R7531" t="s">
        <v>26</v>
      </c>
      <c r="S7531" t="s">
        <v>80113</v>
      </c>
      <c r="T7531" t="s">
        <v>26</v>
      </c>
      <c r="U7531" t="s">
        <v>177</v>
      </c>
    </row>
    <row r="7532" spans="1:21" x14ac:dyDescent="0.25">
      <c r="A7532" s="1">
        <v>6985</v>
      </c>
      <c r="B7532" t="s">
        <v>80114</v>
      </c>
      <c r="C7532" t="s">
        <v>22</v>
      </c>
      <c r="D7532">
        <v>30000</v>
      </c>
      <c r="E7532" t="s">
        <v>80115</v>
      </c>
      <c r="F7532" t="s">
        <v>24</v>
      </c>
      <c r="G7532" t="s">
        <v>80116</v>
      </c>
      <c r="H7532">
        <v>0.23</v>
      </c>
      <c r="I7532">
        <v>11000</v>
      </c>
      <c r="J7532">
        <v>124300</v>
      </c>
      <c r="K7532">
        <v>135300</v>
      </c>
      <c r="L7532">
        <v>2010</v>
      </c>
      <c r="M7532">
        <v>3</v>
      </c>
      <c r="N7532">
        <v>2</v>
      </c>
      <c r="O7532">
        <v>0</v>
      </c>
      <c r="P7532">
        <v>41516</v>
      </c>
      <c r="Q7532" t="s">
        <v>80117</v>
      </c>
      <c r="R7532" t="s">
        <v>26</v>
      </c>
      <c r="S7532" t="s">
        <v>80117</v>
      </c>
      <c r="T7532" t="s">
        <v>26</v>
      </c>
      <c r="U7532" t="s">
        <v>177</v>
      </c>
    </row>
    <row r="7533" spans="1:21" x14ac:dyDescent="0.25">
      <c r="A7533" s="1">
        <v>14419</v>
      </c>
      <c r="B7533" t="s">
        <v>80114</v>
      </c>
      <c r="C7533" t="s">
        <v>22</v>
      </c>
      <c r="D7533">
        <v>133000</v>
      </c>
      <c r="E7533" t="s">
        <v>80118</v>
      </c>
      <c r="F7533" t="s">
        <v>24</v>
      </c>
      <c r="G7533" t="s">
        <v>80116</v>
      </c>
      <c r="H7533">
        <v>0.23</v>
      </c>
      <c r="I7533">
        <v>11000</v>
      </c>
      <c r="J7533">
        <v>124300</v>
      </c>
      <c r="K7533">
        <v>135300</v>
      </c>
      <c r="L7533">
        <v>2010</v>
      </c>
      <c r="M7533">
        <v>3</v>
      </c>
      <c r="N7533">
        <v>2</v>
      </c>
      <c r="O7533">
        <v>0</v>
      </c>
      <c r="P7533">
        <v>41754</v>
      </c>
      <c r="Q7533" t="s">
        <v>80117</v>
      </c>
      <c r="R7533" t="s">
        <v>26</v>
      </c>
      <c r="S7533" t="s">
        <v>80117</v>
      </c>
      <c r="T7533" t="s">
        <v>26</v>
      </c>
      <c r="U7533" t="s">
        <v>177</v>
      </c>
    </row>
    <row r="7534" spans="1:21" x14ac:dyDescent="0.25">
      <c r="A7534" s="1">
        <v>34737</v>
      </c>
      <c r="B7534" t="s">
        <v>80119</v>
      </c>
      <c r="C7534" t="s">
        <v>22</v>
      </c>
      <c r="D7534">
        <v>42000</v>
      </c>
      <c r="E7534" t="s">
        <v>80120</v>
      </c>
      <c r="F7534" t="s">
        <v>24</v>
      </c>
      <c r="G7534" t="s">
        <v>14091</v>
      </c>
      <c r="H7534">
        <v>0.19</v>
      </c>
      <c r="I7534">
        <v>11000</v>
      </c>
      <c r="J7534">
        <v>22800</v>
      </c>
      <c r="K7534">
        <v>33800</v>
      </c>
      <c r="L7534">
        <v>1940</v>
      </c>
      <c r="M7534">
        <v>2</v>
      </c>
      <c r="N7534">
        <v>1</v>
      </c>
      <c r="O7534">
        <v>0</v>
      </c>
      <c r="P7534">
        <v>42215</v>
      </c>
      <c r="Q7534" t="s">
        <v>80121</v>
      </c>
      <c r="R7534" t="s">
        <v>26</v>
      </c>
      <c r="S7534" t="s">
        <v>80121</v>
      </c>
      <c r="T7534" t="s">
        <v>26</v>
      </c>
      <c r="U7534" t="s">
        <v>177</v>
      </c>
    </row>
    <row r="7535" spans="1:21" x14ac:dyDescent="0.25">
      <c r="A7535" s="1">
        <v>46853</v>
      </c>
      <c r="B7535" t="s">
        <v>80122</v>
      </c>
      <c r="C7535" t="s">
        <v>607</v>
      </c>
      <c r="D7535">
        <v>11000</v>
      </c>
      <c r="E7535" t="s">
        <v>80123</v>
      </c>
      <c r="F7535" t="s">
        <v>818</v>
      </c>
      <c r="G7535" t="s">
        <v>80124</v>
      </c>
      <c r="H7535">
        <v>0.83</v>
      </c>
      <c r="I7535">
        <v>11000</v>
      </c>
      <c r="J7535">
        <v>0</v>
      </c>
      <c r="K7535">
        <v>11000</v>
      </c>
      <c r="P7535">
        <v>42480</v>
      </c>
      <c r="Q7535" t="s">
        <v>80125</v>
      </c>
      <c r="R7535" t="s">
        <v>26</v>
      </c>
      <c r="S7535" t="s">
        <v>80126</v>
      </c>
      <c r="T7535" t="s">
        <v>26</v>
      </c>
      <c r="U7535" t="s">
        <v>177</v>
      </c>
    </row>
    <row r="7536" spans="1:21" x14ac:dyDescent="0.25">
      <c r="A7536" s="1">
        <v>39420</v>
      </c>
      <c r="B7536" t="s">
        <v>80127</v>
      </c>
      <c r="C7536" t="s">
        <v>22</v>
      </c>
      <c r="D7536">
        <v>78000</v>
      </c>
      <c r="E7536" t="s">
        <v>80128</v>
      </c>
      <c r="F7536" t="s">
        <v>24</v>
      </c>
      <c r="G7536" t="s">
        <v>5049</v>
      </c>
      <c r="H7536">
        <v>0.2</v>
      </c>
      <c r="I7536">
        <v>11000</v>
      </c>
      <c r="J7536">
        <v>44900</v>
      </c>
      <c r="K7536">
        <v>55900</v>
      </c>
      <c r="L7536">
        <v>1952</v>
      </c>
      <c r="M7536">
        <v>3</v>
      </c>
      <c r="N7536">
        <v>1</v>
      </c>
      <c r="O7536">
        <v>0</v>
      </c>
      <c r="P7536">
        <v>42278</v>
      </c>
      <c r="Q7536" t="s">
        <v>80129</v>
      </c>
      <c r="R7536" t="s">
        <v>26</v>
      </c>
      <c r="S7536" t="s">
        <v>80129</v>
      </c>
      <c r="T7536" t="s">
        <v>26</v>
      </c>
      <c r="U7536" t="s">
        <v>177</v>
      </c>
    </row>
    <row r="7537" spans="1:21" x14ac:dyDescent="0.25">
      <c r="A7537" s="1">
        <v>45275</v>
      </c>
      <c r="B7537" t="s">
        <v>80130</v>
      </c>
      <c r="C7537" t="s">
        <v>1089</v>
      </c>
      <c r="D7537">
        <v>69900</v>
      </c>
      <c r="E7537" t="s">
        <v>80131</v>
      </c>
      <c r="F7537" t="s">
        <v>24</v>
      </c>
      <c r="H7537">
        <v>0.21</v>
      </c>
      <c r="I7537">
        <v>11000</v>
      </c>
      <c r="J7537">
        <v>0</v>
      </c>
      <c r="K7537">
        <v>18100</v>
      </c>
      <c r="P7537">
        <v>42444</v>
      </c>
      <c r="Q7537" t="s">
        <v>80132</v>
      </c>
      <c r="R7537" t="s">
        <v>26</v>
      </c>
      <c r="S7537" t="s">
        <v>80132</v>
      </c>
      <c r="T7537" t="s">
        <v>26</v>
      </c>
      <c r="U7537" t="s">
        <v>177</v>
      </c>
    </row>
    <row r="7538" spans="1:21" x14ac:dyDescent="0.25">
      <c r="A7538" s="1">
        <v>48695</v>
      </c>
      <c r="B7538" t="s">
        <v>80133</v>
      </c>
      <c r="C7538" t="s">
        <v>607</v>
      </c>
      <c r="D7538">
        <v>8500</v>
      </c>
      <c r="E7538" t="s">
        <v>80134</v>
      </c>
      <c r="F7538" t="s">
        <v>818</v>
      </c>
      <c r="G7538" t="s">
        <v>80135</v>
      </c>
      <c r="H7538">
        <v>0.26</v>
      </c>
      <c r="I7538">
        <v>5500</v>
      </c>
      <c r="J7538">
        <v>0</v>
      </c>
      <c r="K7538">
        <v>5500</v>
      </c>
      <c r="P7538">
        <v>42492</v>
      </c>
      <c r="Q7538" t="s">
        <v>80136</v>
      </c>
      <c r="R7538" t="s">
        <v>26</v>
      </c>
      <c r="S7538" t="s">
        <v>80137</v>
      </c>
      <c r="T7538" t="s">
        <v>26</v>
      </c>
      <c r="U7538" t="s">
        <v>177</v>
      </c>
    </row>
    <row r="7539" spans="1:21" x14ac:dyDescent="0.25">
      <c r="A7539" s="1">
        <v>48696</v>
      </c>
      <c r="B7539" t="s">
        <v>80138</v>
      </c>
      <c r="C7539" t="s">
        <v>607</v>
      </c>
      <c r="D7539">
        <v>8500</v>
      </c>
      <c r="E7539" t="s">
        <v>80134</v>
      </c>
      <c r="F7539" t="s">
        <v>818</v>
      </c>
      <c r="G7539" t="s">
        <v>80135</v>
      </c>
      <c r="H7539">
        <v>0.24</v>
      </c>
      <c r="I7539">
        <v>5500</v>
      </c>
      <c r="J7539">
        <v>0</v>
      </c>
      <c r="K7539">
        <v>5500</v>
      </c>
      <c r="P7539">
        <v>42492</v>
      </c>
      <c r="Q7539" t="s">
        <v>80136</v>
      </c>
      <c r="R7539" t="s">
        <v>26</v>
      </c>
      <c r="S7539" t="s">
        <v>80137</v>
      </c>
      <c r="T7539" t="s">
        <v>26</v>
      </c>
      <c r="U7539" t="s">
        <v>177</v>
      </c>
    </row>
    <row r="7540" spans="1:21" x14ac:dyDescent="0.25">
      <c r="A7540" s="1">
        <v>31069</v>
      </c>
      <c r="B7540" t="s">
        <v>80139</v>
      </c>
      <c r="C7540" t="s">
        <v>22</v>
      </c>
      <c r="D7540">
        <v>67000</v>
      </c>
      <c r="E7540" t="s">
        <v>80140</v>
      </c>
      <c r="F7540" t="s">
        <v>24</v>
      </c>
      <c r="G7540" t="s">
        <v>80141</v>
      </c>
      <c r="H7540">
        <v>0.2</v>
      </c>
      <c r="I7540">
        <v>11000</v>
      </c>
      <c r="J7540">
        <v>34900</v>
      </c>
      <c r="K7540">
        <v>45900</v>
      </c>
      <c r="L7540">
        <v>1956</v>
      </c>
      <c r="M7540">
        <v>2</v>
      </c>
      <c r="N7540">
        <v>1</v>
      </c>
      <c r="O7540">
        <v>0</v>
      </c>
      <c r="P7540">
        <v>42153</v>
      </c>
      <c r="Q7540" t="s">
        <v>80142</v>
      </c>
      <c r="R7540" t="s">
        <v>26</v>
      </c>
      <c r="S7540" t="s">
        <v>80142</v>
      </c>
      <c r="T7540" t="s">
        <v>26</v>
      </c>
      <c r="U7540" t="s">
        <v>177</v>
      </c>
    </row>
    <row r="7541" spans="1:21" x14ac:dyDescent="0.25">
      <c r="A7541" s="1">
        <v>38064</v>
      </c>
      <c r="B7541" t="s">
        <v>80143</v>
      </c>
      <c r="C7541" t="s">
        <v>22</v>
      </c>
      <c r="D7541">
        <v>69900</v>
      </c>
      <c r="E7541" t="s">
        <v>80144</v>
      </c>
      <c r="F7541" t="s">
        <v>24</v>
      </c>
      <c r="G7541" t="s">
        <v>80145</v>
      </c>
      <c r="H7541">
        <v>0.2</v>
      </c>
      <c r="I7541">
        <v>11000</v>
      </c>
      <c r="J7541">
        <v>39500</v>
      </c>
      <c r="K7541">
        <v>51300</v>
      </c>
      <c r="L7541">
        <v>1956</v>
      </c>
      <c r="M7541">
        <v>3</v>
      </c>
      <c r="N7541">
        <v>1</v>
      </c>
      <c r="O7541">
        <v>0</v>
      </c>
      <c r="P7541">
        <v>42258</v>
      </c>
      <c r="Q7541" t="s">
        <v>80146</v>
      </c>
      <c r="R7541" t="s">
        <v>26</v>
      </c>
      <c r="S7541" t="s">
        <v>80146</v>
      </c>
      <c r="T7541" t="s">
        <v>26</v>
      </c>
      <c r="U7541" t="s">
        <v>177</v>
      </c>
    </row>
    <row r="7542" spans="1:21" x14ac:dyDescent="0.25">
      <c r="A7542" s="1">
        <v>34738</v>
      </c>
      <c r="B7542" t="s">
        <v>80147</v>
      </c>
      <c r="C7542" t="s">
        <v>22</v>
      </c>
      <c r="D7542">
        <v>75000</v>
      </c>
      <c r="E7542" t="s">
        <v>80148</v>
      </c>
      <c r="F7542" t="s">
        <v>24</v>
      </c>
      <c r="G7542" t="s">
        <v>80149</v>
      </c>
      <c r="H7542">
        <v>0.21</v>
      </c>
      <c r="I7542">
        <v>11000</v>
      </c>
      <c r="J7542">
        <v>42600</v>
      </c>
      <c r="K7542">
        <v>53600</v>
      </c>
      <c r="L7542">
        <v>1956</v>
      </c>
      <c r="M7542">
        <v>2</v>
      </c>
      <c r="N7542">
        <v>1</v>
      </c>
      <c r="O7542">
        <v>0</v>
      </c>
      <c r="P7542">
        <v>42212</v>
      </c>
      <c r="Q7542" t="s">
        <v>80150</v>
      </c>
      <c r="R7542" t="s">
        <v>26</v>
      </c>
      <c r="S7542" t="s">
        <v>80150</v>
      </c>
      <c r="T7542" t="s">
        <v>26</v>
      </c>
      <c r="U7542" t="s">
        <v>177</v>
      </c>
    </row>
    <row r="7543" spans="1:21" x14ac:dyDescent="0.25">
      <c r="A7543" s="1">
        <v>34739</v>
      </c>
      <c r="B7543" t="s">
        <v>80151</v>
      </c>
      <c r="C7543" t="s">
        <v>607</v>
      </c>
      <c r="D7543">
        <v>82000</v>
      </c>
      <c r="E7543" t="s">
        <v>80152</v>
      </c>
      <c r="F7543" t="s">
        <v>818</v>
      </c>
      <c r="G7543" t="s">
        <v>80153</v>
      </c>
      <c r="H7543">
        <v>7.4</v>
      </c>
      <c r="I7543">
        <v>72800</v>
      </c>
      <c r="J7543">
        <v>0</v>
      </c>
      <c r="K7543">
        <v>72800</v>
      </c>
      <c r="P7543">
        <v>42208</v>
      </c>
      <c r="Q7543" t="s">
        <v>80154</v>
      </c>
      <c r="R7543" t="s">
        <v>26</v>
      </c>
      <c r="S7543" t="s">
        <v>80154</v>
      </c>
      <c r="T7543" t="s">
        <v>26</v>
      </c>
      <c r="U7543" t="s">
        <v>177</v>
      </c>
    </row>
    <row r="7544" spans="1:21" x14ac:dyDescent="0.25">
      <c r="A7544" s="1">
        <v>33011</v>
      </c>
      <c r="B7544" t="s">
        <v>80155</v>
      </c>
      <c r="C7544" t="s">
        <v>607</v>
      </c>
      <c r="D7544">
        <v>35000</v>
      </c>
      <c r="E7544" t="s">
        <v>80156</v>
      </c>
      <c r="F7544" t="s">
        <v>818</v>
      </c>
      <c r="G7544" t="s">
        <v>80157</v>
      </c>
      <c r="H7544">
        <v>3.3</v>
      </c>
      <c r="I7544">
        <v>47900</v>
      </c>
      <c r="J7544">
        <v>0</v>
      </c>
      <c r="K7544">
        <v>47900</v>
      </c>
      <c r="P7544">
        <v>42185</v>
      </c>
      <c r="Q7544" t="s">
        <v>80154</v>
      </c>
      <c r="R7544" t="s">
        <v>26</v>
      </c>
      <c r="S7544" t="s">
        <v>80154</v>
      </c>
      <c r="T7544" t="s">
        <v>26</v>
      </c>
      <c r="U7544" t="s">
        <v>177</v>
      </c>
    </row>
    <row r="7545" spans="1:21" x14ac:dyDescent="0.25">
      <c r="A7545" s="1">
        <v>21293</v>
      </c>
      <c r="B7545" t="s">
        <v>80158</v>
      </c>
      <c r="C7545" t="s">
        <v>607</v>
      </c>
      <c r="D7545">
        <v>320000</v>
      </c>
      <c r="E7545" t="s">
        <v>79986</v>
      </c>
      <c r="F7545" t="s">
        <v>818</v>
      </c>
      <c r="G7545" t="s">
        <v>79987</v>
      </c>
      <c r="H7545">
        <v>3.2</v>
      </c>
      <c r="I7545">
        <v>46700</v>
      </c>
      <c r="J7545">
        <v>0</v>
      </c>
      <c r="K7545">
        <v>46700</v>
      </c>
      <c r="P7545">
        <v>41907</v>
      </c>
      <c r="Q7545" t="s">
        <v>80159</v>
      </c>
      <c r="R7545" t="s">
        <v>26</v>
      </c>
      <c r="S7545" t="s">
        <v>80159</v>
      </c>
      <c r="T7545" t="s">
        <v>26</v>
      </c>
      <c r="U7545" t="s">
        <v>177</v>
      </c>
    </row>
    <row r="7546" spans="1:21" x14ac:dyDescent="0.25">
      <c r="A7546" s="1">
        <v>21294</v>
      </c>
      <c r="B7546" t="s">
        <v>80160</v>
      </c>
      <c r="C7546" t="s">
        <v>607</v>
      </c>
      <c r="D7546">
        <v>320000</v>
      </c>
      <c r="E7546" t="s">
        <v>79986</v>
      </c>
      <c r="F7546" t="s">
        <v>818</v>
      </c>
      <c r="G7546" t="s">
        <v>79987</v>
      </c>
      <c r="H7546">
        <v>4.3</v>
      </c>
      <c r="I7546">
        <v>50700</v>
      </c>
      <c r="J7546">
        <v>0</v>
      </c>
      <c r="K7546">
        <v>50700</v>
      </c>
      <c r="P7546">
        <v>41907</v>
      </c>
      <c r="Q7546" t="s">
        <v>80161</v>
      </c>
      <c r="R7546" t="s">
        <v>26</v>
      </c>
      <c r="S7546" t="s">
        <v>80161</v>
      </c>
      <c r="T7546" t="s">
        <v>26</v>
      </c>
      <c r="U7546" t="s">
        <v>177</v>
      </c>
    </row>
    <row r="7547" spans="1:21" x14ac:dyDescent="0.25">
      <c r="A7547" s="1">
        <v>45276</v>
      </c>
      <c r="B7547" t="s">
        <v>80162</v>
      </c>
      <c r="C7547" t="s">
        <v>6059</v>
      </c>
      <c r="D7547">
        <v>235000</v>
      </c>
      <c r="E7547" t="s">
        <v>80163</v>
      </c>
      <c r="F7547" t="s">
        <v>24</v>
      </c>
      <c r="G7547" t="s">
        <v>80164</v>
      </c>
      <c r="H7547">
        <v>0.43</v>
      </c>
      <c r="I7547">
        <v>11000</v>
      </c>
      <c r="J7547">
        <v>87800</v>
      </c>
      <c r="K7547">
        <v>98800</v>
      </c>
      <c r="L7547">
        <v>1925</v>
      </c>
      <c r="M7547">
        <v>0</v>
      </c>
      <c r="N7547">
        <v>0</v>
      </c>
      <c r="O7547">
        <v>0</v>
      </c>
      <c r="P7547">
        <v>42447</v>
      </c>
      <c r="Q7547" t="s">
        <v>80165</v>
      </c>
      <c r="R7547" t="s">
        <v>26</v>
      </c>
      <c r="S7547" t="s">
        <v>80166</v>
      </c>
      <c r="T7547" t="s">
        <v>26</v>
      </c>
      <c r="U7547" t="s">
        <v>177</v>
      </c>
    </row>
    <row r="7548" spans="1:21" x14ac:dyDescent="0.25">
      <c r="A7548" s="1">
        <v>34740</v>
      </c>
      <c r="B7548" t="s">
        <v>80167</v>
      </c>
      <c r="C7548" t="s">
        <v>22</v>
      </c>
      <c r="D7548">
        <v>225000</v>
      </c>
      <c r="E7548" t="s">
        <v>80168</v>
      </c>
      <c r="F7548" t="s">
        <v>24</v>
      </c>
      <c r="G7548" t="s">
        <v>80169</v>
      </c>
      <c r="H7548">
        <v>1.21</v>
      </c>
      <c r="I7548">
        <v>24600</v>
      </c>
      <c r="J7548">
        <v>60500</v>
      </c>
      <c r="K7548">
        <v>85100</v>
      </c>
      <c r="L7548">
        <v>1948</v>
      </c>
      <c r="M7548">
        <v>3</v>
      </c>
      <c r="N7548">
        <v>1</v>
      </c>
      <c r="O7548">
        <v>0</v>
      </c>
      <c r="P7548">
        <v>42213</v>
      </c>
      <c r="Q7548" t="s">
        <v>80170</v>
      </c>
      <c r="R7548" t="s">
        <v>26</v>
      </c>
      <c r="S7548" t="s">
        <v>80170</v>
      </c>
      <c r="T7548" t="s">
        <v>26</v>
      </c>
      <c r="U7548" t="s">
        <v>177</v>
      </c>
    </row>
    <row r="7549" spans="1:21" x14ac:dyDescent="0.25">
      <c r="A7549" s="1">
        <v>43052</v>
      </c>
      <c r="B7549" t="s">
        <v>80171</v>
      </c>
      <c r="C7549" t="s">
        <v>607</v>
      </c>
      <c r="D7549">
        <v>700000</v>
      </c>
      <c r="E7549" t="s">
        <v>80172</v>
      </c>
      <c r="F7549" t="s">
        <v>818</v>
      </c>
      <c r="H7549">
        <v>1.85</v>
      </c>
      <c r="I7549">
        <v>34800</v>
      </c>
      <c r="J7549">
        <v>0</v>
      </c>
      <c r="K7549">
        <v>34800</v>
      </c>
      <c r="P7549">
        <v>42390</v>
      </c>
      <c r="Q7549" t="s">
        <v>80173</v>
      </c>
      <c r="R7549" t="s">
        <v>26</v>
      </c>
      <c r="S7549" t="s">
        <v>80173</v>
      </c>
      <c r="T7549" t="s">
        <v>26</v>
      </c>
      <c r="U7549" t="s">
        <v>177</v>
      </c>
    </row>
    <row r="7550" spans="1:21" x14ac:dyDescent="0.25">
      <c r="A7550" s="1">
        <v>43053</v>
      </c>
      <c r="B7550" t="s">
        <v>80174</v>
      </c>
      <c r="C7550" t="s">
        <v>607</v>
      </c>
      <c r="D7550">
        <v>700000</v>
      </c>
      <c r="E7550" t="s">
        <v>80172</v>
      </c>
      <c r="F7550" t="s">
        <v>818</v>
      </c>
      <c r="G7550" t="s">
        <v>80175</v>
      </c>
      <c r="H7550">
        <v>2</v>
      </c>
      <c r="I7550">
        <v>37200</v>
      </c>
      <c r="J7550">
        <v>0</v>
      </c>
      <c r="K7550">
        <v>37200</v>
      </c>
      <c r="P7550">
        <v>42390</v>
      </c>
      <c r="Q7550" t="s">
        <v>80176</v>
      </c>
      <c r="R7550" t="s">
        <v>26</v>
      </c>
      <c r="S7550" t="s">
        <v>80176</v>
      </c>
      <c r="T7550" t="s">
        <v>26</v>
      </c>
      <c r="U7550" t="s">
        <v>177</v>
      </c>
    </row>
    <row r="7551" spans="1:21" x14ac:dyDescent="0.25">
      <c r="A7551" s="1">
        <v>23905</v>
      </c>
      <c r="B7551" t="s">
        <v>80177</v>
      </c>
      <c r="C7551" t="s">
        <v>1089</v>
      </c>
      <c r="D7551">
        <v>21000</v>
      </c>
      <c r="E7551" t="s">
        <v>80178</v>
      </c>
      <c r="F7551" t="s">
        <v>24</v>
      </c>
      <c r="G7551" t="s">
        <v>80179</v>
      </c>
      <c r="H7551">
        <v>0.23</v>
      </c>
      <c r="I7551">
        <v>11000</v>
      </c>
      <c r="J7551">
        <v>105400</v>
      </c>
      <c r="K7551">
        <v>116400</v>
      </c>
      <c r="L7551">
        <v>1945</v>
      </c>
      <c r="M7551">
        <v>3</v>
      </c>
      <c r="N7551">
        <v>1</v>
      </c>
      <c r="O7551">
        <v>0</v>
      </c>
      <c r="P7551">
        <v>41947</v>
      </c>
      <c r="Q7551" t="s">
        <v>80180</v>
      </c>
      <c r="R7551" t="s">
        <v>26</v>
      </c>
      <c r="S7551" t="s">
        <v>80180</v>
      </c>
      <c r="T7551" t="s">
        <v>26</v>
      </c>
      <c r="U7551" t="s">
        <v>177</v>
      </c>
    </row>
    <row r="7552" spans="1:21" x14ac:dyDescent="0.25">
      <c r="A7552" s="1">
        <v>51957</v>
      </c>
      <c r="B7552" t="s">
        <v>80181</v>
      </c>
      <c r="C7552" t="s">
        <v>607</v>
      </c>
      <c r="D7552">
        <v>27000</v>
      </c>
      <c r="E7552" t="s">
        <v>80182</v>
      </c>
      <c r="F7552" t="s">
        <v>24</v>
      </c>
      <c r="G7552" t="s">
        <v>80183</v>
      </c>
      <c r="H7552">
        <v>7.0000000000000007E-2</v>
      </c>
      <c r="I7552">
        <v>1000</v>
      </c>
      <c r="J7552">
        <v>0</v>
      </c>
      <c r="K7552">
        <v>1000</v>
      </c>
      <c r="P7552">
        <v>42576</v>
      </c>
      <c r="Q7552" t="s">
        <v>80184</v>
      </c>
      <c r="R7552" t="s">
        <v>26</v>
      </c>
      <c r="S7552" t="s">
        <v>80185</v>
      </c>
      <c r="T7552" t="s">
        <v>26</v>
      </c>
      <c r="U7552" t="s">
        <v>177</v>
      </c>
    </row>
    <row r="7553" spans="1:21" x14ac:dyDescent="0.25">
      <c r="A7553" s="1">
        <v>15536</v>
      </c>
      <c r="B7553" t="s">
        <v>80186</v>
      </c>
      <c r="C7553" t="s">
        <v>22</v>
      </c>
      <c r="D7553">
        <v>136300</v>
      </c>
      <c r="E7553" t="s">
        <v>80187</v>
      </c>
      <c r="F7553" t="s">
        <v>24</v>
      </c>
      <c r="G7553" t="s">
        <v>43702</v>
      </c>
      <c r="H7553">
        <v>1.01</v>
      </c>
      <c r="I7553">
        <v>21200</v>
      </c>
      <c r="J7553">
        <v>115200</v>
      </c>
      <c r="K7553">
        <v>138000</v>
      </c>
      <c r="L7553">
        <v>1968</v>
      </c>
      <c r="M7553">
        <v>4</v>
      </c>
      <c r="N7553">
        <v>3</v>
      </c>
      <c r="O7553">
        <v>0</v>
      </c>
      <c r="P7553">
        <v>41787</v>
      </c>
      <c r="Q7553" t="s">
        <v>80188</v>
      </c>
      <c r="R7553" t="s">
        <v>26</v>
      </c>
      <c r="S7553" t="s">
        <v>80188</v>
      </c>
      <c r="T7553" t="s">
        <v>26</v>
      </c>
      <c r="U7553" t="s">
        <v>177</v>
      </c>
    </row>
    <row r="7554" spans="1:21" x14ac:dyDescent="0.25">
      <c r="A7554" s="1">
        <v>56022</v>
      </c>
      <c r="B7554" t="s">
        <v>80189</v>
      </c>
      <c r="C7554" t="s">
        <v>607</v>
      </c>
      <c r="D7554">
        <v>15000</v>
      </c>
      <c r="E7554" t="s">
        <v>80190</v>
      </c>
      <c r="F7554" t="s">
        <v>818</v>
      </c>
      <c r="G7554" t="s">
        <v>38883</v>
      </c>
      <c r="H7554">
        <v>0.15</v>
      </c>
      <c r="I7554">
        <v>1000</v>
      </c>
      <c r="J7554">
        <v>0</v>
      </c>
      <c r="K7554">
        <v>1000</v>
      </c>
      <c r="P7554">
        <v>42653</v>
      </c>
      <c r="Q7554" t="s">
        <v>80191</v>
      </c>
      <c r="R7554" t="s">
        <v>26</v>
      </c>
      <c r="S7554" t="s">
        <v>80192</v>
      </c>
      <c r="T7554" t="s">
        <v>26</v>
      </c>
      <c r="U7554" t="s">
        <v>177</v>
      </c>
    </row>
    <row r="7555" spans="1:21" x14ac:dyDescent="0.25">
      <c r="A7555" s="1">
        <v>48697</v>
      </c>
      <c r="B7555" t="s">
        <v>80193</v>
      </c>
      <c r="C7555" t="s">
        <v>607</v>
      </c>
      <c r="D7555">
        <v>11000</v>
      </c>
      <c r="E7555" t="s">
        <v>80194</v>
      </c>
      <c r="F7555" t="s">
        <v>818</v>
      </c>
      <c r="G7555" t="s">
        <v>4031</v>
      </c>
      <c r="H7555">
        <v>0.06</v>
      </c>
      <c r="I7555">
        <v>1000</v>
      </c>
      <c r="J7555">
        <v>0</v>
      </c>
      <c r="K7555">
        <v>1000</v>
      </c>
      <c r="P7555">
        <v>42502</v>
      </c>
      <c r="Q7555" t="s">
        <v>55290</v>
      </c>
      <c r="R7555" t="s">
        <v>26</v>
      </c>
      <c r="S7555" t="s">
        <v>55291</v>
      </c>
      <c r="T7555" t="s">
        <v>26</v>
      </c>
      <c r="U7555" t="s">
        <v>177</v>
      </c>
    </row>
    <row r="7556" spans="1:21" x14ac:dyDescent="0.25">
      <c r="A7556" s="1">
        <v>48698</v>
      </c>
      <c r="B7556" t="s">
        <v>80195</v>
      </c>
      <c r="C7556" t="s">
        <v>607</v>
      </c>
      <c r="D7556">
        <v>11000</v>
      </c>
      <c r="E7556" t="s">
        <v>80194</v>
      </c>
      <c r="F7556" t="s">
        <v>818</v>
      </c>
      <c r="G7556" t="s">
        <v>4031</v>
      </c>
      <c r="H7556">
        <v>0.06</v>
      </c>
      <c r="I7556">
        <v>1000</v>
      </c>
      <c r="J7556">
        <v>0</v>
      </c>
      <c r="K7556">
        <v>1000</v>
      </c>
      <c r="P7556">
        <v>42502</v>
      </c>
      <c r="Q7556" t="s">
        <v>55290</v>
      </c>
      <c r="R7556" t="s">
        <v>26</v>
      </c>
      <c r="S7556" t="s">
        <v>55291</v>
      </c>
      <c r="T7556" t="s">
        <v>26</v>
      </c>
      <c r="U7556" t="s">
        <v>177</v>
      </c>
    </row>
    <row r="7557" spans="1:21" x14ac:dyDescent="0.25">
      <c r="A7557" s="1">
        <v>48699</v>
      </c>
      <c r="B7557" t="s">
        <v>80196</v>
      </c>
      <c r="C7557" t="s">
        <v>607</v>
      </c>
      <c r="D7557">
        <v>11000</v>
      </c>
      <c r="E7557" t="s">
        <v>80194</v>
      </c>
      <c r="F7557" t="s">
        <v>818</v>
      </c>
      <c r="G7557" t="s">
        <v>4031</v>
      </c>
      <c r="H7557">
        <v>0.08</v>
      </c>
      <c r="I7557">
        <v>1000</v>
      </c>
      <c r="J7557">
        <v>0</v>
      </c>
      <c r="K7557">
        <v>1000</v>
      </c>
      <c r="P7557">
        <v>42502</v>
      </c>
      <c r="Q7557" t="s">
        <v>55290</v>
      </c>
      <c r="R7557" t="s">
        <v>26</v>
      </c>
      <c r="S7557" t="s">
        <v>55291</v>
      </c>
      <c r="T7557" t="s">
        <v>26</v>
      </c>
      <c r="U7557" t="s">
        <v>177</v>
      </c>
    </row>
    <row r="7558" spans="1:21" x14ac:dyDescent="0.25">
      <c r="A7558" s="1">
        <v>48700</v>
      </c>
      <c r="B7558" t="s">
        <v>80197</v>
      </c>
      <c r="C7558" t="s">
        <v>607</v>
      </c>
      <c r="D7558">
        <v>11000</v>
      </c>
      <c r="E7558" t="s">
        <v>80194</v>
      </c>
      <c r="F7558" t="s">
        <v>818</v>
      </c>
      <c r="G7558" t="s">
        <v>4031</v>
      </c>
      <c r="H7558">
        <v>0.08</v>
      </c>
      <c r="I7558">
        <v>1000</v>
      </c>
      <c r="J7558">
        <v>0</v>
      </c>
      <c r="K7558">
        <v>1000</v>
      </c>
      <c r="P7558">
        <v>42502</v>
      </c>
      <c r="Q7558" t="s">
        <v>55290</v>
      </c>
      <c r="R7558" t="s">
        <v>26</v>
      </c>
      <c r="S7558" t="s">
        <v>55291</v>
      </c>
      <c r="T7558" t="s">
        <v>26</v>
      </c>
      <c r="U7558" t="s">
        <v>177</v>
      </c>
    </row>
    <row r="7559" spans="1:21" x14ac:dyDescent="0.25">
      <c r="A7559" s="1">
        <v>48701</v>
      </c>
      <c r="B7559" t="s">
        <v>80198</v>
      </c>
      <c r="C7559" t="s">
        <v>607</v>
      </c>
      <c r="D7559">
        <v>11000</v>
      </c>
      <c r="E7559" t="s">
        <v>80194</v>
      </c>
      <c r="F7559" t="s">
        <v>818</v>
      </c>
      <c r="G7559" t="s">
        <v>4031</v>
      </c>
      <c r="H7559">
        <v>0.06</v>
      </c>
      <c r="I7559">
        <v>1000</v>
      </c>
      <c r="J7559">
        <v>0</v>
      </c>
      <c r="K7559">
        <v>1000</v>
      </c>
      <c r="P7559">
        <v>42502</v>
      </c>
      <c r="Q7559" t="s">
        <v>55290</v>
      </c>
      <c r="R7559" t="s">
        <v>26</v>
      </c>
      <c r="S7559" t="s">
        <v>55291</v>
      </c>
      <c r="T7559" t="s">
        <v>26</v>
      </c>
      <c r="U7559" t="s">
        <v>177</v>
      </c>
    </row>
    <row r="7560" spans="1:21" x14ac:dyDescent="0.25">
      <c r="A7560" s="1">
        <v>48702</v>
      </c>
      <c r="B7560" t="s">
        <v>80199</v>
      </c>
      <c r="C7560" t="s">
        <v>607</v>
      </c>
      <c r="D7560">
        <v>11000</v>
      </c>
      <c r="E7560" t="s">
        <v>80194</v>
      </c>
      <c r="F7560" t="s">
        <v>818</v>
      </c>
      <c r="G7560" t="s">
        <v>4031</v>
      </c>
      <c r="H7560">
        <v>0.06</v>
      </c>
      <c r="I7560">
        <v>1000</v>
      </c>
      <c r="J7560">
        <v>0</v>
      </c>
      <c r="K7560">
        <v>1000</v>
      </c>
      <c r="P7560">
        <v>42502</v>
      </c>
      <c r="Q7560" t="s">
        <v>55290</v>
      </c>
      <c r="R7560" t="s">
        <v>26</v>
      </c>
      <c r="S7560" t="s">
        <v>55291</v>
      </c>
      <c r="T7560" t="s">
        <v>26</v>
      </c>
      <c r="U7560" t="s">
        <v>177</v>
      </c>
    </row>
    <row r="7561" spans="1:21" x14ac:dyDescent="0.25">
      <c r="A7561" s="1">
        <v>48703</v>
      </c>
      <c r="B7561" t="s">
        <v>80200</v>
      </c>
      <c r="C7561" t="s">
        <v>607</v>
      </c>
      <c r="D7561">
        <v>11000</v>
      </c>
      <c r="E7561" t="s">
        <v>80194</v>
      </c>
      <c r="F7561" t="s">
        <v>818</v>
      </c>
      <c r="G7561" t="s">
        <v>4031</v>
      </c>
      <c r="H7561">
        <v>0.06</v>
      </c>
      <c r="I7561">
        <v>1000</v>
      </c>
      <c r="J7561">
        <v>0</v>
      </c>
      <c r="K7561">
        <v>1000</v>
      </c>
      <c r="P7561">
        <v>42502</v>
      </c>
      <c r="Q7561" t="s">
        <v>55290</v>
      </c>
      <c r="R7561" t="s">
        <v>26</v>
      </c>
      <c r="S7561" t="s">
        <v>55291</v>
      </c>
      <c r="T7561" t="s">
        <v>26</v>
      </c>
      <c r="U7561" t="s">
        <v>177</v>
      </c>
    </row>
    <row r="7562" spans="1:21" x14ac:dyDescent="0.25">
      <c r="A7562" s="1">
        <v>45277</v>
      </c>
      <c r="B7562" t="s">
        <v>80201</v>
      </c>
      <c r="C7562" t="s">
        <v>607</v>
      </c>
      <c r="D7562">
        <v>750</v>
      </c>
      <c r="E7562" t="s">
        <v>80202</v>
      </c>
      <c r="F7562" t="s">
        <v>818</v>
      </c>
      <c r="G7562" t="s">
        <v>4031</v>
      </c>
      <c r="H7562">
        <v>7.0000000000000007E-2</v>
      </c>
      <c r="I7562">
        <v>1000</v>
      </c>
      <c r="J7562">
        <v>0</v>
      </c>
      <c r="K7562">
        <v>1000</v>
      </c>
      <c r="P7562">
        <v>42451</v>
      </c>
      <c r="Q7562" t="s">
        <v>80165</v>
      </c>
      <c r="R7562" t="s">
        <v>26</v>
      </c>
      <c r="S7562" t="s">
        <v>80159</v>
      </c>
      <c r="T7562" t="s">
        <v>26</v>
      </c>
      <c r="U7562" t="s">
        <v>177</v>
      </c>
    </row>
    <row r="7563" spans="1:21" x14ac:dyDescent="0.25">
      <c r="A7563" s="1">
        <v>23906</v>
      </c>
      <c r="B7563" t="s">
        <v>80203</v>
      </c>
      <c r="C7563" t="s">
        <v>607</v>
      </c>
      <c r="D7563">
        <v>25000</v>
      </c>
      <c r="E7563" t="s">
        <v>80204</v>
      </c>
      <c r="F7563" t="s">
        <v>24</v>
      </c>
      <c r="G7563" t="s">
        <v>80205</v>
      </c>
      <c r="H7563">
        <v>0.21</v>
      </c>
      <c r="I7563">
        <v>11000</v>
      </c>
      <c r="J7563">
        <v>0</v>
      </c>
      <c r="K7563">
        <v>11000</v>
      </c>
      <c r="P7563">
        <v>41957</v>
      </c>
      <c r="Q7563" t="s">
        <v>80206</v>
      </c>
      <c r="R7563" t="s">
        <v>26</v>
      </c>
      <c r="S7563" t="s">
        <v>80206</v>
      </c>
      <c r="T7563" t="s">
        <v>26</v>
      </c>
      <c r="U7563" t="s">
        <v>177</v>
      </c>
    </row>
    <row r="7564" spans="1:21" x14ac:dyDescent="0.25">
      <c r="A7564" s="1">
        <v>48704</v>
      </c>
      <c r="B7564" t="s">
        <v>80207</v>
      </c>
      <c r="C7564" t="s">
        <v>607</v>
      </c>
      <c r="D7564">
        <v>20000</v>
      </c>
      <c r="E7564" t="s">
        <v>80208</v>
      </c>
      <c r="F7564" t="s">
        <v>818</v>
      </c>
      <c r="H7564">
        <v>0.13</v>
      </c>
      <c r="I7564">
        <v>11000</v>
      </c>
      <c r="J7564">
        <v>0</v>
      </c>
      <c r="K7564">
        <v>11000</v>
      </c>
      <c r="P7564">
        <v>42502</v>
      </c>
      <c r="Q7564" t="s">
        <v>80209</v>
      </c>
      <c r="R7564" t="s">
        <v>26</v>
      </c>
      <c r="S7564" t="s">
        <v>80210</v>
      </c>
      <c r="T7564" t="s">
        <v>26</v>
      </c>
      <c r="U7564" t="s">
        <v>177</v>
      </c>
    </row>
    <row r="7565" spans="1:21" x14ac:dyDescent="0.25">
      <c r="A7565" s="1">
        <v>50573</v>
      </c>
      <c r="B7565" t="s">
        <v>80207</v>
      </c>
      <c r="C7565" t="s">
        <v>607</v>
      </c>
      <c r="D7565">
        <v>60000</v>
      </c>
      <c r="E7565" t="s">
        <v>80211</v>
      </c>
      <c r="F7565" t="s">
        <v>818</v>
      </c>
      <c r="H7565">
        <v>0.13</v>
      </c>
      <c r="I7565">
        <v>11000</v>
      </c>
      <c r="J7565">
        <v>0</v>
      </c>
      <c r="K7565">
        <v>11000</v>
      </c>
      <c r="P7565">
        <v>42522</v>
      </c>
      <c r="Q7565" t="s">
        <v>80209</v>
      </c>
      <c r="R7565" t="s">
        <v>26</v>
      </c>
      <c r="S7565" t="s">
        <v>80210</v>
      </c>
      <c r="T7565" t="s">
        <v>26</v>
      </c>
      <c r="U7565" t="s">
        <v>177</v>
      </c>
    </row>
    <row r="7566" spans="1:21" x14ac:dyDescent="0.25">
      <c r="A7566" s="1">
        <v>48705</v>
      </c>
      <c r="B7566" t="s">
        <v>80212</v>
      </c>
      <c r="C7566" t="s">
        <v>607</v>
      </c>
      <c r="D7566">
        <v>20000</v>
      </c>
      <c r="E7566" t="s">
        <v>80208</v>
      </c>
      <c r="F7566" t="s">
        <v>818</v>
      </c>
      <c r="H7566">
        <v>0.11</v>
      </c>
      <c r="I7566">
        <v>800</v>
      </c>
      <c r="J7566">
        <v>0</v>
      </c>
      <c r="K7566">
        <v>800</v>
      </c>
      <c r="P7566">
        <v>42502</v>
      </c>
      <c r="Q7566" t="s">
        <v>80213</v>
      </c>
      <c r="R7566" t="s">
        <v>26</v>
      </c>
      <c r="S7566" t="s">
        <v>80214</v>
      </c>
      <c r="T7566" t="s">
        <v>26</v>
      </c>
      <c r="U7566" t="s">
        <v>177</v>
      </c>
    </row>
    <row r="7567" spans="1:21" x14ac:dyDescent="0.25">
      <c r="A7567" s="1">
        <v>50574</v>
      </c>
      <c r="B7567" t="s">
        <v>80212</v>
      </c>
      <c r="C7567" t="s">
        <v>607</v>
      </c>
      <c r="D7567">
        <v>60000</v>
      </c>
      <c r="E7567" t="s">
        <v>80211</v>
      </c>
      <c r="F7567" t="s">
        <v>818</v>
      </c>
      <c r="H7567">
        <v>0.11</v>
      </c>
      <c r="I7567">
        <v>800</v>
      </c>
      <c r="J7567">
        <v>0</v>
      </c>
      <c r="K7567">
        <v>800</v>
      </c>
      <c r="P7567">
        <v>42522</v>
      </c>
      <c r="Q7567" t="s">
        <v>80213</v>
      </c>
      <c r="R7567" t="s">
        <v>26</v>
      </c>
      <c r="S7567" t="s">
        <v>80214</v>
      </c>
      <c r="T7567" t="s">
        <v>26</v>
      </c>
      <c r="U7567" t="s">
        <v>177</v>
      </c>
    </row>
    <row r="7568" spans="1:21" x14ac:dyDescent="0.25">
      <c r="A7568" s="1">
        <v>48706</v>
      </c>
      <c r="B7568" t="s">
        <v>80215</v>
      </c>
      <c r="C7568" t="s">
        <v>607</v>
      </c>
      <c r="D7568">
        <v>20000</v>
      </c>
      <c r="E7568" t="s">
        <v>80208</v>
      </c>
      <c r="F7568" t="s">
        <v>818</v>
      </c>
      <c r="H7568">
        <v>0.23</v>
      </c>
      <c r="I7568">
        <v>11000</v>
      </c>
      <c r="J7568">
        <v>0</v>
      </c>
      <c r="K7568">
        <v>11000</v>
      </c>
      <c r="P7568">
        <v>42502</v>
      </c>
      <c r="Q7568" t="s">
        <v>80216</v>
      </c>
      <c r="R7568" t="s">
        <v>26</v>
      </c>
      <c r="S7568" t="s">
        <v>80159</v>
      </c>
      <c r="T7568" t="s">
        <v>26</v>
      </c>
      <c r="U7568" t="s">
        <v>177</v>
      </c>
    </row>
    <row r="7569" spans="1:21" x14ac:dyDescent="0.25">
      <c r="A7569" s="1">
        <v>50575</v>
      </c>
      <c r="B7569" t="s">
        <v>80215</v>
      </c>
      <c r="C7569" t="s">
        <v>607</v>
      </c>
      <c r="D7569">
        <v>60000</v>
      </c>
      <c r="E7569" t="s">
        <v>80211</v>
      </c>
      <c r="F7569" t="s">
        <v>818</v>
      </c>
      <c r="H7569">
        <v>0.23</v>
      </c>
      <c r="I7569">
        <v>11000</v>
      </c>
      <c r="J7569">
        <v>0</v>
      </c>
      <c r="K7569">
        <v>11000</v>
      </c>
      <c r="P7569">
        <v>42522</v>
      </c>
      <c r="Q7569" t="s">
        <v>80216</v>
      </c>
      <c r="R7569" t="s">
        <v>26</v>
      </c>
      <c r="S7569" t="s">
        <v>80159</v>
      </c>
      <c r="T7569" t="s">
        <v>26</v>
      </c>
      <c r="U7569" t="s">
        <v>177</v>
      </c>
    </row>
    <row r="7570" spans="1:21" x14ac:dyDescent="0.25">
      <c r="A7570" s="1">
        <v>44074</v>
      </c>
      <c r="B7570" t="s">
        <v>80217</v>
      </c>
      <c r="C7570" t="s">
        <v>22</v>
      </c>
      <c r="D7570">
        <v>73500</v>
      </c>
      <c r="E7570" t="s">
        <v>80218</v>
      </c>
      <c r="F7570" t="s">
        <v>24</v>
      </c>
      <c r="G7570" t="s">
        <v>80219</v>
      </c>
      <c r="H7570">
        <v>0.13</v>
      </c>
      <c r="I7570">
        <v>11000</v>
      </c>
      <c r="J7570">
        <v>35800</v>
      </c>
      <c r="K7570">
        <v>46800</v>
      </c>
      <c r="L7570">
        <v>1984</v>
      </c>
      <c r="M7570">
        <v>2</v>
      </c>
      <c r="N7570">
        <v>1</v>
      </c>
      <c r="O7570">
        <v>0</v>
      </c>
      <c r="P7570">
        <v>42419</v>
      </c>
      <c r="Q7570" t="s">
        <v>80220</v>
      </c>
      <c r="R7570" t="s">
        <v>26</v>
      </c>
      <c r="S7570" t="s">
        <v>80220</v>
      </c>
      <c r="T7570" t="s">
        <v>26</v>
      </c>
      <c r="U7570" t="s">
        <v>177</v>
      </c>
    </row>
    <row r="7571" spans="1:21" x14ac:dyDescent="0.25">
      <c r="A7571" s="1">
        <v>18364</v>
      </c>
      <c r="B7571" t="s">
        <v>80221</v>
      </c>
      <c r="C7571" t="s">
        <v>22</v>
      </c>
      <c r="D7571">
        <v>15000</v>
      </c>
      <c r="E7571" t="s">
        <v>80222</v>
      </c>
      <c r="F7571" t="s">
        <v>24</v>
      </c>
      <c r="G7571" t="s">
        <v>80223</v>
      </c>
      <c r="H7571">
        <v>0.11</v>
      </c>
      <c r="I7571">
        <v>11000</v>
      </c>
      <c r="J7571">
        <v>31100</v>
      </c>
      <c r="K7571">
        <v>42100</v>
      </c>
      <c r="L7571">
        <v>1959</v>
      </c>
      <c r="M7571">
        <v>2</v>
      </c>
      <c r="N7571">
        <v>1</v>
      </c>
      <c r="O7571">
        <v>0</v>
      </c>
      <c r="P7571">
        <v>41829</v>
      </c>
      <c r="Q7571" t="s">
        <v>80224</v>
      </c>
      <c r="R7571" t="s">
        <v>26</v>
      </c>
      <c r="S7571" t="s">
        <v>80224</v>
      </c>
      <c r="T7571" t="s">
        <v>26</v>
      </c>
      <c r="U7571" t="s">
        <v>177</v>
      </c>
    </row>
    <row r="7572" spans="1:21" x14ac:dyDescent="0.25">
      <c r="A7572" s="1">
        <v>38065</v>
      </c>
      <c r="B7572" t="s">
        <v>80225</v>
      </c>
      <c r="C7572" t="s">
        <v>22</v>
      </c>
      <c r="D7572">
        <v>129900</v>
      </c>
      <c r="E7572" t="s">
        <v>80226</v>
      </c>
      <c r="F7572" t="s">
        <v>24</v>
      </c>
      <c r="G7572" t="s">
        <v>80227</v>
      </c>
      <c r="H7572">
        <v>0.43</v>
      </c>
      <c r="I7572">
        <v>11000</v>
      </c>
      <c r="J7572">
        <v>104700</v>
      </c>
      <c r="K7572">
        <v>115700</v>
      </c>
      <c r="L7572">
        <v>1964</v>
      </c>
      <c r="M7572">
        <v>3</v>
      </c>
      <c r="N7572">
        <v>1</v>
      </c>
      <c r="O7572">
        <v>1</v>
      </c>
      <c r="P7572">
        <v>42263</v>
      </c>
      <c r="Q7572" t="s">
        <v>80228</v>
      </c>
      <c r="R7572" t="s">
        <v>26</v>
      </c>
      <c r="S7572" t="s">
        <v>80228</v>
      </c>
      <c r="T7572" t="s">
        <v>26</v>
      </c>
      <c r="U7572" t="s">
        <v>177</v>
      </c>
    </row>
    <row r="7573" spans="1:21" x14ac:dyDescent="0.25">
      <c r="A7573" s="1">
        <v>28137</v>
      </c>
      <c r="B7573" t="s">
        <v>80229</v>
      </c>
      <c r="C7573" t="s">
        <v>22</v>
      </c>
      <c r="D7573">
        <v>110000</v>
      </c>
      <c r="E7573" t="s">
        <v>80230</v>
      </c>
      <c r="F7573" t="s">
        <v>24</v>
      </c>
      <c r="G7573" t="s">
        <v>80231</v>
      </c>
      <c r="H7573">
        <v>0.33</v>
      </c>
      <c r="I7573">
        <v>11000</v>
      </c>
      <c r="J7573">
        <v>86100</v>
      </c>
      <c r="K7573">
        <v>97100</v>
      </c>
      <c r="L7573">
        <v>1963</v>
      </c>
      <c r="M7573">
        <v>3</v>
      </c>
      <c r="N7573">
        <v>1</v>
      </c>
      <c r="O7573">
        <v>1</v>
      </c>
      <c r="P7573">
        <v>42094</v>
      </c>
      <c r="Q7573" t="s">
        <v>80232</v>
      </c>
      <c r="R7573" t="s">
        <v>26</v>
      </c>
      <c r="S7573" t="s">
        <v>80232</v>
      </c>
      <c r="T7573" t="s">
        <v>26</v>
      </c>
      <c r="U7573" t="s">
        <v>177</v>
      </c>
    </row>
    <row r="7574" spans="1:21" x14ac:dyDescent="0.25">
      <c r="A7574" s="1">
        <v>39421</v>
      </c>
      <c r="B7574" t="s">
        <v>80233</v>
      </c>
      <c r="C7574" t="s">
        <v>607</v>
      </c>
      <c r="D7574">
        <v>51000</v>
      </c>
      <c r="E7574" t="s">
        <v>80234</v>
      </c>
      <c r="F7574" t="s">
        <v>818</v>
      </c>
      <c r="G7574" t="s">
        <v>80235</v>
      </c>
      <c r="H7574">
        <v>1</v>
      </c>
      <c r="I7574">
        <v>21000</v>
      </c>
      <c r="J7574">
        <v>0</v>
      </c>
      <c r="K7574">
        <v>21000</v>
      </c>
      <c r="P7574">
        <v>42283</v>
      </c>
      <c r="Q7574" t="s">
        <v>80236</v>
      </c>
      <c r="R7574" t="s">
        <v>26</v>
      </c>
      <c r="S7574" t="s">
        <v>80236</v>
      </c>
      <c r="T7574" t="s">
        <v>26</v>
      </c>
      <c r="U7574" t="s">
        <v>177</v>
      </c>
    </row>
    <row r="7575" spans="1:21" x14ac:dyDescent="0.25">
      <c r="A7575" s="1">
        <v>43054</v>
      </c>
      <c r="B7575" t="s">
        <v>80237</v>
      </c>
      <c r="C7575" t="s">
        <v>607</v>
      </c>
      <c r="D7575">
        <v>250000</v>
      </c>
      <c r="E7575" t="s">
        <v>80238</v>
      </c>
      <c r="F7575" t="s">
        <v>818</v>
      </c>
      <c r="G7575" t="s">
        <v>80239</v>
      </c>
      <c r="H7575">
        <v>2.4</v>
      </c>
      <c r="I7575">
        <v>38600</v>
      </c>
      <c r="J7575">
        <v>0</v>
      </c>
      <c r="K7575">
        <v>38600</v>
      </c>
      <c r="P7575">
        <v>42390</v>
      </c>
      <c r="Q7575" t="s">
        <v>80240</v>
      </c>
      <c r="R7575" t="s">
        <v>26</v>
      </c>
      <c r="S7575" t="s">
        <v>80240</v>
      </c>
      <c r="T7575" t="s">
        <v>26</v>
      </c>
      <c r="U7575" t="s">
        <v>177</v>
      </c>
    </row>
    <row r="7576" spans="1:21" x14ac:dyDescent="0.25">
      <c r="A7576" s="1">
        <v>10743</v>
      </c>
      <c r="B7576" t="s">
        <v>80241</v>
      </c>
      <c r="C7576" t="s">
        <v>22</v>
      </c>
      <c r="D7576">
        <v>55000</v>
      </c>
      <c r="E7576" t="s">
        <v>80242</v>
      </c>
      <c r="F7576" t="s">
        <v>24</v>
      </c>
      <c r="G7576" t="s">
        <v>80243</v>
      </c>
      <c r="H7576">
        <v>0.37</v>
      </c>
      <c r="I7576">
        <v>18000</v>
      </c>
      <c r="J7576">
        <v>27600</v>
      </c>
      <c r="K7576">
        <v>47100</v>
      </c>
      <c r="L7576">
        <v>1930</v>
      </c>
      <c r="M7576">
        <v>2</v>
      </c>
      <c r="N7576">
        <v>1</v>
      </c>
      <c r="O7576">
        <v>0</v>
      </c>
      <c r="P7576">
        <v>41617</v>
      </c>
      <c r="Q7576" t="s">
        <v>80244</v>
      </c>
      <c r="R7576" t="s">
        <v>26</v>
      </c>
      <c r="S7576" t="s">
        <v>80244</v>
      </c>
      <c r="T7576" t="s">
        <v>26</v>
      </c>
      <c r="U7576" t="s">
        <v>177</v>
      </c>
    </row>
    <row r="7577" spans="1:21" x14ac:dyDescent="0.25">
      <c r="A7577" s="1">
        <v>10744</v>
      </c>
      <c r="B7577" t="s">
        <v>80245</v>
      </c>
      <c r="C7577" t="s">
        <v>22</v>
      </c>
      <c r="D7577">
        <v>55000</v>
      </c>
      <c r="E7577" t="s">
        <v>80242</v>
      </c>
      <c r="F7577" t="s">
        <v>24</v>
      </c>
      <c r="G7577" t="s">
        <v>80243</v>
      </c>
      <c r="H7577">
        <v>0.42</v>
      </c>
      <c r="I7577">
        <v>18000</v>
      </c>
      <c r="J7577">
        <v>4200</v>
      </c>
      <c r="K7577">
        <v>22300</v>
      </c>
      <c r="L7577">
        <v>1950</v>
      </c>
      <c r="M7577">
        <v>2</v>
      </c>
      <c r="N7577">
        <v>1</v>
      </c>
      <c r="O7577">
        <v>0</v>
      </c>
      <c r="P7577">
        <v>41617</v>
      </c>
      <c r="Q7577" t="s">
        <v>80246</v>
      </c>
      <c r="R7577" t="s">
        <v>26</v>
      </c>
      <c r="S7577" t="s">
        <v>80247</v>
      </c>
      <c r="T7577" t="s">
        <v>26</v>
      </c>
      <c r="U7577" t="s">
        <v>177</v>
      </c>
    </row>
    <row r="7578" spans="1:21" x14ac:dyDescent="0.25">
      <c r="A7578" s="1">
        <v>21295</v>
      </c>
      <c r="B7578" t="s">
        <v>80248</v>
      </c>
      <c r="C7578" t="s">
        <v>607</v>
      </c>
      <c r="D7578">
        <v>16500</v>
      </c>
      <c r="E7578" t="s">
        <v>80249</v>
      </c>
      <c r="F7578" t="s">
        <v>818</v>
      </c>
      <c r="G7578" t="s">
        <v>80250</v>
      </c>
      <c r="H7578">
        <v>0.28000000000000003</v>
      </c>
      <c r="I7578">
        <v>18000</v>
      </c>
      <c r="J7578">
        <v>59800</v>
      </c>
      <c r="K7578">
        <v>77800</v>
      </c>
      <c r="L7578">
        <v>1961</v>
      </c>
      <c r="M7578">
        <v>2</v>
      </c>
      <c r="N7578">
        <v>1</v>
      </c>
      <c r="O7578">
        <v>0</v>
      </c>
      <c r="P7578">
        <v>41901</v>
      </c>
      <c r="Q7578" t="s">
        <v>80251</v>
      </c>
      <c r="R7578" t="s">
        <v>26</v>
      </c>
      <c r="S7578" t="s">
        <v>80251</v>
      </c>
      <c r="T7578" t="s">
        <v>26</v>
      </c>
      <c r="U7578" t="s">
        <v>177</v>
      </c>
    </row>
    <row r="7579" spans="1:21" x14ac:dyDescent="0.25">
      <c r="A7579" s="1">
        <v>36491</v>
      </c>
      <c r="B7579" t="s">
        <v>80252</v>
      </c>
      <c r="C7579" t="s">
        <v>22</v>
      </c>
      <c r="D7579">
        <v>154500</v>
      </c>
      <c r="E7579" t="s">
        <v>80253</v>
      </c>
      <c r="F7579" t="s">
        <v>24</v>
      </c>
      <c r="G7579" t="s">
        <v>80254</v>
      </c>
      <c r="H7579">
        <v>0.3</v>
      </c>
      <c r="I7579">
        <v>18000</v>
      </c>
      <c r="J7579">
        <v>118700</v>
      </c>
      <c r="K7579">
        <v>136700</v>
      </c>
      <c r="L7579">
        <v>1957</v>
      </c>
      <c r="M7579">
        <v>4</v>
      </c>
      <c r="N7579">
        <v>2</v>
      </c>
      <c r="O7579">
        <v>0</v>
      </c>
      <c r="P7579">
        <v>42226</v>
      </c>
      <c r="Q7579" t="s">
        <v>80255</v>
      </c>
      <c r="R7579" t="s">
        <v>26</v>
      </c>
      <c r="S7579" t="s">
        <v>80255</v>
      </c>
      <c r="T7579" t="s">
        <v>26</v>
      </c>
      <c r="U7579" t="s">
        <v>177</v>
      </c>
    </row>
    <row r="7580" spans="1:21" x14ac:dyDescent="0.25">
      <c r="A7580" s="1">
        <v>51958</v>
      </c>
      <c r="B7580" t="s">
        <v>80256</v>
      </c>
      <c r="C7580" t="s">
        <v>22</v>
      </c>
      <c r="D7580">
        <v>180000</v>
      </c>
      <c r="E7580" t="s">
        <v>80257</v>
      </c>
      <c r="F7580" t="s">
        <v>24</v>
      </c>
      <c r="G7580" t="s">
        <v>80258</v>
      </c>
      <c r="H7580">
        <v>2.1800000000000002</v>
      </c>
      <c r="I7580">
        <v>56900</v>
      </c>
      <c r="J7580">
        <v>113300</v>
      </c>
      <c r="K7580">
        <v>187300</v>
      </c>
      <c r="L7580">
        <v>1958</v>
      </c>
      <c r="M7580">
        <v>3</v>
      </c>
      <c r="N7580">
        <v>2</v>
      </c>
      <c r="O7580">
        <v>0</v>
      </c>
      <c r="P7580">
        <v>42559</v>
      </c>
      <c r="Q7580" t="s">
        <v>80259</v>
      </c>
      <c r="R7580" t="s">
        <v>26</v>
      </c>
      <c r="S7580" t="s">
        <v>80260</v>
      </c>
      <c r="T7580" t="s">
        <v>26</v>
      </c>
      <c r="U7580" t="s">
        <v>177</v>
      </c>
    </row>
    <row r="7581" spans="1:21" x14ac:dyDescent="0.25">
      <c r="A7581" s="1">
        <v>44075</v>
      </c>
      <c r="B7581" t="s">
        <v>80261</v>
      </c>
      <c r="C7581" t="s">
        <v>22</v>
      </c>
      <c r="D7581">
        <v>96000</v>
      </c>
      <c r="E7581" t="s">
        <v>80262</v>
      </c>
      <c r="F7581" t="s">
        <v>24</v>
      </c>
      <c r="G7581" t="s">
        <v>4905</v>
      </c>
      <c r="H7581">
        <v>0.27</v>
      </c>
      <c r="I7581">
        <v>18000</v>
      </c>
      <c r="J7581">
        <v>55800</v>
      </c>
      <c r="K7581">
        <v>73800</v>
      </c>
      <c r="L7581">
        <v>1958</v>
      </c>
      <c r="M7581">
        <v>4</v>
      </c>
      <c r="N7581">
        <v>2</v>
      </c>
      <c r="O7581">
        <v>0</v>
      </c>
      <c r="P7581">
        <v>42419</v>
      </c>
      <c r="Q7581" t="s">
        <v>80263</v>
      </c>
      <c r="R7581" t="s">
        <v>26</v>
      </c>
      <c r="S7581" t="s">
        <v>80263</v>
      </c>
      <c r="T7581" t="s">
        <v>26</v>
      </c>
      <c r="U7581" t="s">
        <v>177</v>
      </c>
    </row>
    <row r="7582" spans="1:21" x14ac:dyDescent="0.25">
      <c r="A7582" s="1">
        <v>13342</v>
      </c>
      <c r="B7582" t="s">
        <v>80264</v>
      </c>
      <c r="C7582" t="s">
        <v>22</v>
      </c>
      <c r="D7582">
        <v>39000</v>
      </c>
      <c r="E7582" t="s">
        <v>80265</v>
      </c>
      <c r="F7582" t="s">
        <v>24</v>
      </c>
      <c r="G7582" t="s">
        <v>80266</v>
      </c>
      <c r="H7582">
        <v>0.56999999999999995</v>
      </c>
      <c r="I7582">
        <v>18000</v>
      </c>
      <c r="J7582">
        <v>90600</v>
      </c>
      <c r="K7582">
        <v>121700</v>
      </c>
      <c r="L7582">
        <v>1930</v>
      </c>
      <c r="M7582">
        <v>3</v>
      </c>
      <c r="N7582">
        <v>2</v>
      </c>
      <c r="O7582">
        <v>0</v>
      </c>
      <c r="P7582">
        <v>41706</v>
      </c>
      <c r="Q7582" t="s">
        <v>80267</v>
      </c>
      <c r="R7582" t="s">
        <v>26</v>
      </c>
      <c r="S7582" t="s">
        <v>80267</v>
      </c>
      <c r="T7582" t="s">
        <v>26</v>
      </c>
      <c r="U7582" t="s">
        <v>177</v>
      </c>
    </row>
    <row r="7583" spans="1:21" x14ac:dyDescent="0.25">
      <c r="A7583" s="1">
        <v>15537</v>
      </c>
      <c r="B7583" t="s">
        <v>80264</v>
      </c>
      <c r="C7583" t="s">
        <v>22</v>
      </c>
      <c r="D7583">
        <v>44000</v>
      </c>
      <c r="E7583" t="s">
        <v>80268</v>
      </c>
      <c r="F7583" t="s">
        <v>24</v>
      </c>
      <c r="G7583" t="s">
        <v>80266</v>
      </c>
      <c r="H7583">
        <v>0.56999999999999995</v>
      </c>
      <c r="I7583">
        <v>18000</v>
      </c>
      <c r="J7583">
        <v>90600</v>
      </c>
      <c r="K7583">
        <v>121700</v>
      </c>
      <c r="L7583">
        <v>1930</v>
      </c>
      <c r="M7583">
        <v>3</v>
      </c>
      <c r="N7583">
        <v>2</v>
      </c>
      <c r="O7583">
        <v>0</v>
      </c>
      <c r="P7583">
        <v>41774</v>
      </c>
      <c r="Q7583" t="s">
        <v>80267</v>
      </c>
      <c r="R7583" t="s">
        <v>26</v>
      </c>
      <c r="S7583" t="s">
        <v>80267</v>
      </c>
      <c r="T7583" t="s">
        <v>26</v>
      </c>
      <c r="U7583" t="s">
        <v>177</v>
      </c>
    </row>
    <row r="7584" spans="1:21" x14ac:dyDescent="0.25">
      <c r="A7584" s="1">
        <v>41918</v>
      </c>
      <c r="B7584" t="s">
        <v>80264</v>
      </c>
      <c r="C7584" t="s">
        <v>22</v>
      </c>
      <c r="D7584">
        <v>215000</v>
      </c>
      <c r="E7584" t="s">
        <v>80269</v>
      </c>
      <c r="F7584" t="s">
        <v>24</v>
      </c>
      <c r="G7584" t="s">
        <v>80266</v>
      </c>
      <c r="H7584">
        <v>0.56999999999999995</v>
      </c>
      <c r="I7584">
        <v>18000</v>
      </c>
      <c r="J7584">
        <v>90600</v>
      </c>
      <c r="K7584">
        <v>121700</v>
      </c>
      <c r="L7584">
        <v>1930</v>
      </c>
      <c r="M7584">
        <v>3</v>
      </c>
      <c r="N7584">
        <v>2</v>
      </c>
      <c r="O7584">
        <v>0</v>
      </c>
      <c r="P7584">
        <v>42345</v>
      </c>
      <c r="Q7584" t="s">
        <v>80267</v>
      </c>
      <c r="R7584" t="s">
        <v>26</v>
      </c>
      <c r="S7584" t="s">
        <v>80267</v>
      </c>
      <c r="T7584" t="s">
        <v>26</v>
      </c>
      <c r="U7584" t="s">
        <v>177</v>
      </c>
    </row>
    <row r="7585" spans="1:21" x14ac:dyDescent="0.25">
      <c r="A7585" s="1">
        <v>22706</v>
      </c>
      <c r="B7585" t="s">
        <v>80270</v>
      </c>
      <c r="C7585" t="s">
        <v>22</v>
      </c>
      <c r="D7585">
        <v>131100</v>
      </c>
      <c r="E7585" t="s">
        <v>80271</v>
      </c>
      <c r="F7585" t="s">
        <v>24</v>
      </c>
      <c r="G7585" t="s">
        <v>80272</v>
      </c>
      <c r="H7585">
        <v>0.62</v>
      </c>
      <c r="I7585">
        <v>18000</v>
      </c>
      <c r="J7585">
        <v>73200</v>
      </c>
      <c r="K7585">
        <v>107400</v>
      </c>
      <c r="L7585">
        <v>1950</v>
      </c>
      <c r="M7585">
        <v>3</v>
      </c>
      <c r="N7585">
        <v>1</v>
      </c>
      <c r="O7585">
        <v>0</v>
      </c>
      <c r="P7585">
        <v>41928</v>
      </c>
      <c r="Q7585" t="s">
        <v>80273</v>
      </c>
      <c r="R7585" t="s">
        <v>26</v>
      </c>
      <c r="S7585" t="s">
        <v>80273</v>
      </c>
      <c r="T7585" t="s">
        <v>26</v>
      </c>
      <c r="U7585" t="s">
        <v>177</v>
      </c>
    </row>
    <row r="7586" spans="1:21" x14ac:dyDescent="0.25">
      <c r="A7586" s="1">
        <v>38066</v>
      </c>
      <c r="B7586" t="s">
        <v>80274</v>
      </c>
      <c r="C7586" t="s">
        <v>22</v>
      </c>
      <c r="D7586">
        <v>169900</v>
      </c>
      <c r="E7586" t="s">
        <v>80275</v>
      </c>
      <c r="F7586" t="s">
        <v>24</v>
      </c>
      <c r="G7586" t="s">
        <v>80276</v>
      </c>
      <c r="H7586">
        <v>0.5</v>
      </c>
      <c r="I7586">
        <v>18000</v>
      </c>
      <c r="J7586">
        <v>57900</v>
      </c>
      <c r="K7586">
        <v>78300</v>
      </c>
      <c r="L7586">
        <v>1940</v>
      </c>
      <c r="M7586">
        <v>3</v>
      </c>
      <c r="N7586">
        <v>1</v>
      </c>
      <c r="O7586">
        <v>1</v>
      </c>
      <c r="P7586">
        <v>42262</v>
      </c>
      <c r="Q7586" t="s">
        <v>80277</v>
      </c>
      <c r="R7586" t="s">
        <v>26</v>
      </c>
      <c r="S7586" t="s">
        <v>80277</v>
      </c>
      <c r="T7586" t="s">
        <v>26</v>
      </c>
      <c r="U7586" t="s">
        <v>177</v>
      </c>
    </row>
    <row r="7587" spans="1:21" x14ac:dyDescent="0.25">
      <c r="A7587" s="1">
        <v>28138</v>
      </c>
      <c r="B7587" t="s">
        <v>80278</v>
      </c>
      <c r="C7587" t="s">
        <v>22</v>
      </c>
      <c r="D7587">
        <v>79500</v>
      </c>
      <c r="E7587" t="s">
        <v>80279</v>
      </c>
      <c r="F7587" t="s">
        <v>24</v>
      </c>
      <c r="G7587" t="s">
        <v>80280</v>
      </c>
      <c r="H7587">
        <v>0.19</v>
      </c>
      <c r="I7587">
        <v>18000</v>
      </c>
      <c r="J7587">
        <v>45800</v>
      </c>
      <c r="K7587">
        <v>64300</v>
      </c>
      <c r="L7587">
        <v>1935</v>
      </c>
      <c r="M7587">
        <v>2</v>
      </c>
      <c r="N7587">
        <v>1</v>
      </c>
      <c r="O7587">
        <v>0</v>
      </c>
      <c r="P7587">
        <v>42081</v>
      </c>
      <c r="Q7587" t="s">
        <v>80281</v>
      </c>
      <c r="R7587" t="s">
        <v>26</v>
      </c>
      <c r="S7587" t="s">
        <v>80281</v>
      </c>
      <c r="T7587" t="s">
        <v>26</v>
      </c>
      <c r="U7587" t="s">
        <v>177</v>
      </c>
    </row>
    <row r="7588" spans="1:21" x14ac:dyDescent="0.25">
      <c r="A7588" s="1">
        <v>28139</v>
      </c>
      <c r="B7588" t="s">
        <v>80282</v>
      </c>
      <c r="C7588" t="s">
        <v>607</v>
      </c>
      <c r="D7588">
        <v>79500</v>
      </c>
      <c r="E7588" t="s">
        <v>80279</v>
      </c>
      <c r="F7588" t="s">
        <v>24</v>
      </c>
      <c r="G7588" t="s">
        <v>80280</v>
      </c>
      <c r="H7588">
        <v>0.19</v>
      </c>
      <c r="I7588">
        <v>7200</v>
      </c>
      <c r="J7588">
        <v>0</v>
      </c>
      <c r="K7588">
        <v>7200</v>
      </c>
      <c r="P7588">
        <v>42081</v>
      </c>
      <c r="Q7588" t="s">
        <v>79613</v>
      </c>
      <c r="R7588" t="s">
        <v>26</v>
      </c>
      <c r="S7588" t="s">
        <v>80283</v>
      </c>
      <c r="T7588" t="s">
        <v>26</v>
      </c>
      <c r="U7588" t="s">
        <v>177</v>
      </c>
    </row>
    <row r="7589" spans="1:21" x14ac:dyDescent="0.25">
      <c r="A7589" s="1">
        <v>54572</v>
      </c>
      <c r="B7589" t="s">
        <v>80284</v>
      </c>
      <c r="C7589" t="s">
        <v>22</v>
      </c>
      <c r="D7589">
        <v>156000</v>
      </c>
      <c r="E7589" t="s">
        <v>80285</v>
      </c>
      <c r="F7589" t="s">
        <v>24</v>
      </c>
      <c r="G7589" t="s">
        <v>80286</v>
      </c>
      <c r="H7589">
        <v>1.03</v>
      </c>
      <c r="I7589">
        <v>19200</v>
      </c>
      <c r="J7589">
        <v>105400</v>
      </c>
      <c r="K7589">
        <v>125000</v>
      </c>
      <c r="L7589">
        <v>1958</v>
      </c>
      <c r="M7589">
        <v>3</v>
      </c>
      <c r="N7589">
        <v>1</v>
      </c>
      <c r="O7589">
        <v>1</v>
      </c>
      <c r="P7589">
        <v>42643</v>
      </c>
      <c r="Q7589" t="s">
        <v>80287</v>
      </c>
      <c r="R7589" t="s">
        <v>26</v>
      </c>
      <c r="S7589" t="s">
        <v>80288</v>
      </c>
      <c r="T7589" t="s">
        <v>26</v>
      </c>
      <c r="U7589" t="s">
        <v>177</v>
      </c>
    </row>
    <row r="7590" spans="1:21" x14ac:dyDescent="0.25">
      <c r="A7590" s="1">
        <v>27157</v>
      </c>
      <c r="B7590" t="s">
        <v>80289</v>
      </c>
      <c r="C7590" t="s">
        <v>22</v>
      </c>
      <c r="D7590">
        <v>75000</v>
      </c>
      <c r="E7590" t="s">
        <v>80290</v>
      </c>
      <c r="F7590" t="s">
        <v>24</v>
      </c>
      <c r="G7590" t="s">
        <v>80291</v>
      </c>
      <c r="H7590">
        <v>0.43</v>
      </c>
      <c r="I7590">
        <v>16200</v>
      </c>
      <c r="J7590">
        <v>81800</v>
      </c>
      <c r="K7590">
        <v>98000</v>
      </c>
      <c r="L7590">
        <v>1958</v>
      </c>
      <c r="M7590">
        <v>2</v>
      </c>
      <c r="N7590">
        <v>1</v>
      </c>
      <c r="O7590">
        <v>0</v>
      </c>
      <c r="P7590">
        <v>42048</v>
      </c>
      <c r="Q7590" t="s">
        <v>80292</v>
      </c>
      <c r="R7590" t="s">
        <v>26</v>
      </c>
      <c r="S7590" t="s">
        <v>80292</v>
      </c>
      <c r="T7590" t="s">
        <v>26</v>
      </c>
      <c r="U7590" t="s">
        <v>177</v>
      </c>
    </row>
    <row r="7591" spans="1:21" x14ac:dyDescent="0.25">
      <c r="A7591" s="1">
        <v>23907</v>
      </c>
      <c r="B7591" t="s">
        <v>80293</v>
      </c>
      <c r="C7591" t="s">
        <v>22</v>
      </c>
      <c r="D7591">
        <v>133000</v>
      </c>
      <c r="E7591" t="s">
        <v>80294</v>
      </c>
      <c r="F7591" t="s">
        <v>24</v>
      </c>
      <c r="G7591" t="s">
        <v>80295</v>
      </c>
      <c r="H7591">
        <v>0.46</v>
      </c>
      <c r="I7591">
        <v>16200</v>
      </c>
      <c r="J7591">
        <v>83500</v>
      </c>
      <c r="K7591">
        <v>99700</v>
      </c>
      <c r="L7591">
        <v>1958</v>
      </c>
      <c r="M7591">
        <v>3</v>
      </c>
      <c r="N7591">
        <v>1</v>
      </c>
      <c r="O7591">
        <v>0</v>
      </c>
      <c r="P7591">
        <v>41950</v>
      </c>
      <c r="Q7591" t="s">
        <v>80296</v>
      </c>
      <c r="R7591" t="s">
        <v>26</v>
      </c>
      <c r="S7591" t="s">
        <v>80296</v>
      </c>
      <c r="T7591" t="s">
        <v>26</v>
      </c>
      <c r="U7591" t="s">
        <v>177</v>
      </c>
    </row>
    <row r="7592" spans="1:21" x14ac:dyDescent="0.25">
      <c r="A7592" s="1">
        <v>2042</v>
      </c>
      <c r="B7592" t="s">
        <v>80297</v>
      </c>
      <c r="C7592" t="s">
        <v>22</v>
      </c>
      <c r="D7592">
        <v>96500</v>
      </c>
      <c r="E7592" t="s">
        <v>80298</v>
      </c>
      <c r="F7592" t="s">
        <v>24</v>
      </c>
      <c r="G7592" t="s">
        <v>80299</v>
      </c>
      <c r="H7592">
        <v>1.18</v>
      </c>
      <c r="I7592">
        <v>23300</v>
      </c>
      <c r="J7592">
        <v>77100</v>
      </c>
      <c r="K7592">
        <v>100400</v>
      </c>
      <c r="L7592">
        <v>1937</v>
      </c>
      <c r="M7592">
        <v>3</v>
      </c>
      <c r="N7592">
        <v>1</v>
      </c>
      <c r="O7592">
        <v>0</v>
      </c>
      <c r="P7592">
        <v>41383</v>
      </c>
      <c r="Q7592" t="s">
        <v>80300</v>
      </c>
      <c r="R7592" t="s">
        <v>26</v>
      </c>
      <c r="S7592" t="s">
        <v>80300</v>
      </c>
      <c r="T7592" t="s">
        <v>26</v>
      </c>
      <c r="U7592" t="s">
        <v>177</v>
      </c>
    </row>
    <row r="7593" spans="1:21" x14ac:dyDescent="0.25">
      <c r="A7593" s="1">
        <v>50576</v>
      </c>
      <c r="B7593" t="s">
        <v>80301</v>
      </c>
      <c r="C7593" t="s">
        <v>184</v>
      </c>
      <c r="D7593">
        <v>100000</v>
      </c>
      <c r="E7593" t="s">
        <v>80302</v>
      </c>
      <c r="F7593" t="s">
        <v>24</v>
      </c>
      <c r="G7593" t="s">
        <v>4600</v>
      </c>
      <c r="H7593">
        <v>0.28000000000000003</v>
      </c>
      <c r="I7593">
        <v>18000</v>
      </c>
      <c r="J7593">
        <v>67600</v>
      </c>
      <c r="K7593">
        <v>94400</v>
      </c>
      <c r="L7593">
        <v>1940</v>
      </c>
      <c r="M7593">
        <v>4</v>
      </c>
      <c r="N7593">
        <v>3</v>
      </c>
      <c r="O7593">
        <v>0</v>
      </c>
      <c r="P7593">
        <v>42551</v>
      </c>
      <c r="Q7593" t="s">
        <v>80303</v>
      </c>
      <c r="R7593" t="s">
        <v>26</v>
      </c>
      <c r="S7593" t="s">
        <v>80304</v>
      </c>
      <c r="T7593" t="s">
        <v>26</v>
      </c>
      <c r="U7593" t="s">
        <v>177</v>
      </c>
    </row>
    <row r="7594" spans="1:21" x14ac:dyDescent="0.25">
      <c r="A7594" s="1">
        <v>50577</v>
      </c>
      <c r="B7594" t="s">
        <v>80305</v>
      </c>
      <c r="C7594" t="s">
        <v>22</v>
      </c>
      <c r="D7594">
        <v>95000</v>
      </c>
      <c r="E7594" t="s">
        <v>80306</v>
      </c>
      <c r="F7594" t="s">
        <v>24</v>
      </c>
      <c r="G7594" t="s">
        <v>80307</v>
      </c>
      <c r="H7594">
        <v>0.28999999999999998</v>
      </c>
      <c r="I7594">
        <v>18000</v>
      </c>
      <c r="J7594">
        <v>46000</v>
      </c>
      <c r="K7594">
        <v>64000</v>
      </c>
      <c r="L7594">
        <v>1940</v>
      </c>
      <c r="M7594">
        <v>3</v>
      </c>
      <c r="N7594">
        <v>1</v>
      </c>
      <c r="O7594">
        <v>0</v>
      </c>
      <c r="P7594">
        <v>42534</v>
      </c>
      <c r="Q7594" t="s">
        <v>80308</v>
      </c>
      <c r="R7594" t="s">
        <v>26</v>
      </c>
      <c r="S7594" t="s">
        <v>80309</v>
      </c>
      <c r="T7594" t="s">
        <v>26</v>
      </c>
      <c r="U7594" t="s">
        <v>177</v>
      </c>
    </row>
    <row r="7595" spans="1:21" x14ac:dyDescent="0.25">
      <c r="A7595" s="1">
        <v>56023</v>
      </c>
      <c r="B7595" t="s">
        <v>80310</v>
      </c>
      <c r="C7595" t="s">
        <v>607</v>
      </c>
      <c r="D7595">
        <v>32500</v>
      </c>
      <c r="E7595" t="s">
        <v>80311</v>
      </c>
      <c r="F7595" t="s">
        <v>818</v>
      </c>
      <c r="G7595" t="s">
        <v>79670</v>
      </c>
      <c r="H7595">
        <v>0.24</v>
      </c>
      <c r="I7595">
        <v>18000</v>
      </c>
      <c r="J7595">
        <v>0</v>
      </c>
      <c r="K7595">
        <v>18000</v>
      </c>
      <c r="P7595">
        <v>42653</v>
      </c>
      <c r="Q7595" t="s">
        <v>80312</v>
      </c>
      <c r="R7595" t="s">
        <v>26</v>
      </c>
      <c r="S7595" t="s">
        <v>80313</v>
      </c>
      <c r="T7595" t="s">
        <v>26</v>
      </c>
      <c r="U7595" t="s">
        <v>177</v>
      </c>
    </row>
    <row r="7596" spans="1:21" x14ac:dyDescent="0.25">
      <c r="A7596" s="1">
        <v>36492</v>
      </c>
      <c r="B7596" t="s">
        <v>80314</v>
      </c>
      <c r="C7596" t="s">
        <v>607</v>
      </c>
      <c r="D7596">
        <v>30000</v>
      </c>
      <c r="E7596" t="s">
        <v>80315</v>
      </c>
      <c r="F7596" t="s">
        <v>24</v>
      </c>
      <c r="G7596" t="s">
        <v>44099</v>
      </c>
      <c r="H7596">
        <v>0.56000000000000005</v>
      </c>
      <c r="I7596">
        <v>9000</v>
      </c>
      <c r="J7596">
        <v>0</v>
      </c>
      <c r="K7596">
        <v>9000</v>
      </c>
      <c r="P7596">
        <v>42235</v>
      </c>
      <c r="Q7596" t="s">
        <v>80316</v>
      </c>
      <c r="R7596" t="s">
        <v>26</v>
      </c>
      <c r="S7596" t="s">
        <v>80316</v>
      </c>
      <c r="T7596" t="s">
        <v>26</v>
      </c>
      <c r="U7596" t="s">
        <v>177</v>
      </c>
    </row>
    <row r="7597" spans="1:21" x14ac:dyDescent="0.25">
      <c r="A7597" s="1">
        <v>8896</v>
      </c>
      <c r="B7597" t="s">
        <v>80317</v>
      </c>
      <c r="C7597" t="s">
        <v>184</v>
      </c>
      <c r="D7597">
        <v>71000</v>
      </c>
      <c r="E7597" t="s">
        <v>80318</v>
      </c>
      <c r="F7597" t="s">
        <v>24</v>
      </c>
      <c r="G7597" t="s">
        <v>80319</v>
      </c>
      <c r="H7597">
        <v>0.43</v>
      </c>
      <c r="I7597">
        <v>18000</v>
      </c>
      <c r="J7597">
        <v>39500</v>
      </c>
      <c r="K7597">
        <v>71700</v>
      </c>
      <c r="L7597">
        <v>1968</v>
      </c>
      <c r="M7597">
        <v>4</v>
      </c>
      <c r="N7597">
        <v>3</v>
      </c>
      <c r="O7597">
        <v>0</v>
      </c>
      <c r="P7597">
        <v>41577</v>
      </c>
      <c r="Q7597" t="s">
        <v>80320</v>
      </c>
      <c r="R7597" t="s">
        <v>26</v>
      </c>
      <c r="S7597" t="s">
        <v>80320</v>
      </c>
      <c r="T7597" t="s">
        <v>26</v>
      </c>
      <c r="U7597" t="s">
        <v>177</v>
      </c>
    </row>
    <row r="7598" spans="1:21" x14ac:dyDescent="0.25">
      <c r="A7598" s="1">
        <v>39422</v>
      </c>
      <c r="B7598" t="s">
        <v>80321</v>
      </c>
      <c r="C7598" t="s">
        <v>607</v>
      </c>
      <c r="D7598">
        <v>15000</v>
      </c>
      <c r="E7598" t="s">
        <v>80322</v>
      </c>
      <c r="F7598" t="s">
        <v>818</v>
      </c>
      <c r="G7598" t="s">
        <v>80323</v>
      </c>
      <c r="H7598">
        <v>1.01</v>
      </c>
      <c r="I7598">
        <v>21100</v>
      </c>
      <c r="J7598">
        <v>0</v>
      </c>
      <c r="K7598">
        <v>21100</v>
      </c>
      <c r="P7598">
        <v>42286</v>
      </c>
      <c r="Q7598" t="s">
        <v>80324</v>
      </c>
      <c r="R7598" t="s">
        <v>26</v>
      </c>
      <c r="S7598" t="s">
        <v>80324</v>
      </c>
      <c r="T7598" t="s">
        <v>26</v>
      </c>
      <c r="U7598" t="s">
        <v>177</v>
      </c>
    </row>
    <row r="7599" spans="1:21" x14ac:dyDescent="0.25">
      <c r="A7599" s="1">
        <v>41919</v>
      </c>
      <c r="B7599" t="s">
        <v>80321</v>
      </c>
      <c r="C7599" t="s">
        <v>607</v>
      </c>
      <c r="D7599">
        <v>45000</v>
      </c>
      <c r="E7599" t="s">
        <v>80325</v>
      </c>
      <c r="F7599" t="s">
        <v>818</v>
      </c>
      <c r="G7599" t="s">
        <v>80323</v>
      </c>
      <c r="H7599">
        <v>1.01</v>
      </c>
      <c r="I7599">
        <v>21100</v>
      </c>
      <c r="J7599">
        <v>0</v>
      </c>
      <c r="K7599">
        <v>21100</v>
      </c>
      <c r="P7599">
        <v>42353</v>
      </c>
      <c r="Q7599" t="s">
        <v>80324</v>
      </c>
      <c r="R7599" t="s">
        <v>26</v>
      </c>
      <c r="S7599" t="s">
        <v>80324</v>
      </c>
      <c r="T7599" t="s">
        <v>26</v>
      </c>
      <c r="U7599" t="s">
        <v>177</v>
      </c>
    </row>
    <row r="7600" spans="1:21" x14ac:dyDescent="0.25">
      <c r="A7600" s="1">
        <v>56024</v>
      </c>
      <c r="B7600" t="s">
        <v>80321</v>
      </c>
      <c r="C7600" t="s">
        <v>607</v>
      </c>
      <c r="D7600">
        <v>92500</v>
      </c>
      <c r="E7600" t="s">
        <v>80326</v>
      </c>
      <c r="F7600" t="s">
        <v>818</v>
      </c>
      <c r="G7600" t="s">
        <v>80323</v>
      </c>
      <c r="H7600">
        <v>1.01</v>
      </c>
      <c r="I7600">
        <v>21100</v>
      </c>
      <c r="J7600">
        <v>0</v>
      </c>
      <c r="K7600">
        <v>21100</v>
      </c>
      <c r="P7600">
        <v>42646</v>
      </c>
      <c r="Q7600" t="s">
        <v>80327</v>
      </c>
      <c r="R7600" t="s">
        <v>26</v>
      </c>
      <c r="S7600" t="s">
        <v>80324</v>
      </c>
      <c r="T7600" t="s">
        <v>26</v>
      </c>
      <c r="U7600" t="s">
        <v>177</v>
      </c>
    </row>
    <row r="7601" spans="1:21" x14ac:dyDescent="0.25">
      <c r="A7601" s="1">
        <v>39423</v>
      </c>
      <c r="B7601" t="s">
        <v>80328</v>
      </c>
      <c r="C7601" t="s">
        <v>22</v>
      </c>
      <c r="D7601">
        <v>50000</v>
      </c>
      <c r="E7601" t="s">
        <v>80329</v>
      </c>
      <c r="F7601" t="s">
        <v>24</v>
      </c>
      <c r="G7601" t="s">
        <v>80330</v>
      </c>
      <c r="H7601">
        <v>0.23</v>
      </c>
      <c r="I7601">
        <v>18000</v>
      </c>
      <c r="J7601">
        <v>43900</v>
      </c>
      <c r="K7601">
        <v>61900</v>
      </c>
      <c r="L7601">
        <v>1965</v>
      </c>
      <c r="M7601">
        <v>2</v>
      </c>
      <c r="N7601">
        <v>1</v>
      </c>
      <c r="O7601">
        <v>0</v>
      </c>
      <c r="P7601">
        <v>42278</v>
      </c>
      <c r="Q7601" t="s">
        <v>80331</v>
      </c>
      <c r="R7601" t="s">
        <v>26</v>
      </c>
      <c r="S7601" t="s">
        <v>80331</v>
      </c>
      <c r="T7601" t="s">
        <v>26</v>
      </c>
      <c r="U7601" t="s">
        <v>177</v>
      </c>
    </row>
    <row r="7602" spans="1:21" x14ac:dyDescent="0.25">
      <c r="A7602" s="1">
        <v>43055</v>
      </c>
      <c r="B7602" t="s">
        <v>80332</v>
      </c>
      <c r="C7602" t="s">
        <v>22</v>
      </c>
      <c r="D7602">
        <v>120000</v>
      </c>
      <c r="E7602" t="s">
        <v>80333</v>
      </c>
      <c r="F7602" t="s">
        <v>24</v>
      </c>
      <c r="G7602" t="s">
        <v>80334</v>
      </c>
      <c r="H7602">
        <v>0.33</v>
      </c>
      <c r="I7602">
        <v>18000</v>
      </c>
      <c r="J7602">
        <v>63900</v>
      </c>
      <c r="K7602">
        <v>81900</v>
      </c>
      <c r="L7602">
        <v>1958</v>
      </c>
      <c r="M7602">
        <v>2</v>
      </c>
      <c r="N7602">
        <v>2</v>
      </c>
      <c r="O7602">
        <v>0</v>
      </c>
      <c r="P7602">
        <v>42380</v>
      </c>
      <c r="Q7602" t="s">
        <v>80335</v>
      </c>
      <c r="R7602" t="s">
        <v>26</v>
      </c>
      <c r="S7602" t="s">
        <v>80335</v>
      </c>
      <c r="T7602" t="s">
        <v>26</v>
      </c>
      <c r="U7602" t="s">
        <v>177</v>
      </c>
    </row>
    <row r="7603" spans="1:21" x14ac:dyDescent="0.25">
      <c r="A7603" s="1">
        <v>34741</v>
      </c>
      <c r="B7603" t="s">
        <v>80336</v>
      </c>
      <c r="C7603" t="s">
        <v>1089</v>
      </c>
      <c r="D7603">
        <v>58000</v>
      </c>
      <c r="E7603" t="s">
        <v>80337</v>
      </c>
      <c r="F7603" t="s">
        <v>24</v>
      </c>
      <c r="G7603" t="s">
        <v>25117</v>
      </c>
      <c r="H7603">
        <v>0.36</v>
      </c>
      <c r="I7603">
        <v>18000</v>
      </c>
      <c r="J7603">
        <v>69700</v>
      </c>
      <c r="K7603">
        <v>87700</v>
      </c>
      <c r="L7603">
        <v>1940</v>
      </c>
      <c r="M7603">
        <v>2</v>
      </c>
      <c r="N7603">
        <v>1</v>
      </c>
      <c r="O7603">
        <v>0</v>
      </c>
      <c r="P7603">
        <v>42187</v>
      </c>
      <c r="Q7603" t="s">
        <v>80338</v>
      </c>
      <c r="R7603" t="s">
        <v>26</v>
      </c>
      <c r="S7603" t="s">
        <v>80338</v>
      </c>
      <c r="T7603" t="s">
        <v>26</v>
      </c>
      <c r="U7603" t="s">
        <v>177</v>
      </c>
    </row>
    <row r="7604" spans="1:21" x14ac:dyDescent="0.25">
      <c r="A7604" s="1">
        <v>33012</v>
      </c>
      <c r="B7604" t="s">
        <v>80339</v>
      </c>
      <c r="C7604" t="s">
        <v>22</v>
      </c>
      <c r="D7604">
        <v>90500</v>
      </c>
      <c r="E7604" t="s">
        <v>80340</v>
      </c>
      <c r="F7604" t="s">
        <v>24</v>
      </c>
      <c r="G7604" t="s">
        <v>80341</v>
      </c>
      <c r="H7604">
        <v>0.27</v>
      </c>
      <c r="I7604">
        <v>18000</v>
      </c>
      <c r="J7604">
        <v>64100</v>
      </c>
      <c r="K7604">
        <v>82100</v>
      </c>
      <c r="L7604">
        <v>1930</v>
      </c>
      <c r="M7604">
        <v>3</v>
      </c>
      <c r="N7604">
        <v>1</v>
      </c>
      <c r="O7604">
        <v>0</v>
      </c>
      <c r="P7604">
        <v>42177</v>
      </c>
      <c r="Q7604" t="s">
        <v>80342</v>
      </c>
      <c r="R7604" t="s">
        <v>26</v>
      </c>
      <c r="S7604" t="s">
        <v>80342</v>
      </c>
      <c r="T7604" t="s">
        <v>26</v>
      </c>
      <c r="U7604" t="s">
        <v>177</v>
      </c>
    </row>
    <row r="7605" spans="1:21" x14ac:dyDescent="0.25">
      <c r="A7605" s="1">
        <v>3257</v>
      </c>
      <c r="B7605" t="s">
        <v>80343</v>
      </c>
      <c r="C7605" t="s">
        <v>22</v>
      </c>
      <c r="D7605">
        <v>54400</v>
      </c>
      <c r="E7605" t="s">
        <v>80344</v>
      </c>
      <c r="F7605" t="s">
        <v>24</v>
      </c>
      <c r="G7605" t="s">
        <v>80345</v>
      </c>
      <c r="H7605">
        <v>0.22</v>
      </c>
      <c r="I7605">
        <v>18000</v>
      </c>
      <c r="J7605">
        <v>68000</v>
      </c>
      <c r="K7605">
        <v>86000</v>
      </c>
      <c r="L7605">
        <v>1925</v>
      </c>
      <c r="M7605">
        <v>2</v>
      </c>
      <c r="N7605">
        <v>1</v>
      </c>
      <c r="O7605">
        <v>0</v>
      </c>
      <c r="P7605">
        <v>41404</v>
      </c>
      <c r="Q7605" t="s">
        <v>80346</v>
      </c>
      <c r="R7605" t="s">
        <v>26</v>
      </c>
      <c r="S7605" t="s">
        <v>80346</v>
      </c>
      <c r="T7605" t="s">
        <v>26</v>
      </c>
      <c r="U7605" t="s">
        <v>177</v>
      </c>
    </row>
    <row r="7606" spans="1:21" x14ac:dyDescent="0.25">
      <c r="A7606" s="1">
        <v>10745</v>
      </c>
      <c r="B7606" t="s">
        <v>80347</v>
      </c>
      <c r="C7606" t="s">
        <v>22</v>
      </c>
      <c r="D7606">
        <v>385600</v>
      </c>
      <c r="E7606" t="s">
        <v>59831</v>
      </c>
      <c r="F7606" t="s">
        <v>24</v>
      </c>
      <c r="G7606" t="s">
        <v>59832</v>
      </c>
      <c r="H7606">
        <v>0.48</v>
      </c>
      <c r="I7606">
        <v>18000</v>
      </c>
      <c r="J7606">
        <v>67600</v>
      </c>
      <c r="K7606">
        <v>85600</v>
      </c>
      <c r="L7606">
        <v>1950</v>
      </c>
      <c r="M7606">
        <v>2</v>
      </c>
      <c r="N7606">
        <v>1</v>
      </c>
      <c r="O7606">
        <v>1</v>
      </c>
      <c r="P7606">
        <v>41628</v>
      </c>
      <c r="Q7606" t="s">
        <v>80348</v>
      </c>
      <c r="R7606" t="s">
        <v>26</v>
      </c>
      <c r="S7606" t="s">
        <v>80348</v>
      </c>
      <c r="T7606" t="s">
        <v>26</v>
      </c>
      <c r="U7606" t="s">
        <v>177</v>
      </c>
    </row>
    <row r="7607" spans="1:21" x14ac:dyDescent="0.25">
      <c r="A7607" s="1">
        <v>54573</v>
      </c>
      <c r="B7607" t="s">
        <v>80349</v>
      </c>
      <c r="C7607" t="s">
        <v>22</v>
      </c>
      <c r="D7607">
        <v>145000</v>
      </c>
      <c r="E7607" t="s">
        <v>80350</v>
      </c>
      <c r="F7607" t="s">
        <v>24</v>
      </c>
      <c r="G7607" t="s">
        <v>80351</v>
      </c>
      <c r="H7607">
        <v>0.48</v>
      </c>
      <c r="I7607">
        <v>18000</v>
      </c>
      <c r="J7607">
        <v>65600</v>
      </c>
      <c r="K7607">
        <v>92600</v>
      </c>
      <c r="L7607">
        <v>1940</v>
      </c>
      <c r="M7607">
        <v>3</v>
      </c>
      <c r="N7607">
        <v>1</v>
      </c>
      <c r="O7607">
        <v>0</v>
      </c>
      <c r="P7607">
        <v>42643</v>
      </c>
      <c r="Q7607" t="s">
        <v>80352</v>
      </c>
      <c r="R7607" t="s">
        <v>26</v>
      </c>
      <c r="S7607" t="s">
        <v>80353</v>
      </c>
      <c r="T7607" t="s">
        <v>26</v>
      </c>
      <c r="U7607" t="s">
        <v>177</v>
      </c>
    </row>
    <row r="7608" spans="1:21" x14ac:dyDescent="0.25">
      <c r="A7608" s="1">
        <v>40645</v>
      </c>
      <c r="B7608" t="s">
        <v>80354</v>
      </c>
      <c r="C7608" t="s">
        <v>1089</v>
      </c>
      <c r="D7608">
        <v>23000</v>
      </c>
      <c r="E7608" t="s">
        <v>80355</v>
      </c>
      <c r="F7608" t="s">
        <v>24</v>
      </c>
      <c r="H7608">
        <v>0.26</v>
      </c>
      <c r="I7608">
        <v>18000</v>
      </c>
      <c r="J7608">
        <v>0</v>
      </c>
      <c r="K7608">
        <v>23500</v>
      </c>
      <c r="P7608">
        <v>42328</v>
      </c>
      <c r="Q7608" t="s">
        <v>80356</v>
      </c>
      <c r="R7608" t="s">
        <v>26</v>
      </c>
      <c r="S7608" t="s">
        <v>80356</v>
      </c>
      <c r="T7608" t="s">
        <v>26</v>
      </c>
      <c r="U7608" t="s">
        <v>177</v>
      </c>
    </row>
    <row r="7609" spans="1:21" x14ac:dyDescent="0.25">
      <c r="A7609" s="1">
        <v>54574</v>
      </c>
      <c r="B7609" t="s">
        <v>80354</v>
      </c>
      <c r="C7609" t="s">
        <v>1089</v>
      </c>
      <c r="D7609">
        <v>51000</v>
      </c>
      <c r="E7609" t="s">
        <v>80357</v>
      </c>
      <c r="F7609" t="s">
        <v>24</v>
      </c>
      <c r="H7609">
        <v>0.26</v>
      </c>
      <c r="I7609">
        <v>18000</v>
      </c>
      <c r="J7609">
        <v>0</v>
      </c>
      <c r="K7609">
        <v>23500</v>
      </c>
      <c r="P7609">
        <v>42636</v>
      </c>
      <c r="Q7609" t="s">
        <v>80358</v>
      </c>
      <c r="R7609" t="s">
        <v>26</v>
      </c>
      <c r="S7609" t="s">
        <v>80356</v>
      </c>
      <c r="T7609" t="s">
        <v>26</v>
      </c>
      <c r="U7609" t="s">
        <v>177</v>
      </c>
    </row>
    <row r="7610" spans="1:21" x14ac:dyDescent="0.25">
      <c r="A7610" s="1">
        <v>31070</v>
      </c>
      <c r="B7610" t="s">
        <v>80359</v>
      </c>
      <c r="C7610" t="s">
        <v>22</v>
      </c>
      <c r="D7610">
        <v>172500</v>
      </c>
      <c r="E7610" t="s">
        <v>80360</v>
      </c>
      <c r="F7610" t="s">
        <v>24</v>
      </c>
      <c r="G7610" t="s">
        <v>80361</v>
      </c>
      <c r="H7610">
        <v>0.32</v>
      </c>
      <c r="I7610">
        <v>18000</v>
      </c>
      <c r="J7610">
        <v>83800</v>
      </c>
      <c r="K7610">
        <v>113500</v>
      </c>
      <c r="L7610">
        <v>1956</v>
      </c>
      <c r="M7610">
        <v>2</v>
      </c>
      <c r="N7610">
        <v>1</v>
      </c>
      <c r="O7610">
        <v>0</v>
      </c>
      <c r="P7610">
        <v>42135</v>
      </c>
      <c r="Q7610" t="s">
        <v>80362</v>
      </c>
      <c r="R7610" t="s">
        <v>26</v>
      </c>
      <c r="S7610" t="s">
        <v>80362</v>
      </c>
      <c r="T7610" t="s">
        <v>26</v>
      </c>
      <c r="U7610" t="s">
        <v>177</v>
      </c>
    </row>
    <row r="7611" spans="1:21" x14ac:dyDescent="0.25">
      <c r="A7611" s="1">
        <v>26211</v>
      </c>
      <c r="B7611" t="s">
        <v>80363</v>
      </c>
      <c r="C7611" t="s">
        <v>22</v>
      </c>
      <c r="D7611">
        <v>123333</v>
      </c>
      <c r="E7611" t="s">
        <v>80364</v>
      </c>
      <c r="F7611" t="s">
        <v>24</v>
      </c>
      <c r="G7611" t="s">
        <v>80365</v>
      </c>
      <c r="H7611">
        <v>0.48</v>
      </c>
      <c r="I7611">
        <v>18000</v>
      </c>
      <c r="J7611">
        <v>89200</v>
      </c>
      <c r="K7611">
        <v>117300</v>
      </c>
      <c r="L7611">
        <v>1935</v>
      </c>
      <c r="M7611">
        <v>1</v>
      </c>
      <c r="N7611">
        <v>2</v>
      </c>
      <c r="O7611">
        <v>0</v>
      </c>
      <c r="P7611">
        <v>42018</v>
      </c>
      <c r="Q7611" t="s">
        <v>80366</v>
      </c>
      <c r="R7611" t="s">
        <v>26</v>
      </c>
      <c r="S7611" t="s">
        <v>80366</v>
      </c>
      <c r="T7611" t="s">
        <v>26</v>
      </c>
      <c r="U7611" t="s">
        <v>177</v>
      </c>
    </row>
    <row r="7612" spans="1:21" x14ac:dyDescent="0.25">
      <c r="A7612" s="1">
        <v>36493</v>
      </c>
      <c r="B7612" t="s">
        <v>80367</v>
      </c>
      <c r="C7612" t="s">
        <v>607</v>
      </c>
      <c r="D7612">
        <v>32286</v>
      </c>
      <c r="E7612" t="s">
        <v>80368</v>
      </c>
      <c r="F7612" t="s">
        <v>818</v>
      </c>
      <c r="G7612" t="s">
        <v>80369</v>
      </c>
      <c r="H7612">
        <v>0.32</v>
      </c>
      <c r="I7612">
        <v>7200</v>
      </c>
      <c r="J7612">
        <v>0</v>
      </c>
      <c r="K7612">
        <v>7200</v>
      </c>
      <c r="P7612">
        <v>42219</v>
      </c>
      <c r="Q7612" t="s">
        <v>80370</v>
      </c>
      <c r="R7612" t="s">
        <v>26</v>
      </c>
      <c r="S7612" t="s">
        <v>80370</v>
      </c>
      <c r="T7612" t="s">
        <v>26</v>
      </c>
      <c r="U7612" t="s">
        <v>177</v>
      </c>
    </row>
    <row r="7613" spans="1:21" x14ac:dyDescent="0.25">
      <c r="A7613" s="1">
        <v>45278</v>
      </c>
      <c r="B7613" t="s">
        <v>80367</v>
      </c>
      <c r="C7613" t="s">
        <v>607</v>
      </c>
      <c r="D7613">
        <v>125000</v>
      </c>
      <c r="E7613" t="s">
        <v>80371</v>
      </c>
      <c r="F7613" t="s">
        <v>818</v>
      </c>
      <c r="G7613" t="s">
        <v>80369</v>
      </c>
      <c r="H7613">
        <v>0.32</v>
      </c>
      <c r="I7613">
        <v>7200</v>
      </c>
      <c r="J7613">
        <v>0</v>
      </c>
      <c r="K7613">
        <v>7200</v>
      </c>
      <c r="P7613">
        <v>42447</v>
      </c>
      <c r="Q7613" t="s">
        <v>80370</v>
      </c>
      <c r="R7613" t="s">
        <v>26</v>
      </c>
      <c r="S7613" t="s">
        <v>80370</v>
      </c>
      <c r="T7613" t="s">
        <v>26</v>
      </c>
      <c r="U7613" t="s">
        <v>177</v>
      </c>
    </row>
    <row r="7614" spans="1:21" x14ac:dyDescent="0.25">
      <c r="A7614" s="1">
        <v>19800</v>
      </c>
      <c r="B7614" t="s">
        <v>80372</v>
      </c>
      <c r="C7614" t="s">
        <v>22</v>
      </c>
      <c r="D7614">
        <v>104000</v>
      </c>
      <c r="E7614" t="s">
        <v>80373</v>
      </c>
      <c r="F7614" t="s">
        <v>24</v>
      </c>
      <c r="G7614" t="s">
        <v>80374</v>
      </c>
      <c r="H7614">
        <v>0.55000000000000004</v>
      </c>
      <c r="I7614">
        <v>18000</v>
      </c>
      <c r="J7614">
        <v>77200</v>
      </c>
      <c r="K7614">
        <v>95200</v>
      </c>
      <c r="L7614">
        <v>1958</v>
      </c>
      <c r="M7614">
        <v>2</v>
      </c>
      <c r="N7614">
        <v>1</v>
      </c>
      <c r="O7614">
        <v>1</v>
      </c>
      <c r="P7614">
        <v>41877</v>
      </c>
      <c r="Q7614" t="s">
        <v>80375</v>
      </c>
      <c r="R7614" t="s">
        <v>26</v>
      </c>
      <c r="S7614" t="s">
        <v>80375</v>
      </c>
      <c r="T7614" t="s">
        <v>26</v>
      </c>
      <c r="U7614" t="s">
        <v>177</v>
      </c>
    </row>
    <row r="7615" spans="1:21" x14ac:dyDescent="0.25">
      <c r="A7615" s="1">
        <v>22707</v>
      </c>
      <c r="B7615" t="s">
        <v>80376</v>
      </c>
      <c r="C7615" t="s">
        <v>22</v>
      </c>
      <c r="D7615">
        <v>121795</v>
      </c>
      <c r="E7615" t="s">
        <v>80377</v>
      </c>
      <c r="F7615" t="s">
        <v>24</v>
      </c>
      <c r="G7615" t="s">
        <v>15415</v>
      </c>
      <c r="H7615">
        <v>0.53</v>
      </c>
      <c r="I7615">
        <v>18000</v>
      </c>
      <c r="J7615">
        <v>113100</v>
      </c>
      <c r="K7615">
        <v>131100</v>
      </c>
      <c r="L7615">
        <v>1940</v>
      </c>
      <c r="M7615">
        <v>2</v>
      </c>
      <c r="N7615">
        <v>1</v>
      </c>
      <c r="O7615">
        <v>1</v>
      </c>
      <c r="P7615">
        <v>41939</v>
      </c>
      <c r="Q7615" t="s">
        <v>80378</v>
      </c>
      <c r="R7615" t="s">
        <v>26</v>
      </c>
      <c r="S7615" t="s">
        <v>80378</v>
      </c>
      <c r="T7615" t="s">
        <v>26</v>
      </c>
      <c r="U7615" t="s">
        <v>177</v>
      </c>
    </row>
    <row r="7616" spans="1:21" x14ac:dyDescent="0.25">
      <c r="A7616" s="1">
        <v>48707</v>
      </c>
      <c r="B7616" t="s">
        <v>80376</v>
      </c>
      <c r="C7616" t="s">
        <v>22</v>
      </c>
      <c r="D7616">
        <v>260000</v>
      </c>
      <c r="E7616" t="s">
        <v>80379</v>
      </c>
      <c r="F7616" t="s">
        <v>24</v>
      </c>
      <c r="G7616" t="s">
        <v>15415</v>
      </c>
      <c r="H7616">
        <v>0.53</v>
      </c>
      <c r="I7616">
        <v>18000</v>
      </c>
      <c r="J7616">
        <v>113100</v>
      </c>
      <c r="K7616">
        <v>131100</v>
      </c>
      <c r="L7616">
        <v>1940</v>
      </c>
      <c r="M7616">
        <v>2</v>
      </c>
      <c r="N7616">
        <v>1</v>
      </c>
      <c r="O7616">
        <v>1</v>
      </c>
      <c r="P7616">
        <v>42500</v>
      </c>
      <c r="Q7616" t="s">
        <v>80380</v>
      </c>
      <c r="R7616" t="s">
        <v>26</v>
      </c>
      <c r="S7616" t="s">
        <v>80378</v>
      </c>
      <c r="T7616" t="s">
        <v>26</v>
      </c>
      <c r="U7616" t="s">
        <v>177</v>
      </c>
    </row>
    <row r="7617" spans="1:21" x14ac:dyDescent="0.25">
      <c r="A7617" s="1">
        <v>22708</v>
      </c>
      <c r="B7617" t="s">
        <v>80381</v>
      </c>
      <c r="C7617" t="s">
        <v>22</v>
      </c>
      <c r="D7617">
        <v>149000</v>
      </c>
      <c r="E7617" t="s">
        <v>80382</v>
      </c>
      <c r="F7617" t="s">
        <v>24</v>
      </c>
      <c r="G7617" t="s">
        <v>80383</v>
      </c>
      <c r="H7617">
        <v>0.84</v>
      </c>
      <c r="I7617">
        <v>18000</v>
      </c>
      <c r="J7617">
        <v>77900</v>
      </c>
      <c r="K7617">
        <v>95900</v>
      </c>
      <c r="L7617">
        <v>1950</v>
      </c>
      <c r="M7617">
        <v>2</v>
      </c>
      <c r="N7617">
        <v>1</v>
      </c>
      <c r="O7617">
        <v>0</v>
      </c>
      <c r="P7617">
        <v>41918</v>
      </c>
      <c r="Q7617" t="s">
        <v>80384</v>
      </c>
      <c r="R7617" t="s">
        <v>26</v>
      </c>
      <c r="S7617" t="s">
        <v>80384</v>
      </c>
      <c r="T7617" t="s">
        <v>26</v>
      </c>
      <c r="U7617" t="s">
        <v>177</v>
      </c>
    </row>
    <row r="7618" spans="1:21" x14ac:dyDescent="0.25">
      <c r="A7618" s="1">
        <v>43056</v>
      </c>
      <c r="B7618" t="s">
        <v>80385</v>
      </c>
      <c r="C7618" t="s">
        <v>22</v>
      </c>
      <c r="D7618">
        <v>100000</v>
      </c>
      <c r="E7618" t="s">
        <v>80386</v>
      </c>
      <c r="F7618" t="s">
        <v>24</v>
      </c>
      <c r="G7618" t="s">
        <v>80387</v>
      </c>
      <c r="H7618">
        <v>0.56999999999999995</v>
      </c>
      <c r="I7618">
        <v>18000</v>
      </c>
      <c r="J7618">
        <v>55100</v>
      </c>
      <c r="K7618">
        <v>73100</v>
      </c>
      <c r="L7618">
        <v>1952</v>
      </c>
      <c r="M7618">
        <v>2</v>
      </c>
      <c r="N7618">
        <v>1</v>
      </c>
      <c r="O7618">
        <v>0</v>
      </c>
      <c r="P7618">
        <v>42396</v>
      </c>
      <c r="Q7618" t="s">
        <v>80388</v>
      </c>
      <c r="R7618" t="s">
        <v>26</v>
      </c>
      <c r="S7618" t="s">
        <v>80388</v>
      </c>
      <c r="T7618" t="s">
        <v>26</v>
      </c>
      <c r="U7618" t="s">
        <v>177</v>
      </c>
    </row>
    <row r="7619" spans="1:21" x14ac:dyDescent="0.25">
      <c r="A7619" s="1">
        <v>10746</v>
      </c>
      <c r="B7619" t="s">
        <v>80389</v>
      </c>
      <c r="C7619" t="s">
        <v>22</v>
      </c>
      <c r="D7619">
        <v>385600</v>
      </c>
      <c r="E7619" t="s">
        <v>59831</v>
      </c>
      <c r="F7619" t="s">
        <v>24</v>
      </c>
      <c r="G7619" t="s">
        <v>59832</v>
      </c>
      <c r="H7619">
        <v>0.45</v>
      </c>
      <c r="I7619">
        <v>18000</v>
      </c>
      <c r="J7619">
        <v>88400</v>
      </c>
      <c r="K7619">
        <v>119700</v>
      </c>
      <c r="L7619">
        <v>1930</v>
      </c>
      <c r="M7619">
        <v>3</v>
      </c>
      <c r="N7619">
        <v>2</v>
      </c>
      <c r="O7619">
        <v>0</v>
      </c>
      <c r="P7619">
        <v>41628</v>
      </c>
      <c r="Q7619" t="s">
        <v>80390</v>
      </c>
      <c r="R7619" t="s">
        <v>26</v>
      </c>
      <c r="S7619" t="s">
        <v>80390</v>
      </c>
      <c r="T7619" t="s">
        <v>26</v>
      </c>
      <c r="U7619" t="s">
        <v>177</v>
      </c>
    </row>
    <row r="7620" spans="1:21" x14ac:dyDescent="0.25">
      <c r="A7620" s="1">
        <v>33013</v>
      </c>
      <c r="B7620" t="s">
        <v>80391</v>
      </c>
      <c r="C7620" t="s">
        <v>607</v>
      </c>
      <c r="D7620">
        <v>30000</v>
      </c>
      <c r="E7620" t="s">
        <v>80392</v>
      </c>
      <c r="F7620" t="s">
        <v>24</v>
      </c>
      <c r="G7620" t="s">
        <v>80393</v>
      </c>
      <c r="H7620">
        <v>0.28999999999999998</v>
      </c>
      <c r="I7620">
        <v>18000</v>
      </c>
      <c r="J7620">
        <v>0</v>
      </c>
      <c r="K7620">
        <v>18000</v>
      </c>
      <c r="P7620">
        <v>42165</v>
      </c>
      <c r="Q7620" t="s">
        <v>80394</v>
      </c>
      <c r="R7620" t="s">
        <v>26</v>
      </c>
      <c r="S7620" t="s">
        <v>80394</v>
      </c>
      <c r="T7620" t="s">
        <v>26</v>
      </c>
      <c r="U7620" t="s">
        <v>177</v>
      </c>
    </row>
    <row r="7621" spans="1:21" x14ac:dyDescent="0.25">
      <c r="A7621" s="1">
        <v>15538</v>
      </c>
      <c r="B7621" t="s">
        <v>80395</v>
      </c>
      <c r="C7621" t="s">
        <v>22</v>
      </c>
      <c r="D7621">
        <v>35000</v>
      </c>
      <c r="E7621" t="s">
        <v>80396</v>
      </c>
      <c r="F7621" t="s">
        <v>24</v>
      </c>
      <c r="G7621" t="s">
        <v>11391</v>
      </c>
      <c r="H7621">
        <v>0.43</v>
      </c>
      <c r="I7621">
        <v>18000</v>
      </c>
      <c r="J7621">
        <v>0</v>
      </c>
      <c r="K7621">
        <v>18000</v>
      </c>
      <c r="P7621">
        <v>41789</v>
      </c>
      <c r="Q7621" t="s">
        <v>80397</v>
      </c>
      <c r="R7621" t="s">
        <v>26</v>
      </c>
      <c r="S7621" t="s">
        <v>80397</v>
      </c>
      <c r="T7621" t="s">
        <v>26</v>
      </c>
      <c r="U7621" t="s">
        <v>177</v>
      </c>
    </row>
    <row r="7622" spans="1:21" x14ac:dyDescent="0.25">
      <c r="A7622" s="1">
        <v>14336</v>
      </c>
      <c r="B7622" t="s">
        <v>80398</v>
      </c>
      <c r="C7622" t="s">
        <v>184</v>
      </c>
      <c r="D7622">
        <v>219800</v>
      </c>
      <c r="E7622" t="s">
        <v>80399</v>
      </c>
      <c r="F7622" t="s">
        <v>24</v>
      </c>
      <c r="G7622" t="s">
        <v>80400</v>
      </c>
      <c r="H7622">
        <v>0.17</v>
      </c>
      <c r="I7622">
        <v>11000</v>
      </c>
      <c r="J7622">
        <v>86000</v>
      </c>
      <c r="K7622">
        <v>97000</v>
      </c>
      <c r="L7622">
        <v>1988</v>
      </c>
      <c r="M7622">
        <v>4</v>
      </c>
      <c r="N7622">
        <v>2</v>
      </c>
      <c r="O7622">
        <v>0</v>
      </c>
      <c r="P7622">
        <v>41747</v>
      </c>
      <c r="Q7622" t="s">
        <v>80401</v>
      </c>
      <c r="R7622" t="s">
        <v>26</v>
      </c>
      <c r="S7622" t="s">
        <v>80402</v>
      </c>
      <c r="T7622" t="s">
        <v>26</v>
      </c>
      <c r="U7622" t="s">
        <v>177</v>
      </c>
    </row>
    <row r="7623" spans="1:21" x14ac:dyDescent="0.25">
      <c r="A7623" s="1">
        <v>45144</v>
      </c>
      <c r="B7623" t="s">
        <v>80403</v>
      </c>
      <c r="C7623" t="s">
        <v>22</v>
      </c>
      <c r="D7623">
        <v>38000</v>
      </c>
      <c r="E7623" t="s">
        <v>80404</v>
      </c>
      <c r="F7623" t="s">
        <v>24</v>
      </c>
      <c r="G7623" t="s">
        <v>80405</v>
      </c>
      <c r="H7623">
        <v>0.1</v>
      </c>
      <c r="I7623">
        <v>11000</v>
      </c>
      <c r="J7623">
        <v>0</v>
      </c>
      <c r="K7623">
        <v>11000</v>
      </c>
      <c r="P7623">
        <v>42458</v>
      </c>
      <c r="Q7623" t="s">
        <v>80406</v>
      </c>
      <c r="R7623" t="s">
        <v>26</v>
      </c>
      <c r="S7623" t="s">
        <v>80406</v>
      </c>
      <c r="T7623" t="s">
        <v>26</v>
      </c>
      <c r="U7623" t="s">
        <v>177</v>
      </c>
    </row>
    <row r="7624" spans="1:21" x14ac:dyDescent="0.25">
      <c r="A7624" s="1">
        <v>14337</v>
      </c>
      <c r="B7624" t="s">
        <v>80407</v>
      </c>
      <c r="C7624" t="s">
        <v>816</v>
      </c>
      <c r="D7624">
        <v>14900</v>
      </c>
      <c r="E7624" t="s">
        <v>80408</v>
      </c>
      <c r="F7624" t="s">
        <v>24</v>
      </c>
      <c r="G7624" t="s">
        <v>23858</v>
      </c>
      <c r="H7624">
        <v>0.14000000000000001</v>
      </c>
      <c r="I7624">
        <v>11000</v>
      </c>
      <c r="J7624">
        <v>68700</v>
      </c>
      <c r="K7624">
        <v>79700</v>
      </c>
      <c r="L7624">
        <v>1930</v>
      </c>
      <c r="M7624">
        <v>3</v>
      </c>
      <c r="N7624">
        <v>2</v>
      </c>
      <c r="O7624">
        <v>0</v>
      </c>
      <c r="P7624">
        <v>41754</v>
      </c>
      <c r="Q7624" t="s">
        <v>80409</v>
      </c>
      <c r="R7624" t="s">
        <v>26</v>
      </c>
      <c r="S7624" t="s">
        <v>80409</v>
      </c>
      <c r="T7624" t="s">
        <v>26</v>
      </c>
      <c r="U7624" t="s">
        <v>177</v>
      </c>
    </row>
    <row r="7625" spans="1:21" x14ac:dyDescent="0.25">
      <c r="A7625" s="1">
        <v>5719</v>
      </c>
      <c r="B7625" t="s">
        <v>80410</v>
      </c>
      <c r="C7625" t="s">
        <v>22</v>
      </c>
      <c r="D7625">
        <v>39500</v>
      </c>
      <c r="E7625" t="s">
        <v>80411</v>
      </c>
      <c r="F7625" t="s">
        <v>24</v>
      </c>
      <c r="G7625" t="s">
        <v>80412</v>
      </c>
      <c r="H7625">
        <v>0.14000000000000001</v>
      </c>
      <c r="I7625">
        <v>11000</v>
      </c>
      <c r="J7625">
        <v>48500</v>
      </c>
      <c r="K7625">
        <v>59500</v>
      </c>
      <c r="L7625">
        <v>1938</v>
      </c>
      <c r="M7625">
        <v>2</v>
      </c>
      <c r="N7625">
        <v>1</v>
      </c>
      <c r="O7625">
        <v>0</v>
      </c>
      <c r="P7625">
        <v>41486</v>
      </c>
      <c r="Q7625" t="s">
        <v>80413</v>
      </c>
      <c r="R7625" t="s">
        <v>26</v>
      </c>
      <c r="S7625" t="s">
        <v>80413</v>
      </c>
      <c r="T7625" t="s">
        <v>26</v>
      </c>
      <c r="U7625" t="s">
        <v>177</v>
      </c>
    </row>
    <row r="7626" spans="1:21" x14ac:dyDescent="0.25">
      <c r="A7626" s="1">
        <v>15457</v>
      </c>
      <c r="B7626" t="s">
        <v>80414</v>
      </c>
      <c r="C7626" t="s">
        <v>22</v>
      </c>
      <c r="D7626">
        <v>45500</v>
      </c>
      <c r="E7626" t="s">
        <v>80415</v>
      </c>
      <c r="F7626" t="s">
        <v>24</v>
      </c>
      <c r="G7626" t="s">
        <v>44115</v>
      </c>
      <c r="H7626">
        <v>0.16</v>
      </c>
      <c r="I7626">
        <v>11000</v>
      </c>
      <c r="J7626">
        <v>42600</v>
      </c>
      <c r="K7626">
        <v>53600</v>
      </c>
      <c r="L7626">
        <v>1965</v>
      </c>
      <c r="M7626">
        <v>3</v>
      </c>
      <c r="N7626">
        <v>1</v>
      </c>
      <c r="O7626">
        <v>0</v>
      </c>
      <c r="P7626">
        <v>41773</v>
      </c>
      <c r="Q7626" t="s">
        <v>80416</v>
      </c>
      <c r="R7626" t="s">
        <v>26</v>
      </c>
      <c r="S7626" t="s">
        <v>80416</v>
      </c>
      <c r="T7626" t="s">
        <v>26</v>
      </c>
      <c r="U7626" t="s">
        <v>177</v>
      </c>
    </row>
    <row r="7627" spans="1:21" x14ac:dyDescent="0.25">
      <c r="A7627" s="1">
        <v>36333</v>
      </c>
      <c r="B7627" t="s">
        <v>80417</v>
      </c>
      <c r="C7627" t="s">
        <v>22</v>
      </c>
      <c r="D7627">
        <v>67500</v>
      </c>
      <c r="E7627" t="s">
        <v>80418</v>
      </c>
      <c r="F7627" t="s">
        <v>24</v>
      </c>
      <c r="G7627" t="s">
        <v>80419</v>
      </c>
      <c r="H7627">
        <v>0.19</v>
      </c>
      <c r="I7627">
        <v>11000</v>
      </c>
      <c r="J7627">
        <v>42400</v>
      </c>
      <c r="K7627">
        <v>53400</v>
      </c>
      <c r="L7627">
        <v>1965</v>
      </c>
      <c r="M7627">
        <v>3</v>
      </c>
      <c r="N7627">
        <v>1</v>
      </c>
      <c r="O7627">
        <v>0</v>
      </c>
      <c r="P7627">
        <v>42244</v>
      </c>
      <c r="Q7627" t="s">
        <v>80420</v>
      </c>
      <c r="R7627" t="s">
        <v>26</v>
      </c>
      <c r="S7627" t="s">
        <v>80420</v>
      </c>
      <c r="T7627" t="s">
        <v>26</v>
      </c>
      <c r="U7627" t="s">
        <v>177</v>
      </c>
    </row>
    <row r="7628" spans="1:21" x14ac:dyDescent="0.25">
      <c r="A7628" s="1">
        <v>7923</v>
      </c>
      <c r="B7628" t="s">
        <v>80421</v>
      </c>
      <c r="C7628" t="s">
        <v>22</v>
      </c>
      <c r="D7628">
        <v>53000</v>
      </c>
      <c r="E7628" t="s">
        <v>80422</v>
      </c>
      <c r="F7628" t="s">
        <v>24</v>
      </c>
      <c r="G7628" t="s">
        <v>80423</v>
      </c>
      <c r="H7628">
        <v>0.19</v>
      </c>
      <c r="I7628">
        <v>11000</v>
      </c>
      <c r="J7628">
        <v>43900</v>
      </c>
      <c r="K7628">
        <v>54900</v>
      </c>
      <c r="L7628">
        <v>1965</v>
      </c>
      <c r="M7628">
        <v>2</v>
      </c>
      <c r="N7628">
        <v>1</v>
      </c>
      <c r="O7628">
        <v>0</v>
      </c>
      <c r="P7628">
        <v>41534</v>
      </c>
      <c r="Q7628" t="s">
        <v>80424</v>
      </c>
      <c r="R7628" t="s">
        <v>26</v>
      </c>
      <c r="S7628" t="s">
        <v>80424</v>
      </c>
      <c r="T7628" t="s">
        <v>26</v>
      </c>
      <c r="U7628" t="s">
        <v>177</v>
      </c>
    </row>
    <row r="7629" spans="1:21" x14ac:dyDescent="0.25">
      <c r="A7629" s="1">
        <v>54409</v>
      </c>
      <c r="B7629" t="s">
        <v>80421</v>
      </c>
      <c r="C7629" t="s">
        <v>22</v>
      </c>
      <c r="D7629">
        <v>135000</v>
      </c>
      <c r="E7629" t="s">
        <v>80425</v>
      </c>
      <c r="F7629" t="s">
        <v>24</v>
      </c>
      <c r="G7629" t="s">
        <v>80423</v>
      </c>
      <c r="H7629">
        <v>0.19</v>
      </c>
      <c r="I7629">
        <v>11000</v>
      </c>
      <c r="J7629">
        <v>43900</v>
      </c>
      <c r="K7629">
        <v>54900</v>
      </c>
      <c r="L7629">
        <v>1965</v>
      </c>
      <c r="M7629">
        <v>2</v>
      </c>
      <c r="N7629">
        <v>1</v>
      </c>
      <c r="O7629">
        <v>0</v>
      </c>
      <c r="P7629">
        <v>42643</v>
      </c>
      <c r="Q7629" t="s">
        <v>80426</v>
      </c>
      <c r="R7629" t="s">
        <v>26</v>
      </c>
      <c r="S7629" t="s">
        <v>80424</v>
      </c>
      <c r="T7629" t="s">
        <v>26</v>
      </c>
      <c r="U7629" t="s">
        <v>177</v>
      </c>
    </row>
    <row r="7630" spans="1:21" x14ac:dyDescent="0.25">
      <c r="A7630" s="1">
        <v>14338</v>
      </c>
      <c r="B7630" t="s">
        <v>80427</v>
      </c>
      <c r="C7630" t="s">
        <v>184</v>
      </c>
      <c r="D7630">
        <v>219800</v>
      </c>
      <c r="E7630" t="s">
        <v>80399</v>
      </c>
      <c r="F7630" t="s">
        <v>24</v>
      </c>
      <c r="G7630" t="s">
        <v>80400</v>
      </c>
      <c r="H7630">
        <v>0.17</v>
      </c>
      <c r="I7630">
        <v>11000</v>
      </c>
      <c r="J7630">
        <v>95200</v>
      </c>
      <c r="K7630">
        <v>106200</v>
      </c>
      <c r="L7630">
        <v>1988</v>
      </c>
      <c r="M7630">
        <v>6</v>
      </c>
      <c r="N7630">
        <v>2</v>
      </c>
      <c r="O7630">
        <v>0</v>
      </c>
      <c r="P7630">
        <v>41747</v>
      </c>
      <c r="Q7630" t="s">
        <v>80428</v>
      </c>
      <c r="R7630" t="s">
        <v>26</v>
      </c>
      <c r="S7630" t="s">
        <v>80429</v>
      </c>
      <c r="T7630" t="s">
        <v>26</v>
      </c>
      <c r="U7630" t="s">
        <v>177</v>
      </c>
    </row>
    <row r="7631" spans="1:21" x14ac:dyDescent="0.25">
      <c r="A7631" s="1">
        <v>48708</v>
      </c>
      <c r="B7631" t="s">
        <v>80430</v>
      </c>
      <c r="C7631" t="s">
        <v>607</v>
      </c>
      <c r="D7631">
        <v>249500</v>
      </c>
      <c r="E7631" t="s">
        <v>80431</v>
      </c>
      <c r="F7631" t="s">
        <v>24</v>
      </c>
      <c r="G7631" t="s">
        <v>80432</v>
      </c>
      <c r="H7631">
        <v>1.32</v>
      </c>
      <c r="I7631">
        <v>26500</v>
      </c>
      <c r="J7631">
        <v>0</v>
      </c>
      <c r="K7631">
        <v>26500</v>
      </c>
      <c r="P7631">
        <v>42503</v>
      </c>
      <c r="Q7631" t="s">
        <v>80433</v>
      </c>
      <c r="R7631" t="s">
        <v>26</v>
      </c>
      <c r="S7631" t="s">
        <v>80434</v>
      </c>
      <c r="T7631" t="s">
        <v>26</v>
      </c>
      <c r="U7631" t="s">
        <v>177</v>
      </c>
    </row>
    <row r="7632" spans="1:21" x14ac:dyDescent="0.25">
      <c r="A7632" s="1">
        <v>3258</v>
      </c>
      <c r="B7632" t="s">
        <v>80435</v>
      </c>
      <c r="C7632" t="s">
        <v>816</v>
      </c>
      <c r="D7632">
        <v>385000</v>
      </c>
      <c r="E7632" t="s">
        <v>80436</v>
      </c>
      <c r="F7632" t="s">
        <v>24</v>
      </c>
      <c r="G7632" t="s">
        <v>80432</v>
      </c>
      <c r="H7632">
        <v>1.38</v>
      </c>
      <c r="I7632">
        <v>27500</v>
      </c>
      <c r="J7632">
        <v>0</v>
      </c>
      <c r="K7632">
        <v>27500</v>
      </c>
      <c r="P7632">
        <v>41425</v>
      </c>
      <c r="Q7632" t="s">
        <v>80437</v>
      </c>
      <c r="R7632" t="s">
        <v>26</v>
      </c>
      <c r="S7632" t="s">
        <v>80437</v>
      </c>
      <c r="T7632" t="s">
        <v>26</v>
      </c>
      <c r="U7632" t="s">
        <v>177</v>
      </c>
    </row>
    <row r="7633" spans="1:21" x14ac:dyDescent="0.25">
      <c r="A7633" s="1">
        <v>3259</v>
      </c>
      <c r="B7633" t="s">
        <v>80438</v>
      </c>
      <c r="C7633" t="s">
        <v>816</v>
      </c>
      <c r="D7633">
        <v>385000</v>
      </c>
      <c r="E7633" t="s">
        <v>80436</v>
      </c>
      <c r="F7633" t="s">
        <v>24</v>
      </c>
      <c r="G7633" t="s">
        <v>80432</v>
      </c>
      <c r="H7633">
        <v>2.75</v>
      </c>
      <c r="I7633">
        <v>43100</v>
      </c>
      <c r="J7633">
        <v>0</v>
      </c>
      <c r="K7633">
        <v>43100</v>
      </c>
      <c r="P7633">
        <v>41425</v>
      </c>
      <c r="Q7633" t="s">
        <v>80439</v>
      </c>
      <c r="R7633" t="s">
        <v>26</v>
      </c>
      <c r="S7633" t="s">
        <v>80439</v>
      </c>
      <c r="T7633" t="s">
        <v>26</v>
      </c>
      <c r="U7633" t="s">
        <v>177</v>
      </c>
    </row>
    <row r="7634" spans="1:21" x14ac:dyDescent="0.25">
      <c r="A7634" s="1">
        <v>3260</v>
      </c>
      <c r="B7634" t="s">
        <v>80440</v>
      </c>
      <c r="C7634" t="s">
        <v>816</v>
      </c>
      <c r="D7634">
        <v>385000</v>
      </c>
      <c r="E7634" t="s">
        <v>80436</v>
      </c>
      <c r="F7634" t="s">
        <v>24</v>
      </c>
      <c r="G7634" t="s">
        <v>80432</v>
      </c>
      <c r="H7634">
        <v>3.28</v>
      </c>
      <c r="I7634">
        <v>47700</v>
      </c>
      <c r="J7634">
        <v>0</v>
      </c>
      <c r="K7634">
        <v>47700</v>
      </c>
      <c r="P7634">
        <v>41425</v>
      </c>
      <c r="Q7634" t="s">
        <v>80441</v>
      </c>
      <c r="R7634" t="s">
        <v>26</v>
      </c>
      <c r="S7634" t="s">
        <v>80441</v>
      </c>
      <c r="T7634" t="s">
        <v>26</v>
      </c>
      <c r="U7634" t="s">
        <v>177</v>
      </c>
    </row>
    <row r="7635" spans="1:21" x14ac:dyDescent="0.25">
      <c r="A7635" s="1">
        <v>3261</v>
      </c>
      <c r="B7635" t="s">
        <v>80442</v>
      </c>
      <c r="C7635" t="s">
        <v>816</v>
      </c>
      <c r="D7635">
        <v>385000</v>
      </c>
      <c r="E7635" t="s">
        <v>80436</v>
      </c>
      <c r="F7635" t="s">
        <v>24</v>
      </c>
      <c r="G7635" t="s">
        <v>80432</v>
      </c>
      <c r="H7635">
        <v>2.93</v>
      </c>
      <c r="I7635">
        <v>22700</v>
      </c>
      <c r="J7635">
        <v>0</v>
      </c>
      <c r="K7635">
        <v>22700</v>
      </c>
      <c r="P7635">
        <v>41425</v>
      </c>
      <c r="Q7635" t="s">
        <v>80441</v>
      </c>
      <c r="R7635" t="s">
        <v>26</v>
      </c>
      <c r="S7635" t="s">
        <v>80441</v>
      </c>
      <c r="T7635" t="s">
        <v>26</v>
      </c>
      <c r="U7635" t="s">
        <v>177</v>
      </c>
    </row>
    <row r="7636" spans="1:21" x14ac:dyDescent="0.25">
      <c r="A7636" s="1">
        <v>3262</v>
      </c>
      <c r="B7636" t="s">
        <v>80443</v>
      </c>
      <c r="C7636" t="s">
        <v>816</v>
      </c>
      <c r="D7636">
        <v>385000</v>
      </c>
      <c r="E7636" t="s">
        <v>80436</v>
      </c>
      <c r="F7636" t="s">
        <v>24</v>
      </c>
      <c r="G7636" t="s">
        <v>80432</v>
      </c>
      <c r="H7636">
        <v>9.4600000000000009</v>
      </c>
      <c r="I7636">
        <v>90700</v>
      </c>
      <c r="J7636">
        <v>0</v>
      </c>
      <c r="K7636">
        <v>90700</v>
      </c>
      <c r="P7636">
        <v>41425</v>
      </c>
      <c r="Q7636" t="s">
        <v>80444</v>
      </c>
      <c r="R7636" t="s">
        <v>26</v>
      </c>
      <c r="S7636" t="s">
        <v>80444</v>
      </c>
      <c r="T7636" t="s">
        <v>26</v>
      </c>
      <c r="U7636" t="s">
        <v>177</v>
      </c>
    </row>
    <row r="7637" spans="1:21" x14ac:dyDescent="0.25">
      <c r="A7637" s="1">
        <v>31071</v>
      </c>
      <c r="B7637" t="s">
        <v>80445</v>
      </c>
      <c r="C7637" t="s">
        <v>607</v>
      </c>
      <c r="D7637">
        <v>12000</v>
      </c>
      <c r="E7637" t="s">
        <v>80446</v>
      </c>
      <c r="F7637" t="s">
        <v>818</v>
      </c>
      <c r="G7637" t="s">
        <v>80447</v>
      </c>
      <c r="H7637">
        <v>0.3</v>
      </c>
      <c r="I7637">
        <v>6600</v>
      </c>
      <c r="J7637">
        <v>0</v>
      </c>
      <c r="K7637">
        <v>6600</v>
      </c>
      <c r="P7637">
        <v>42142</v>
      </c>
      <c r="Q7637" t="s">
        <v>80444</v>
      </c>
      <c r="R7637" t="s">
        <v>26</v>
      </c>
      <c r="S7637" t="s">
        <v>80444</v>
      </c>
      <c r="T7637" t="s">
        <v>26</v>
      </c>
      <c r="U7637" t="s">
        <v>177</v>
      </c>
    </row>
    <row r="7638" spans="1:21" x14ac:dyDescent="0.25">
      <c r="A7638" s="1">
        <v>41920</v>
      </c>
      <c r="B7638" t="s">
        <v>80448</v>
      </c>
      <c r="C7638" t="s">
        <v>607</v>
      </c>
      <c r="D7638">
        <v>220000</v>
      </c>
      <c r="E7638" t="s">
        <v>80449</v>
      </c>
      <c r="F7638" t="s">
        <v>24</v>
      </c>
      <c r="G7638" t="s">
        <v>80450</v>
      </c>
      <c r="H7638">
        <v>4.96</v>
      </c>
      <c r="I7638">
        <v>56600</v>
      </c>
      <c r="J7638">
        <v>0</v>
      </c>
      <c r="K7638">
        <v>56600</v>
      </c>
      <c r="P7638">
        <v>42352</v>
      </c>
      <c r="Q7638" t="s">
        <v>80451</v>
      </c>
      <c r="R7638" t="s">
        <v>26</v>
      </c>
      <c r="S7638" t="s">
        <v>80451</v>
      </c>
      <c r="T7638" t="s">
        <v>26</v>
      </c>
      <c r="U7638" t="s">
        <v>177</v>
      </c>
    </row>
    <row r="7639" spans="1:21" x14ac:dyDescent="0.25">
      <c r="A7639" s="1">
        <v>54575</v>
      </c>
      <c r="B7639" t="s">
        <v>80452</v>
      </c>
      <c r="C7639" t="s">
        <v>607</v>
      </c>
      <c r="D7639">
        <v>375000</v>
      </c>
      <c r="E7639" t="s">
        <v>80453</v>
      </c>
      <c r="F7639" t="s">
        <v>818</v>
      </c>
      <c r="G7639" t="s">
        <v>80454</v>
      </c>
      <c r="H7639">
        <v>2.78</v>
      </c>
      <c r="I7639">
        <v>43400</v>
      </c>
      <c r="J7639">
        <v>0</v>
      </c>
      <c r="K7639">
        <v>43400</v>
      </c>
      <c r="P7639">
        <v>42629</v>
      </c>
      <c r="Q7639" t="s">
        <v>80455</v>
      </c>
      <c r="R7639" t="s">
        <v>26</v>
      </c>
      <c r="S7639" t="s">
        <v>80456</v>
      </c>
      <c r="T7639" t="s">
        <v>26</v>
      </c>
      <c r="U7639" t="s">
        <v>177</v>
      </c>
    </row>
    <row r="7640" spans="1:21" x14ac:dyDescent="0.25">
      <c r="A7640" s="1">
        <v>54576</v>
      </c>
      <c r="B7640" t="s">
        <v>80457</v>
      </c>
      <c r="C7640" t="s">
        <v>607</v>
      </c>
      <c r="D7640">
        <v>375000</v>
      </c>
      <c r="E7640" t="s">
        <v>80453</v>
      </c>
      <c r="F7640" t="s">
        <v>818</v>
      </c>
      <c r="G7640" t="s">
        <v>80454</v>
      </c>
      <c r="H7640">
        <v>4.1399999999999997</v>
      </c>
      <c r="I7640">
        <v>49300</v>
      </c>
      <c r="J7640">
        <v>0</v>
      </c>
      <c r="K7640">
        <v>49300</v>
      </c>
      <c r="P7640">
        <v>42629</v>
      </c>
      <c r="Q7640" t="s">
        <v>80455</v>
      </c>
      <c r="R7640" t="s">
        <v>26</v>
      </c>
      <c r="S7640" t="s">
        <v>80456</v>
      </c>
      <c r="T7640" t="s">
        <v>26</v>
      </c>
      <c r="U7640" t="s">
        <v>177</v>
      </c>
    </row>
    <row r="7641" spans="1:21" x14ac:dyDescent="0.25">
      <c r="A7641" s="1">
        <v>23908</v>
      </c>
      <c r="B7641" t="s">
        <v>80458</v>
      </c>
      <c r="C7641" t="s">
        <v>22</v>
      </c>
      <c r="D7641">
        <v>116000</v>
      </c>
      <c r="E7641" t="s">
        <v>80459</v>
      </c>
      <c r="F7641" t="s">
        <v>24</v>
      </c>
      <c r="G7641" t="s">
        <v>80460</v>
      </c>
      <c r="H7641">
        <v>0.22</v>
      </c>
      <c r="I7641">
        <v>11000</v>
      </c>
      <c r="J7641">
        <v>67300</v>
      </c>
      <c r="K7641">
        <v>78300</v>
      </c>
      <c r="L7641">
        <v>1969</v>
      </c>
      <c r="M7641">
        <v>3</v>
      </c>
      <c r="N7641">
        <v>1</v>
      </c>
      <c r="O7641">
        <v>0</v>
      </c>
      <c r="P7641">
        <v>41968</v>
      </c>
      <c r="Q7641" t="s">
        <v>80461</v>
      </c>
      <c r="R7641" t="s">
        <v>26</v>
      </c>
      <c r="S7641" t="s">
        <v>80461</v>
      </c>
      <c r="T7641" t="s">
        <v>26</v>
      </c>
      <c r="U7641" t="s">
        <v>177</v>
      </c>
    </row>
    <row r="7642" spans="1:21" x14ac:dyDescent="0.25">
      <c r="A7642" s="1">
        <v>51959</v>
      </c>
      <c r="B7642" t="s">
        <v>80462</v>
      </c>
      <c r="C7642" t="s">
        <v>607</v>
      </c>
      <c r="D7642">
        <v>25000</v>
      </c>
      <c r="E7642" t="s">
        <v>80463</v>
      </c>
      <c r="F7642" t="s">
        <v>24</v>
      </c>
      <c r="G7642" t="s">
        <v>80464</v>
      </c>
      <c r="H7642">
        <v>0.36</v>
      </c>
      <c r="I7642">
        <v>11000</v>
      </c>
      <c r="J7642">
        <v>0</v>
      </c>
      <c r="K7642">
        <v>11000</v>
      </c>
      <c r="P7642">
        <v>42557</v>
      </c>
      <c r="Q7642" t="s">
        <v>80465</v>
      </c>
      <c r="R7642" t="s">
        <v>26</v>
      </c>
      <c r="S7642" t="s">
        <v>80466</v>
      </c>
      <c r="T7642" t="s">
        <v>26</v>
      </c>
      <c r="U7642" t="s">
        <v>177</v>
      </c>
    </row>
    <row r="7643" spans="1:21" x14ac:dyDescent="0.25">
      <c r="A7643" s="1">
        <v>22709</v>
      </c>
      <c r="B7643" t="s">
        <v>80467</v>
      </c>
      <c r="C7643" t="s">
        <v>22</v>
      </c>
      <c r="D7643">
        <v>112000</v>
      </c>
      <c r="E7643" t="s">
        <v>80468</v>
      </c>
      <c r="F7643" t="s">
        <v>24</v>
      </c>
      <c r="G7643" t="s">
        <v>80469</v>
      </c>
      <c r="H7643">
        <v>0.13</v>
      </c>
      <c r="I7643">
        <v>11000</v>
      </c>
      <c r="J7643">
        <v>86300</v>
      </c>
      <c r="K7643">
        <v>97300</v>
      </c>
      <c r="L7643">
        <v>2000</v>
      </c>
      <c r="M7643">
        <v>3</v>
      </c>
      <c r="N7643">
        <v>2</v>
      </c>
      <c r="O7643">
        <v>0</v>
      </c>
      <c r="P7643">
        <v>41928</v>
      </c>
      <c r="Q7643" t="s">
        <v>80470</v>
      </c>
      <c r="R7643" t="s">
        <v>26</v>
      </c>
      <c r="S7643" t="s">
        <v>80470</v>
      </c>
      <c r="T7643" t="s">
        <v>26</v>
      </c>
      <c r="U7643" t="s">
        <v>177</v>
      </c>
    </row>
    <row r="7644" spans="1:21" x14ac:dyDescent="0.25">
      <c r="A7644" s="1">
        <v>38067</v>
      </c>
      <c r="B7644" t="s">
        <v>80471</v>
      </c>
      <c r="C7644" t="s">
        <v>22</v>
      </c>
      <c r="D7644">
        <v>179000</v>
      </c>
      <c r="E7644" t="s">
        <v>80472</v>
      </c>
      <c r="F7644" t="s">
        <v>24</v>
      </c>
      <c r="G7644" t="s">
        <v>80473</v>
      </c>
      <c r="H7644">
        <v>0.33</v>
      </c>
      <c r="I7644">
        <v>11000</v>
      </c>
      <c r="J7644">
        <v>130400</v>
      </c>
      <c r="K7644">
        <v>143200</v>
      </c>
      <c r="L7644">
        <v>2008</v>
      </c>
      <c r="M7644">
        <v>3</v>
      </c>
      <c r="N7644">
        <v>2</v>
      </c>
      <c r="O7644">
        <v>1</v>
      </c>
      <c r="P7644">
        <v>42249</v>
      </c>
      <c r="Q7644" t="s">
        <v>80474</v>
      </c>
      <c r="R7644" t="s">
        <v>26</v>
      </c>
      <c r="S7644" t="s">
        <v>80474</v>
      </c>
      <c r="T7644" t="s">
        <v>26</v>
      </c>
      <c r="U7644" t="s">
        <v>177</v>
      </c>
    </row>
    <row r="7645" spans="1:21" x14ac:dyDescent="0.25">
      <c r="A7645" s="1">
        <v>56025</v>
      </c>
      <c r="B7645" t="s">
        <v>80475</v>
      </c>
      <c r="C7645" t="s">
        <v>22</v>
      </c>
      <c r="D7645">
        <v>135000</v>
      </c>
      <c r="E7645" t="s">
        <v>80476</v>
      </c>
      <c r="F7645" t="s">
        <v>24</v>
      </c>
      <c r="P7645">
        <v>42654</v>
      </c>
      <c r="Q7645" t="s">
        <v>80477</v>
      </c>
      <c r="R7645" t="s">
        <v>26</v>
      </c>
    </row>
    <row r="7646" spans="1:21" x14ac:dyDescent="0.25">
      <c r="A7646" s="1">
        <v>33014</v>
      </c>
      <c r="B7646" t="s">
        <v>80478</v>
      </c>
      <c r="C7646" t="s">
        <v>22</v>
      </c>
      <c r="D7646">
        <v>125000</v>
      </c>
      <c r="E7646" t="s">
        <v>80479</v>
      </c>
      <c r="F7646" t="s">
        <v>24</v>
      </c>
      <c r="P7646">
        <v>42165</v>
      </c>
      <c r="Q7646" t="s">
        <v>80480</v>
      </c>
      <c r="R7646" t="s">
        <v>26</v>
      </c>
    </row>
    <row r="7647" spans="1:21" x14ac:dyDescent="0.25">
      <c r="A7647" s="1">
        <v>44076</v>
      </c>
      <c r="B7647" t="s">
        <v>80481</v>
      </c>
      <c r="C7647" t="s">
        <v>22</v>
      </c>
      <c r="D7647">
        <v>125000</v>
      </c>
      <c r="E7647" t="s">
        <v>80482</v>
      </c>
      <c r="F7647" t="s">
        <v>24</v>
      </c>
      <c r="P7647">
        <v>42412</v>
      </c>
      <c r="Q7647" t="s">
        <v>80483</v>
      </c>
      <c r="R7647" t="s">
        <v>26</v>
      </c>
    </row>
    <row r="7648" spans="1:21" x14ac:dyDescent="0.25">
      <c r="A7648" s="1">
        <v>43057</v>
      </c>
      <c r="B7648" t="s">
        <v>80484</v>
      </c>
      <c r="C7648" t="s">
        <v>22</v>
      </c>
      <c r="D7648">
        <v>125500</v>
      </c>
      <c r="E7648" t="s">
        <v>80485</v>
      </c>
      <c r="F7648" t="s">
        <v>24</v>
      </c>
      <c r="P7648">
        <v>42397</v>
      </c>
      <c r="Q7648" t="s">
        <v>80486</v>
      </c>
      <c r="R7648" t="s">
        <v>26</v>
      </c>
    </row>
    <row r="7649" spans="1:18" x14ac:dyDescent="0.25">
      <c r="A7649" s="1">
        <v>33015</v>
      </c>
      <c r="B7649" t="s">
        <v>80487</v>
      </c>
      <c r="C7649" t="s">
        <v>22</v>
      </c>
      <c r="D7649">
        <v>120000</v>
      </c>
      <c r="E7649" t="s">
        <v>80488</v>
      </c>
      <c r="F7649" t="s">
        <v>24</v>
      </c>
      <c r="P7649">
        <v>42178</v>
      </c>
      <c r="Q7649" t="s">
        <v>80489</v>
      </c>
      <c r="R7649" t="s">
        <v>26</v>
      </c>
    </row>
    <row r="7650" spans="1:18" x14ac:dyDescent="0.25">
      <c r="A7650" s="1">
        <v>666</v>
      </c>
      <c r="B7650" t="s">
        <v>80490</v>
      </c>
      <c r="C7650" t="s">
        <v>22</v>
      </c>
      <c r="D7650">
        <v>124999</v>
      </c>
      <c r="E7650" t="s">
        <v>80491</v>
      </c>
      <c r="F7650" t="s">
        <v>24</v>
      </c>
      <c r="P7650">
        <v>41324</v>
      </c>
      <c r="Q7650" t="s">
        <v>80492</v>
      </c>
      <c r="R7650" t="s">
        <v>26</v>
      </c>
    </row>
    <row r="7651" spans="1:18" x14ac:dyDescent="0.25">
      <c r="A7651" s="1">
        <v>50578</v>
      </c>
      <c r="B7651" t="s">
        <v>80490</v>
      </c>
      <c r="C7651" t="s">
        <v>22</v>
      </c>
      <c r="D7651">
        <v>210000</v>
      </c>
      <c r="E7651" t="s">
        <v>80493</v>
      </c>
      <c r="F7651" t="s">
        <v>24</v>
      </c>
      <c r="P7651">
        <v>42524</v>
      </c>
      <c r="Q7651" t="s">
        <v>80494</v>
      </c>
      <c r="R7651" t="s">
        <v>26</v>
      </c>
    </row>
    <row r="7652" spans="1:18" x14ac:dyDescent="0.25">
      <c r="A7652" s="1">
        <v>10747</v>
      </c>
      <c r="B7652" t="s">
        <v>80495</v>
      </c>
      <c r="C7652" t="s">
        <v>22</v>
      </c>
      <c r="D7652">
        <v>120000</v>
      </c>
      <c r="E7652" t="s">
        <v>80496</v>
      </c>
      <c r="F7652" t="s">
        <v>24</v>
      </c>
      <c r="P7652">
        <v>41610</v>
      </c>
      <c r="Q7652" t="s">
        <v>80497</v>
      </c>
      <c r="R7652" t="s">
        <v>26</v>
      </c>
    </row>
    <row r="7653" spans="1:18" x14ac:dyDescent="0.25">
      <c r="A7653" s="1">
        <v>54577</v>
      </c>
      <c r="B7653" t="s">
        <v>80495</v>
      </c>
      <c r="C7653" t="s">
        <v>22</v>
      </c>
      <c r="D7653">
        <v>229000</v>
      </c>
      <c r="E7653" t="s">
        <v>80498</v>
      </c>
      <c r="F7653" t="s">
        <v>24</v>
      </c>
      <c r="P7653">
        <v>42629</v>
      </c>
      <c r="Q7653" t="s">
        <v>80499</v>
      </c>
      <c r="R7653" t="s">
        <v>26</v>
      </c>
    </row>
    <row r="7654" spans="1:18" x14ac:dyDescent="0.25">
      <c r="A7654" s="1">
        <v>56026</v>
      </c>
      <c r="B7654" t="s">
        <v>80500</v>
      </c>
      <c r="C7654" t="s">
        <v>22</v>
      </c>
      <c r="D7654">
        <v>155000</v>
      </c>
      <c r="E7654" t="s">
        <v>80501</v>
      </c>
      <c r="F7654" t="s">
        <v>24</v>
      </c>
      <c r="P7654">
        <v>42657</v>
      </c>
      <c r="Q7654" t="s">
        <v>80502</v>
      </c>
      <c r="R7654" t="s">
        <v>26</v>
      </c>
    </row>
    <row r="7655" spans="1:18" x14ac:dyDescent="0.25">
      <c r="A7655" s="1">
        <v>10748</v>
      </c>
      <c r="B7655" t="s">
        <v>80503</v>
      </c>
      <c r="C7655" t="s">
        <v>22</v>
      </c>
      <c r="D7655">
        <v>120000</v>
      </c>
      <c r="E7655" t="s">
        <v>80504</v>
      </c>
      <c r="F7655" t="s">
        <v>24</v>
      </c>
      <c r="P7655">
        <v>41628</v>
      </c>
      <c r="Q7655" t="s">
        <v>80505</v>
      </c>
      <c r="R7655" t="s">
        <v>26</v>
      </c>
    </row>
    <row r="7656" spans="1:18" x14ac:dyDescent="0.25">
      <c r="A7656" s="1">
        <v>54578</v>
      </c>
      <c r="B7656" t="s">
        <v>80503</v>
      </c>
      <c r="C7656" t="s">
        <v>22</v>
      </c>
      <c r="D7656">
        <v>218000</v>
      </c>
      <c r="E7656" t="s">
        <v>80506</v>
      </c>
      <c r="F7656" t="s">
        <v>24</v>
      </c>
      <c r="P7656">
        <v>42629</v>
      </c>
      <c r="Q7656" t="s">
        <v>80507</v>
      </c>
      <c r="R7656" t="s">
        <v>26</v>
      </c>
    </row>
    <row r="7657" spans="1:18" x14ac:dyDescent="0.25">
      <c r="A7657" s="1">
        <v>40646</v>
      </c>
      <c r="B7657" t="s">
        <v>80508</v>
      </c>
      <c r="C7657" t="s">
        <v>607</v>
      </c>
      <c r="D7657">
        <v>119000</v>
      </c>
      <c r="E7657" t="s">
        <v>80509</v>
      </c>
      <c r="F7657" t="s">
        <v>24</v>
      </c>
      <c r="P7657">
        <v>42328</v>
      </c>
      <c r="Q7657" t="s">
        <v>80510</v>
      </c>
      <c r="R7657" t="s">
        <v>26</v>
      </c>
    </row>
    <row r="7658" spans="1:18" x14ac:dyDescent="0.25">
      <c r="A7658" s="1">
        <v>40647</v>
      </c>
      <c r="B7658" t="s">
        <v>80511</v>
      </c>
      <c r="C7658" t="s">
        <v>607</v>
      </c>
      <c r="D7658">
        <v>119000</v>
      </c>
      <c r="E7658" t="s">
        <v>80512</v>
      </c>
      <c r="F7658" t="s">
        <v>24</v>
      </c>
      <c r="P7658">
        <v>42328</v>
      </c>
      <c r="Q7658" t="s">
        <v>80513</v>
      </c>
      <c r="R7658" t="s">
        <v>26</v>
      </c>
    </row>
    <row r="7659" spans="1:18" x14ac:dyDescent="0.25">
      <c r="A7659" s="1">
        <v>40648</v>
      </c>
      <c r="B7659" t="s">
        <v>80514</v>
      </c>
      <c r="C7659" t="s">
        <v>607</v>
      </c>
      <c r="D7659">
        <v>131000</v>
      </c>
      <c r="E7659" t="s">
        <v>80515</v>
      </c>
      <c r="F7659" t="s">
        <v>24</v>
      </c>
      <c r="P7659">
        <v>42328</v>
      </c>
      <c r="Q7659" t="s">
        <v>80516</v>
      </c>
      <c r="R7659" t="s">
        <v>26</v>
      </c>
    </row>
    <row r="7660" spans="1:18" x14ac:dyDescent="0.25">
      <c r="A7660" s="1">
        <v>34742</v>
      </c>
      <c r="B7660" t="s">
        <v>80517</v>
      </c>
      <c r="C7660" t="s">
        <v>22</v>
      </c>
      <c r="D7660">
        <v>125000</v>
      </c>
      <c r="E7660" t="s">
        <v>80518</v>
      </c>
      <c r="F7660" t="s">
        <v>24</v>
      </c>
      <c r="P7660">
        <v>42202</v>
      </c>
      <c r="Q7660" t="s">
        <v>80519</v>
      </c>
      <c r="R7660" t="s">
        <v>26</v>
      </c>
    </row>
    <row r="7661" spans="1:18" x14ac:dyDescent="0.25">
      <c r="A7661" s="1">
        <v>14420</v>
      </c>
      <c r="B7661" t="s">
        <v>80520</v>
      </c>
      <c r="C7661" t="s">
        <v>22</v>
      </c>
      <c r="D7661">
        <v>120000</v>
      </c>
      <c r="E7661" t="s">
        <v>80521</v>
      </c>
      <c r="F7661" t="s">
        <v>24</v>
      </c>
      <c r="P7661">
        <v>41733</v>
      </c>
      <c r="Q7661" t="s">
        <v>80522</v>
      </c>
      <c r="R7661" t="s">
        <v>26</v>
      </c>
    </row>
    <row r="7662" spans="1:18" x14ac:dyDescent="0.25">
      <c r="A7662" s="1">
        <v>40649</v>
      </c>
      <c r="B7662" t="s">
        <v>80523</v>
      </c>
      <c r="C7662" t="s">
        <v>607</v>
      </c>
      <c r="D7662">
        <v>125000</v>
      </c>
      <c r="E7662" t="s">
        <v>80524</v>
      </c>
      <c r="F7662" t="s">
        <v>24</v>
      </c>
      <c r="P7662">
        <v>42321</v>
      </c>
      <c r="Q7662" t="s">
        <v>80525</v>
      </c>
      <c r="R7662" t="s">
        <v>26</v>
      </c>
    </row>
    <row r="7663" spans="1:18" x14ac:dyDescent="0.25">
      <c r="A7663" s="1">
        <v>13343</v>
      </c>
      <c r="B7663" t="s">
        <v>80526</v>
      </c>
      <c r="C7663" t="s">
        <v>22</v>
      </c>
      <c r="D7663">
        <v>120000</v>
      </c>
      <c r="E7663" t="s">
        <v>80527</v>
      </c>
      <c r="F7663" t="s">
        <v>24</v>
      </c>
      <c r="P7663">
        <v>41729</v>
      </c>
      <c r="Q7663" t="s">
        <v>80528</v>
      </c>
      <c r="R7663" t="s">
        <v>26</v>
      </c>
    </row>
    <row r="7664" spans="1:18" x14ac:dyDescent="0.25">
      <c r="A7664" s="1">
        <v>40650</v>
      </c>
      <c r="B7664" t="s">
        <v>80529</v>
      </c>
      <c r="C7664" t="s">
        <v>607</v>
      </c>
      <c r="D7664">
        <v>125000</v>
      </c>
      <c r="E7664" t="s">
        <v>80530</v>
      </c>
      <c r="F7664" t="s">
        <v>24</v>
      </c>
      <c r="P7664">
        <v>42321</v>
      </c>
      <c r="Q7664" t="s">
        <v>80531</v>
      </c>
      <c r="R7664" t="s">
        <v>26</v>
      </c>
    </row>
    <row r="7665" spans="1:21" x14ac:dyDescent="0.25">
      <c r="A7665" s="1">
        <v>10749</v>
      </c>
      <c r="B7665" t="s">
        <v>80532</v>
      </c>
      <c r="C7665" t="s">
        <v>22</v>
      </c>
      <c r="D7665">
        <v>120000</v>
      </c>
      <c r="E7665" t="s">
        <v>80533</v>
      </c>
      <c r="F7665" t="s">
        <v>24</v>
      </c>
      <c r="P7665">
        <v>41619</v>
      </c>
      <c r="Q7665" t="s">
        <v>80534</v>
      </c>
      <c r="R7665" t="s">
        <v>26</v>
      </c>
    </row>
    <row r="7666" spans="1:21" x14ac:dyDescent="0.25">
      <c r="A7666" s="1">
        <v>40651</v>
      </c>
      <c r="B7666" t="s">
        <v>80535</v>
      </c>
      <c r="C7666" t="s">
        <v>607</v>
      </c>
      <c r="D7666">
        <v>125000</v>
      </c>
      <c r="E7666" t="s">
        <v>80536</v>
      </c>
      <c r="F7666" t="s">
        <v>24</v>
      </c>
      <c r="P7666">
        <v>42321</v>
      </c>
      <c r="Q7666" t="s">
        <v>80537</v>
      </c>
      <c r="R7666" t="s">
        <v>26</v>
      </c>
    </row>
    <row r="7667" spans="1:21" x14ac:dyDescent="0.25">
      <c r="A7667" s="1">
        <v>34743</v>
      </c>
      <c r="B7667" t="s">
        <v>80538</v>
      </c>
      <c r="C7667" t="s">
        <v>22</v>
      </c>
      <c r="D7667">
        <v>125000</v>
      </c>
      <c r="E7667" t="s">
        <v>80539</v>
      </c>
      <c r="F7667" t="s">
        <v>24</v>
      </c>
      <c r="P7667">
        <v>42186</v>
      </c>
      <c r="Q7667" t="s">
        <v>80540</v>
      </c>
      <c r="R7667" t="s">
        <v>26</v>
      </c>
    </row>
    <row r="7668" spans="1:21" x14ac:dyDescent="0.25">
      <c r="A7668" s="1">
        <v>5796</v>
      </c>
      <c r="B7668" t="s">
        <v>80541</v>
      </c>
      <c r="C7668" t="s">
        <v>22</v>
      </c>
      <c r="D7668">
        <v>124999</v>
      </c>
      <c r="E7668" t="s">
        <v>80542</v>
      </c>
      <c r="F7668" t="s">
        <v>24</v>
      </c>
      <c r="P7668">
        <v>41465</v>
      </c>
      <c r="Q7668" t="s">
        <v>80543</v>
      </c>
      <c r="R7668" t="s">
        <v>26</v>
      </c>
    </row>
    <row r="7669" spans="1:21" x14ac:dyDescent="0.25">
      <c r="A7669" s="1">
        <v>34744</v>
      </c>
      <c r="B7669" t="s">
        <v>80544</v>
      </c>
      <c r="C7669" t="s">
        <v>22</v>
      </c>
      <c r="D7669">
        <v>125000</v>
      </c>
      <c r="E7669" t="s">
        <v>80545</v>
      </c>
      <c r="F7669" t="s">
        <v>24</v>
      </c>
      <c r="P7669">
        <v>42200</v>
      </c>
      <c r="Q7669" t="s">
        <v>80546</v>
      </c>
      <c r="R7669" t="s">
        <v>26</v>
      </c>
    </row>
    <row r="7670" spans="1:21" x14ac:dyDescent="0.25">
      <c r="A7670" s="1">
        <v>36494</v>
      </c>
      <c r="B7670" t="s">
        <v>80547</v>
      </c>
      <c r="C7670" t="s">
        <v>22</v>
      </c>
      <c r="D7670">
        <v>125000</v>
      </c>
      <c r="E7670" t="s">
        <v>80548</v>
      </c>
      <c r="F7670" t="s">
        <v>24</v>
      </c>
      <c r="P7670">
        <v>42229</v>
      </c>
      <c r="Q7670" t="s">
        <v>80549</v>
      </c>
      <c r="R7670" t="s">
        <v>26</v>
      </c>
    </row>
    <row r="7671" spans="1:21" x14ac:dyDescent="0.25">
      <c r="A7671" s="1">
        <v>36495</v>
      </c>
      <c r="B7671" t="s">
        <v>80550</v>
      </c>
      <c r="C7671" t="s">
        <v>22</v>
      </c>
      <c r="D7671">
        <v>125000</v>
      </c>
      <c r="E7671" t="s">
        <v>80551</v>
      </c>
      <c r="F7671" t="s">
        <v>24</v>
      </c>
      <c r="P7671">
        <v>42247</v>
      </c>
      <c r="Q7671" t="s">
        <v>80552</v>
      </c>
      <c r="R7671" t="s">
        <v>26</v>
      </c>
    </row>
    <row r="7672" spans="1:21" x14ac:dyDescent="0.25">
      <c r="A7672" s="1">
        <v>26212</v>
      </c>
      <c r="B7672" t="s">
        <v>80553</v>
      </c>
      <c r="C7672" t="s">
        <v>22</v>
      </c>
      <c r="D7672">
        <v>45000</v>
      </c>
      <c r="E7672" t="s">
        <v>80554</v>
      </c>
      <c r="F7672" t="s">
        <v>24</v>
      </c>
      <c r="G7672" t="s">
        <v>43719</v>
      </c>
      <c r="H7672">
        <v>0.28999999999999998</v>
      </c>
      <c r="I7672">
        <v>11000</v>
      </c>
      <c r="J7672">
        <v>21600</v>
      </c>
      <c r="K7672">
        <v>32600</v>
      </c>
      <c r="L7672">
        <v>1920</v>
      </c>
      <c r="M7672">
        <v>3</v>
      </c>
      <c r="N7672">
        <v>1</v>
      </c>
      <c r="O7672">
        <v>0</v>
      </c>
      <c r="P7672">
        <v>42031</v>
      </c>
      <c r="Q7672" t="s">
        <v>80555</v>
      </c>
      <c r="R7672" t="s">
        <v>26</v>
      </c>
      <c r="S7672" t="s">
        <v>80555</v>
      </c>
      <c r="T7672" t="s">
        <v>26</v>
      </c>
      <c r="U7672" t="s">
        <v>177</v>
      </c>
    </row>
    <row r="7673" spans="1:21" x14ac:dyDescent="0.25">
      <c r="A7673" s="1">
        <v>3263</v>
      </c>
      <c r="B7673" t="s">
        <v>80556</v>
      </c>
      <c r="C7673" t="s">
        <v>22</v>
      </c>
      <c r="D7673">
        <v>32500</v>
      </c>
      <c r="E7673" t="s">
        <v>80557</v>
      </c>
      <c r="F7673" t="s">
        <v>24</v>
      </c>
      <c r="G7673" t="s">
        <v>80558</v>
      </c>
      <c r="H7673">
        <v>0.18</v>
      </c>
      <c r="I7673">
        <v>11000</v>
      </c>
      <c r="J7673">
        <v>66100</v>
      </c>
      <c r="K7673">
        <v>77100</v>
      </c>
      <c r="L7673">
        <v>1980</v>
      </c>
      <c r="M7673">
        <v>2</v>
      </c>
      <c r="N7673">
        <v>1</v>
      </c>
      <c r="O7673">
        <v>0</v>
      </c>
      <c r="P7673">
        <v>41411</v>
      </c>
      <c r="Q7673" t="s">
        <v>80559</v>
      </c>
      <c r="R7673" t="s">
        <v>26</v>
      </c>
      <c r="S7673" t="s">
        <v>80559</v>
      </c>
      <c r="T7673" t="s">
        <v>26</v>
      </c>
      <c r="U7673" t="s">
        <v>177</v>
      </c>
    </row>
    <row r="7674" spans="1:21" x14ac:dyDescent="0.25">
      <c r="A7674" s="1">
        <v>8897</v>
      </c>
      <c r="B7674" t="s">
        <v>80556</v>
      </c>
      <c r="C7674" t="s">
        <v>22</v>
      </c>
      <c r="D7674">
        <v>100845</v>
      </c>
      <c r="E7674" t="s">
        <v>80560</v>
      </c>
      <c r="F7674" t="s">
        <v>24</v>
      </c>
      <c r="G7674" t="s">
        <v>80558</v>
      </c>
      <c r="H7674">
        <v>0.18</v>
      </c>
      <c r="I7674">
        <v>11000</v>
      </c>
      <c r="J7674">
        <v>66100</v>
      </c>
      <c r="K7674">
        <v>77100</v>
      </c>
      <c r="L7674">
        <v>1980</v>
      </c>
      <c r="M7674">
        <v>2</v>
      </c>
      <c r="N7674">
        <v>1</v>
      </c>
      <c r="O7674">
        <v>0</v>
      </c>
      <c r="P7674">
        <v>41565</v>
      </c>
      <c r="Q7674" t="s">
        <v>80559</v>
      </c>
      <c r="R7674" t="s">
        <v>26</v>
      </c>
      <c r="S7674" t="s">
        <v>80559</v>
      </c>
      <c r="T7674" t="s">
        <v>26</v>
      </c>
      <c r="U7674" t="s">
        <v>177</v>
      </c>
    </row>
    <row r="7675" spans="1:21" x14ac:dyDescent="0.25">
      <c r="A7675" s="1">
        <v>51960</v>
      </c>
      <c r="B7675" t="s">
        <v>80561</v>
      </c>
      <c r="C7675" t="s">
        <v>22</v>
      </c>
      <c r="D7675">
        <v>130000</v>
      </c>
      <c r="E7675" t="s">
        <v>80562</v>
      </c>
      <c r="F7675" t="s">
        <v>24</v>
      </c>
      <c r="G7675" t="s">
        <v>80563</v>
      </c>
      <c r="H7675">
        <v>0.56000000000000005</v>
      </c>
      <c r="I7675">
        <v>11000</v>
      </c>
      <c r="J7675">
        <v>37100</v>
      </c>
      <c r="K7675">
        <v>48100</v>
      </c>
      <c r="L7675">
        <v>1954</v>
      </c>
      <c r="M7675">
        <v>3</v>
      </c>
      <c r="N7675">
        <v>1</v>
      </c>
      <c r="O7675">
        <v>0</v>
      </c>
      <c r="P7675">
        <v>42559</v>
      </c>
      <c r="Q7675" t="s">
        <v>80564</v>
      </c>
      <c r="R7675" t="s">
        <v>26</v>
      </c>
      <c r="S7675" t="s">
        <v>80565</v>
      </c>
      <c r="T7675" t="s">
        <v>26</v>
      </c>
      <c r="U7675" t="s">
        <v>177</v>
      </c>
    </row>
    <row r="7676" spans="1:21" x14ac:dyDescent="0.25">
      <c r="A7676" s="1">
        <v>33016</v>
      </c>
      <c r="B7676" t="s">
        <v>80566</v>
      </c>
      <c r="C7676" t="s">
        <v>22</v>
      </c>
      <c r="D7676">
        <v>49000</v>
      </c>
      <c r="E7676" t="s">
        <v>80567</v>
      </c>
      <c r="F7676" t="s">
        <v>24</v>
      </c>
      <c r="G7676" t="s">
        <v>80568</v>
      </c>
      <c r="H7676">
        <v>0.16</v>
      </c>
      <c r="I7676">
        <v>11000</v>
      </c>
      <c r="J7676">
        <v>36300</v>
      </c>
      <c r="K7676">
        <v>47300</v>
      </c>
      <c r="L7676">
        <v>2004</v>
      </c>
      <c r="M7676">
        <v>3</v>
      </c>
      <c r="N7676">
        <v>2</v>
      </c>
      <c r="O7676">
        <v>0</v>
      </c>
      <c r="P7676">
        <v>42174</v>
      </c>
      <c r="Q7676" t="s">
        <v>80569</v>
      </c>
      <c r="R7676" t="s">
        <v>26</v>
      </c>
      <c r="S7676" t="s">
        <v>80569</v>
      </c>
      <c r="T7676" t="s">
        <v>26</v>
      </c>
      <c r="U7676" t="s">
        <v>177</v>
      </c>
    </row>
    <row r="7677" spans="1:21" x14ac:dyDescent="0.25">
      <c r="A7677" s="1">
        <v>28140</v>
      </c>
      <c r="B7677" t="s">
        <v>80570</v>
      </c>
      <c r="C7677" t="s">
        <v>22</v>
      </c>
      <c r="D7677">
        <v>154000</v>
      </c>
      <c r="E7677" t="s">
        <v>80571</v>
      </c>
      <c r="F7677" t="s">
        <v>24</v>
      </c>
      <c r="G7677" t="s">
        <v>80568</v>
      </c>
      <c r="H7677">
        <v>0.32</v>
      </c>
      <c r="I7677">
        <v>11000</v>
      </c>
      <c r="J7677">
        <v>46500</v>
      </c>
      <c r="K7677">
        <v>57500</v>
      </c>
      <c r="L7677">
        <v>1999</v>
      </c>
      <c r="M7677">
        <v>3</v>
      </c>
      <c r="N7677">
        <v>2</v>
      </c>
      <c r="O7677">
        <v>0</v>
      </c>
      <c r="P7677">
        <v>42072</v>
      </c>
      <c r="Q7677" t="s">
        <v>80572</v>
      </c>
      <c r="R7677" t="s">
        <v>26</v>
      </c>
      <c r="S7677" t="s">
        <v>80572</v>
      </c>
      <c r="T7677" t="s">
        <v>26</v>
      </c>
      <c r="U7677" t="s">
        <v>177</v>
      </c>
    </row>
    <row r="7678" spans="1:21" x14ac:dyDescent="0.25">
      <c r="A7678" s="1">
        <v>28141</v>
      </c>
      <c r="B7678" t="s">
        <v>80573</v>
      </c>
      <c r="C7678" t="s">
        <v>607</v>
      </c>
      <c r="D7678">
        <v>154000</v>
      </c>
      <c r="E7678" t="s">
        <v>80571</v>
      </c>
      <c r="F7678" t="s">
        <v>24</v>
      </c>
      <c r="G7678" t="s">
        <v>80568</v>
      </c>
      <c r="H7678">
        <v>0.1</v>
      </c>
      <c r="I7678">
        <v>11000</v>
      </c>
      <c r="J7678">
        <v>0</v>
      </c>
      <c r="K7678">
        <v>11000</v>
      </c>
      <c r="P7678">
        <v>42072</v>
      </c>
      <c r="Q7678" t="s">
        <v>80574</v>
      </c>
      <c r="R7678" t="s">
        <v>26</v>
      </c>
      <c r="S7678" t="s">
        <v>80574</v>
      </c>
      <c r="T7678" t="s">
        <v>26</v>
      </c>
      <c r="U7678" t="s">
        <v>177</v>
      </c>
    </row>
    <row r="7679" spans="1:21" x14ac:dyDescent="0.25">
      <c r="A7679" s="1">
        <v>28142</v>
      </c>
      <c r="B7679" t="s">
        <v>80575</v>
      </c>
      <c r="C7679" t="s">
        <v>607</v>
      </c>
      <c r="D7679">
        <v>154000</v>
      </c>
      <c r="E7679" t="s">
        <v>80571</v>
      </c>
      <c r="F7679" t="s">
        <v>24</v>
      </c>
      <c r="G7679" t="s">
        <v>80568</v>
      </c>
      <c r="H7679">
        <v>0.16</v>
      </c>
      <c r="I7679">
        <v>11000</v>
      </c>
      <c r="J7679">
        <v>0</v>
      </c>
      <c r="K7679">
        <v>11000</v>
      </c>
      <c r="P7679">
        <v>42072</v>
      </c>
      <c r="Q7679" t="s">
        <v>80576</v>
      </c>
      <c r="R7679" t="s">
        <v>26</v>
      </c>
      <c r="S7679" t="s">
        <v>80576</v>
      </c>
      <c r="T7679" t="s">
        <v>26</v>
      </c>
      <c r="U7679" t="s">
        <v>177</v>
      </c>
    </row>
    <row r="7680" spans="1:21" x14ac:dyDescent="0.25">
      <c r="A7680" s="1">
        <v>6986</v>
      </c>
      <c r="B7680" t="s">
        <v>80577</v>
      </c>
      <c r="C7680" t="s">
        <v>22</v>
      </c>
      <c r="D7680">
        <v>30000</v>
      </c>
      <c r="E7680" t="s">
        <v>80578</v>
      </c>
      <c r="F7680" t="s">
        <v>24</v>
      </c>
      <c r="G7680" t="s">
        <v>80568</v>
      </c>
      <c r="H7680">
        <v>0.11</v>
      </c>
      <c r="I7680">
        <v>11000</v>
      </c>
      <c r="J7680">
        <v>31300</v>
      </c>
      <c r="K7680">
        <v>42300</v>
      </c>
      <c r="L7680">
        <v>1920</v>
      </c>
      <c r="M7680">
        <v>2</v>
      </c>
      <c r="N7680">
        <v>1</v>
      </c>
      <c r="O7680">
        <v>0</v>
      </c>
      <c r="P7680">
        <v>41493</v>
      </c>
      <c r="Q7680" t="s">
        <v>80579</v>
      </c>
      <c r="R7680" t="s">
        <v>26</v>
      </c>
      <c r="S7680" t="s">
        <v>80579</v>
      </c>
      <c r="T7680" t="s">
        <v>26</v>
      </c>
      <c r="U7680" t="s">
        <v>177</v>
      </c>
    </row>
    <row r="7681" spans="1:21" x14ac:dyDescent="0.25">
      <c r="A7681" s="1">
        <v>28143</v>
      </c>
      <c r="B7681" t="s">
        <v>80577</v>
      </c>
      <c r="C7681" t="s">
        <v>22</v>
      </c>
      <c r="D7681">
        <v>154000</v>
      </c>
      <c r="E7681" t="s">
        <v>80571</v>
      </c>
      <c r="F7681" t="s">
        <v>24</v>
      </c>
      <c r="G7681" t="s">
        <v>80568</v>
      </c>
      <c r="H7681">
        <v>0.11</v>
      </c>
      <c r="I7681">
        <v>11000</v>
      </c>
      <c r="J7681">
        <v>31300</v>
      </c>
      <c r="K7681">
        <v>42300</v>
      </c>
      <c r="L7681">
        <v>1920</v>
      </c>
      <c r="M7681">
        <v>2</v>
      </c>
      <c r="N7681">
        <v>1</v>
      </c>
      <c r="O7681">
        <v>0</v>
      </c>
      <c r="P7681">
        <v>42072</v>
      </c>
      <c r="Q7681" t="s">
        <v>80579</v>
      </c>
      <c r="R7681" t="s">
        <v>26</v>
      </c>
      <c r="S7681" t="s">
        <v>80579</v>
      </c>
      <c r="T7681" t="s">
        <v>26</v>
      </c>
      <c r="U7681" t="s">
        <v>177</v>
      </c>
    </row>
    <row r="7682" spans="1:21" x14ac:dyDescent="0.25">
      <c r="A7682" s="1">
        <v>41921</v>
      </c>
      <c r="B7682" t="s">
        <v>80580</v>
      </c>
      <c r="C7682" t="s">
        <v>22</v>
      </c>
      <c r="D7682">
        <v>87000</v>
      </c>
      <c r="E7682" t="s">
        <v>80581</v>
      </c>
      <c r="F7682" t="s">
        <v>24</v>
      </c>
      <c r="G7682" t="s">
        <v>14878</v>
      </c>
      <c r="H7682">
        <v>0.18</v>
      </c>
      <c r="I7682">
        <v>11000</v>
      </c>
      <c r="J7682">
        <v>50200</v>
      </c>
      <c r="K7682">
        <v>61200</v>
      </c>
      <c r="L7682">
        <v>1988</v>
      </c>
      <c r="M7682">
        <v>2</v>
      </c>
      <c r="N7682">
        <v>1</v>
      </c>
      <c r="O7682">
        <v>0</v>
      </c>
      <c r="P7682">
        <v>42353</v>
      </c>
      <c r="Q7682" t="s">
        <v>80582</v>
      </c>
      <c r="R7682" t="s">
        <v>26</v>
      </c>
      <c r="S7682" t="s">
        <v>80582</v>
      </c>
      <c r="T7682" t="s">
        <v>26</v>
      </c>
      <c r="U7682" t="s">
        <v>177</v>
      </c>
    </row>
    <row r="7683" spans="1:21" x14ac:dyDescent="0.25">
      <c r="A7683" s="1">
        <v>10750</v>
      </c>
      <c r="B7683" t="s">
        <v>80583</v>
      </c>
      <c r="C7683" t="s">
        <v>22</v>
      </c>
      <c r="D7683">
        <v>46000</v>
      </c>
      <c r="E7683" t="s">
        <v>80584</v>
      </c>
      <c r="F7683" t="s">
        <v>24</v>
      </c>
      <c r="G7683" t="s">
        <v>80585</v>
      </c>
      <c r="H7683">
        <v>0.18</v>
      </c>
      <c r="I7683">
        <v>11000</v>
      </c>
      <c r="J7683">
        <v>83000</v>
      </c>
      <c r="K7683">
        <v>94000</v>
      </c>
      <c r="L7683">
        <v>1957</v>
      </c>
      <c r="M7683">
        <v>2</v>
      </c>
      <c r="N7683">
        <v>1</v>
      </c>
      <c r="O7683">
        <v>1</v>
      </c>
      <c r="P7683">
        <v>41614</v>
      </c>
      <c r="Q7683" t="s">
        <v>80586</v>
      </c>
      <c r="R7683" t="s">
        <v>26</v>
      </c>
      <c r="S7683" t="s">
        <v>80586</v>
      </c>
      <c r="T7683" t="s">
        <v>26</v>
      </c>
      <c r="U7683" t="s">
        <v>177</v>
      </c>
    </row>
    <row r="7684" spans="1:21" x14ac:dyDescent="0.25">
      <c r="A7684" s="1">
        <v>53112</v>
      </c>
      <c r="B7684" t="s">
        <v>80587</v>
      </c>
      <c r="C7684" t="s">
        <v>22</v>
      </c>
      <c r="D7684">
        <v>28000</v>
      </c>
      <c r="E7684" t="s">
        <v>80588</v>
      </c>
      <c r="F7684" t="s">
        <v>24</v>
      </c>
      <c r="G7684" t="s">
        <v>80589</v>
      </c>
      <c r="H7684">
        <v>0.14000000000000001</v>
      </c>
      <c r="I7684">
        <v>11000</v>
      </c>
      <c r="J7684">
        <v>3300</v>
      </c>
      <c r="K7684">
        <v>14300</v>
      </c>
      <c r="L7684">
        <v>1954</v>
      </c>
      <c r="M7684">
        <v>2</v>
      </c>
      <c r="N7684">
        <v>1</v>
      </c>
      <c r="O7684">
        <v>0</v>
      </c>
      <c r="P7684">
        <v>42607</v>
      </c>
      <c r="Q7684" t="s">
        <v>80590</v>
      </c>
      <c r="R7684" t="s">
        <v>26</v>
      </c>
      <c r="S7684" t="s">
        <v>80591</v>
      </c>
      <c r="T7684" t="s">
        <v>26</v>
      </c>
      <c r="U7684" t="s">
        <v>177</v>
      </c>
    </row>
    <row r="7685" spans="1:21" x14ac:dyDescent="0.25">
      <c r="A7685" s="1">
        <v>48709</v>
      </c>
      <c r="B7685" t="s">
        <v>80592</v>
      </c>
      <c r="C7685" t="s">
        <v>607</v>
      </c>
      <c r="D7685">
        <v>13000</v>
      </c>
      <c r="E7685" t="s">
        <v>80593</v>
      </c>
      <c r="F7685" t="s">
        <v>818</v>
      </c>
      <c r="G7685" t="s">
        <v>80594</v>
      </c>
      <c r="H7685">
        <v>0.14000000000000001</v>
      </c>
      <c r="I7685">
        <v>11000</v>
      </c>
      <c r="J7685">
        <v>0</v>
      </c>
      <c r="K7685">
        <v>11000</v>
      </c>
      <c r="P7685">
        <v>42515</v>
      </c>
      <c r="Q7685" t="s">
        <v>80595</v>
      </c>
      <c r="R7685" t="s">
        <v>26</v>
      </c>
      <c r="S7685" t="s">
        <v>80596</v>
      </c>
      <c r="T7685" t="s">
        <v>26</v>
      </c>
      <c r="U7685" t="s">
        <v>177</v>
      </c>
    </row>
    <row r="7686" spans="1:21" x14ac:dyDescent="0.25">
      <c r="A7686" s="1">
        <v>46854</v>
      </c>
      <c r="B7686" t="s">
        <v>80597</v>
      </c>
      <c r="C7686" t="s">
        <v>1133</v>
      </c>
      <c r="D7686">
        <v>63500</v>
      </c>
      <c r="E7686" t="s">
        <v>80598</v>
      </c>
      <c r="F7686" t="s">
        <v>24</v>
      </c>
      <c r="G7686" t="s">
        <v>80599</v>
      </c>
      <c r="H7686">
        <v>0.08</v>
      </c>
      <c r="I7686">
        <v>11000</v>
      </c>
      <c r="J7686">
        <v>32900</v>
      </c>
      <c r="K7686">
        <v>43900</v>
      </c>
      <c r="L7686">
        <v>1986</v>
      </c>
      <c r="M7686">
        <v>2</v>
      </c>
      <c r="N7686">
        <v>1</v>
      </c>
      <c r="O7686">
        <v>1</v>
      </c>
      <c r="P7686">
        <v>42485</v>
      </c>
      <c r="Q7686" t="s">
        <v>80600</v>
      </c>
      <c r="R7686" t="s">
        <v>26</v>
      </c>
      <c r="S7686" t="s">
        <v>80600</v>
      </c>
      <c r="T7686" t="s">
        <v>26</v>
      </c>
      <c r="U7686" t="s">
        <v>177</v>
      </c>
    </row>
    <row r="7687" spans="1:21" x14ac:dyDescent="0.25">
      <c r="A7687" s="1">
        <v>43058</v>
      </c>
      <c r="B7687" t="s">
        <v>80601</v>
      </c>
      <c r="C7687" t="s">
        <v>22</v>
      </c>
      <c r="D7687">
        <v>60000</v>
      </c>
      <c r="E7687" t="s">
        <v>80602</v>
      </c>
      <c r="F7687" t="s">
        <v>24</v>
      </c>
      <c r="G7687" t="s">
        <v>80603</v>
      </c>
      <c r="H7687">
        <v>0.17</v>
      </c>
      <c r="I7687">
        <v>11000</v>
      </c>
      <c r="J7687">
        <v>48900</v>
      </c>
      <c r="K7687">
        <v>59900</v>
      </c>
      <c r="L7687">
        <v>1962</v>
      </c>
      <c r="M7687">
        <v>2</v>
      </c>
      <c r="N7687">
        <v>1</v>
      </c>
      <c r="O7687">
        <v>0</v>
      </c>
      <c r="P7687">
        <v>42389</v>
      </c>
      <c r="Q7687" t="s">
        <v>80604</v>
      </c>
      <c r="R7687" t="s">
        <v>26</v>
      </c>
      <c r="S7687" t="s">
        <v>80604</v>
      </c>
      <c r="T7687" t="s">
        <v>26</v>
      </c>
      <c r="U7687" t="s">
        <v>177</v>
      </c>
    </row>
    <row r="7688" spans="1:21" x14ac:dyDescent="0.25">
      <c r="A7688" s="1">
        <v>15539</v>
      </c>
      <c r="B7688" t="s">
        <v>80605</v>
      </c>
      <c r="C7688" t="s">
        <v>1133</v>
      </c>
      <c r="D7688">
        <v>37000</v>
      </c>
      <c r="E7688" t="s">
        <v>80606</v>
      </c>
      <c r="F7688" t="s">
        <v>24</v>
      </c>
      <c r="G7688" t="s">
        <v>80607</v>
      </c>
      <c r="H7688">
        <v>0.08</v>
      </c>
      <c r="I7688">
        <v>11000</v>
      </c>
      <c r="J7688">
        <v>31900</v>
      </c>
      <c r="K7688">
        <v>42900</v>
      </c>
      <c r="L7688">
        <v>1985</v>
      </c>
      <c r="M7688">
        <v>2</v>
      </c>
      <c r="N7688">
        <v>1</v>
      </c>
      <c r="O7688">
        <v>1</v>
      </c>
      <c r="P7688">
        <v>41782</v>
      </c>
      <c r="Q7688" t="s">
        <v>80608</v>
      </c>
      <c r="R7688" t="s">
        <v>26</v>
      </c>
      <c r="S7688" t="s">
        <v>80608</v>
      </c>
      <c r="T7688" t="s">
        <v>26</v>
      </c>
      <c r="U7688" t="s">
        <v>177</v>
      </c>
    </row>
    <row r="7689" spans="1:21" x14ac:dyDescent="0.25">
      <c r="A7689" s="1">
        <v>5891</v>
      </c>
      <c r="B7689" t="s">
        <v>80609</v>
      </c>
      <c r="C7689" t="s">
        <v>22</v>
      </c>
      <c r="D7689">
        <v>126000</v>
      </c>
      <c r="E7689" t="s">
        <v>80610</v>
      </c>
      <c r="F7689" t="s">
        <v>24</v>
      </c>
      <c r="G7689" t="s">
        <v>80611</v>
      </c>
      <c r="H7689">
        <v>0.42</v>
      </c>
      <c r="I7689">
        <v>20000</v>
      </c>
      <c r="J7689">
        <v>104900</v>
      </c>
      <c r="K7689">
        <v>124900</v>
      </c>
      <c r="L7689">
        <v>1950</v>
      </c>
      <c r="M7689">
        <v>3</v>
      </c>
      <c r="N7689">
        <v>1</v>
      </c>
      <c r="O7689">
        <v>0</v>
      </c>
      <c r="P7689">
        <v>41479</v>
      </c>
      <c r="Q7689" t="s">
        <v>80612</v>
      </c>
      <c r="R7689" t="s">
        <v>26</v>
      </c>
      <c r="S7689" t="s">
        <v>80612</v>
      </c>
      <c r="T7689" t="s">
        <v>26</v>
      </c>
      <c r="U7689" t="s">
        <v>177</v>
      </c>
    </row>
    <row r="7690" spans="1:21" x14ac:dyDescent="0.25">
      <c r="A7690" s="1">
        <v>43177</v>
      </c>
      <c r="B7690" t="s">
        <v>80609</v>
      </c>
      <c r="C7690" t="s">
        <v>22</v>
      </c>
      <c r="D7690">
        <v>177000</v>
      </c>
      <c r="E7690" t="s">
        <v>80613</v>
      </c>
      <c r="F7690" t="s">
        <v>24</v>
      </c>
      <c r="G7690" t="s">
        <v>80611</v>
      </c>
      <c r="H7690">
        <v>0.42</v>
      </c>
      <c r="I7690">
        <v>20000</v>
      </c>
      <c r="J7690">
        <v>104900</v>
      </c>
      <c r="K7690">
        <v>124900</v>
      </c>
      <c r="L7690">
        <v>1950</v>
      </c>
      <c r="M7690">
        <v>3</v>
      </c>
      <c r="N7690">
        <v>1</v>
      </c>
      <c r="O7690">
        <v>0</v>
      </c>
      <c r="P7690">
        <v>42390</v>
      </c>
      <c r="Q7690" t="s">
        <v>80612</v>
      </c>
      <c r="R7690" t="s">
        <v>26</v>
      </c>
      <c r="S7690" t="s">
        <v>80612</v>
      </c>
      <c r="T7690" t="s">
        <v>26</v>
      </c>
      <c r="U7690" t="s">
        <v>177</v>
      </c>
    </row>
    <row r="7691" spans="1:21" x14ac:dyDescent="0.25">
      <c r="A7691" s="1">
        <v>39523</v>
      </c>
      <c r="B7691" t="s">
        <v>80614</v>
      </c>
      <c r="C7691" t="s">
        <v>607</v>
      </c>
      <c r="D7691">
        <v>60000</v>
      </c>
      <c r="E7691" t="s">
        <v>80615</v>
      </c>
      <c r="F7691" t="s">
        <v>818</v>
      </c>
      <c r="G7691" t="s">
        <v>80616</v>
      </c>
      <c r="H7691">
        <v>0.35</v>
      </c>
      <c r="I7691">
        <v>15000</v>
      </c>
      <c r="J7691">
        <v>120400</v>
      </c>
      <c r="K7691">
        <v>135400</v>
      </c>
      <c r="L7691">
        <v>2016</v>
      </c>
      <c r="M7691">
        <v>3</v>
      </c>
      <c r="N7691">
        <v>2</v>
      </c>
      <c r="P7691">
        <v>42282</v>
      </c>
      <c r="Q7691" t="s">
        <v>80617</v>
      </c>
      <c r="R7691" t="s">
        <v>26</v>
      </c>
      <c r="S7691" t="s">
        <v>80617</v>
      </c>
      <c r="T7691" t="s">
        <v>26</v>
      </c>
      <c r="U7691" t="s">
        <v>177</v>
      </c>
    </row>
    <row r="7692" spans="1:21" x14ac:dyDescent="0.25">
      <c r="A7692" s="1">
        <v>53231</v>
      </c>
      <c r="B7692" t="s">
        <v>80614</v>
      </c>
      <c r="C7692" t="s">
        <v>22</v>
      </c>
      <c r="D7692">
        <v>264500</v>
      </c>
      <c r="E7692" t="s">
        <v>80618</v>
      </c>
      <c r="F7692" t="s">
        <v>24</v>
      </c>
      <c r="G7692" t="s">
        <v>80616</v>
      </c>
      <c r="H7692">
        <v>0.35</v>
      </c>
      <c r="I7692">
        <v>15000</v>
      </c>
      <c r="J7692">
        <v>120400</v>
      </c>
      <c r="K7692">
        <v>135400</v>
      </c>
      <c r="L7692">
        <v>2016</v>
      </c>
      <c r="M7692">
        <v>3</v>
      </c>
      <c r="N7692">
        <v>2</v>
      </c>
      <c r="P7692">
        <v>42593</v>
      </c>
      <c r="Q7692" t="s">
        <v>80619</v>
      </c>
      <c r="R7692" t="s">
        <v>26</v>
      </c>
      <c r="S7692" t="s">
        <v>80617</v>
      </c>
      <c r="T7692" t="s">
        <v>26</v>
      </c>
      <c r="U7692" t="s">
        <v>177</v>
      </c>
    </row>
    <row r="7693" spans="1:21" x14ac:dyDescent="0.25">
      <c r="A7693" s="1">
        <v>45410</v>
      </c>
      <c r="B7693" t="s">
        <v>80620</v>
      </c>
      <c r="C7693" t="s">
        <v>22</v>
      </c>
      <c r="D7693">
        <v>135000</v>
      </c>
      <c r="E7693" t="s">
        <v>80621</v>
      </c>
      <c r="F7693" t="s">
        <v>24</v>
      </c>
      <c r="G7693" t="s">
        <v>80622</v>
      </c>
      <c r="H7693">
        <v>0.37</v>
      </c>
      <c r="I7693">
        <v>20000</v>
      </c>
      <c r="J7693">
        <v>78800</v>
      </c>
      <c r="K7693">
        <v>98800</v>
      </c>
      <c r="L7693">
        <v>1948</v>
      </c>
      <c r="M7693">
        <v>3</v>
      </c>
      <c r="N7693">
        <v>1</v>
      </c>
      <c r="O7693">
        <v>0</v>
      </c>
      <c r="P7693">
        <v>42440</v>
      </c>
      <c r="Q7693" t="s">
        <v>80623</v>
      </c>
      <c r="R7693" t="s">
        <v>26</v>
      </c>
      <c r="S7693" t="s">
        <v>80623</v>
      </c>
      <c r="T7693" t="s">
        <v>26</v>
      </c>
      <c r="U7693" t="s">
        <v>177</v>
      </c>
    </row>
    <row r="7694" spans="1:21" x14ac:dyDescent="0.25">
      <c r="A7694" s="1">
        <v>19903</v>
      </c>
      <c r="B7694" t="s">
        <v>80624</v>
      </c>
      <c r="C7694" t="s">
        <v>22</v>
      </c>
      <c r="D7694">
        <v>69000</v>
      </c>
      <c r="E7694" t="s">
        <v>80625</v>
      </c>
      <c r="F7694" t="s">
        <v>24</v>
      </c>
      <c r="G7694" t="s">
        <v>80626</v>
      </c>
      <c r="H7694">
        <v>0.32</v>
      </c>
      <c r="I7694">
        <v>20000</v>
      </c>
      <c r="J7694">
        <v>142800</v>
      </c>
      <c r="K7694">
        <v>162800</v>
      </c>
      <c r="L7694">
        <v>1954</v>
      </c>
      <c r="M7694">
        <v>4</v>
      </c>
      <c r="N7694">
        <v>2</v>
      </c>
      <c r="O7694">
        <v>0</v>
      </c>
      <c r="P7694">
        <v>41872</v>
      </c>
      <c r="Q7694" t="s">
        <v>80627</v>
      </c>
      <c r="R7694" t="s">
        <v>26</v>
      </c>
      <c r="S7694" t="s">
        <v>80627</v>
      </c>
      <c r="T7694" t="s">
        <v>26</v>
      </c>
      <c r="U7694" t="s">
        <v>177</v>
      </c>
    </row>
    <row r="7695" spans="1:21" x14ac:dyDescent="0.25">
      <c r="A7695" s="1">
        <v>28243</v>
      </c>
      <c r="B7695" t="s">
        <v>80624</v>
      </c>
      <c r="C7695" t="s">
        <v>22</v>
      </c>
      <c r="D7695">
        <v>220000</v>
      </c>
      <c r="E7695" t="s">
        <v>80628</v>
      </c>
      <c r="F7695" t="s">
        <v>24</v>
      </c>
      <c r="G7695" t="s">
        <v>80626</v>
      </c>
      <c r="H7695">
        <v>0.32</v>
      </c>
      <c r="I7695">
        <v>20000</v>
      </c>
      <c r="J7695">
        <v>142800</v>
      </c>
      <c r="K7695">
        <v>162800</v>
      </c>
      <c r="L7695">
        <v>1954</v>
      </c>
      <c r="M7695">
        <v>4</v>
      </c>
      <c r="N7695">
        <v>2</v>
      </c>
      <c r="O7695">
        <v>0</v>
      </c>
      <c r="P7695">
        <v>42069</v>
      </c>
      <c r="Q7695" t="s">
        <v>80627</v>
      </c>
      <c r="R7695" t="s">
        <v>26</v>
      </c>
      <c r="S7695" t="s">
        <v>80627</v>
      </c>
      <c r="T7695" t="s">
        <v>26</v>
      </c>
      <c r="U7695" t="s">
        <v>177</v>
      </c>
    </row>
    <row r="7696" spans="1:21" x14ac:dyDescent="0.25">
      <c r="A7696" s="1">
        <v>50731</v>
      </c>
      <c r="B7696" t="s">
        <v>80629</v>
      </c>
      <c r="C7696" t="s">
        <v>22</v>
      </c>
      <c r="D7696">
        <v>224900</v>
      </c>
      <c r="E7696" t="s">
        <v>80630</v>
      </c>
      <c r="F7696" t="s">
        <v>24</v>
      </c>
      <c r="G7696" t="s">
        <v>80631</v>
      </c>
      <c r="H7696">
        <v>0.56999999999999995</v>
      </c>
      <c r="I7696">
        <v>20000</v>
      </c>
      <c r="J7696">
        <v>86300</v>
      </c>
      <c r="K7696">
        <v>110400</v>
      </c>
      <c r="L7696">
        <v>1955</v>
      </c>
      <c r="M7696">
        <v>2</v>
      </c>
      <c r="N7696">
        <v>1</v>
      </c>
      <c r="O7696">
        <v>0</v>
      </c>
      <c r="P7696">
        <v>42551</v>
      </c>
      <c r="Q7696" t="s">
        <v>80632</v>
      </c>
      <c r="R7696" t="s">
        <v>26</v>
      </c>
      <c r="S7696" t="s">
        <v>80633</v>
      </c>
      <c r="T7696" t="s">
        <v>26</v>
      </c>
      <c r="U7696" t="s">
        <v>177</v>
      </c>
    </row>
    <row r="7697" spans="1:21" x14ac:dyDescent="0.25">
      <c r="A7697" s="1">
        <v>38184</v>
      </c>
      <c r="B7697" t="s">
        <v>80634</v>
      </c>
      <c r="C7697" t="s">
        <v>22</v>
      </c>
      <c r="D7697">
        <v>125000</v>
      </c>
      <c r="E7697" t="s">
        <v>80635</v>
      </c>
      <c r="F7697" t="s">
        <v>24</v>
      </c>
      <c r="G7697" t="s">
        <v>80636</v>
      </c>
      <c r="H7697">
        <v>0.36</v>
      </c>
      <c r="I7697">
        <v>20000</v>
      </c>
      <c r="J7697">
        <v>84400</v>
      </c>
      <c r="K7697">
        <v>104400</v>
      </c>
      <c r="L7697">
        <v>1957</v>
      </c>
      <c r="M7697">
        <v>3</v>
      </c>
      <c r="N7697">
        <v>1</v>
      </c>
      <c r="O7697">
        <v>0</v>
      </c>
      <c r="P7697">
        <v>42251</v>
      </c>
      <c r="Q7697" t="s">
        <v>80637</v>
      </c>
      <c r="R7697" t="s">
        <v>26</v>
      </c>
      <c r="S7697" t="s">
        <v>80637</v>
      </c>
      <c r="T7697" t="s">
        <v>26</v>
      </c>
      <c r="U7697" t="s">
        <v>177</v>
      </c>
    </row>
    <row r="7698" spans="1:21" x14ac:dyDescent="0.25">
      <c r="A7698" s="1">
        <v>13446</v>
      </c>
      <c r="B7698" t="s">
        <v>80638</v>
      </c>
      <c r="C7698" t="s">
        <v>22</v>
      </c>
      <c r="D7698">
        <v>55000</v>
      </c>
      <c r="E7698" t="s">
        <v>80639</v>
      </c>
      <c r="F7698" t="s">
        <v>24</v>
      </c>
      <c r="G7698" t="s">
        <v>80640</v>
      </c>
      <c r="H7698">
        <v>0.34</v>
      </c>
      <c r="I7698">
        <v>15000</v>
      </c>
      <c r="J7698">
        <v>27100</v>
      </c>
      <c r="K7698">
        <v>57100</v>
      </c>
      <c r="L7698">
        <v>1934</v>
      </c>
      <c r="M7698">
        <v>2</v>
      </c>
      <c r="N7698">
        <v>1</v>
      </c>
      <c r="O7698">
        <v>0</v>
      </c>
      <c r="P7698">
        <v>41718</v>
      </c>
      <c r="Q7698" t="s">
        <v>80641</v>
      </c>
      <c r="R7698" t="s">
        <v>26</v>
      </c>
      <c r="S7698" t="s">
        <v>80641</v>
      </c>
      <c r="T7698" t="s">
        <v>26</v>
      </c>
      <c r="U7698" t="s">
        <v>177</v>
      </c>
    </row>
    <row r="7699" spans="1:21" x14ac:dyDescent="0.25">
      <c r="A7699" s="1">
        <v>25143</v>
      </c>
      <c r="B7699" t="s">
        <v>80642</v>
      </c>
      <c r="C7699" t="s">
        <v>22</v>
      </c>
      <c r="D7699">
        <v>27000</v>
      </c>
      <c r="E7699" t="s">
        <v>80643</v>
      </c>
      <c r="F7699" t="s">
        <v>24</v>
      </c>
      <c r="G7699" t="s">
        <v>80644</v>
      </c>
      <c r="H7699">
        <v>0.17</v>
      </c>
      <c r="I7699">
        <v>10000</v>
      </c>
      <c r="J7699">
        <v>78800</v>
      </c>
      <c r="K7699">
        <v>88800</v>
      </c>
      <c r="L7699">
        <v>2015</v>
      </c>
      <c r="M7699">
        <v>1</v>
      </c>
      <c r="N7699">
        <v>1</v>
      </c>
      <c r="O7699">
        <v>0</v>
      </c>
      <c r="P7699">
        <v>41991</v>
      </c>
      <c r="Q7699" t="s">
        <v>80645</v>
      </c>
      <c r="R7699" t="s">
        <v>26</v>
      </c>
      <c r="S7699" t="s">
        <v>80645</v>
      </c>
      <c r="T7699" t="s">
        <v>26</v>
      </c>
      <c r="U7699" t="s">
        <v>177</v>
      </c>
    </row>
    <row r="7700" spans="1:21" x14ac:dyDescent="0.25">
      <c r="A7700" s="1">
        <v>13447</v>
      </c>
      <c r="B7700" t="s">
        <v>80642</v>
      </c>
      <c r="C7700" t="s">
        <v>22</v>
      </c>
      <c r="D7700">
        <v>55000</v>
      </c>
      <c r="E7700" t="s">
        <v>80639</v>
      </c>
      <c r="F7700" t="s">
        <v>24</v>
      </c>
      <c r="G7700" t="s">
        <v>80644</v>
      </c>
      <c r="H7700">
        <v>0.17</v>
      </c>
      <c r="I7700">
        <v>10000</v>
      </c>
      <c r="J7700">
        <v>78800</v>
      </c>
      <c r="K7700">
        <v>88800</v>
      </c>
      <c r="L7700">
        <v>2015</v>
      </c>
      <c r="M7700">
        <v>1</v>
      </c>
      <c r="N7700">
        <v>1</v>
      </c>
      <c r="O7700">
        <v>0</v>
      </c>
      <c r="P7700">
        <v>41718</v>
      </c>
      <c r="Q7700" t="s">
        <v>80645</v>
      </c>
      <c r="R7700" t="s">
        <v>26</v>
      </c>
      <c r="S7700" t="s">
        <v>80645</v>
      </c>
      <c r="T7700" t="s">
        <v>26</v>
      </c>
      <c r="U7700" t="s">
        <v>177</v>
      </c>
    </row>
    <row r="7701" spans="1:21" x14ac:dyDescent="0.25">
      <c r="A7701" s="1">
        <v>36605</v>
      </c>
      <c r="B7701" t="s">
        <v>80642</v>
      </c>
      <c r="C7701" t="s">
        <v>22</v>
      </c>
      <c r="D7701">
        <v>199000</v>
      </c>
      <c r="E7701" t="s">
        <v>80646</v>
      </c>
      <c r="F7701" t="s">
        <v>24</v>
      </c>
      <c r="G7701" t="s">
        <v>80644</v>
      </c>
      <c r="H7701">
        <v>0.17</v>
      </c>
      <c r="I7701">
        <v>10000</v>
      </c>
      <c r="J7701">
        <v>78800</v>
      </c>
      <c r="K7701">
        <v>88800</v>
      </c>
      <c r="L7701">
        <v>2015</v>
      </c>
      <c r="M7701">
        <v>1</v>
      </c>
      <c r="N7701">
        <v>1</v>
      </c>
      <c r="O7701">
        <v>0</v>
      </c>
      <c r="P7701">
        <v>42230</v>
      </c>
      <c r="Q7701" t="s">
        <v>80645</v>
      </c>
      <c r="R7701" t="s">
        <v>26</v>
      </c>
      <c r="S7701" t="s">
        <v>80645</v>
      </c>
      <c r="T7701" t="s">
        <v>26</v>
      </c>
      <c r="U7701" t="s">
        <v>177</v>
      </c>
    </row>
    <row r="7702" spans="1:21" x14ac:dyDescent="0.25">
      <c r="A7702" s="1">
        <v>17009</v>
      </c>
      <c r="B7702" t="s">
        <v>80647</v>
      </c>
      <c r="C7702" t="s">
        <v>22</v>
      </c>
      <c r="D7702">
        <v>50000</v>
      </c>
      <c r="E7702" t="s">
        <v>80648</v>
      </c>
      <c r="F7702" t="s">
        <v>24</v>
      </c>
      <c r="G7702" t="s">
        <v>80649</v>
      </c>
      <c r="H7702">
        <v>0.17</v>
      </c>
      <c r="I7702">
        <v>10000</v>
      </c>
      <c r="J7702">
        <v>36900</v>
      </c>
      <c r="K7702">
        <v>59300</v>
      </c>
      <c r="L7702">
        <v>1940</v>
      </c>
      <c r="M7702">
        <v>3</v>
      </c>
      <c r="N7702">
        <v>1</v>
      </c>
      <c r="O7702">
        <v>0</v>
      </c>
      <c r="P7702">
        <v>41799</v>
      </c>
      <c r="Q7702" t="s">
        <v>80650</v>
      </c>
      <c r="R7702" t="s">
        <v>26</v>
      </c>
      <c r="S7702" t="s">
        <v>80650</v>
      </c>
      <c r="T7702" t="s">
        <v>26</v>
      </c>
      <c r="U7702" t="s">
        <v>177</v>
      </c>
    </row>
    <row r="7703" spans="1:21" x14ac:dyDescent="0.25">
      <c r="A7703" s="1">
        <v>34891</v>
      </c>
      <c r="B7703" t="s">
        <v>80651</v>
      </c>
      <c r="C7703" t="s">
        <v>22</v>
      </c>
      <c r="D7703">
        <v>100000</v>
      </c>
      <c r="E7703" t="s">
        <v>80652</v>
      </c>
      <c r="F7703" t="s">
        <v>24</v>
      </c>
      <c r="G7703" t="s">
        <v>80653</v>
      </c>
      <c r="H7703">
        <v>0.21</v>
      </c>
      <c r="I7703">
        <v>10000</v>
      </c>
      <c r="J7703">
        <v>77000</v>
      </c>
      <c r="K7703">
        <v>95000</v>
      </c>
      <c r="L7703">
        <v>1937</v>
      </c>
      <c r="M7703">
        <v>5</v>
      </c>
      <c r="N7703">
        <v>1</v>
      </c>
      <c r="O7703">
        <v>1</v>
      </c>
      <c r="P7703">
        <v>42215</v>
      </c>
      <c r="Q7703" t="s">
        <v>80654</v>
      </c>
      <c r="R7703" t="s">
        <v>26</v>
      </c>
      <c r="S7703" t="s">
        <v>80654</v>
      </c>
      <c r="T7703" t="s">
        <v>26</v>
      </c>
      <c r="U7703" t="s">
        <v>177</v>
      </c>
    </row>
    <row r="7704" spans="1:21" x14ac:dyDescent="0.25">
      <c r="A7704" s="1">
        <v>45411</v>
      </c>
      <c r="B7704" t="s">
        <v>80651</v>
      </c>
      <c r="C7704" t="s">
        <v>22</v>
      </c>
      <c r="D7704">
        <v>128000</v>
      </c>
      <c r="E7704" t="s">
        <v>80655</v>
      </c>
      <c r="F7704" t="s">
        <v>24</v>
      </c>
      <c r="G7704" t="s">
        <v>80653</v>
      </c>
      <c r="H7704">
        <v>0.21</v>
      </c>
      <c r="I7704">
        <v>10000</v>
      </c>
      <c r="J7704">
        <v>77000</v>
      </c>
      <c r="K7704">
        <v>95000</v>
      </c>
      <c r="L7704">
        <v>1937</v>
      </c>
      <c r="M7704">
        <v>5</v>
      </c>
      <c r="N7704">
        <v>1</v>
      </c>
      <c r="O7704">
        <v>1</v>
      </c>
      <c r="P7704">
        <v>42447</v>
      </c>
      <c r="Q7704" t="s">
        <v>80654</v>
      </c>
      <c r="R7704" t="s">
        <v>26</v>
      </c>
      <c r="S7704" t="s">
        <v>80654</v>
      </c>
      <c r="T7704" t="s">
        <v>26</v>
      </c>
      <c r="U7704" t="s">
        <v>177</v>
      </c>
    </row>
    <row r="7705" spans="1:21" x14ac:dyDescent="0.25">
      <c r="A7705" s="1">
        <v>40748</v>
      </c>
      <c r="B7705" t="s">
        <v>80656</v>
      </c>
      <c r="C7705" t="s">
        <v>22</v>
      </c>
      <c r="D7705">
        <v>100000</v>
      </c>
      <c r="E7705" t="s">
        <v>80657</v>
      </c>
      <c r="F7705" t="s">
        <v>24</v>
      </c>
      <c r="G7705" t="s">
        <v>80658</v>
      </c>
      <c r="H7705">
        <v>0.22</v>
      </c>
      <c r="I7705">
        <v>10000</v>
      </c>
      <c r="J7705">
        <v>47400</v>
      </c>
      <c r="K7705">
        <v>57400</v>
      </c>
      <c r="L7705">
        <v>1948</v>
      </c>
      <c r="M7705">
        <v>3</v>
      </c>
      <c r="N7705">
        <v>1</v>
      </c>
      <c r="O7705">
        <v>0</v>
      </c>
      <c r="P7705">
        <v>42333</v>
      </c>
      <c r="Q7705" t="s">
        <v>80659</v>
      </c>
      <c r="R7705" t="s">
        <v>26</v>
      </c>
      <c r="S7705" t="s">
        <v>80659</v>
      </c>
      <c r="T7705" t="s">
        <v>26</v>
      </c>
      <c r="U7705" t="s">
        <v>177</v>
      </c>
    </row>
    <row r="7706" spans="1:21" x14ac:dyDescent="0.25">
      <c r="A7706" s="1">
        <v>53232</v>
      </c>
      <c r="B7706" t="s">
        <v>80660</v>
      </c>
      <c r="C7706" t="s">
        <v>184</v>
      </c>
      <c r="D7706">
        <v>560000</v>
      </c>
      <c r="E7706" t="s">
        <v>5474</v>
      </c>
      <c r="F7706" t="s">
        <v>24</v>
      </c>
      <c r="G7706" t="s">
        <v>80661</v>
      </c>
      <c r="H7706">
        <v>0.2</v>
      </c>
      <c r="I7706">
        <v>10000</v>
      </c>
      <c r="J7706">
        <v>64800</v>
      </c>
      <c r="K7706">
        <v>74800</v>
      </c>
      <c r="L7706">
        <v>1985</v>
      </c>
      <c r="M7706">
        <v>4</v>
      </c>
      <c r="N7706">
        <v>2</v>
      </c>
      <c r="O7706">
        <v>0</v>
      </c>
      <c r="P7706">
        <v>42600</v>
      </c>
      <c r="Q7706" t="s">
        <v>80662</v>
      </c>
      <c r="R7706" t="s">
        <v>26</v>
      </c>
      <c r="S7706" t="s">
        <v>80663</v>
      </c>
      <c r="T7706" t="s">
        <v>26</v>
      </c>
      <c r="U7706" t="s">
        <v>177</v>
      </c>
    </row>
    <row r="7707" spans="1:21" x14ac:dyDescent="0.25">
      <c r="A7707" s="1">
        <v>4605</v>
      </c>
      <c r="B7707" t="s">
        <v>80664</v>
      </c>
      <c r="C7707" t="s">
        <v>816</v>
      </c>
      <c r="D7707">
        <v>3000</v>
      </c>
      <c r="E7707" t="s">
        <v>80665</v>
      </c>
      <c r="F7707" t="s">
        <v>818</v>
      </c>
      <c r="G7707" t="s">
        <v>80666</v>
      </c>
      <c r="H7707">
        <v>0.3</v>
      </c>
      <c r="I7707">
        <v>3000</v>
      </c>
      <c r="J7707">
        <v>0</v>
      </c>
      <c r="K7707">
        <v>3000</v>
      </c>
      <c r="P7707">
        <v>41437</v>
      </c>
      <c r="Q7707" t="s">
        <v>80667</v>
      </c>
      <c r="R7707" t="s">
        <v>26</v>
      </c>
      <c r="S7707" t="s">
        <v>80667</v>
      </c>
      <c r="T7707" t="s">
        <v>26</v>
      </c>
      <c r="U7707" t="s">
        <v>177</v>
      </c>
    </row>
    <row r="7708" spans="1:21" x14ac:dyDescent="0.25">
      <c r="A7708" s="1">
        <v>10839</v>
      </c>
      <c r="B7708" t="s">
        <v>80668</v>
      </c>
      <c r="C7708" t="s">
        <v>22</v>
      </c>
      <c r="D7708">
        <v>67000</v>
      </c>
      <c r="E7708" t="s">
        <v>80669</v>
      </c>
      <c r="F7708" t="s">
        <v>24</v>
      </c>
      <c r="G7708" t="s">
        <v>80670</v>
      </c>
      <c r="H7708">
        <v>0.5</v>
      </c>
      <c r="I7708">
        <v>20000</v>
      </c>
      <c r="J7708">
        <v>62500</v>
      </c>
      <c r="K7708">
        <v>84500</v>
      </c>
      <c r="L7708">
        <v>1948</v>
      </c>
      <c r="M7708">
        <v>2</v>
      </c>
      <c r="N7708">
        <v>1</v>
      </c>
      <c r="O7708">
        <v>0</v>
      </c>
      <c r="P7708">
        <v>41624</v>
      </c>
      <c r="Q7708" t="s">
        <v>80671</v>
      </c>
      <c r="R7708" t="s">
        <v>26</v>
      </c>
      <c r="S7708" t="s">
        <v>80671</v>
      </c>
      <c r="T7708" t="s">
        <v>26</v>
      </c>
      <c r="U7708" t="s">
        <v>177</v>
      </c>
    </row>
    <row r="7709" spans="1:21" x14ac:dyDescent="0.25">
      <c r="A7709" s="1">
        <v>31300</v>
      </c>
      <c r="B7709" t="s">
        <v>80672</v>
      </c>
      <c r="C7709" t="s">
        <v>22</v>
      </c>
      <c r="D7709">
        <v>162000</v>
      </c>
      <c r="E7709" t="s">
        <v>80673</v>
      </c>
      <c r="F7709" t="s">
        <v>24</v>
      </c>
      <c r="G7709" t="s">
        <v>80674</v>
      </c>
      <c r="H7709">
        <v>0.5</v>
      </c>
      <c r="I7709">
        <v>20000</v>
      </c>
      <c r="J7709">
        <v>89100</v>
      </c>
      <c r="K7709">
        <v>109100</v>
      </c>
      <c r="L7709">
        <v>1953</v>
      </c>
      <c r="M7709">
        <v>3</v>
      </c>
      <c r="N7709">
        <v>1</v>
      </c>
      <c r="O7709">
        <v>0</v>
      </c>
      <c r="P7709">
        <v>42142</v>
      </c>
      <c r="Q7709" t="s">
        <v>80675</v>
      </c>
      <c r="R7709" t="s">
        <v>26</v>
      </c>
      <c r="S7709" t="s">
        <v>80675</v>
      </c>
      <c r="T7709" t="s">
        <v>26</v>
      </c>
      <c r="U7709" t="s">
        <v>177</v>
      </c>
    </row>
    <row r="7710" spans="1:21" x14ac:dyDescent="0.25">
      <c r="A7710" s="1">
        <v>19904</v>
      </c>
      <c r="B7710" t="s">
        <v>80676</v>
      </c>
      <c r="C7710" t="s">
        <v>22</v>
      </c>
      <c r="D7710">
        <v>190000</v>
      </c>
      <c r="E7710" t="s">
        <v>80677</v>
      </c>
      <c r="F7710" t="s">
        <v>24</v>
      </c>
      <c r="G7710" t="s">
        <v>80678</v>
      </c>
      <c r="H7710">
        <v>0.44</v>
      </c>
      <c r="I7710">
        <v>20000</v>
      </c>
      <c r="J7710">
        <v>108800</v>
      </c>
      <c r="K7710">
        <v>128800</v>
      </c>
      <c r="L7710">
        <v>1950</v>
      </c>
      <c r="M7710">
        <v>3</v>
      </c>
      <c r="N7710">
        <v>2</v>
      </c>
      <c r="O7710">
        <v>0</v>
      </c>
      <c r="P7710">
        <v>41880</v>
      </c>
      <c r="Q7710" t="s">
        <v>80679</v>
      </c>
      <c r="R7710" t="s">
        <v>26</v>
      </c>
      <c r="S7710" t="s">
        <v>80679</v>
      </c>
      <c r="T7710" t="s">
        <v>26</v>
      </c>
      <c r="U7710" t="s">
        <v>177</v>
      </c>
    </row>
    <row r="7711" spans="1:21" x14ac:dyDescent="0.25">
      <c r="A7711" s="1">
        <v>33162</v>
      </c>
      <c r="B7711" t="s">
        <v>80680</v>
      </c>
      <c r="C7711" t="s">
        <v>22</v>
      </c>
      <c r="D7711">
        <v>97000</v>
      </c>
      <c r="E7711" t="s">
        <v>80681</v>
      </c>
      <c r="F7711" t="s">
        <v>24</v>
      </c>
      <c r="G7711" t="s">
        <v>80682</v>
      </c>
      <c r="H7711">
        <v>0.43</v>
      </c>
      <c r="I7711">
        <v>20000</v>
      </c>
      <c r="J7711">
        <v>71400</v>
      </c>
      <c r="K7711">
        <v>92800</v>
      </c>
      <c r="L7711">
        <v>1950</v>
      </c>
      <c r="M7711">
        <v>2</v>
      </c>
      <c r="N7711">
        <v>1</v>
      </c>
      <c r="O7711">
        <v>0</v>
      </c>
      <c r="P7711">
        <v>42159</v>
      </c>
      <c r="Q7711" t="s">
        <v>80683</v>
      </c>
      <c r="R7711" t="s">
        <v>26</v>
      </c>
      <c r="S7711" t="s">
        <v>80683</v>
      </c>
      <c r="T7711" t="s">
        <v>26</v>
      </c>
      <c r="U7711" t="s">
        <v>177</v>
      </c>
    </row>
    <row r="7712" spans="1:21" x14ac:dyDescent="0.25">
      <c r="A7712" s="1">
        <v>33163</v>
      </c>
      <c r="B7712" t="s">
        <v>80680</v>
      </c>
      <c r="C7712" t="s">
        <v>22</v>
      </c>
      <c r="D7712">
        <v>134000</v>
      </c>
      <c r="E7712" t="s">
        <v>80684</v>
      </c>
      <c r="F7712" t="s">
        <v>24</v>
      </c>
      <c r="G7712" t="s">
        <v>80682</v>
      </c>
      <c r="H7712">
        <v>0.43</v>
      </c>
      <c r="I7712">
        <v>20000</v>
      </c>
      <c r="J7712">
        <v>71400</v>
      </c>
      <c r="K7712">
        <v>92800</v>
      </c>
      <c r="L7712">
        <v>1950</v>
      </c>
      <c r="M7712">
        <v>2</v>
      </c>
      <c r="N7712">
        <v>1</v>
      </c>
      <c r="O7712">
        <v>0</v>
      </c>
      <c r="P7712">
        <v>42160</v>
      </c>
      <c r="Q7712" t="s">
        <v>80683</v>
      </c>
      <c r="R7712" t="s">
        <v>26</v>
      </c>
      <c r="S7712" t="s">
        <v>80683</v>
      </c>
      <c r="T7712" t="s">
        <v>26</v>
      </c>
      <c r="U7712" t="s">
        <v>177</v>
      </c>
    </row>
    <row r="7713" spans="1:21" x14ac:dyDescent="0.25">
      <c r="A7713" s="1">
        <v>40749</v>
      </c>
      <c r="B7713" t="s">
        <v>80680</v>
      </c>
      <c r="C7713" t="s">
        <v>22</v>
      </c>
      <c r="D7713">
        <v>210000</v>
      </c>
      <c r="E7713" t="s">
        <v>80685</v>
      </c>
      <c r="F7713" t="s">
        <v>24</v>
      </c>
      <c r="G7713" t="s">
        <v>80682</v>
      </c>
      <c r="H7713">
        <v>0.43</v>
      </c>
      <c r="I7713">
        <v>20000</v>
      </c>
      <c r="J7713">
        <v>71400</v>
      </c>
      <c r="K7713">
        <v>92800</v>
      </c>
      <c r="L7713">
        <v>1950</v>
      </c>
      <c r="M7713">
        <v>2</v>
      </c>
      <c r="N7713">
        <v>1</v>
      </c>
      <c r="O7713">
        <v>0</v>
      </c>
      <c r="P7713">
        <v>42338</v>
      </c>
      <c r="Q7713" t="s">
        <v>80683</v>
      </c>
      <c r="R7713" t="s">
        <v>26</v>
      </c>
      <c r="S7713" t="s">
        <v>80683</v>
      </c>
      <c r="T7713" t="s">
        <v>26</v>
      </c>
      <c r="U7713" t="s">
        <v>177</v>
      </c>
    </row>
    <row r="7714" spans="1:21" x14ac:dyDescent="0.25">
      <c r="A7714" s="1">
        <v>56159</v>
      </c>
      <c r="B7714" t="s">
        <v>80686</v>
      </c>
      <c r="C7714" t="s">
        <v>22</v>
      </c>
      <c r="D7714">
        <v>250000</v>
      </c>
      <c r="E7714" t="s">
        <v>80687</v>
      </c>
      <c r="F7714" t="s">
        <v>24</v>
      </c>
      <c r="G7714" t="s">
        <v>80688</v>
      </c>
      <c r="H7714">
        <v>0.28999999999999998</v>
      </c>
      <c r="I7714">
        <v>15000</v>
      </c>
      <c r="J7714">
        <v>45900</v>
      </c>
      <c r="K7714">
        <v>60900</v>
      </c>
      <c r="L7714">
        <v>1948</v>
      </c>
      <c r="M7714">
        <v>3</v>
      </c>
      <c r="N7714">
        <v>1</v>
      </c>
      <c r="O7714">
        <v>0</v>
      </c>
      <c r="P7714">
        <v>42664</v>
      </c>
      <c r="Q7714" t="s">
        <v>80689</v>
      </c>
      <c r="R7714" t="s">
        <v>26</v>
      </c>
      <c r="S7714" t="s">
        <v>80690</v>
      </c>
      <c r="T7714" t="s">
        <v>26</v>
      </c>
      <c r="U7714" t="s">
        <v>177</v>
      </c>
    </row>
    <row r="7715" spans="1:21" x14ac:dyDescent="0.25">
      <c r="A7715" s="1">
        <v>4606</v>
      </c>
      <c r="B7715" t="s">
        <v>80691</v>
      </c>
      <c r="C7715" t="s">
        <v>22</v>
      </c>
      <c r="D7715">
        <v>65500</v>
      </c>
      <c r="E7715" t="s">
        <v>80692</v>
      </c>
      <c r="F7715" t="s">
        <v>24</v>
      </c>
      <c r="G7715" t="s">
        <v>20829</v>
      </c>
      <c r="H7715">
        <v>0.28999999999999998</v>
      </c>
      <c r="I7715">
        <v>15000</v>
      </c>
      <c r="J7715">
        <v>53900</v>
      </c>
      <c r="K7715">
        <v>68900</v>
      </c>
      <c r="L7715">
        <v>1950</v>
      </c>
      <c r="M7715">
        <v>3</v>
      </c>
      <c r="N7715">
        <v>1</v>
      </c>
      <c r="O7715">
        <v>0</v>
      </c>
      <c r="P7715">
        <v>41435</v>
      </c>
      <c r="Q7715" t="s">
        <v>80693</v>
      </c>
      <c r="R7715" t="s">
        <v>26</v>
      </c>
      <c r="S7715" t="s">
        <v>80693</v>
      </c>
      <c r="T7715" t="s">
        <v>26</v>
      </c>
      <c r="U7715" t="s">
        <v>177</v>
      </c>
    </row>
    <row r="7716" spans="1:21" x14ac:dyDescent="0.25">
      <c r="A7716" s="1">
        <v>53233</v>
      </c>
      <c r="B7716" t="s">
        <v>80694</v>
      </c>
      <c r="C7716" t="s">
        <v>22</v>
      </c>
      <c r="D7716">
        <v>199900</v>
      </c>
      <c r="E7716" t="s">
        <v>80695</v>
      </c>
      <c r="F7716" t="s">
        <v>24</v>
      </c>
      <c r="G7716" t="s">
        <v>80696</v>
      </c>
      <c r="H7716">
        <v>0.32</v>
      </c>
      <c r="I7716">
        <v>15000</v>
      </c>
      <c r="J7716">
        <v>60200</v>
      </c>
      <c r="K7716">
        <v>75200</v>
      </c>
      <c r="L7716">
        <v>1948</v>
      </c>
      <c r="M7716">
        <v>2</v>
      </c>
      <c r="N7716">
        <v>1</v>
      </c>
      <c r="O7716">
        <v>0</v>
      </c>
      <c r="P7716">
        <v>42612</v>
      </c>
      <c r="Q7716" t="s">
        <v>80697</v>
      </c>
      <c r="R7716" t="s">
        <v>26</v>
      </c>
      <c r="S7716" t="s">
        <v>80698</v>
      </c>
      <c r="T7716" t="s">
        <v>26</v>
      </c>
      <c r="U7716" t="s">
        <v>177</v>
      </c>
    </row>
    <row r="7717" spans="1:21" x14ac:dyDescent="0.25">
      <c r="A7717" s="1">
        <v>14493</v>
      </c>
      <c r="B7717" t="s">
        <v>80699</v>
      </c>
      <c r="C7717" t="s">
        <v>22</v>
      </c>
      <c r="D7717">
        <v>80000</v>
      </c>
      <c r="E7717" t="s">
        <v>80700</v>
      </c>
      <c r="F7717" t="s">
        <v>24</v>
      </c>
      <c r="G7717" t="s">
        <v>80701</v>
      </c>
      <c r="H7717">
        <v>0.32</v>
      </c>
      <c r="I7717">
        <v>15000</v>
      </c>
      <c r="J7717">
        <v>97500</v>
      </c>
      <c r="K7717">
        <v>112500</v>
      </c>
      <c r="L7717">
        <v>1948</v>
      </c>
      <c r="M7717">
        <v>3</v>
      </c>
      <c r="N7717">
        <v>2</v>
      </c>
      <c r="O7717">
        <v>0</v>
      </c>
      <c r="P7717">
        <v>41736</v>
      </c>
      <c r="Q7717" t="s">
        <v>80702</v>
      </c>
      <c r="R7717" t="s">
        <v>26</v>
      </c>
      <c r="S7717" t="s">
        <v>80702</v>
      </c>
      <c r="T7717" t="s">
        <v>26</v>
      </c>
      <c r="U7717" t="s">
        <v>177</v>
      </c>
    </row>
    <row r="7718" spans="1:21" x14ac:dyDescent="0.25">
      <c r="A7718" s="1">
        <v>50732</v>
      </c>
      <c r="B7718" t="s">
        <v>80703</v>
      </c>
      <c r="C7718" t="s">
        <v>22</v>
      </c>
      <c r="D7718">
        <v>219000</v>
      </c>
      <c r="E7718" t="s">
        <v>80704</v>
      </c>
      <c r="F7718" t="s">
        <v>24</v>
      </c>
      <c r="G7718" t="s">
        <v>80705</v>
      </c>
      <c r="H7718">
        <v>0.28000000000000003</v>
      </c>
      <c r="I7718">
        <v>15000</v>
      </c>
      <c r="J7718">
        <v>29400</v>
      </c>
      <c r="K7718">
        <v>62900</v>
      </c>
      <c r="L7718">
        <v>1950</v>
      </c>
      <c r="M7718">
        <v>2</v>
      </c>
      <c r="N7718">
        <v>1</v>
      </c>
      <c r="O7718">
        <v>0</v>
      </c>
      <c r="P7718">
        <v>42530</v>
      </c>
      <c r="Q7718" t="s">
        <v>80706</v>
      </c>
      <c r="R7718" t="s">
        <v>26</v>
      </c>
      <c r="S7718" t="s">
        <v>80707</v>
      </c>
      <c r="T7718" t="s">
        <v>26</v>
      </c>
      <c r="U7718" t="s">
        <v>177</v>
      </c>
    </row>
    <row r="7719" spans="1:21" x14ac:dyDescent="0.25">
      <c r="A7719" s="1">
        <v>18458</v>
      </c>
      <c r="B7719" t="s">
        <v>80708</v>
      </c>
      <c r="C7719" t="s">
        <v>22</v>
      </c>
      <c r="D7719">
        <v>40000</v>
      </c>
      <c r="E7719" t="s">
        <v>80709</v>
      </c>
      <c r="F7719" t="s">
        <v>818</v>
      </c>
      <c r="G7719" t="s">
        <v>80710</v>
      </c>
      <c r="H7719">
        <v>0.28000000000000003</v>
      </c>
      <c r="I7719">
        <v>15000</v>
      </c>
      <c r="J7719">
        <v>113300</v>
      </c>
      <c r="K7719">
        <v>128300</v>
      </c>
      <c r="L7719">
        <v>2014</v>
      </c>
      <c r="M7719">
        <v>3</v>
      </c>
      <c r="N7719">
        <v>2</v>
      </c>
      <c r="O7719">
        <v>0</v>
      </c>
      <c r="P7719">
        <v>41848</v>
      </c>
      <c r="Q7719" t="s">
        <v>80711</v>
      </c>
      <c r="R7719" t="s">
        <v>26</v>
      </c>
      <c r="S7719" t="s">
        <v>80711</v>
      </c>
      <c r="T7719" t="s">
        <v>26</v>
      </c>
      <c r="U7719" t="s">
        <v>177</v>
      </c>
    </row>
    <row r="7720" spans="1:21" x14ac:dyDescent="0.25">
      <c r="A7720" s="1">
        <v>25144</v>
      </c>
      <c r="B7720" t="s">
        <v>80708</v>
      </c>
      <c r="C7720" t="s">
        <v>22</v>
      </c>
      <c r="D7720">
        <v>220000</v>
      </c>
      <c r="E7720" t="s">
        <v>80712</v>
      </c>
      <c r="F7720" t="s">
        <v>24</v>
      </c>
      <c r="G7720" t="s">
        <v>80710</v>
      </c>
      <c r="H7720">
        <v>0.28000000000000003</v>
      </c>
      <c r="I7720">
        <v>15000</v>
      </c>
      <c r="J7720">
        <v>113300</v>
      </c>
      <c r="K7720">
        <v>128300</v>
      </c>
      <c r="L7720">
        <v>2014</v>
      </c>
      <c r="M7720">
        <v>3</v>
      </c>
      <c r="N7720">
        <v>2</v>
      </c>
      <c r="O7720">
        <v>0</v>
      </c>
      <c r="P7720">
        <v>41988</v>
      </c>
      <c r="Q7720" t="s">
        <v>80711</v>
      </c>
      <c r="R7720" t="s">
        <v>26</v>
      </c>
      <c r="S7720" t="s">
        <v>80711</v>
      </c>
      <c r="T7720" t="s">
        <v>26</v>
      </c>
      <c r="U7720" t="s">
        <v>177</v>
      </c>
    </row>
    <row r="7721" spans="1:21" x14ac:dyDescent="0.25">
      <c r="A7721" s="1">
        <v>36606</v>
      </c>
      <c r="B7721" t="s">
        <v>80713</v>
      </c>
      <c r="C7721" t="s">
        <v>22</v>
      </c>
      <c r="D7721">
        <v>83000</v>
      </c>
      <c r="E7721" t="s">
        <v>80714</v>
      </c>
      <c r="F7721" t="s">
        <v>24</v>
      </c>
      <c r="G7721" t="s">
        <v>80715</v>
      </c>
      <c r="H7721">
        <v>0.28000000000000003</v>
      </c>
      <c r="I7721">
        <v>15000</v>
      </c>
      <c r="J7721">
        <v>36400</v>
      </c>
      <c r="K7721">
        <v>61100</v>
      </c>
      <c r="L7721">
        <v>1951</v>
      </c>
      <c r="M7721">
        <v>2</v>
      </c>
      <c r="N7721">
        <v>1</v>
      </c>
      <c r="O7721">
        <v>0</v>
      </c>
      <c r="P7721">
        <v>42219</v>
      </c>
      <c r="Q7721" t="s">
        <v>80716</v>
      </c>
      <c r="R7721" t="s">
        <v>26</v>
      </c>
      <c r="S7721" t="s">
        <v>80716</v>
      </c>
      <c r="T7721" t="s">
        <v>26</v>
      </c>
      <c r="U7721" t="s">
        <v>177</v>
      </c>
    </row>
    <row r="7722" spans="1:21" x14ac:dyDescent="0.25">
      <c r="A7722" s="1">
        <v>34892</v>
      </c>
      <c r="B7722" t="s">
        <v>80717</v>
      </c>
      <c r="C7722" t="s">
        <v>22</v>
      </c>
      <c r="D7722">
        <v>85000</v>
      </c>
      <c r="E7722" t="s">
        <v>80718</v>
      </c>
      <c r="F7722" t="s">
        <v>24</v>
      </c>
      <c r="G7722" t="s">
        <v>80719</v>
      </c>
      <c r="H7722">
        <v>0.28000000000000003</v>
      </c>
      <c r="I7722">
        <v>15000</v>
      </c>
      <c r="J7722">
        <v>41300</v>
      </c>
      <c r="K7722">
        <v>60500</v>
      </c>
      <c r="L7722">
        <v>1951</v>
      </c>
      <c r="M7722">
        <v>2</v>
      </c>
      <c r="N7722">
        <v>1</v>
      </c>
      <c r="O7722">
        <v>0</v>
      </c>
      <c r="P7722">
        <v>42200</v>
      </c>
      <c r="Q7722" t="s">
        <v>80720</v>
      </c>
      <c r="R7722" t="s">
        <v>26</v>
      </c>
      <c r="S7722" t="s">
        <v>80721</v>
      </c>
      <c r="T7722" t="s">
        <v>26</v>
      </c>
      <c r="U7722" t="s">
        <v>177</v>
      </c>
    </row>
    <row r="7723" spans="1:21" x14ac:dyDescent="0.25">
      <c r="A7723" s="1">
        <v>36607</v>
      </c>
      <c r="B7723" t="s">
        <v>80722</v>
      </c>
      <c r="C7723" t="s">
        <v>22</v>
      </c>
      <c r="D7723">
        <v>235000</v>
      </c>
      <c r="E7723" t="s">
        <v>80723</v>
      </c>
      <c r="F7723" t="s">
        <v>24</v>
      </c>
      <c r="G7723" t="s">
        <v>80724</v>
      </c>
      <c r="H7723">
        <v>0.28000000000000003</v>
      </c>
      <c r="I7723">
        <v>15000</v>
      </c>
      <c r="J7723">
        <v>86900</v>
      </c>
      <c r="K7723">
        <v>108200</v>
      </c>
      <c r="L7723">
        <v>1952</v>
      </c>
      <c r="M7723">
        <v>3</v>
      </c>
      <c r="N7723">
        <v>2</v>
      </c>
      <c r="O7723">
        <v>0</v>
      </c>
      <c r="P7723">
        <v>42247</v>
      </c>
      <c r="Q7723" t="s">
        <v>80725</v>
      </c>
      <c r="R7723" t="s">
        <v>26</v>
      </c>
      <c r="S7723" t="s">
        <v>80725</v>
      </c>
      <c r="T7723" t="s">
        <v>26</v>
      </c>
      <c r="U7723" t="s">
        <v>177</v>
      </c>
    </row>
    <row r="7724" spans="1:21" x14ac:dyDescent="0.25">
      <c r="A7724" s="1">
        <v>34893</v>
      </c>
      <c r="B7724" t="s">
        <v>80726</v>
      </c>
      <c r="C7724" t="s">
        <v>22</v>
      </c>
      <c r="D7724">
        <v>110000</v>
      </c>
      <c r="E7724" t="s">
        <v>80727</v>
      </c>
      <c r="F7724" t="s">
        <v>24</v>
      </c>
      <c r="G7724" t="s">
        <v>80728</v>
      </c>
      <c r="H7724">
        <v>0.28000000000000003</v>
      </c>
      <c r="I7724">
        <v>15000</v>
      </c>
      <c r="J7724">
        <v>112900</v>
      </c>
      <c r="K7724">
        <v>127900</v>
      </c>
      <c r="L7724">
        <v>1950</v>
      </c>
      <c r="M7724">
        <v>3</v>
      </c>
      <c r="N7724">
        <v>2</v>
      </c>
      <c r="O7724">
        <v>0</v>
      </c>
      <c r="P7724">
        <v>42216</v>
      </c>
      <c r="Q7724" t="s">
        <v>80729</v>
      </c>
      <c r="R7724" t="s">
        <v>26</v>
      </c>
      <c r="S7724" t="s">
        <v>80729</v>
      </c>
      <c r="T7724" t="s">
        <v>26</v>
      </c>
      <c r="U7724" t="s">
        <v>177</v>
      </c>
    </row>
    <row r="7725" spans="1:21" x14ac:dyDescent="0.25">
      <c r="A7725" s="1">
        <v>44159</v>
      </c>
      <c r="B7725" t="s">
        <v>80726</v>
      </c>
      <c r="C7725" t="s">
        <v>22</v>
      </c>
      <c r="D7725">
        <v>209900</v>
      </c>
      <c r="E7725" t="s">
        <v>80730</v>
      </c>
      <c r="F7725" t="s">
        <v>24</v>
      </c>
      <c r="G7725" t="s">
        <v>80728</v>
      </c>
      <c r="H7725">
        <v>0.28000000000000003</v>
      </c>
      <c r="I7725">
        <v>15000</v>
      </c>
      <c r="J7725">
        <v>112900</v>
      </c>
      <c r="K7725">
        <v>127900</v>
      </c>
      <c r="L7725">
        <v>1950</v>
      </c>
      <c r="M7725">
        <v>3</v>
      </c>
      <c r="N7725">
        <v>2</v>
      </c>
      <c r="O7725">
        <v>0</v>
      </c>
      <c r="P7725">
        <v>42417</v>
      </c>
      <c r="Q7725" t="s">
        <v>80729</v>
      </c>
      <c r="R7725" t="s">
        <v>26</v>
      </c>
      <c r="S7725" t="s">
        <v>80729</v>
      </c>
      <c r="T7725" t="s">
        <v>26</v>
      </c>
      <c r="U7725" t="s">
        <v>177</v>
      </c>
    </row>
    <row r="7726" spans="1:21" x14ac:dyDescent="0.25">
      <c r="A7726" s="1">
        <v>54738</v>
      </c>
      <c r="B7726" t="s">
        <v>80731</v>
      </c>
      <c r="C7726" t="s">
        <v>22</v>
      </c>
      <c r="D7726">
        <v>132500</v>
      </c>
      <c r="E7726" t="s">
        <v>80732</v>
      </c>
      <c r="F7726" t="s">
        <v>24</v>
      </c>
      <c r="G7726" t="s">
        <v>80733</v>
      </c>
      <c r="H7726">
        <v>0.25</v>
      </c>
      <c r="I7726">
        <v>15000</v>
      </c>
      <c r="J7726">
        <v>49300</v>
      </c>
      <c r="K7726">
        <v>64300</v>
      </c>
      <c r="L7726">
        <v>1950</v>
      </c>
      <c r="M7726">
        <v>4</v>
      </c>
      <c r="N7726">
        <v>2</v>
      </c>
      <c r="O7726">
        <v>0</v>
      </c>
      <c r="P7726">
        <v>42640</v>
      </c>
      <c r="Q7726" t="s">
        <v>80734</v>
      </c>
      <c r="R7726" t="s">
        <v>26</v>
      </c>
      <c r="S7726" t="s">
        <v>80735</v>
      </c>
      <c r="T7726" t="s">
        <v>26</v>
      </c>
      <c r="U7726" t="s">
        <v>177</v>
      </c>
    </row>
    <row r="7727" spans="1:21" x14ac:dyDescent="0.25">
      <c r="A7727" s="1">
        <v>29576</v>
      </c>
      <c r="B7727" t="s">
        <v>80736</v>
      </c>
      <c r="C7727" t="s">
        <v>22</v>
      </c>
      <c r="D7727">
        <v>165000</v>
      </c>
      <c r="E7727" t="s">
        <v>80737</v>
      </c>
      <c r="F7727" t="s">
        <v>24</v>
      </c>
      <c r="G7727" t="s">
        <v>80738</v>
      </c>
      <c r="H7727">
        <v>0.28000000000000003</v>
      </c>
      <c r="I7727">
        <v>15000</v>
      </c>
      <c r="J7727">
        <v>107800</v>
      </c>
      <c r="K7727">
        <v>144800</v>
      </c>
      <c r="L7727">
        <v>1948</v>
      </c>
      <c r="M7727">
        <v>3</v>
      </c>
      <c r="N7727">
        <v>1</v>
      </c>
      <c r="O7727">
        <v>1</v>
      </c>
      <c r="P7727">
        <v>42124</v>
      </c>
      <c r="Q7727" t="s">
        <v>80739</v>
      </c>
      <c r="R7727" t="s">
        <v>26</v>
      </c>
      <c r="S7727" t="s">
        <v>80739</v>
      </c>
      <c r="T7727" t="s">
        <v>26</v>
      </c>
      <c r="U7727" t="s">
        <v>177</v>
      </c>
    </row>
    <row r="7728" spans="1:21" x14ac:dyDescent="0.25">
      <c r="A7728" s="1">
        <v>53234</v>
      </c>
      <c r="B7728" t="s">
        <v>80740</v>
      </c>
      <c r="C7728" t="s">
        <v>22</v>
      </c>
      <c r="D7728">
        <v>150000</v>
      </c>
      <c r="E7728" t="s">
        <v>80741</v>
      </c>
      <c r="F7728" t="s">
        <v>24</v>
      </c>
      <c r="G7728" t="s">
        <v>80742</v>
      </c>
      <c r="H7728">
        <v>0.3</v>
      </c>
      <c r="I7728">
        <v>15000</v>
      </c>
      <c r="J7728">
        <v>70000</v>
      </c>
      <c r="K7728">
        <v>92400</v>
      </c>
      <c r="L7728">
        <v>1951</v>
      </c>
      <c r="M7728">
        <v>2</v>
      </c>
      <c r="N7728">
        <v>1</v>
      </c>
      <c r="O7728">
        <v>0</v>
      </c>
      <c r="P7728">
        <v>42587</v>
      </c>
      <c r="Q7728" t="s">
        <v>80743</v>
      </c>
      <c r="R7728" t="s">
        <v>26</v>
      </c>
      <c r="S7728" t="s">
        <v>80744</v>
      </c>
      <c r="T7728" t="s">
        <v>26</v>
      </c>
      <c r="U7728" t="s">
        <v>177</v>
      </c>
    </row>
    <row r="7729" spans="1:21" x14ac:dyDescent="0.25">
      <c r="A7729" s="1">
        <v>28244</v>
      </c>
      <c r="B7729" t="s">
        <v>80745</v>
      </c>
      <c r="C7729" t="s">
        <v>22</v>
      </c>
      <c r="D7729">
        <v>65000</v>
      </c>
      <c r="E7729" t="s">
        <v>80746</v>
      </c>
      <c r="F7729" t="s">
        <v>24</v>
      </c>
      <c r="G7729" t="s">
        <v>24730</v>
      </c>
      <c r="H7729">
        <v>0.3</v>
      </c>
      <c r="I7729">
        <v>15000</v>
      </c>
      <c r="J7729">
        <v>70000</v>
      </c>
      <c r="K7729">
        <v>85000</v>
      </c>
      <c r="L7729">
        <v>1951</v>
      </c>
      <c r="M7729">
        <v>2</v>
      </c>
      <c r="N7729">
        <v>1</v>
      </c>
      <c r="O7729">
        <v>0</v>
      </c>
      <c r="P7729">
        <v>42065</v>
      </c>
      <c r="Q7729" t="s">
        <v>80747</v>
      </c>
      <c r="R7729" t="s">
        <v>26</v>
      </c>
      <c r="S7729" t="s">
        <v>80747</v>
      </c>
      <c r="T7729" t="s">
        <v>26</v>
      </c>
      <c r="U7729" t="s">
        <v>177</v>
      </c>
    </row>
    <row r="7730" spans="1:21" x14ac:dyDescent="0.25">
      <c r="A7730" s="1">
        <v>28245</v>
      </c>
      <c r="B7730" t="s">
        <v>80745</v>
      </c>
      <c r="C7730" t="s">
        <v>22</v>
      </c>
      <c r="D7730">
        <v>85000</v>
      </c>
      <c r="E7730" t="s">
        <v>80748</v>
      </c>
      <c r="F7730" t="s">
        <v>24</v>
      </c>
      <c r="G7730" t="s">
        <v>24730</v>
      </c>
      <c r="H7730">
        <v>0.3</v>
      </c>
      <c r="I7730">
        <v>15000</v>
      </c>
      <c r="J7730">
        <v>70000</v>
      </c>
      <c r="K7730">
        <v>85000</v>
      </c>
      <c r="L7730">
        <v>1951</v>
      </c>
      <c r="M7730">
        <v>2</v>
      </c>
      <c r="N7730">
        <v>1</v>
      </c>
      <c r="O7730">
        <v>0</v>
      </c>
      <c r="P7730">
        <v>42066</v>
      </c>
      <c r="Q7730" t="s">
        <v>80747</v>
      </c>
      <c r="R7730" t="s">
        <v>26</v>
      </c>
      <c r="S7730" t="s">
        <v>80747</v>
      </c>
      <c r="T7730" t="s">
        <v>26</v>
      </c>
      <c r="U7730" t="s">
        <v>177</v>
      </c>
    </row>
    <row r="7731" spans="1:21" x14ac:dyDescent="0.25">
      <c r="A7731" s="1">
        <v>33164</v>
      </c>
      <c r="B7731" t="s">
        <v>80745</v>
      </c>
      <c r="C7731" t="s">
        <v>22</v>
      </c>
      <c r="D7731">
        <v>150000</v>
      </c>
      <c r="E7731" t="s">
        <v>80749</v>
      </c>
      <c r="F7731" t="s">
        <v>24</v>
      </c>
      <c r="G7731" t="s">
        <v>24730</v>
      </c>
      <c r="H7731">
        <v>0.3</v>
      </c>
      <c r="I7731">
        <v>15000</v>
      </c>
      <c r="J7731">
        <v>70000</v>
      </c>
      <c r="K7731">
        <v>85000</v>
      </c>
      <c r="L7731">
        <v>1951</v>
      </c>
      <c r="M7731">
        <v>2</v>
      </c>
      <c r="N7731">
        <v>1</v>
      </c>
      <c r="O7731">
        <v>0</v>
      </c>
      <c r="P7731">
        <v>42165</v>
      </c>
      <c r="Q7731" t="s">
        <v>80747</v>
      </c>
      <c r="R7731" t="s">
        <v>26</v>
      </c>
      <c r="S7731" t="s">
        <v>80747</v>
      </c>
      <c r="T7731" t="s">
        <v>26</v>
      </c>
      <c r="U7731" t="s">
        <v>177</v>
      </c>
    </row>
    <row r="7732" spans="1:21" x14ac:dyDescent="0.25">
      <c r="A7732" s="1">
        <v>9862</v>
      </c>
      <c r="B7732" t="s">
        <v>80750</v>
      </c>
      <c r="C7732" t="s">
        <v>22</v>
      </c>
      <c r="D7732">
        <v>139900</v>
      </c>
      <c r="E7732" t="s">
        <v>80751</v>
      </c>
      <c r="F7732" t="s">
        <v>24</v>
      </c>
      <c r="G7732" t="s">
        <v>80752</v>
      </c>
      <c r="H7732">
        <v>0.3</v>
      </c>
      <c r="I7732">
        <v>15000</v>
      </c>
      <c r="J7732">
        <v>117300</v>
      </c>
      <c r="K7732">
        <v>134300</v>
      </c>
      <c r="L7732">
        <v>1955</v>
      </c>
      <c r="M7732">
        <v>3</v>
      </c>
      <c r="N7732">
        <v>2</v>
      </c>
      <c r="O7732">
        <v>0</v>
      </c>
      <c r="P7732">
        <v>41598</v>
      </c>
      <c r="Q7732" t="s">
        <v>80753</v>
      </c>
      <c r="R7732" t="s">
        <v>26</v>
      </c>
      <c r="S7732" t="s">
        <v>80753</v>
      </c>
      <c r="T7732" t="s">
        <v>26</v>
      </c>
      <c r="U7732" t="s">
        <v>177</v>
      </c>
    </row>
    <row r="7733" spans="1:21" x14ac:dyDescent="0.25">
      <c r="A7733" s="1">
        <v>44160</v>
      </c>
      <c r="B7733" t="s">
        <v>80754</v>
      </c>
      <c r="C7733" t="s">
        <v>22</v>
      </c>
      <c r="D7733">
        <v>85000</v>
      </c>
      <c r="E7733" t="s">
        <v>80755</v>
      </c>
      <c r="F7733" t="s">
        <v>24</v>
      </c>
      <c r="G7733" t="s">
        <v>80756</v>
      </c>
      <c r="H7733">
        <v>0.23</v>
      </c>
      <c r="I7733">
        <v>15000</v>
      </c>
      <c r="J7733">
        <v>119500</v>
      </c>
      <c r="K7733">
        <v>134500</v>
      </c>
      <c r="L7733">
        <v>1948</v>
      </c>
      <c r="M7733">
        <v>3</v>
      </c>
      <c r="N7733">
        <v>2</v>
      </c>
      <c r="O7733">
        <v>0</v>
      </c>
      <c r="P7733">
        <v>42419</v>
      </c>
      <c r="Q7733" t="s">
        <v>80757</v>
      </c>
      <c r="R7733" t="s">
        <v>26</v>
      </c>
      <c r="S7733" t="s">
        <v>80757</v>
      </c>
      <c r="T7733" t="s">
        <v>26</v>
      </c>
      <c r="U7733" t="s">
        <v>177</v>
      </c>
    </row>
    <row r="7734" spans="1:21" x14ac:dyDescent="0.25">
      <c r="A7734" s="1">
        <v>48860</v>
      </c>
      <c r="B7734" t="s">
        <v>80754</v>
      </c>
      <c r="C7734" t="s">
        <v>22</v>
      </c>
      <c r="D7734">
        <v>239000</v>
      </c>
      <c r="E7734" t="s">
        <v>80758</v>
      </c>
      <c r="F7734" t="s">
        <v>24</v>
      </c>
      <c r="G7734" t="s">
        <v>80756</v>
      </c>
      <c r="H7734">
        <v>0.23</v>
      </c>
      <c r="I7734">
        <v>15000</v>
      </c>
      <c r="J7734">
        <v>119500</v>
      </c>
      <c r="K7734">
        <v>134500</v>
      </c>
      <c r="L7734">
        <v>1948</v>
      </c>
      <c r="M7734">
        <v>3</v>
      </c>
      <c r="N7734">
        <v>2</v>
      </c>
      <c r="O7734">
        <v>0</v>
      </c>
      <c r="P7734">
        <v>42496</v>
      </c>
      <c r="Q7734" t="s">
        <v>80759</v>
      </c>
      <c r="R7734" t="s">
        <v>26</v>
      </c>
      <c r="S7734" t="s">
        <v>80757</v>
      </c>
      <c r="T7734" t="s">
        <v>26</v>
      </c>
      <c r="U7734" t="s">
        <v>177</v>
      </c>
    </row>
    <row r="7735" spans="1:21" x14ac:dyDescent="0.25">
      <c r="A7735" s="1">
        <v>42025</v>
      </c>
      <c r="B7735" t="s">
        <v>80760</v>
      </c>
      <c r="C7735" t="s">
        <v>22</v>
      </c>
      <c r="D7735">
        <v>67500</v>
      </c>
      <c r="E7735" t="s">
        <v>80761</v>
      </c>
      <c r="F7735" t="s">
        <v>24</v>
      </c>
      <c r="G7735" t="s">
        <v>80762</v>
      </c>
      <c r="H7735">
        <v>0.33</v>
      </c>
      <c r="I7735">
        <v>15000</v>
      </c>
      <c r="J7735">
        <v>96100</v>
      </c>
      <c r="K7735">
        <v>111100</v>
      </c>
      <c r="L7735">
        <v>1952</v>
      </c>
      <c r="M7735">
        <v>2</v>
      </c>
      <c r="N7735">
        <v>1</v>
      </c>
      <c r="O7735">
        <v>0</v>
      </c>
      <c r="P7735">
        <v>42340</v>
      </c>
      <c r="Q7735" t="s">
        <v>80763</v>
      </c>
      <c r="R7735" t="s">
        <v>26</v>
      </c>
      <c r="S7735" t="s">
        <v>80763</v>
      </c>
      <c r="T7735" t="s">
        <v>26</v>
      </c>
      <c r="U7735" t="s">
        <v>177</v>
      </c>
    </row>
    <row r="7736" spans="1:21" x14ac:dyDescent="0.25">
      <c r="A7736" s="1">
        <v>42026</v>
      </c>
      <c r="B7736" t="s">
        <v>80760</v>
      </c>
      <c r="C7736" t="s">
        <v>22</v>
      </c>
      <c r="D7736">
        <v>101500</v>
      </c>
      <c r="E7736" t="s">
        <v>80764</v>
      </c>
      <c r="F7736" t="s">
        <v>24</v>
      </c>
      <c r="G7736" t="s">
        <v>80762</v>
      </c>
      <c r="H7736">
        <v>0.33</v>
      </c>
      <c r="I7736">
        <v>15000</v>
      </c>
      <c r="J7736">
        <v>96100</v>
      </c>
      <c r="K7736">
        <v>111100</v>
      </c>
      <c r="L7736">
        <v>1952</v>
      </c>
      <c r="M7736">
        <v>2</v>
      </c>
      <c r="N7736">
        <v>1</v>
      </c>
      <c r="O7736">
        <v>0</v>
      </c>
      <c r="P7736">
        <v>42342</v>
      </c>
      <c r="Q7736" t="s">
        <v>80763</v>
      </c>
      <c r="R7736" t="s">
        <v>26</v>
      </c>
      <c r="S7736" t="s">
        <v>80763</v>
      </c>
      <c r="T7736" t="s">
        <v>26</v>
      </c>
      <c r="U7736" t="s">
        <v>177</v>
      </c>
    </row>
    <row r="7737" spans="1:21" x14ac:dyDescent="0.25">
      <c r="A7737" s="1">
        <v>45412</v>
      </c>
      <c r="B7737" t="s">
        <v>80760</v>
      </c>
      <c r="C7737" t="s">
        <v>22</v>
      </c>
      <c r="D7737">
        <v>200000</v>
      </c>
      <c r="E7737" t="s">
        <v>80765</v>
      </c>
      <c r="F7737" t="s">
        <v>24</v>
      </c>
      <c r="G7737" t="s">
        <v>80762</v>
      </c>
      <c r="H7737">
        <v>0.33</v>
      </c>
      <c r="I7737">
        <v>15000</v>
      </c>
      <c r="J7737">
        <v>96100</v>
      </c>
      <c r="K7737">
        <v>111100</v>
      </c>
      <c r="L7737">
        <v>1952</v>
      </c>
      <c r="M7737">
        <v>2</v>
      </c>
      <c r="N7737">
        <v>1</v>
      </c>
      <c r="O7737">
        <v>0</v>
      </c>
      <c r="P7737">
        <v>42460</v>
      </c>
      <c r="Q7737" t="s">
        <v>80763</v>
      </c>
      <c r="R7737" t="s">
        <v>26</v>
      </c>
      <c r="S7737" t="s">
        <v>80763</v>
      </c>
      <c r="T7737" t="s">
        <v>26</v>
      </c>
      <c r="U7737" t="s">
        <v>177</v>
      </c>
    </row>
    <row r="7738" spans="1:21" x14ac:dyDescent="0.25">
      <c r="A7738" s="1">
        <v>48861</v>
      </c>
      <c r="B7738" t="s">
        <v>80766</v>
      </c>
      <c r="C7738" t="s">
        <v>22</v>
      </c>
      <c r="D7738">
        <v>165000</v>
      </c>
      <c r="E7738" t="s">
        <v>80767</v>
      </c>
      <c r="F7738" t="s">
        <v>24</v>
      </c>
      <c r="G7738" t="s">
        <v>80768</v>
      </c>
      <c r="H7738">
        <v>0.28999999999999998</v>
      </c>
      <c r="I7738">
        <v>15000</v>
      </c>
      <c r="J7738">
        <v>60600</v>
      </c>
      <c r="K7738">
        <v>75600</v>
      </c>
      <c r="L7738">
        <v>1950</v>
      </c>
      <c r="M7738">
        <v>2</v>
      </c>
      <c r="N7738">
        <v>1</v>
      </c>
      <c r="O7738">
        <v>0</v>
      </c>
      <c r="P7738">
        <v>42499</v>
      </c>
      <c r="Q7738" t="s">
        <v>80769</v>
      </c>
      <c r="R7738" t="s">
        <v>26</v>
      </c>
      <c r="S7738" t="s">
        <v>80770</v>
      </c>
      <c r="T7738" t="s">
        <v>26</v>
      </c>
      <c r="U7738" t="s">
        <v>177</v>
      </c>
    </row>
    <row r="7739" spans="1:21" x14ac:dyDescent="0.25">
      <c r="A7739" s="1">
        <v>53235</v>
      </c>
      <c r="B7739" t="s">
        <v>80771</v>
      </c>
      <c r="C7739" t="s">
        <v>22</v>
      </c>
      <c r="D7739">
        <v>215000</v>
      </c>
      <c r="E7739" t="s">
        <v>80772</v>
      </c>
      <c r="F7739" t="s">
        <v>24</v>
      </c>
      <c r="G7739" t="s">
        <v>80773</v>
      </c>
      <c r="H7739">
        <v>0.21</v>
      </c>
      <c r="I7739">
        <v>15000</v>
      </c>
      <c r="J7739">
        <v>95400</v>
      </c>
      <c r="K7739">
        <v>110400</v>
      </c>
      <c r="L7739">
        <v>1952</v>
      </c>
      <c r="M7739">
        <v>3</v>
      </c>
      <c r="N7739">
        <v>1</v>
      </c>
      <c r="O7739">
        <v>1</v>
      </c>
      <c r="P7739">
        <v>42591</v>
      </c>
      <c r="Q7739" t="s">
        <v>80774</v>
      </c>
      <c r="R7739" t="s">
        <v>26</v>
      </c>
      <c r="S7739" t="s">
        <v>80775</v>
      </c>
      <c r="T7739" t="s">
        <v>26</v>
      </c>
      <c r="U7739" t="s">
        <v>177</v>
      </c>
    </row>
    <row r="7740" spans="1:21" x14ac:dyDescent="0.25">
      <c r="A7740" s="1">
        <v>39524</v>
      </c>
      <c r="B7740" t="s">
        <v>80776</v>
      </c>
      <c r="C7740" t="s">
        <v>22</v>
      </c>
      <c r="D7740">
        <v>107782</v>
      </c>
      <c r="E7740" t="s">
        <v>80777</v>
      </c>
      <c r="F7740" t="s">
        <v>24</v>
      </c>
      <c r="G7740" t="s">
        <v>80778</v>
      </c>
      <c r="H7740">
        <v>0.23</v>
      </c>
      <c r="I7740">
        <v>15000</v>
      </c>
      <c r="J7740">
        <v>49900</v>
      </c>
      <c r="K7740">
        <v>64900</v>
      </c>
      <c r="L7740">
        <v>1951</v>
      </c>
      <c r="M7740">
        <v>3</v>
      </c>
      <c r="N7740">
        <v>1</v>
      </c>
      <c r="O7740">
        <v>1</v>
      </c>
      <c r="P7740">
        <v>42297</v>
      </c>
      <c r="Q7740" t="s">
        <v>80779</v>
      </c>
      <c r="R7740" t="s">
        <v>26</v>
      </c>
      <c r="S7740" t="s">
        <v>80779</v>
      </c>
      <c r="T7740" t="s">
        <v>26</v>
      </c>
      <c r="U7740" t="s">
        <v>177</v>
      </c>
    </row>
    <row r="7741" spans="1:21" x14ac:dyDescent="0.25">
      <c r="A7741" s="1">
        <v>44161</v>
      </c>
      <c r="B7741" t="s">
        <v>80776</v>
      </c>
      <c r="C7741" t="s">
        <v>22</v>
      </c>
      <c r="D7741">
        <v>128750</v>
      </c>
      <c r="E7741" t="s">
        <v>80780</v>
      </c>
      <c r="F7741" t="s">
        <v>24</v>
      </c>
      <c r="G7741" t="s">
        <v>80778</v>
      </c>
      <c r="H7741">
        <v>0.23</v>
      </c>
      <c r="I7741">
        <v>15000</v>
      </c>
      <c r="J7741">
        <v>49900</v>
      </c>
      <c r="K7741">
        <v>64900</v>
      </c>
      <c r="L7741">
        <v>1951</v>
      </c>
      <c r="M7741">
        <v>3</v>
      </c>
      <c r="N7741">
        <v>1</v>
      </c>
      <c r="O7741">
        <v>1</v>
      </c>
      <c r="P7741">
        <v>42423</v>
      </c>
      <c r="Q7741" t="s">
        <v>80779</v>
      </c>
      <c r="R7741" t="s">
        <v>26</v>
      </c>
      <c r="S7741" t="s">
        <v>80779</v>
      </c>
      <c r="T7741" t="s">
        <v>26</v>
      </c>
      <c r="U7741" t="s">
        <v>177</v>
      </c>
    </row>
    <row r="7742" spans="1:21" x14ac:dyDescent="0.25">
      <c r="A7742" s="1">
        <v>5892</v>
      </c>
      <c r="B7742" t="s">
        <v>80781</v>
      </c>
      <c r="C7742" t="s">
        <v>22</v>
      </c>
      <c r="D7742">
        <v>59900</v>
      </c>
      <c r="E7742" t="s">
        <v>80782</v>
      </c>
      <c r="F7742" t="s">
        <v>24</v>
      </c>
      <c r="G7742" t="s">
        <v>80783</v>
      </c>
      <c r="H7742">
        <v>1.1399999999999999</v>
      </c>
      <c r="I7742">
        <v>25000</v>
      </c>
      <c r="J7742">
        <v>37300</v>
      </c>
      <c r="K7742">
        <v>63700</v>
      </c>
      <c r="L7742">
        <v>1952</v>
      </c>
      <c r="M7742">
        <v>2</v>
      </c>
      <c r="N7742">
        <v>1</v>
      </c>
      <c r="O7742">
        <v>0</v>
      </c>
      <c r="P7742">
        <v>41478</v>
      </c>
      <c r="Q7742" t="s">
        <v>80784</v>
      </c>
      <c r="R7742" t="s">
        <v>26</v>
      </c>
      <c r="S7742" t="s">
        <v>80784</v>
      </c>
      <c r="T7742" t="s">
        <v>26</v>
      </c>
      <c r="U7742" t="s">
        <v>177</v>
      </c>
    </row>
    <row r="7743" spans="1:21" x14ac:dyDescent="0.25">
      <c r="A7743" s="1">
        <v>25145</v>
      </c>
      <c r="B7743" t="s">
        <v>80785</v>
      </c>
      <c r="C7743" t="s">
        <v>22</v>
      </c>
      <c r="D7743">
        <v>175000</v>
      </c>
      <c r="E7743" t="s">
        <v>80786</v>
      </c>
      <c r="F7743" t="s">
        <v>24</v>
      </c>
      <c r="G7743" t="s">
        <v>80787</v>
      </c>
      <c r="H7743">
        <v>0.4</v>
      </c>
      <c r="I7743">
        <v>15000</v>
      </c>
      <c r="J7743">
        <v>97000</v>
      </c>
      <c r="K7743">
        <v>122100</v>
      </c>
      <c r="L7743">
        <v>1951</v>
      </c>
      <c r="M7743">
        <v>3</v>
      </c>
      <c r="N7743">
        <v>2</v>
      </c>
      <c r="O7743">
        <v>0</v>
      </c>
      <c r="P7743">
        <v>41977</v>
      </c>
      <c r="Q7743" t="s">
        <v>80788</v>
      </c>
      <c r="R7743" t="s">
        <v>26</v>
      </c>
      <c r="S7743" t="s">
        <v>80788</v>
      </c>
      <c r="T7743" t="s">
        <v>26</v>
      </c>
      <c r="U7743" t="s">
        <v>177</v>
      </c>
    </row>
    <row r="7744" spans="1:21" x14ac:dyDescent="0.25">
      <c r="A7744" s="1">
        <v>3322</v>
      </c>
      <c r="B7744" t="s">
        <v>80789</v>
      </c>
      <c r="C7744" t="s">
        <v>22</v>
      </c>
      <c r="D7744">
        <v>62000</v>
      </c>
      <c r="E7744" t="s">
        <v>80790</v>
      </c>
      <c r="F7744" t="s">
        <v>24</v>
      </c>
      <c r="G7744" t="s">
        <v>80791</v>
      </c>
      <c r="H7744">
        <v>0.4</v>
      </c>
      <c r="I7744">
        <v>15000</v>
      </c>
      <c r="J7744">
        <v>38500</v>
      </c>
      <c r="K7744">
        <v>58900</v>
      </c>
      <c r="L7744">
        <v>1951</v>
      </c>
      <c r="M7744">
        <v>2</v>
      </c>
      <c r="N7744">
        <v>1</v>
      </c>
      <c r="O7744">
        <v>0</v>
      </c>
      <c r="P7744">
        <v>41396</v>
      </c>
      <c r="Q7744" t="s">
        <v>80792</v>
      </c>
      <c r="R7744" t="s">
        <v>26</v>
      </c>
      <c r="S7744" t="s">
        <v>80792</v>
      </c>
      <c r="T7744" t="s">
        <v>26</v>
      </c>
      <c r="U7744" t="s">
        <v>177</v>
      </c>
    </row>
    <row r="7745" spans="1:21" x14ac:dyDescent="0.25">
      <c r="A7745" s="1">
        <v>53236</v>
      </c>
      <c r="B7745" t="s">
        <v>80789</v>
      </c>
      <c r="C7745" t="s">
        <v>22</v>
      </c>
      <c r="D7745">
        <v>220000</v>
      </c>
      <c r="E7745" t="s">
        <v>80793</v>
      </c>
      <c r="F7745" t="s">
        <v>24</v>
      </c>
      <c r="G7745" t="s">
        <v>80791</v>
      </c>
      <c r="H7745">
        <v>0.4</v>
      </c>
      <c r="I7745">
        <v>15000</v>
      </c>
      <c r="J7745">
        <v>38500</v>
      </c>
      <c r="K7745">
        <v>58900</v>
      </c>
      <c r="L7745">
        <v>1951</v>
      </c>
      <c r="M7745">
        <v>2</v>
      </c>
      <c r="N7745">
        <v>1</v>
      </c>
      <c r="O7745">
        <v>0</v>
      </c>
      <c r="P7745">
        <v>42612</v>
      </c>
      <c r="Q7745" t="s">
        <v>80794</v>
      </c>
      <c r="R7745" t="s">
        <v>26</v>
      </c>
      <c r="S7745" t="s">
        <v>80792</v>
      </c>
      <c r="T7745" t="s">
        <v>26</v>
      </c>
      <c r="U7745" t="s">
        <v>177</v>
      </c>
    </row>
    <row r="7746" spans="1:21" x14ac:dyDescent="0.25">
      <c r="A7746" s="1">
        <v>50733</v>
      </c>
      <c r="B7746" t="s">
        <v>80795</v>
      </c>
      <c r="C7746" t="s">
        <v>22</v>
      </c>
      <c r="D7746">
        <v>215000</v>
      </c>
      <c r="E7746" t="s">
        <v>80796</v>
      </c>
      <c r="F7746" t="s">
        <v>24</v>
      </c>
      <c r="G7746" t="s">
        <v>80797</v>
      </c>
      <c r="H7746">
        <v>0.34</v>
      </c>
      <c r="I7746">
        <v>15000</v>
      </c>
      <c r="J7746">
        <v>53300</v>
      </c>
      <c r="K7746">
        <v>68300</v>
      </c>
      <c r="L7746">
        <v>1953</v>
      </c>
      <c r="M7746">
        <v>3</v>
      </c>
      <c r="N7746">
        <v>1</v>
      </c>
      <c r="O7746">
        <v>0</v>
      </c>
      <c r="P7746">
        <v>42528</v>
      </c>
      <c r="Q7746" t="s">
        <v>80798</v>
      </c>
      <c r="R7746" t="s">
        <v>26</v>
      </c>
      <c r="S7746" t="s">
        <v>80799</v>
      </c>
      <c r="T7746" t="s">
        <v>26</v>
      </c>
      <c r="U7746" t="s">
        <v>177</v>
      </c>
    </row>
    <row r="7747" spans="1:21" x14ac:dyDescent="0.25">
      <c r="A7747" s="1">
        <v>21395</v>
      </c>
      <c r="B7747" t="s">
        <v>80800</v>
      </c>
      <c r="C7747" t="s">
        <v>22</v>
      </c>
      <c r="D7747">
        <v>30000</v>
      </c>
      <c r="E7747" t="s">
        <v>80801</v>
      </c>
      <c r="F7747" t="s">
        <v>818</v>
      </c>
      <c r="G7747" t="s">
        <v>80802</v>
      </c>
      <c r="H7747">
        <v>0.34</v>
      </c>
      <c r="I7747">
        <v>15000</v>
      </c>
      <c r="J7747">
        <v>108200</v>
      </c>
      <c r="K7747">
        <v>123200</v>
      </c>
      <c r="L7747">
        <v>2015</v>
      </c>
      <c r="M7747">
        <v>3</v>
      </c>
      <c r="N7747">
        <v>2</v>
      </c>
      <c r="O7747">
        <v>0</v>
      </c>
      <c r="P7747">
        <v>41901</v>
      </c>
      <c r="Q7747" t="s">
        <v>80803</v>
      </c>
      <c r="R7747" t="s">
        <v>26</v>
      </c>
      <c r="S7747" t="s">
        <v>80803</v>
      </c>
      <c r="T7747" t="s">
        <v>26</v>
      </c>
      <c r="U7747" t="s">
        <v>177</v>
      </c>
    </row>
    <row r="7748" spans="1:21" x14ac:dyDescent="0.25">
      <c r="A7748" s="1">
        <v>29577</v>
      </c>
      <c r="B7748" t="s">
        <v>80800</v>
      </c>
      <c r="C7748" t="s">
        <v>22</v>
      </c>
      <c r="D7748">
        <v>255000</v>
      </c>
      <c r="E7748" t="s">
        <v>80804</v>
      </c>
      <c r="F7748" t="s">
        <v>24</v>
      </c>
      <c r="G7748" t="s">
        <v>80802</v>
      </c>
      <c r="H7748">
        <v>0.34</v>
      </c>
      <c r="I7748">
        <v>15000</v>
      </c>
      <c r="J7748">
        <v>108200</v>
      </c>
      <c r="K7748">
        <v>123200</v>
      </c>
      <c r="L7748">
        <v>2015</v>
      </c>
      <c r="M7748">
        <v>3</v>
      </c>
      <c r="N7748">
        <v>2</v>
      </c>
      <c r="O7748">
        <v>0</v>
      </c>
      <c r="P7748">
        <v>42124</v>
      </c>
      <c r="Q7748" t="s">
        <v>80803</v>
      </c>
      <c r="R7748" t="s">
        <v>26</v>
      </c>
      <c r="S7748" t="s">
        <v>80803</v>
      </c>
      <c r="T7748" t="s">
        <v>26</v>
      </c>
      <c r="U7748" t="s">
        <v>177</v>
      </c>
    </row>
    <row r="7749" spans="1:21" x14ac:dyDescent="0.25">
      <c r="A7749" s="1">
        <v>25146</v>
      </c>
      <c r="B7749" t="s">
        <v>80805</v>
      </c>
      <c r="C7749" t="s">
        <v>1089</v>
      </c>
      <c r="D7749">
        <v>35500</v>
      </c>
      <c r="E7749" t="s">
        <v>80806</v>
      </c>
      <c r="F7749" t="s">
        <v>818</v>
      </c>
      <c r="G7749" t="s">
        <v>80807</v>
      </c>
      <c r="H7749">
        <v>0.4</v>
      </c>
      <c r="I7749">
        <v>20000</v>
      </c>
      <c r="J7749">
        <v>120300</v>
      </c>
      <c r="K7749">
        <v>140300</v>
      </c>
      <c r="L7749">
        <v>2015</v>
      </c>
      <c r="M7749">
        <v>3</v>
      </c>
      <c r="N7749">
        <v>2</v>
      </c>
      <c r="O7749">
        <v>0</v>
      </c>
      <c r="P7749">
        <v>41992</v>
      </c>
      <c r="Q7749" t="s">
        <v>80808</v>
      </c>
      <c r="R7749" t="s">
        <v>26</v>
      </c>
      <c r="S7749" t="s">
        <v>80808</v>
      </c>
      <c r="T7749" t="s">
        <v>26</v>
      </c>
      <c r="U7749" t="s">
        <v>177</v>
      </c>
    </row>
    <row r="7750" spans="1:21" x14ac:dyDescent="0.25">
      <c r="A7750" s="1">
        <v>34894</v>
      </c>
      <c r="B7750" t="s">
        <v>80805</v>
      </c>
      <c r="C7750" t="s">
        <v>22</v>
      </c>
      <c r="D7750">
        <v>241200</v>
      </c>
      <c r="E7750" t="s">
        <v>80809</v>
      </c>
      <c r="F7750" t="s">
        <v>24</v>
      </c>
      <c r="G7750" t="s">
        <v>80807</v>
      </c>
      <c r="H7750">
        <v>0.4</v>
      </c>
      <c r="I7750">
        <v>20000</v>
      </c>
      <c r="J7750">
        <v>120300</v>
      </c>
      <c r="K7750">
        <v>140300</v>
      </c>
      <c r="L7750">
        <v>2015</v>
      </c>
      <c r="M7750">
        <v>3</v>
      </c>
      <c r="N7750">
        <v>2</v>
      </c>
      <c r="O7750">
        <v>0</v>
      </c>
      <c r="P7750">
        <v>42201</v>
      </c>
      <c r="Q7750" t="s">
        <v>80808</v>
      </c>
      <c r="R7750" t="s">
        <v>26</v>
      </c>
      <c r="S7750" t="s">
        <v>80808</v>
      </c>
      <c r="T7750" t="s">
        <v>26</v>
      </c>
      <c r="U7750" t="s">
        <v>177</v>
      </c>
    </row>
    <row r="7751" spans="1:21" x14ac:dyDescent="0.25">
      <c r="A7751" s="1">
        <v>14494</v>
      </c>
      <c r="B7751" t="s">
        <v>80810</v>
      </c>
      <c r="C7751" t="s">
        <v>184</v>
      </c>
      <c r="D7751">
        <v>124000</v>
      </c>
      <c r="E7751" t="s">
        <v>80811</v>
      </c>
      <c r="F7751" t="s">
        <v>24</v>
      </c>
      <c r="G7751" t="s">
        <v>80812</v>
      </c>
      <c r="H7751">
        <v>0.39</v>
      </c>
      <c r="I7751">
        <v>20000</v>
      </c>
      <c r="J7751">
        <v>123500</v>
      </c>
      <c r="K7751">
        <v>157700</v>
      </c>
      <c r="L7751">
        <v>1948</v>
      </c>
      <c r="M7751">
        <v>3</v>
      </c>
      <c r="N7751">
        <v>3</v>
      </c>
      <c r="O7751">
        <v>0</v>
      </c>
      <c r="P7751">
        <v>41745</v>
      </c>
      <c r="Q7751" t="s">
        <v>80813</v>
      </c>
      <c r="R7751" t="s">
        <v>26</v>
      </c>
      <c r="S7751" t="s">
        <v>80813</v>
      </c>
      <c r="T7751" t="s">
        <v>26</v>
      </c>
      <c r="U7751" t="s">
        <v>177</v>
      </c>
    </row>
    <row r="7752" spans="1:21" x14ac:dyDescent="0.25">
      <c r="A7752" s="1">
        <v>21396</v>
      </c>
      <c r="B7752" t="s">
        <v>80810</v>
      </c>
      <c r="C7752" t="s">
        <v>184</v>
      </c>
      <c r="D7752">
        <v>229900</v>
      </c>
      <c r="E7752" t="s">
        <v>80814</v>
      </c>
      <c r="F7752" t="s">
        <v>24</v>
      </c>
      <c r="G7752" t="s">
        <v>80812</v>
      </c>
      <c r="H7752">
        <v>0.39</v>
      </c>
      <c r="I7752">
        <v>20000</v>
      </c>
      <c r="J7752">
        <v>123500</v>
      </c>
      <c r="K7752">
        <v>157700</v>
      </c>
      <c r="L7752">
        <v>1948</v>
      </c>
      <c r="M7752">
        <v>3</v>
      </c>
      <c r="N7752">
        <v>3</v>
      </c>
      <c r="O7752">
        <v>0</v>
      </c>
      <c r="P7752">
        <v>41907</v>
      </c>
      <c r="Q7752" t="s">
        <v>80813</v>
      </c>
      <c r="R7752" t="s">
        <v>26</v>
      </c>
      <c r="S7752" t="s">
        <v>80813</v>
      </c>
      <c r="T7752" t="s">
        <v>26</v>
      </c>
      <c r="U7752" t="s">
        <v>177</v>
      </c>
    </row>
    <row r="7753" spans="1:21" x14ac:dyDescent="0.25">
      <c r="A7753" s="1">
        <v>18459</v>
      </c>
      <c r="B7753" t="s">
        <v>80815</v>
      </c>
      <c r="C7753" t="s">
        <v>22</v>
      </c>
      <c r="D7753">
        <v>110000</v>
      </c>
      <c r="E7753" t="s">
        <v>80816</v>
      </c>
      <c r="F7753" t="s">
        <v>24</v>
      </c>
      <c r="G7753" t="s">
        <v>80817</v>
      </c>
      <c r="H7753">
        <v>0.46</v>
      </c>
      <c r="I7753">
        <v>20000</v>
      </c>
      <c r="J7753">
        <v>84900</v>
      </c>
      <c r="K7753">
        <v>104900</v>
      </c>
      <c r="L7753">
        <v>1957</v>
      </c>
      <c r="M7753">
        <v>3</v>
      </c>
      <c r="N7753">
        <v>1</v>
      </c>
      <c r="O7753">
        <v>0</v>
      </c>
      <c r="P7753">
        <v>41850</v>
      </c>
      <c r="Q7753" t="s">
        <v>80818</v>
      </c>
      <c r="R7753" t="s">
        <v>26</v>
      </c>
      <c r="S7753" t="s">
        <v>80818</v>
      </c>
      <c r="T7753" t="s">
        <v>26</v>
      </c>
      <c r="U7753" t="s">
        <v>177</v>
      </c>
    </row>
    <row r="7754" spans="1:21" x14ac:dyDescent="0.25">
      <c r="A7754" s="1">
        <v>7095</v>
      </c>
      <c r="B7754" t="s">
        <v>80819</v>
      </c>
      <c r="C7754" t="s">
        <v>22</v>
      </c>
      <c r="D7754">
        <v>75500</v>
      </c>
      <c r="E7754" t="s">
        <v>80820</v>
      </c>
      <c r="F7754" t="s">
        <v>24</v>
      </c>
      <c r="G7754" t="s">
        <v>80821</v>
      </c>
      <c r="H7754">
        <v>0.44</v>
      </c>
      <c r="I7754">
        <v>20000</v>
      </c>
      <c r="J7754">
        <v>92500</v>
      </c>
      <c r="K7754">
        <v>112500</v>
      </c>
      <c r="L7754">
        <v>1954</v>
      </c>
      <c r="M7754">
        <v>3</v>
      </c>
      <c r="N7754">
        <v>2</v>
      </c>
      <c r="O7754">
        <v>0</v>
      </c>
      <c r="P7754">
        <v>41499</v>
      </c>
      <c r="Q7754" t="s">
        <v>80822</v>
      </c>
      <c r="R7754" t="s">
        <v>26</v>
      </c>
      <c r="S7754" t="s">
        <v>80822</v>
      </c>
      <c r="T7754" t="s">
        <v>26</v>
      </c>
      <c r="U7754" t="s">
        <v>177</v>
      </c>
    </row>
    <row r="7755" spans="1:21" x14ac:dyDescent="0.25">
      <c r="A7755" s="1">
        <v>13448</v>
      </c>
      <c r="B7755" t="s">
        <v>80819</v>
      </c>
      <c r="C7755" t="s">
        <v>22</v>
      </c>
      <c r="D7755">
        <v>104600</v>
      </c>
      <c r="E7755" t="s">
        <v>80823</v>
      </c>
      <c r="F7755" t="s">
        <v>24</v>
      </c>
      <c r="G7755" t="s">
        <v>80821</v>
      </c>
      <c r="H7755">
        <v>0.44</v>
      </c>
      <c r="I7755">
        <v>20000</v>
      </c>
      <c r="J7755">
        <v>92500</v>
      </c>
      <c r="K7755">
        <v>112500</v>
      </c>
      <c r="L7755">
        <v>1954</v>
      </c>
      <c r="M7755">
        <v>3</v>
      </c>
      <c r="N7755">
        <v>2</v>
      </c>
      <c r="O7755">
        <v>0</v>
      </c>
      <c r="P7755">
        <v>41702</v>
      </c>
      <c r="Q7755" t="s">
        <v>80822</v>
      </c>
      <c r="R7755" t="s">
        <v>26</v>
      </c>
      <c r="S7755" t="s">
        <v>80822</v>
      </c>
      <c r="T7755" t="s">
        <v>26</v>
      </c>
      <c r="U7755" t="s">
        <v>177</v>
      </c>
    </row>
    <row r="7756" spans="1:21" x14ac:dyDescent="0.25">
      <c r="A7756" s="1">
        <v>56160</v>
      </c>
      <c r="B7756" t="s">
        <v>80824</v>
      </c>
      <c r="C7756" t="s">
        <v>22</v>
      </c>
      <c r="D7756">
        <v>300000</v>
      </c>
      <c r="E7756" t="s">
        <v>80825</v>
      </c>
      <c r="F7756" t="s">
        <v>24</v>
      </c>
      <c r="G7756" t="s">
        <v>80826</v>
      </c>
      <c r="H7756">
        <v>0.34</v>
      </c>
      <c r="I7756">
        <v>20000</v>
      </c>
      <c r="J7756">
        <v>111300</v>
      </c>
      <c r="K7756">
        <v>142700</v>
      </c>
      <c r="L7756">
        <v>1950</v>
      </c>
      <c r="M7756">
        <v>4</v>
      </c>
      <c r="N7756">
        <v>2</v>
      </c>
      <c r="O7756">
        <v>0</v>
      </c>
      <c r="P7756">
        <v>42657</v>
      </c>
      <c r="Q7756" t="s">
        <v>80827</v>
      </c>
      <c r="R7756" t="s">
        <v>26</v>
      </c>
      <c r="S7756" t="s">
        <v>80828</v>
      </c>
      <c r="T7756" t="s">
        <v>26</v>
      </c>
      <c r="U7756" t="s">
        <v>177</v>
      </c>
    </row>
    <row r="7757" spans="1:21" x14ac:dyDescent="0.25">
      <c r="A7757" s="1">
        <v>5893</v>
      </c>
      <c r="B7757" t="s">
        <v>80829</v>
      </c>
      <c r="C7757" t="s">
        <v>22</v>
      </c>
      <c r="D7757">
        <v>103000</v>
      </c>
      <c r="E7757" t="s">
        <v>80830</v>
      </c>
      <c r="F7757" t="s">
        <v>24</v>
      </c>
      <c r="G7757" t="s">
        <v>80831</v>
      </c>
      <c r="H7757">
        <v>0.35</v>
      </c>
      <c r="I7757">
        <v>20000</v>
      </c>
      <c r="J7757">
        <v>84600</v>
      </c>
      <c r="K7757">
        <v>105700</v>
      </c>
      <c r="L7757">
        <v>1948</v>
      </c>
      <c r="M7757">
        <v>2</v>
      </c>
      <c r="N7757">
        <v>2</v>
      </c>
      <c r="O7757">
        <v>0</v>
      </c>
      <c r="P7757">
        <v>41471</v>
      </c>
      <c r="Q7757" t="s">
        <v>80832</v>
      </c>
      <c r="R7757" t="s">
        <v>26</v>
      </c>
      <c r="S7757" t="s">
        <v>80832</v>
      </c>
      <c r="T7757" t="s">
        <v>26</v>
      </c>
      <c r="U7757" t="s">
        <v>177</v>
      </c>
    </row>
    <row r="7758" spans="1:21" x14ac:dyDescent="0.25">
      <c r="A7758" s="1">
        <v>21397</v>
      </c>
      <c r="B7758" t="s">
        <v>80833</v>
      </c>
      <c r="C7758" t="s">
        <v>22</v>
      </c>
      <c r="D7758">
        <v>88000</v>
      </c>
      <c r="E7758" t="s">
        <v>80834</v>
      </c>
      <c r="F7758" t="s">
        <v>24</v>
      </c>
      <c r="G7758" t="s">
        <v>80835</v>
      </c>
      <c r="H7758">
        <v>0.62</v>
      </c>
      <c r="I7758">
        <v>22500</v>
      </c>
      <c r="J7758">
        <v>36000</v>
      </c>
      <c r="K7758">
        <v>63700</v>
      </c>
      <c r="L7758">
        <v>1950</v>
      </c>
      <c r="M7758">
        <v>2</v>
      </c>
      <c r="N7758">
        <v>1</v>
      </c>
      <c r="O7758">
        <v>0</v>
      </c>
      <c r="P7758">
        <v>41907</v>
      </c>
      <c r="Q7758" t="s">
        <v>80836</v>
      </c>
      <c r="R7758" t="s">
        <v>26</v>
      </c>
      <c r="S7758" t="s">
        <v>80836</v>
      </c>
      <c r="T7758" t="s">
        <v>26</v>
      </c>
      <c r="U7758" t="s">
        <v>177</v>
      </c>
    </row>
    <row r="7759" spans="1:21" x14ac:dyDescent="0.25">
      <c r="A7759" s="1">
        <v>698</v>
      </c>
      <c r="B7759" t="s">
        <v>80837</v>
      </c>
      <c r="C7759" t="s">
        <v>22</v>
      </c>
      <c r="D7759">
        <v>132000</v>
      </c>
      <c r="E7759" t="s">
        <v>80838</v>
      </c>
      <c r="F7759" t="s">
        <v>24</v>
      </c>
      <c r="G7759" t="s">
        <v>80839</v>
      </c>
      <c r="H7759">
        <v>0.99</v>
      </c>
      <c r="I7759">
        <v>25000</v>
      </c>
      <c r="J7759">
        <v>96500</v>
      </c>
      <c r="K7759">
        <v>132000</v>
      </c>
      <c r="L7759">
        <v>1951</v>
      </c>
      <c r="M7759">
        <v>3</v>
      </c>
      <c r="N7759">
        <v>2</v>
      </c>
      <c r="O7759">
        <v>0</v>
      </c>
      <c r="P7759">
        <v>41327</v>
      </c>
      <c r="Q7759" t="s">
        <v>80840</v>
      </c>
      <c r="R7759" t="s">
        <v>26</v>
      </c>
      <c r="S7759" t="s">
        <v>80840</v>
      </c>
      <c r="T7759" t="s">
        <v>26</v>
      </c>
      <c r="U7759" t="s">
        <v>177</v>
      </c>
    </row>
    <row r="7760" spans="1:21" x14ac:dyDescent="0.25">
      <c r="A7760" s="1">
        <v>48862</v>
      </c>
      <c r="B7760" t="s">
        <v>80837</v>
      </c>
      <c r="C7760" t="s">
        <v>22</v>
      </c>
      <c r="D7760">
        <v>249900</v>
      </c>
      <c r="E7760" t="s">
        <v>80841</v>
      </c>
      <c r="F7760" t="s">
        <v>24</v>
      </c>
      <c r="G7760" t="s">
        <v>80839</v>
      </c>
      <c r="H7760">
        <v>0.99</v>
      </c>
      <c r="I7760">
        <v>25000</v>
      </c>
      <c r="J7760">
        <v>96500</v>
      </c>
      <c r="K7760">
        <v>132000</v>
      </c>
      <c r="L7760">
        <v>1951</v>
      </c>
      <c r="M7760">
        <v>3</v>
      </c>
      <c r="N7760">
        <v>2</v>
      </c>
      <c r="O7760">
        <v>0</v>
      </c>
      <c r="P7760">
        <v>42492</v>
      </c>
      <c r="Q7760" t="s">
        <v>80842</v>
      </c>
      <c r="R7760" t="s">
        <v>26</v>
      </c>
      <c r="S7760" t="s">
        <v>80840</v>
      </c>
      <c r="T7760" t="s">
        <v>26</v>
      </c>
      <c r="U7760" t="s">
        <v>177</v>
      </c>
    </row>
    <row r="7761" spans="1:21" x14ac:dyDescent="0.25">
      <c r="A7761" s="1">
        <v>56161</v>
      </c>
      <c r="B7761" t="s">
        <v>80843</v>
      </c>
      <c r="C7761" t="s">
        <v>22</v>
      </c>
      <c r="D7761">
        <v>250000</v>
      </c>
      <c r="E7761" t="s">
        <v>80844</v>
      </c>
      <c r="F7761" t="s">
        <v>24</v>
      </c>
      <c r="G7761" t="s">
        <v>80845</v>
      </c>
      <c r="H7761">
        <v>0.66</v>
      </c>
      <c r="I7761">
        <v>22500</v>
      </c>
      <c r="J7761">
        <v>117400</v>
      </c>
      <c r="K7761">
        <v>139900</v>
      </c>
      <c r="L7761">
        <v>1951</v>
      </c>
      <c r="M7761">
        <v>3</v>
      </c>
      <c r="N7761">
        <v>2</v>
      </c>
      <c r="O7761">
        <v>0</v>
      </c>
      <c r="P7761">
        <v>42646</v>
      </c>
      <c r="Q7761" t="s">
        <v>80846</v>
      </c>
      <c r="R7761" t="s">
        <v>26</v>
      </c>
      <c r="S7761" t="s">
        <v>80847</v>
      </c>
      <c r="T7761" t="s">
        <v>26</v>
      </c>
      <c r="U7761" t="s">
        <v>177</v>
      </c>
    </row>
    <row r="7762" spans="1:21" x14ac:dyDescent="0.25">
      <c r="A7762" s="1">
        <v>3323</v>
      </c>
      <c r="B7762" t="s">
        <v>80848</v>
      </c>
      <c r="C7762" t="s">
        <v>22</v>
      </c>
      <c r="D7762">
        <v>119900</v>
      </c>
      <c r="E7762" t="s">
        <v>80849</v>
      </c>
      <c r="F7762" t="s">
        <v>24</v>
      </c>
      <c r="G7762" t="s">
        <v>80850</v>
      </c>
      <c r="H7762">
        <v>0.61</v>
      </c>
      <c r="I7762">
        <v>22500</v>
      </c>
      <c r="J7762">
        <v>85200</v>
      </c>
      <c r="K7762">
        <v>107700</v>
      </c>
      <c r="L7762">
        <v>1950</v>
      </c>
      <c r="M7762">
        <v>2</v>
      </c>
      <c r="N7762">
        <v>1</v>
      </c>
      <c r="O7762">
        <v>0</v>
      </c>
      <c r="P7762">
        <v>41425</v>
      </c>
      <c r="Q7762" t="s">
        <v>80851</v>
      </c>
      <c r="R7762" t="s">
        <v>26</v>
      </c>
      <c r="S7762" t="s">
        <v>80851</v>
      </c>
      <c r="T7762" t="s">
        <v>26</v>
      </c>
      <c r="U7762" t="s">
        <v>177</v>
      </c>
    </row>
    <row r="7763" spans="1:21" x14ac:dyDescent="0.25">
      <c r="A7763" s="1">
        <v>38185</v>
      </c>
      <c r="B7763" t="s">
        <v>80852</v>
      </c>
      <c r="C7763" t="s">
        <v>22</v>
      </c>
      <c r="D7763">
        <v>40000</v>
      </c>
      <c r="E7763" t="s">
        <v>80853</v>
      </c>
      <c r="F7763" t="s">
        <v>24</v>
      </c>
      <c r="G7763" t="s">
        <v>36502</v>
      </c>
      <c r="H7763">
        <v>0.32</v>
      </c>
      <c r="I7763">
        <v>15000</v>
      </c>
      <c r="J7763">
        <v>0</v>
      </c>
      <c r="K7763">
        <v>15000</v>
      </c>
      <c r="P7763">
        <v>42265</v>
      </c>
      <c r="Q7763" t="s">
        <v>80854</v>
      </c>
      <c r="R7763" t="s">
        <v>26</v>
      </c>
      <c r="S7763" t="s">
        <v>80854</v>
      </c>
      <c r="T7763" t="s">
        <v>26</v>
      </c>
      <c r="U7763" t="s">
        <v>177</v>
      </c>
    </row>
    <row r="7764" spans="1:21" x14ac:dyDescent="0.25">
      <c r="A7764" s="1">
        <v>56162</v>
      </c>
      <c r="B7764" t="s">
        <v>80855</v>
      </c>
      <c r="C7764" t="s">
        <v>22</v>
      </c>
      <c r="D7764">
        <v>115000</v>
      </c>
      <c r="E7764" t="s">
        <v>80856</v>
      </c>
      <c r="F7764" t="s">
        <v>24</v>
      </c>
      <c r="G7764" t="s">
        <v>80857</v>
      </c>
      <c r="H7764">
        <v>0.22</v>
      </c>
      <c r="I7764">
        <v>15000</v>
      </c>
      <c r="J7764">
        <v>18700</v>
      </c>
      <c r="K7764">
        <v>33700</v>
      </c>
      <c r="L7764">
        <v>1950</v>
      </c>
      <c r="M7764">
        <v>2</v>
      </c>
      <c r="N7764">
        <v>1</v>
      </c>
      <c r="O7764">
        <v>0</v>
      </c>
      <c r="P7764">
        <v>42647</v>
      </c>
      <c r="Q7764" t="s">
        <v>80858</v>
      </c>
      <c r="R7764" t="s">
        <v>26</v>
      </c>
      <c r="S7764" t="s">
        <v>80859</v>
      </c>
      <c r="T7764" t="s">
        <v>26</v>
      </c>
      <c r="U7764" t="s">
        <v>177</v>
      </c>
    </row>
    <row r="7765" spans="1:21" x14ac:dyDescent="0.25">
      <c r="A7765" s="1">
        <v>8975</v>
      </c>
      <c r="B7765" t="s">
        <v>80860</v>
      </c>
      <c r="C7765" t="s">
        <v>22</v>
      </c>
      <c r="D7765">
        <v>102900</v>
      </c>
      <c r="E7765" t="s">
        <v>80861</v>
      </c>
      <c r="F7765" t="s">
        <v>24</v>
      </c>
      <c r="G7765" t="s">
        <v>80862</v>
      </c>
      <c r="H7765">
        <v>0.22</v>
      </c>
      <c r="I7765">
        <v>15000</v>
      </c>
      <c r="J7765">
        <v>90200</v>
      </c>
      <c r="K7765">
        <v>105200</v>
      </c>
      <c r="L7765">
        <v>1950</v>
      </c>
      <c r="M7765">
        <v>3</v>
      </c>
      <c r="N7765">
        <v>1</v>
      </c>
      <c r="O7765">
        <v>0</v>
      </c>
      <c r="P7765">
        <v>41558</v>
      </c>
      <c r="Q7765" t="s">
        <v>80863</v>
      </c>
      <c r="R7765" t="s">
        <v>26</v>
      </c>
      <c r="S7765" t="s">
        <v>80863</v>
      </c>
      <c r="T7765" t="s">
        <v>26</v>
      </c>
      <c r="U7765" t="s">
        <v>177</v>
      </c>
    </row>
    <row r="7766" spans="1:21" x14ac:dyDescent="0.25">
      <c r="A7766" s="1">
        <v>7096</v>
      </c>
      <c r="B7766" t="s">
        <v>80864</v>
      </c>
      <c r="C7766" t="s">
        <v>22</v>
      </c>
      <c r="D7766">
        <v>81000</v>
      </c>
      <c r="E7766" t="s">
        <v>80865</v>
      </c>
      <c r="F7766" t="s">
        <v>24</v>
      </c>
      <c r="G7766" t="s">
        <v>80866</v>
      </c>
      <c r="H7766">
        <v>0.27</v>
      </c>
      <c r="I7766">
        <v>15000</v>
      </c>
      <c r="J7766">
        <v>69500</v>
      </c>
      <c r="K7766">
        <v>84500</v>
      </c>
      <c r="L7766">
        <v>1952</v>
      </c>
      <c r="M7766">
        <v>2</v>
      </c>
      <c r="N7766">
        <v>1</v>
      </c>
      <c r="O7766">
        <v>0</v>
      </c>
      <c r="P7766">
        <v>41502</v>
      </c>
      <c r="Q7766" t="s">
        <v>80867</v>
      </c>
      <c r="R7766" t="s">
        <v>26</v>
      </c>
      <c r="S7766" t="s">
        <v>80867</v>
      </c>
      <c r="T7766" t="s">
        <v>26</v>
      </c>
      <c r="U7766" t="s">
        <v>177</v>
      </c>
    </row>
    <row r="7767" spans="1:21" x14ac:dyDescent="0.25">
      <c r="A7767" s="1">
        <v>12460</v>
      </c>
      <c r="B7767" t="s">
        <v>80868</v>
      </c>
      <c r="C7767" t="s">
        <v>22</v>
      </c>
      <c r="D7767">
        <v>40000</v>
      </c>
      <c r="E7767" t="s">
        <v>80869</v>
      </c>
      <c r="F7767" t="s">
        <v>24</v>
      </c>
      <c r="G7767" t="s">
        <v>80870</v>
      </c>
      <c r="H7767">
        <v>0.44</v>
      </c>
      <c r="I7767">
        <v>18000</v>
      </c>
      <c r="J7767">
        <v>77700</v>
      </c>
      <c r="K7767">
        <v>95700</v>
      </c>
      <c r="L7767">
        <v>1952</v>
      </c>
      <c r="M7767">
        <v>3</v>
      </c>
      <c r="N7767">
        <v>1</v>
      </c>
      <c r="O7767">
        <v>0</v>
      </c>
      <c r="P7767">
        <v>41694</v>
      </c>
      <c r="Q7767" t="s">
        <v>80871</v>
      </c>
      <c r="R7767" t="s">
        <v>26</v>
      </c>
      <c r="S7767" t="s">
        <v>80871</v>
      </c>
      <c r="T7767" t="s">
        <v>26</v>
      </c>
      <c r="U7767" t="s">
        <v>177</v>
      </c>
    </row>
    <row r="7768" spans="1:21" x14ac:dyDescent="0.25">
      <c r="A7768" s="1">
        <v>52061</v>
      </c>
      <c r="B7768" t="s">
        <v>80872</v>
      </c>
      <c r="C7768" t="s">
        <v>22</v>
      </c>
      <c r="D7768">
        <v>174500</v>
      </c>
      <c r="E7768" t="s">
        <v>80873</v>
      </c>
      <c r="F7768" t="s">
        <v>24</v>
      </c>
      <c r="G7768" t="s">
        <v>80874</v>
      </c>
      <c r="H7768">
        <v>0.17</v>
      </c>
      <c r="I7768">
        <v>20000</v>
      </c>
      <c r="J7768">
        <v>70300</v>
      </c>
      <c r="K7768">
        <v>90300</v>
      </c>
      <c r="L7768">
        <v>1970</v>
      </c>
      <c r="M7768">
        <v>4</v>
      </c>
      <c r="N7768">
        <v>1</v>
      </c>
      <c r="O7768">
        <v>1</v>
      </c>
      <c r="P7768">
        <v>42563</v>
      </c>
      <c r="Q7768" t="s">
        <v>80875</v>
      </c>
      <c r="R7768" t="s">
        <v>26</v>
      </c>
      <c r="S7768" t="s">
        <v>80876</v>
      </c>
      <c r="T7768" t="s">
        <v>26</v>
      </c>
      <c r="U7768" t="s">
        <v>177</v>
      </c>
    </row>
    <row r="7769" spans="1:21" x14ac:dyDescent="0.25">
      <c r="A7769" s="1">
        <v>42027</v>
      </c>
      <c r="B7769" t="s">
        <v>80877</v>
      </c>
      <c r="C7769" t="s">
        <v>22</v>
      </c>
      <c r="D7769">
        <v>175000</v>
      </c>
      <c r="E7769" t="s">
        <v>80878</v>
      </c>
      <c r="F7769" t="s">
        <v>24</v>
      </c>
      <c r="G7769" t="s">
        <v>80879</v>
      </c>
      <c r="H7769">
        <v>0.17</v>
      </c>
      <c r="I7769">
        <v>20000</v>
      </c>
      <c r="J7769">
        <v>82600</v>
      </c>
      <c r="K7769">
        <v>102600</v>
      </c>
      <c r="L7769">
        <v>1970</v>
      </c>
      <c r="M7769">
        <v>4</v>
      </c>
      <c r="N7769">
        <v>1</v>
      </c>
      <c r="O7769">
        <v>1</v>
      </c>
      <c r="P7769">
        <v>42349</v>
      </c>
      <c r="Q7769" t="s">
        <v>80880</v>
      </c>
      <c r="R7769" t="s">
        <v>26</v>
      </c>
      <c r="S7769" t="s">
        <v>80880</v>
      </c>
      <c r="T7769" t="s">
        <v>26</v>
      </c>
      <c r="U7769" t="s">
        <v>177</v>
      </c>
    </row>
    <row r="7770" spans="1:21" x14ac:dyDescent="0.25">
      <c r="A7770" s="1">
        <v>15618</v>
      </c>
      <c r="B7770" t="s">
        <v>80881</v>
      </c>
      <c r="C7770" t="s">
        <v>22</v>
      </c>
      <c r="D7770">
        <v>113500</v>
      </c>
      <c r="E7770" t="s">
        <v>80882</v>
      </c>
      <c r="F7770" t="s">
        <v>24</v>
      </c>
      <c r="G7770" t="s">
        <v>80883</v>
      </c>
      <c r="H7770">
        <v>0.19</v>
      </c>
      <c r="I7770">
        <v>20000</v>
      </c>
      <c r="J7770">
        <v>76900</v>
      </c>
      <c r="K7770">
        <v>97900</v>
      </c>
      <c r="L7770">
        <v>1970</v>
      </c>
      <c r="M7770">
        <v>3</v>
      </c>
      <c r="N7770">
        <v>2</v>
      </c>
      <c r="O7770">
        <v>0</v>
      </c>
      <c r="P7770">
        <v>41766</v>
      </c>
      <c r="Q7770" t="s">
        <v>80884</v>
      </c>
      <c r="R7770" t="s">
        <v>26</v>
      </c>
      <c r="S7770" t="s">
        <v>80884</v>
      </c>
      <c r="T7770" t="s">
        <v>26</v>
      </c>
      <c r="U7770" t="s">
        <v>177</v>
      </c>
    </row>
    <row r="7771" spans="1:21" x14ac:dyDescent="0.25">
      <c r="A7771" s="1">
        <v>39525</v>
      </c>
      <c r="B7771" t="s">
        <v>80885</v>
      </c>
      <c r="C7771" t="s">
        <v>22</v>
      </c>
      <c r="D7771">
        <v>134900</v>
      </c>
      <c r="E7771" t="s">
        <v>80886</v>
      </c>
      <c r="F7771" t="s">
        <v>24</v>
      </c>
      <c r="G7771" t="s">
        <v>80887</v>
      </c>
      <c r="H7771">
        <v>0.19</v>
      </c>
      <c r="I7771">
        <v>20000</v>
      </c>
      <c r="J7771">
        <v>84000</v>
      </c>
      <c r="K7771">
        <v>104000</v>
      </c>
      <c r="L7771">
        <v>1970</v>
      </c>
      <c r="M7771">
        <v>4</v>
      </c>
      <c r="N7771">
        <v>2</v>
      </c>
      <c r="O7771">
        <v>0</v>
      </c>
      <c r="P7771">
        <v>42285</v>
      </c>
      <c r="Q7771" t="s">
        <v>80888</v>
      </c>
      <c r="R7771" t="s">
        <v>26</v>
      </c>
      <c r="S7771" t="s">
        <v>80888</v>
      </c>
      <c r="T7771" t="s">
        <v>26</v>
      </c>
      <c r="U7771" t="s">
        <v>177</v>
      </c>
    </row>
    <row r="7772" spans="1:21" x14ac:dyDescent="0.25">
      <c r="A7772" s="1">
        <v>40750</v>
      </c>
      <c r="B7772" t="s">
        <v>80889</v>
      </c>
      <c r="C7772" t="s">
        <v>22</v>
      </c>
      <c r="D7772">
        <v>157000</v>
      </c>
      <c r="E7772" t="s">
        <v>80890</v>
      </c>
      <c r="F7772" t="s">
        <v>24</v>
      </c>
      <c r="G7772" t="s">
        <v>80891</v>
      </c>
      <c r="H7772">
        <v>0.2</v>
      </c>
      <c r="I7772">
        <v>20000</v>
      </c>
      <c r="J7772">
        <v>95100</v>
      </c>
      <c r="K7772">
        <v>115100</v>
      </c>
      <c r="L7772">
        <v>2010</v>
      </c>
      <c r="M7772">
        <v>3</v>
      </c>
      <c r="N7772">
        <v>2</v>
      </c>
      <c r="O7772">
        <v>0</v>
      </c>
      <c r="P7772">
        <v>42328</v>
      </c>
      <c r="Q7772" t="s">
        <v>80892</v>
      </c>
      <c r="R7772" t="s">
        <v>26</v>
      </c>
      <c r="S7772" t="s">
        <v>80892</v>
      </c>
      <c r="T7772" t="s">
        <v>26</v>
      </c>
      <c r="U7772" t="s">
        <v>177</v>
      </c>
    </row>
    <row r="7773" spans="1:21" x14ac:dyDescent="0.25">
      <c r="A7773" s="1">
        <v>9863</v>
      </c>
      <c r="B7773" t="s">
        <v>80893</v>
      </c>
      <c r="C7773" t="s">
        <v>184</v>
      </c>
      <c r="D7773">
        <v>85000</v>
      </c>
      <c r="E7773" t="s">
        <v>80894</v>
      </c>
      <c r="F7773" t="s">
        <v>24</v>
      </c>
      <c r="G7773" t="s">
        <v>80895</v>
      </c>
      <c r="H7773">
        <v>0.27</v>
      </c>
      <c r="I7773">
        <v>20000</v>
      </c>
      <c r="J7773">
        <v>65500</v>
      </c>
      <c r="K7773">
        <v>85500</v>
      </c>
      <c r="L7773">
        <v>1983</v>
      </c>
      <c r="M7773">
        <v>4</v>
      </c>
      <c r="N7773">
        <v>2</v>
      </c>
      <c r="O7773">
        <v>2</v>
      </c>
      <c r="P7773">
        <v>41600</v>
      </c>
      <c r="Q7773" t="s">
        <v>80896</v>
      </c>
      <c r="R7773" t="s">
        <v>26</v>
      </c>
      <c r="S7773" t="s">
        <v>80896</v>
      </c>
      <c r="T7773" t="s">
        <v>26</v>
      </c>
      <c r="U7773" t="s">
        <v>177</v>
      </c>
    </row>
    <row r="7774" spans="1:21" x14ac:dyDescent="0.25">
      <c r="A7774" s="1">
        <v>48710</v>
      </c>
      <c r="B7774" t="s">
        <v>80897</v>
      </c>
      <c r="C7774" t="s">
        <v>22</v>
      </c>
      <c r="D7774">
        <v>249500</v>
      </c>
      <c r="E7774" t="s">
        <v>80431</v>
      </c>
      <c r="F7774" t="s">
        <v>24</v>
      </c>
      <c r="G7774" t="s">
        <v>80432</v>
      </c>
      <c r="H7774">
        <v>0.35</v>
      </c>
      <c r="I7774">
        <v>11000</v>
      </c>
      <c r="J7774">
        <v>3400</v>
      </c>
      <c r="K7774">
        <v>14600</v>
      </c>
      <c r="L7774">
        <v>1961</v>
      </c>
      <c r="M7774">
        <v>3</v>
      </c>
      <c r="N7774">
        <v>1</v>
      </c>
      <c r="O7774">
        <v>0</v>
      </c>
      <c r="P7774">
        <v>42503</v>
      </c>
      <c r="Q7774" t="s">
        <v>80898</v>
      </c>
      <c r="R7774" t="s">
        <v>26</v>
      </c>
      <c r="S7774" t="s">
        <v>80899</v>
      </c>
      <c r="T7774" t="s">
        <v>26</v>
      </c>
      <c r="U7774" t="s">
        <v>177</v>
      </c>
    </row>
    <row r="7775" spans="1:21" x14ac:dyDescent="0.25">
      <c r="A7775" s="1">
        <v>1205</v>
      </c>
      <c r="B7775" t="s">
        <v>80900</v>
      </c>
      <c r="C7775" t="s">
        <v>22</v>
      </c>
      <c r="D7775">
        <v>50000</v>
      </c>
      <c r="E7775" t="s">
        <v>80901</v>
      </c>
      <c r="F7775" t="s">
        <v>24</v>
      </c>
      <c r="G7775" t="s">
        <v>80902</v>
      </c>
      <c r="H7775">
        <v>0.18</v>
      </c>
      <c r="I7775">
        <v>11000</v>
      </c>
      <c r="J7775">
        <v>77400</v>
      </c>
      <c r="K7775">
        <v>88400</v>
      </c>
      <c r="L7775">
        <v>1950</v>
      </c>
      <c r="M7775">
        <v>3</v>
      </c>
      <c r="N7775">
        <v>2</v>
      </c>
      <c r="O7775">
        <v>0</v>
      </c>
      <c r="P7775">
        <v>41334</v>
      </c>
      <c r="Q7775" t="s">
        <v>80903</v>
      </c>
      <c r="R7775" t="s">
        <v>26</v>
      </c>
      <c r="S7775" t="s">
        <v>80903</v>
      </c>
      <c r="T7775" t="s">
        <v>26</v>
      </c>
      <c r="U7775" t="s">
        <v>177</v>
      </c>
    </row>
    <row r="7776" spans="1:21" x14ac:dyDescent="0.25">
      <c r="A7776" s="1">
        <v>19801</v>
      </c>
      <c r="B7776" t="s">
        <v>80904</v>
      </c>
      <c r="C7776" t="s">
        <v>22</v>
      </c>
      <c r="D7776">
        <v>102000</v>
      </c>
      <c r="E7776" t="s">
        <v>80905</v>
      </c>
      <c r="F7776" t="s">
        <v>24</v>
      </c>
      <c r="G7776" t="s">
        <v>80906</v>
      </c>
      <c r="H7776">
        <v>0.36</v>
      </c>
      <c r="I7776">
        <v>11000</v>
      </c>
      <c r="J7776">
        <v>62000</v>
      </c>
      <c r="K7776">
        <v>73000</v>
      </c>
      <c r="L7776">
        <v>1950</v>
      </c>
      <c r="M7776">
        <v>3</v>
      </c>
      <c r="N7776">
        <v>1</v>
      </c>
      <c r="O7776">
        <v>0</v>
      </c>
      <c r="P7776">
        <v>41855</v>
      </c>
      <c r="Q7776" t="s">
        <v>80907</v>
      </c>
      <c r="R7776" t="s">
        <v>26</v>
      </c>
      <c r="S7776" t="s">
        <v>80907</v>
      </c>
      <c r="T7776" t="s">
        <v>26</v>
      </c>
      <c r="U7776" t="s">
        <v>177</v>
      </c>
    </row>
    <row r="7777" spans="1:21" x14ac:dyDescent="0.25">
      <c r="A7777" s="1">
        <v>48711</v>
      </c>
      <c r="B7777" t="s">
        <v>80908</v>
      </c>
      <c r="C7777" t="s">
        <v>22</v>
      </c>
      <c r="D7777">
        <v>127900</v>
      </c>
      <c r="E7777" t="s">
        <v>80909</v>
      </c>
      <c r="F7777" t="s">
        <v>24</v>
      </c>
      <c r="G7777" t="s">
        <v>80910</v>
      </c>
      <c r="H7777">
        <v>0.2</v>
      </c>
      <c r="I7777">
        <v>11000</v>
      </c>
      <c r="J7777">
        <v>103200</v>
      </c>
      <c r="K7777">
        <v>114600</v>
      </c>
      <c r="L7777">
        <v>2015</v>
      </c>
      <c r="M7777">
        <v>3</v>
      </c>
      <c r="N7777">
        <v>2</v>
      </c>
      <c r="O7777">
        <v>0</v>
      </c>
      <c r="P7777">
        <v>42499</v>
      </c>
      <c r="Q7777" t="s">
        <v>80911</v>
      </c>
      <c r="R7777" t="s">
        <v>26</v>
      </c>
      <c r="S7777" t="s">
        <v>80912</v>
      </c>
      <c r="T7777" t="s">
        <v>26</v>
      </c>
      <c r="U7777" t="s">
        <v>177</v>
      </c>
    </row>
    <row r="7778" spans="1:21" x14ac:dyDescent="0.25">
      <c r="A7778" s="1">
        <v>38068</v>
      </c>
      <c r="B7778" t="s">
        <v>80913</v>
      </c>
      <c r="C7778" t="s">
        <v>22</v>
      </c>
      <c r="D7778">
        <v>132000</v>
      </c>
      <c r="E7778" t="s">
        <v>80914</v>
      </c>
      <c r="F7778" t="s">
        <v>24</v>
      </c>
      <c r="G7778" t="s">
        <v>80915</v>
      </c>
      <c r="H7778">
        <v>0.16</v>
      </c>
      <c r="I7778">
        <v>11000</v>
      </c>
      <c r="J7778">
        <v>91400</v>
      </c>
      <c r="K7778">
        <v>102400</v>
      </c>
      <c r="L7778">
        <v>1999</v>
      </c>
      <c r="M7778">
        <v>3</v>
      </c>
      <c r="N7778">
        <v>2</v>
      </c>
      <c r="O7778">
        <v>0</v>
      </c>
      <c r="P7778">
        <v>42249</v>
      </c>
      <c r="Q7778" t="s">
        <v>80916</v>
      </c>
      <c r="R7778" t="s">
        <v>26</v>
      </c>
      <c r="S7778" t="s">
        <v>80916</v>
      </c>
      <c r="T7778" t="s">
        <v>26</v>
      </c>
      <c r="U7778" t="s">
        <v>177</v>
      </c>
    </row>
    <row r="7779" spans="1:21" x14ac:dyDescent="0.25">
      <c r="A7779" s="1">
        <v>28144</v>
      </c>
      <c r="B7779" t="s">
        <v>80917</v>
      </c>
      <c r="C7779" t="s">
        <v>607</v>
      </c>
      <c r="D7779">
        <v>9500</v>
      </c>
      <c r="E7779" t="s">
        <v>80918</v>
      </c>
      <c r="F7779" t="s">
        <v>818</v>
      </c>
      <c r="G7779" t="s">
        <v>80919</v>
      </c>
      <c r="H7779">
        <v>0.18</v>
      </c>
      <c r="I7779">
        <v>5500</v>
      </c>
      <c r="J7779">
        <v>0</v>
      </c>
      <c r="K7779">
        <v>5500</v>
      </c>
      <c r="P7779">
        <v>42066</v>
      </c>
      <c r="Q7779" t="s">
        <v>80920</v>
      </c>
      <c r="R7779" t="s">
        <v>26</v>
      </c>
      <c r="S7779" t="s">
        <v>80920</v>
      </c>
      <c r="T7779" t="s">
        <v>26</v>
      </c>
      <c r="U7779" t="s">
        <v>177</v>
      </c>
    </row>
    <row r="7780" spans="1:21" x14ac:dyDescent="0.25">
      <c r="A7780" s="1">
        <v>56027</v>
      </c>
      <c r="B7780" t="s">
        <v>80917</v>
      </c>
      <c r="C7780" t="s">
        <v>607</v>
      </c>
      <c r="D7780">
        <v>55000</v>
      </c>
      <c r="E7780" t="s">
        <v>80921</v>
      </c>
      <c r="F7780" t="s">
        <v>818</v>
      </c>
      <c r="G7780" t="s">
        <v>80919</v>
      </c>
      <c r="H7780">
        <v>0.18</v>
      </c>
      <c r="I7780">
        <v>5500</v>
      </c>
      <c r="J7780">
        <v>0</v>
      </c>
      <c r="K7780">
        <v>5500</v>
      </c>
      <c r="P7780">
        <v>42654</v>
      </c>
      <c r="Q7780" t="s">
        <v>80922</v>
      </c>
      <c r="R7780" t="s">
        <v>26</v>
      </c>
      <c r="S7780" t="s">
        <v>80920</v>
      </c>
      <c r="T7780" t="s">
        <v>26</v>
      </c>
      <c r="U7780" t="s">
        <v>177</v>
      </c>
    </row>
    <row r="7781" spans="1:21" x14ac:dyDescent="0.25">
      <c r="A7781" s="1">
        <v>28145</v>
      </c>
      <c r="B7781" t="s">
        <v>80923</v>
      </c>
      <c r="C7781" t="s">
        <v>607</v>
      </c>
      <c r="D7781">
        <v>9500</v>
      </c>
      <c r="E7781" t="s">
        <v>80924</v>
      </c>
      <c r="F7781" t="s">
        <v>818</v>
      </c>
      <c r="G7781" t="s">
        <v>80925</v>
      </c>
      <c r="H7781">
        <v>0.18</v>
      </c>
      <c r="I7781">
        <v>5500</v>
      </c>
      <c r="J7781">
        <v>0</v>
      </c>
      <c r="K7781">
        <v>5500</v>
      </c>
      <c r="P7781">
        <v>42066</v>
      </c>
      <c r="Q7781" t="s">
        <v>80920</v>
      </c>
      <c r="R7781" t="s">
        <v>26</v>
      </c>
      <c r="S7781" t="s">
        <v>80920</v>
      </c>
      <c r="T7781" t="s">
        <v>26</v>
      </c>
      <c r="U7781" t="s">
        <v>177</v>
      </c>
    </row>
    <row r="7782" spans="1:21" x14ac:dyDescent="0.25">
      <c r="A7782" s="1">
        <v>56028</v>
      </c>
      <c r="B7782" t="s">
        <v>80923</v>
      </c>
      <c r="C7782" t="s">
        <v>607</v>
      </c>
      <c r="D7782">
        <v>55000</v>
      </c>
      <c r="E7782" t="s">
        <v>80926</v>
      </c>
      <c r="F7782" t="s">
        <v>818</v>
      </c>
      <c r="G7782" t="s">
        <v>80925</v>
      </c>
      <c r="H7782">
        <v>0.18</v>
      </c>
      <c r="I7782">
        <v>5500</v>
      </c>
      <c r="J7782">
        <v>0</v>
      </c>
      <c r="K7782">
        <v>5500</v>
      </c>
      <c r="P7782">
        <v>42654</v>
      </c>
      <c r="Q7782" t="s">
        <v>80922</v>
      </c>
      <c r="R7782" t="s">
        <v>26</v>
      </c>
      <c r="S7782" t="s">
        <v>80920</v>
      </c>
      <c r="T7782" t="s">
        <v>26</v>
      </c>
      <c r="U7782" t="s">
        <v>177</v>
      </c>
    </row>
    <row r="7783" spans="1:21" x14ac:dyDescent="0.25">
      <c r="A7783" s="1">
        <v>7976</v>
      </c>
      <c r="B7783" t="s">
        <v>80927</v>
      </c>
      <c r="C7783" t="s">
        <v>22</v>
      </c>
      <c r="D7783">
        <v>50000</v>
      </c>
      <c r="E7783" t="s">
        <v>80928</v>
      </c>
      <c r="F7783" t="s">
        <v>24</v>
      </c>
      <c r="G7783" t="s">
        <v>80929</v>
      </c>
      <c r="H7783">
        <v>0.25</v>
      </c>
      <c r="I7783">
        <v>11000</v>
      </c>
      <c r="J7783">
        <v>42200</v>
      </c>
      <c r="K7783">
        <v>53200</v>
      </c>
      <c r="L7783">
        <v>1948</v>
      </c>
      <c r="M7783">
        <v>2</v>
      </c>
      <c r="N7783">
        <v>1</v>
      </c>
      <c r="O7783">
        <v>0</v>
      </c>
      <c r="P7783">
        <v>41541</v>
      </c>
      <c r="Q7783" t="s">
        <v>80930</v>
      </c>
      <c r="R7783" t="s">
        <v>26</v>
      </c>
      <c r="S7783" t="s">
        <v>80930</v>
      </c>
      <c r="T7783" t="s">
        <v>26</v>
      </c>
      <c r="U7783" t="s">
        <v>177</v>
      </c>
    </row>
    <row r="7784" spans="1:21" x14ac:dyDescent="0.25">
      <c r="A7784" s="1">
        <v>25012</v>
      </c>
      <c r="B7784" t="s">
        <v>80931</v>
      </c>
      <c r="C7784" t="s">
        <v>22</v>
      </c>
      <c r="D7784">
        <v>36000</v>
      </c>
      <c r="E7784" t="s">
        <v>80932</v>
      </c>
      <c r="F7784" t="s">
        <v>24</v>
      </c>
      <c r="G7784" t="s">
        <v>44538</v>
      </c>
      <c r="H7784">
        <v>0.28000000000000003</v>
      </c>
      <c r="I7784">
        <v>11000</v>
      </c>
      <c r="J7784">
        <v>29300</v>
      </c>
      <c r="K7784">
        <v>40300</v>
      </c>
      <c r="L7784">
        <v>1936</v>
      </c>
      <c r="M7784">
        <v>2</v>
      </c>
      <c r="N7784">
        <v>1</v>
      </c>
      <c r="O7784">
        <v>0</v>
      </c>
      <c r="P7784">
        <v>41991</v>
      </c>
      <c r="Q7784" t="s">
        <v>80933</v>
      </c>
      <c r="R7784" t="s">
        <v>26</v>
      </c>
      <c r="S7784" t="s">
        <v>80933</v>
      </c>
      <c r="T7784" t="s">
        <v>26</v>
      </c>
      <c r="U7784" t="s">
        <v>177</v>
      </c>
    </row>
    <row r="7785" spans="1:21" x14ac:dyDescent="0.25">
      <c r="A7785" s="1">
        <v>240</v>
      </c>
      <c r="B7785" t="s">
        <v>80934</v>
      </c>
      <c r="C7785" t="s">
        <v>22</v>
      </c>
      <c r="D7785">
        <v>81000</v>
      </c>
      <c r="E7785" t="s">
        <v>80935</v>
      </c>
      <c r="F7785" t="s">
        <v>24</v>
      </c>
      <c r="G7785" t="s">
        <v>80936</v>
      </c>
      <c r="H7785">
        <v>0.16</v>
      </c>
      <c r="I7785">
        <v>11000</v>
      </c>
      <c r="J7785">
        <v>79300</v>
      </c>
      <c r="K7785">
        <v>90700</v>
      </c>
      <c r="L7785">
        <v>1997</v>
      </c>
      <c r="M7785">
        <v>3</v>
      </c>
      <c r="N7785">
        <v>2</v>
      </c>
      <c r="O7785">
        <v>0</v>
      </c>
      <c r="P7785">
        <v>41298</v>
      </c>
      <c r="Q7785" t="s">
        <v>80937</v>
      </c>
      <c r="R7785" t="s">
        <v>26</v>
      </c>
      <c r="S7785" t="s">
        <v>80937</v>
      </c>
      <c r="T7785" t="s">
        <v>26</v>
      </c>
      <c r="U7785" t="s">
        <v>177</v>
      </c>
    </row>
    <row r="7786" spans="1:21" x14ac:dyDescent="0.25">
      <c r="A7786" s="1">
        <v>41922</v>
      </c>
      <c r="B7786" t="s">
        <v>80938</v>
      </c>
      <c r="C7786" t="s">
        <v>607</v>
      </c>
      <c r="D7786">
        <v>13500</v>
      </c>
      <c r="E7786" t="s">
        <v>80939</v>
      </c>
      <c r="F7786" t="s">
        <v>818</v>
      </c>
      <c r="G7786" t="s">
        <v>80940</v>
      </c>
      <c r="H7786">
        <v>0.14000000000000001</v>
      </c>
      <c r="I7786">
        <v>11000</v>
      </c>
      <c r="J7786">
        <v>0</v>
      </c>
      <c r="K7786">
        <v>11000</v>
      </c>
      <c r="P7786">
        <v>42354</v>
      </c>
      <c r="Q7786" t="s">
        <v>80941</v>
      </c>
      <c r="R7786" t="s">
        <v>26</v>
      </c>
      <c r="S7786" t="s">
        <v>80941</v>
      </c>
      <c r="T7786" t="s">
        <v>26</v>
      </c>
      <c r="U7786" t="s">
        <v>177</v>
      </c>
    </row>
    <row r="7787" spans="1:21" x14ac:dyDescent="0.25">
      <c r="A7787" s="1">
        <v>6987</v>
      </c>
      <c r="B7787" t="s">
        <v>80942</v>
      </c>
      <c r="C7787" t="s">
        <v>22</v>
      </c>
      <c r="D7787">
        <v>81500</v>
      </c>
      <c r="E7787" t="s">
        <v>80943</v>
      </c>
      <c r="F7787" t="s">
        <v>24</v>
      </c>
      <c r="G7787" t="s">
        <v>80944</v>
      </c>
      <c r="H7787">
        <v>0.12</v>
      </c>
      <c r="I7787">
        <v>11000</v>
      </c>
      <c r="J7787">
        <v>90500</v>
      </c>
      <c r="K7787">
        <v>101500</v>
      </c>
      <c r="L7787">
        <v>2006</v>
      </c>
      <c r="M7787">
        <v>4</v>
      </c>
      <c r="N7787">
        <v>2</v>
      </c>
      <c r="O7787">
        <v>0</v>
      </c>
      <c r="P7787">
        <v>41498</v>
      </c>
      <c r="Q7787" t="s">
        <v>80945</v>
      </c>
      <c r="R7787" t="s">
        <v>26</v>
      </c>
      <c r="S7787" t="s">
        <v>80945</v>
      </c>
      <c r="T7787" t="s">
        <v>26</v>
      </c>
      <c r="U7787" t="s">
        <v>177</v>
      </c>
    </row>
    <row r="7788" spans="1:21" x14ac:dyDescent="0.25">
      <c r="A7788" s="1">
        <v>48712</v>
      </c>
      <c r="B7788" t="s">
        <v>80946</v>
      </c>
      <c r="C7788" t="s">
        <v>22</v>
      </c>
      <c r="D7788">
        <v>135000</v>
      </c>
      <c r="E7788" t="s">
        <v>80947</v>
      </c>
      <c r="F7788" t="s">
        <v>24</v>
      </c>
      <c r="G7788" t="s">
        <v>80948</v>
      </c>
      <c r="H7788">
        <v>0.14000000000000001</v>
      </c>
      <c r="I7788">
        <v>11000</v>
      </c>
      <c r="J7788">
        <v>70800</v>
      </c>
      <c r="K7788">
        <v>81800</v>
      </c>
      <c r="L7788">
        <v>1995</v>
      </c>
      <c r="M7788">
        <v>3</v>
      </c>
      <c r="N7788">
        <v>2</v>
      </c>
      <c r="O7788">
        <v>0</v>
      </c>
      <c r="P7788">
        <v>42492</v>
      </c>
      <c r="Q7788" t="s">
        <v>80949</v>
      </c>
      <c r="R7788" t="s">
        <v>26</v>
      </c>
      <c r="S7788" t="s">
        <v>80950</v>
      </c>
      <c r="T7788" t="s">
        <v>26</v>
      </c>
      <c r="U7788" t="s">
        <v>177</v>
      </c>
    </row>
    <row r="7789" spans="1:21" x14ac:dyDescent="0.25">
      <c r="A7789" s="1">
        <v>9795</v>
      </c>
      <c r="B7789" t="s">
        <v>80951</v>
      </c>
      <c r="C7789" t="s">
        <v>816</v>
      </c>
      <c r="D7789">
        <v>9000</v>
      </c>
      <c r="E7789" t="s">
        <v>80952</v>
      </c>
      <c r="F7789" t="s">
        <v>818</v>
      </c>
      <c r="G7789" t="s">
        <v>80953</v>
      </c>
      <c r="H7789">
        <v>0.14000000000000001</v>
      </c>
      <c r="I7789">
        <v>11000</v>
      </c>
      <c r="J7789">
        <v>0</v>
      </c>
      <c r="K7789">
        <v>11000</v>
      </c>
      <c r="P7789">
        <v>41584</v>
      </c>
      <c r="Q7789" t="s">
        <v>80954</v>
      </c>
      <c r="R7789" t="s">
        <v>26</v>
      </c>
      <c r="S7789" t="s">
        <v>80954</v>
      </c>
      <c r="T7789" t="s">
        <v>26</v>
      </c>
      <c r="U7789" t="s">
        <v>177</v>
      </c>
    </row>
    <row r="7790" spans="1:21" x14ac:dyDescent="0.25">
      <c r="A7790" s="1">
        <v>25013</v>
      </c>
      <c r="B7790" t="s">
        <v>80955</v>
      </c>
      <c r="C7790" t="s">
        <v>607</v>
      </c>
      <c r="D7790">
        <v>13000</v>
      </c>
      <c r="E7790" t="s">
        <v>80956</v>
      </c>
      <c r="F7790" t="s">
        <v>818</v>
      </c>
      <c r="G7790" t="s">
        <v>80957</v>
      </c>
      <c r="H7790">
        <v>0.28000000000000003</v>
      </c>
      <c r="I7790">
        <v>11000</v>
      </c>
      <c r="J7790">
        <v>0</v>
      </c>
      <c r="K7790">
        <v>11000</v>
      </c>
      <c r="P7790">
        <v>41979</v>
      </c>
      <c r="Q7790" t="s">
        <v>80958</v>
      </c>
      <c r="R7790" t="s">
        <v>26</v>
      </c>
      <c r="S7790" t="s">
        <v>80958</v>
      </c>
      <c r="T7790" t="s">
        <v>26</v>
      </c>
      <c r="U7790" t="s">
        <v>177</v>
      </c>
    </row>
    <row r="7791" spans="1:21" x14ac:dyDescent="0.25">
      <c r="A7791" s="1">
        <v>36496</v>
      </c>
      <c r="B7791" t="s">
        <v>80955</v>
      </c>
      <c r="C7791" t="s">
        <v>607</v>
      </c>
      <c r="D7791">
        <v>14000</v>
      </c>
      <c r="E7791" t="s">
        <v>80959</v>
      </c>
      <c r="F7791" t="s">
        <v>818</v>
      </c>
      <c r="G7791" t="s">
        <v>80957</v>
      </c>
      <c r="H7791">
        <v>0.28000000000000003</v>
      </c>
      <c r="I7791">
        <v>11000</v>
      </c>
      <c r="J7791">
        <v>0</v>
      </c>
      <c r="K7791">
        <v>11000</v>
      </c>
      <c r="P7791">
        <v>42227</v>
      </c>
      <c r="Q7791" t="s">
        <v>80958</v>
      </c>
      <c r="R7791" t="s">
        <v>26</v>
      </c>
      <c r="S7791" t="s">
        <v>80958</v>
      </c>
      <c r="T7791" t="s">
        <v>26</v>
      </c>
      <c r="U7791" t="s">
        <v>177</v>
      </c>
    </row>
    <row r="7792" spans="1:21" x14ac:dyDescent="0.25">
      <c r="A7792" s="1">
        <v>56029</v>
      </c>
      <c r="B7792" t="s">
        <v>80960</v>
      </c>
      <c r="C7792" t="s">
        <v>22</v>
      </c>
      <c r="D7792">
        <v>150000</v>
      </c>
      <c r="E7792" t="s">
        <v>80961</v>
      </c>
      <c r="F7792" t="s">
        <v>24</v>
      </c>
      <c r="G7792" t="s">
        <v>80962</v>
      </c>
      <c r="H7792">
        <v>0.16</v>
      </c>
      <c r="I7792">
        <v>11000</v>
      </c>
      <c r="J7792">
        <v>89600</v>
      </c>
      <c r="K7792">
        <v>100600</v>
      </c>
      <c r="L7792">
        <v>1998</v>
      </c>
      <c r="M7792">
        <v>4</v>
      </c>
      <c r="N7792">
        <v>2</v>
      </c>
      <c r="O7792">
        <v>0</v>
      </c>
      <c r="P7792">
        <v>42655</v>
      </c>
      <c r="Q7792" t="s">
        <v>80963</v>
      </c>
      <c r="R7792" t="s">
        <v>26</v>
      </c>
      <c r="S7792" t="s">
        <v>80964</v>
      </c>
      <c r="T7792" t="s">
        <v>26</v>
      </c>
      <c r="U7792" t="s">
        <v>177</v>
      </c>
    </row>
    <row r="7793" spans="1:21" x14ac:dyDescent="0.25">
      <c r="A7793" s="1">
        <v>22710</v>
      </c>
      <c r="B7793" t="s">
        <v>80965</v>
      </c>
      <c r="C7793" t="s">
        <v>22</v>
      </c>
      <c r="D7793">
        <v>121500</v>
      </c>
      <c r="E7793" t="s">
        <v>80966</v>
      </c>
      <c r="F7793" t="s">
        <v>24</v>
      </c>
      <c r="G7793" t="s">
        <v>80967</v>
      </c>
      <c r="H7793">
        <v>0.16</v>
      </c>
      <c r="I7793">
        <v>11000</v>
      </c>
      <c r="J7793">
        <v>88800</v>
      </c>
      <c r="K7793">
        <v>99800</v>
      </c>
      <c r="L7793">
        <v>1999</v>
      </c>
      <c r="M7793">
        <v>3</v>
      </c>
      <c r="N7793">
        <v>2</v>
      </c>
      <c r="O7793">
        <v>0</v>
      </c>
      <c r="P7793">
        <v>41932</v>
      </c>
      <c r="Q7793" t="s">
        <v>80968</v>
      </c>
      <c r="R7793" t="s">
        <v>26</v>
      </c>
      <c r="S7793" t="s">
        <v>80968</v>
      </c>
      <c r="T7793" t="s">
        <v>26</v>
      </c>
      <c r="U7793" t="s">
        <v>177</v>
      </c>
    </row>
    <row r="7794" spans="1:21" x14ac:dyDescent="0.25">
      <c r="A7794" s="1">
        <v>10751</v>
      </c>
      <c r="B7794" t="s">
        <v>80969</v>
      </c>
      <c r="C7794" t="s">
        <v>22</v>
      </c>
      <c r="D7794">
        <v>97900</v>
      </c>
      <c r="E7794" t="s">
        <v>80970</v>
      </c>
      <c r="F7794" t="s">
        <v>24</v>
      </c>
      <c r="G7794" t="s">
        <v>80971</v>
      </c>
      <c r="H7794">
        <v>0.16</v>
      </c>
      <c r="I7794">
        <v>11000</v>
      </c>
      <c r="J7794">
        <v>75500</v>
      </c>
      <c r="K7794">
        <v>86500</v>
      </c>
      <c r="L7794">
        <v>1998</v>
      </c>
      <c r="M7794">
        <v>3</v>
      </c>
      <c r="N7794">
        <v>2</v>
      </c>
      <c r="O7794">
        <v>0</v>
      </c>
      <c r="P7794">
        <v>41621</v>
      </c>
      <c r="Q7794" t="s">
        <v>80972</v>
      </c>
      <c r="R7794" t="s">
        <v>26</v>
      </c>
      <c r="S7794" t="s">
        <v>80972</v>
      </c>
      <c r="T7794" t="s">
        <v>26</v>
      </c>
      <c r="U7794" t="s">
        <v>177</v>
      </c>
    </row>
    <row r="7795" spans="1:21" x14ac:dyDescent="0.25">
      <c r="A7795" s="1">
        <v>4509</v>
      </c>
      <c r="B7795" t="s">
        <v>80973</v>
      </c>
      <c r="C7795" t="s">
        <v>22</v>
      </c>
      <c r="D7795">
        <v>114900</v>
      </c>
      <c r="E7795" t="s">
        <v>80974</v>
      </c>
      <c r="F7795" t="s">
        <v>24</v>
      </c>
      <c r="G7795" t="s">
        <v>42959</v>
      </c>
      <c r="H7795">
        <v>0.16</v>
      </c>
      <c r="I7795">
        <v>11000</v>
      </c>
      <c r="J7795">
        <v>78200</v>
      </c>
      <c r="K7795">
        <v>89200</v>
      </c>
      <c r="L7795">
        <v>1999</v>
      </c>
      <c r="M7795">
        <v>3</v>
      </c>
      <c r="N7795">
        <v>2</v>
      </c>
      <c r="O7795">
        <v>0</v>
      </c>
      <c r="P7795">
        <v>41439</v>
      </c>
      <c r="Q7795" t="s">
        <v>80975</v>
      </c>
      <c r="R7795" t="s">
        <v>26</v>
      </c>
      <c r="S7795" t="s">
        <v>80975</v>
      </c>
      <c r="T7795" t="s">
        <v>26</v>
      </c>
      <c r="U7795" t="s">
        <v>177</v>
      </c>
    </row>
    <row r="7796" spans="1:21" x14ac:dyDescent="0.25">
      <c r="A7796" s="1">
        <v>16916</v>
      </c>
      <c r="B7796" t="s">
        <v>80976</v>
      </c>
      <c r="C7796" t="s">
        <v>22</v>
      </c>
      <c r="D7796">
        <v>108000</v>
      </c>
      <c r="E7796" t="s">
        <v>80977</v>
      </c>
      <c r="F7796" t="s">
        <v>24</v>
      </c>
      <c r="G7796" t="s">
        <v>80978</v>
      </c>
      <c r="H7796">
        <v>0.12</v>
      </c>
      <c r="I7796">
        <v>11000</v>
      </c>
      <c r="J7796">
        <v>95500</v>
      </c>
      <c r="K7796">
        <v>106500</v>
      </c>
      <c r="L7796">
        <v>2007</v>
      </c>
      <c r="M7796">
        <v>4</v>
      </c>
      <c r="N7796">
        <v>2</v>
      </c>
      <c r="O7796">
        <v>0</v>
      </c>
      <c r="P7796">
        <v>41807</v>
      </c>
      <c r="Q7796" t="s">
        <v>80979</v>
      </c>
      <c r="R7796" t="s">
        <v>26</v>
      </c>
      <c r="S7796" t="s">
        <v>80979</v>
      </c>
      <c r="T7796" t="s">
        <v>26</v>
      </c>
      <c r="U7796" t="s">
        <v>177</v>
      </c>
    </row>
    <row r="7797" spans="1:21" x14ac:dyDescent="0.25">
      <c r="A7797" s="1">
        <v>42028</v>
      </c>
      <c r="B7797" t="s">
        <v>80980</v>
      </c>
      <c r="C7797" t="s">
        <v>44368</v>
      </c>
      <c r="D7797">
        <v>35000</v>
      </c>
      <c r="E7797" t="s">
        <v>80981</v>
      </c>
      <c r="F7797" t="s">
        <v>24</v>
      </c>
      <c r="G7797" t="s">
        <v>80982</v>
      </c>
      <c r="H7797">
        <v>0.25</v>
      </c>
      <c r="I7797">
        <v>10000</v>
      </c>
      <c r="J7797">
        <v>0</v>
      </c>
      <c r="K7797">
        <v>40000</v>
      </c>
      <c r="P7797">
        <v>42339</v>
      </c>
      <c r="Q7797" t="s">
        <v>80983</v>
      </c>
      <c r="R7797" t="s">
        <v>26</v>
      </c>
      <c r="S7797" t="s">
        <v>80983</v>
      </c>
      <c r="T7797" t="s">
        <v>26</v>
      </c>
      <c r="U7797" t="s">
        <v>177</v>
      </c>
    </row>
    <row r="7798" spans="1:21" x14ac:dyDescent="0.25">
      <c r="A7798" s="1">
        <v>45413</v>
      </c>
      <c r="B7798" t="s">
        <v>80984</v>
      </c>
      <c r="C7798" t="s">
        <v>607</v>
      </c>
      <c r="D7798">
        <v>20000</v>
      </c>
      <c r="E7798" t="s">
        <v>80985</v>
      </c>
      <c r="F7798" t="s">
        <v>818</v>
      </c>
      <c r="G7798" t="s">
        <v>80986</v>
      </c>
      <c r="H7798">
        <v>0.5</v>
      </c>
      <c r="I7798">
        <v>15000</v>
      </c>
      <c r="J7798">
        <v>0</v>
      </c>
      <c r="K7798">
        <v>15000</v>
      </c>
      <c r="P7798">
        <v>42444</v>
      </c>
      <c r="Q7798" t="s">
        <v>80987</v>
      </c>
      <c r="R7798" t="s">
        <v>26</v>
      </c>
      <c r="S7798" t="s">
        <v>80987</v>
      </c>
      <c r="T7798" t="s">
        <v>26</v>
      </c>
      <c r="U7798" t="s">
        <v>177</v>
      </c>
    </row>
    <row r="7799" spans="1:21" x14ac:dyDescent="0.25">
      <c r="A7799" s="1">
        <v>39526</v>
      </c>
      <c r="B7799" t="s">
        <v>80988</v>
      </c>
      <c r="C7799" t="s">
        <v>22</v>
      </c>
      <c r="D7799">
        <v>120000</v>
      </c>
      <c r="E7799" t="s">
        <v>80989</v>
      </c>
      <c r="F7799" t="s">
        <v>24</v>
      </c>
      <c r="G7799" t="s">
        <v>5709</v>
      </c>
      <c r="H7799">
        <v>0.16</v>
      </c>
      <c r="I7799">
        <v>10000</v>
      </c>
      <c r="J7799">
        <v>64700</v>
      </c>
      <c r="K7799">
        <v>76900</v>
      </c>
      <c r="L7799">
        <v>1948</v>
      </c>
      <c r="M7799">
        <v>3</v>
      </c>
      <c r="N7799">
        <v>1</v>
      </c>
      <c r="O7799">
        <v>0</v>
      </c>
      <c r="P7799">
        <v>42293</v>
      </c>
      <c r="Q7799" t="s">
        <v>80990</v>
      </c>
      <c r="R7799" t="s">
        <v>26</v>
      </c>
      <c r="S7799" t="s">
        <v>80990</v>
      </c>
      <c r="T7799" t="s">
        <v>26</v>
      </c>
      <c r="U7799" t="s">
        <v>177</v>
      </c>
    </row>
    <row r="7800" spans="1:21" x14ac:dyDescent="0.25">
      <c r="A7800" s="1">
        <v>29578</v>
      </c>
      <c r="B7800" t="s">
        <v>80991</v>
      </c>
      <c r="C7800" t="s">
        <v>607</v>
      </c>
      <c r="D7800">
        <v>35000</v>
      </c>
      <c r="E7800" t="s">
        <v>80992</v>
      </c>
      <c r="F7800" t="s">
        <v>818</v>
      </c>
      <c r="G7800" t="s">
        <v>80993</v>
      </c>
      <c r="H7800">
        <v>0.18</v>
      </c>
      <c r="I7800">
        <v>10000</v>
      </c>
      <c r="J7800">
        <v>110000</v>
      </c>
      <c r="K7800">
        <v>120000</v>
      </c>
      <c r="L7800">
        <v>2015</v>
      </c>
      <c r="M7800">
        <v>3</v>
      </c>
      <c r="N7800">
        <v>2</v>
      </c>
      <c r="O7800">
        <v>0</v>
      </c>
      <c r="P7800">
        <v>42100</v>
      </c>
      <c r="Q7800" t="s">
        <v>80994</v>
      </c>
      <c r="R7800" t="s">
        <v>26</v>
      </c>
      <c r="S7800" t="s">
        <v>80994</v>
      </c>
      <c r="T7800" t="s">
        <v>26</v>
      </c>
      <c r="U7800" t="s">
        <v>177</v>
      </c>
    </row>
    <row r="7801" spans="1:21" x14ac:dyDescent="0.25">
      <c r="A7801" s="1">
        <v>33165</v>
      </c>
      <c r="B7801" t="s">
        <v>80991</v>
      </c>
      <c r="C7801" t="s">
        <v>607</v>
      </c>
      <c r="D7801">
        <v>36180</v>
      </c>
      <c r="E7801" t="s">
        <v>80995</v>
      </c>
      <c r="F7801" t="s">
        <v>818</v>
      </c>
      <c r="G7801" t="s">
        <v>80993</v>
      </c>
      <c r="H7801">
        <v>0.18</v>
      </c>
      <c r="I7801">
        <v>10000</v>
      </c>
      <c r="J7801">
        <v>110000</v>
      </c>
      <c r="K7801">
        <v>120000</v>
      </c>
      <c r="L7801">
        <v>2015</v>
      </c>
      <c r="M7801">
        <v>3</v>
      </c>
      <c r="N7801">
        <v>2</v>
      </c>
      <c r="O7801">
        <v>0</v>
      </c>
      <c r="P7801">
        <v>42174</v>
      </c>
      <c r="Q7801" t="s">
        <v>80994</v>
      </c>
      <c r="R7801" t="s">
        <v>26</v>
      </c>
      <c r="S7801" t="s">
        <v>80994</v>
      </c>
      <c r="T7801" t="s">
        <v>26</v>
      </c>
      <c r="U7801" t="s">
        <v>177</v>
      </c>
    </row>
    <row r="7802" spans="1:21" x14ac:dyDescent="0.25">
      <c r="A7802" s="1">
        <v>52062</v>
      </c>
      <c r="B7802" t="s">
        <v>80996</v>
      </c>
      <c r="C7802" t="s">
        <v>22</v>
      </c>
      <c r="D7802">
        <v>130000</v>
      </c>
      <c r="E7802" t="s">
        <v>80997</v>
      </c>
      <c r="F7802" t="s">
        <v>24</v>
      </c>
      <c r="G7802" t="s">
        <v>80998</v>
      </c>
      <c r="H7802">
        <v>0.16</v>
      </c>
      <c r="I7802">
        <v>10000</v>
      </c>
      <c r="J7802">
        <v>27900</v>
      </c>
      <c r="K7802">
        <v>37900</v>
      </c>
      <c r="L7802">
        <v>1940</v>
      </c>
      <c r="M7802">
        <v>2</v>
      </c>
      <c r="N7802">
        <v>1</v>
      </c>
      <c r="O7802">
        <v>0</v>
      </c>
      <c r="P7802">
        <v>42571</v>
      </c>
      <c r="Q7802" t="s">
        <v>80999</v>
      </c>
      <c r="R7802" t="s">
        <v>26</v>
      </c>
      <c r="S7802" t="s">
        <v>81000</v>
      </c>
      <c r="T7802" t="s">
        <v>26</v>
      </c>
      <c r="U7802" t="s">
        <v>177</v>
      </c>
    </row>
    <row r="7803" spans="1:21" x14ac:dyDescent="0.25">
      <c r="A7803" s="1">
        <v>38186</v>
      </c>
      <c r="B7803" t="s">
        <v>81001</v>
      </c>
      <c r="C7803" t="s">
        <v>22</v>
      </c>
      <c r="D7803">
        <v>64000</v>
      </c>
      <c r="E7803" t="s">
        <v>81002</v>
      </c>
      <c r="F7803" t="s">
        <v>24</v>
      </c>
      <c r="G7803" t="s">
        <v>81003</v>
      </c>
      <c r="H7803">
        <v>0.16</v>
      </c>
      <c r="I7803">
        <v>10000</v>
      </c>
      <c r="J7803">
        <v>25500</v>
      </c>
      <c r="K7803">
        <v>40700</v>
      </c>
      <c r="L7803">
        <v>1954</v>
      </c>
      <c r="M7803">
        <v>3</v>
      </c>
      <c r="N7803">
        <v>1</v>
      </c>
      <c r="O7803">
        <v>0</v>
      </c>
      <c r="P7803">
        <v>42264</v>
      </c>
      <c r="Q7803" t="s">
        <v>81004</v>
      </c>
      <c r="R7803" t="s">
        <v>26</v>
      </c>
      <c r="S7803" t="s">
        <v>81004</v>
      </c>
      <c r="T7803" t="s">
        <v>26</v>
      </c>
      <c r="U7803" t="s">
        <v>177</v>
      </c>
    </row>
    <row r="7804" spans="1:21" x14ac:dyDescent="0.25">
      <c r="A7804" s="1">
        <v>699</v>
      </c>
      <c r="B7804" t="s">
        <v>81005</v>
      </c>
      <c r="C7804" t="s">
        <v>22</v>
      </c>
      <c r="D7804">
        <v>18500</v>
      </c>
      <c r="E7804" t="s">
        <v>81006</v>
      </c>
      <c r="F7804" t="s">
        <v>24</v>
      </c>
      <c r="G7804" t="s">
        <v>81007</v>
      </c>
      <c r="H7804">
        <v>0.16</v>
      </c>
      <c r="I7804">
        <v>10000</v>
      </c>
      <c r="J7804">
        <v>71300</v>
      </c>
      <c r="K7804">
        <v>81300</v>
      </c>
      <c r="L7804">
        <v>1945</v>
      </c>
      <c r="M7804">
        <v>2</v>
      </c>
      <c r="N7804">
        <v>1</v>
      </c>
      <c r="O7804">
        <v>0</v>
      </c>
      <c r="P7804">
        <v>41311</v>
      </c>
      <c r="Q7804" t="s">
        <v>81008</v>
      </c>
      <c r="R7804" t="s">
        <v>26</v>
      </c>
      <c r="S7804" t="s">
        <v>81008</v>
      </c>
      <c r="T7804" t="s">
        <v>26</v>
      </c>
      <c r="U7804" t="s">
        <v>177</v>
      </c>
    </row>
    <row r="7805" spans="1:21" x14ac:dyDescent="0.25">
      <c r="A7805" s="1">
        <v>34895</v>
      </c>
      <c r="B7805" t="s">
        <v>81005</v>
      </c>
      <c r="C7805" t="s">
        <v>22</v>
      </c>
      <c r="D7805">
        <v>55000</v>
      </c>
      <c r="E7805" t="s">
        <v>81009</v>
      </c>
      <c r="F7805" t="s">
        <v>24</v>
      </c>
      <c r="G7805" t="s">
        <v>81007</v>
      </c>
      <c r="H7805">
        <v>0.16</v>
      </c>
      <c r="I7805">
        <v>10000</v>
      </c>
      <c r="J7805">
        <v>71300</v>
      </c>
      <c r="K7805">
        <v>81300</v>
      </c>
      <c r="L7805">
        <v>1945</v>
      </c>
      <c r="M7805">
        <v>2</v>
      </c>
      <c r="N7805">
        <v>1</v>
      </c>
      <c r="O7805">
        <v>0</v>
      </c>
      <c r="P7805">
        <v>42216</v>
      </c>
      <c r="Q7805" t="s">
        <v>81008</v>
      </c>
      <c r="R7805" t="s">
        <v>26</v>
      </c>
      <c r="S7805" t="s">
        <v>81008</v>
      </c>
      <c r="T7805" t="s">
        <v>26</v>
      </c>
      <c r="U7805" t="s">
        <v>177</v>
      </c>
    </row>
    <row r="7806" spans="1:21" x14ac:dyDescent="0.25">
      <c r="A7806" s="1">
        <v>45414</v>
      </c>
      <c r="B7806" t="s">
        <v>81005</v>
      </c>
      <c r="C7806" t="s">
        <v>22</v>
      </c>
      <c r="D7806">
        <v>159900</v>
      </c>
      <c r="E7806" t="s">
        <v>81010</v>
      </c>
      <c r="F7806" t="s">
        <v>24</v>
      </c>
      <c r="G7806" t="s">
        <v>81007</v>
      </c>
      <c r="H7806">
        <v>0.16</v>
      </c>
      <c r="I7806">
        <v>10000</v>
      </c>
      <c r="J7806">
        <v>71300</v>
      </c>
      <c r="K7806">
        <v>81300</v>
      </c>
      <c r="L7806">
        <v>1945</v>
      </c>
      <c r="M7806">
        <v>2</v>
      </c>
      <c r="N7806">
        <v>1</v>
      </c>
      <c r="O7806">
        <v>0</v>
      </c>
      <c r="P7806">
        <v>42433</v>
      </c>
      <c r="Q7806" t="s">
        <v>81008</v>
      </c>
      <c r="R7806" t="s">
        <v>26</v>
      </c>
      <c r="S7806" t="s">
        <v>81008</v>
      </c>
      <c r="T7806" t="s">
        <v>26</v>
      </c>
      <c r="U7806" t="s">
        <v>177</v>
      </c>
    </row>
    <row r="7807" spans="1:21" x14ac:dyDescent="0.25">
      <c r="A7807" s="1">
        <v>33166</v>
      </c>
      <c r="B7807" t="s">
        <v>81011</v>
      </c>
      <c r="C7807" t="s">
        <v>22</v>
      </c>
      <c r="D7807">
        <v>59900</v>
      </c>
      <c r="E7807" t="s">
        <v>81012</v>
      </c>
      <c r="F7807" t="s">
        <v>24</v>
      </c>
      <c r="G7807" t="s">
        <v>24011</v>
      </c>
      <c r="H7807">
        <v>0.09</v>
      </c>
      <c r="I7807">
        <v>7000</v>
      </c>
      <c r="J7807">
        <v>17400</v>
      </c>
      <c r="K7807">
        <v>24400</v>
      </c>
      <c r="L7807">
        <v>1953</v>
      </c>
      <c r="M7807">
        <v>2</v>
      </c>
      <c r="N7807">
        <v>1</v>
      </c>
      <c r="O7807">
        <v>0</v>
      </c>
      <c r="P7807">
        <v>42181</v>
      </c>
      <c r="Q7807" t="s">
        <v>81013</v>
      </c>
      <c r="R7807" t="s">
        <v>26</v>
      </c>
      <c r="S7807" t="s">
        <v>81013</v>
      </c>
      <c r="T7807" t="s">
        <v>26</v>
      </c>
      <c r="U7807" t="s">
        <v>177</v>
      </c>
    </row>
    <row r="7808" spans="1:21" x14ac:dyDescent="0.25">
      <c r="A7808" s="1">
        <v>7097</v>
      </c>
      <c r="B7808" t="s">
        <v>81014</v>
      </c>
      <c r="C7808" t="s">
        <v>22</v>
      </c>
      <c r="D7808">
        <v>60200</v>
      </c>
      <c r="E7808" t="s">
        <v>81015</v>
      </c>
      <c r="F7808" t="s">
        <v>24</v>
      </c>
      <c r="G7808" t="s">
        <v>33530</v>
      </c>
      <c r="H7808">
        <v>0.15</v>
      </c>
      <c r="I7808">
        <v>10000</v>
      </c>
      <c r="J7808">
        <v>44300</v>
      </c>
      <c r="K7808">
        <v>57900</v>
      </c>
      <c r="L7808">
        <v>1940</v>
      </c>
      <c r="M7808">
        <v>2</v>
      </c>
      <c r="N7808">
        <v>1</v>
      </c>
      <c r="O7808">
        <v>0</v>
      </c>
      <c r="P7808">
        <v>41506</v>
      </c>
      <c r="Q7808" t="s">
        <v>81016</v>
      </c>
      <c r="R7808" t="s">
        <v>26</v>
      </c>
      <c r="S7808" t="s">
        <v>81016</v>
      </c>
      <c r="T7808" t="s">
        <v>26</v>
      </c>
      <c r="U7808" t="s">
        <v>177</v>
      </c>
    </row>
    <row r="7809" spans="1:21" x14ac:dyDescent="0.25">
      <c r="A7809" s="1">
        <v>42029</v>
      </c>
      <c r="B7809" t="s">
        <v>81017</v>
      </c>
      <c r="C7809" t="s">
        <v>22</v>
      </c>
      <c r="D7809">
        <v>75000</v>
      </c>
      <c r="E7809" t="s">
        <v>81018</v>
      </c>
      <c r="F7809" t="s">
        <v>24</v>
      </c>
      <c r="G7809" t="s">
        <v>4230</v>
      </c>
      <c r="H7809">
        <v>0.16</v>
      </c>
      <c r="I7809">
        <v>10000</v>
      </c>
      <c r="J7809">
        <v>60400</v>
      </c>
      <c r="K7809">
        <v>71800</v>
      </c>
      <c r="L7809">
        <v>1920</v>
      </c>
      <c r="M7809">
        <v>2</v>
      </c>
      <c r="N7809">
        <v>1</v>
      </c>
      <c r="O7809">
        <v>0</v>
      </c>
      <c r="P7809">
        <v>42356</v>
      </c>
      <c r="Q7809" t="s">
        <v>81019</v>
      </c>
      <c r="R7809" t="s">
        <v>26</v>
      </c>
      <c r="S7809" t="s">
        <v>81019</v>
      </c>
      <c r="T7809" t="s">
        <v>26</v>
      </c>
      <c r="U7809" t="s">
        <v>177</v>
      </c>
    </row>
    <row r="7810" spans="1:21" x14ac:dyDescent="0.25">
      <c r="A7810" s="1">
        <v>53237</v>
      </c>
      <c r="B7810" t="s">
        <v>81020</v>
      </c>
      <c r="C7810" t="s">
        <v>22</v>
      </c>
      <c r="D7810">
        <v>136000</v>
      </c>
      <c r="E7810" t="s">
        <v>81021</v>
      </c>
      <c r="F7810" t="s">
        <v>24</v>
      </c>
      <c r="G7810" t="s">
        <v>81022</v>
      </c>
      <c r="H7810">
        <v>0.16</v>
      </c>
      <c r="I7810">
        <v>10000</v>
      </c>
      <c r="J7810">
        <v>80700</v>
      </c>
      <c r="K7810">
        <v>90700</v>
      </c>
      <c r="L7810">
        <v>1925</v>
      </c>
      <c r="M7810">
        <v>2</v>
      </c>
      <c r="N7810">
        <v>1</v>
      </c>
      <c r="O7810">
        <v>0</v>
      </c>
      <c r="P7810">
        <v>42601</v>
      </c>
      <c r="Q7810" t="s">
        <v>81023</v>
      </c>
      <c r="R7810" t="s">
        <v>26</v>
      </c>
      <c r="S7810" t="s">
        <v>81024</v>
      </c>
      <c r="T7810" t="s">
        <v>26</v>
      </c>
      <c r="U7810" t="s">
        <v>177</v>
      </c>
    </row>
    <row r="7811" spans="1:21" x14ac:dyDescent="0.25">
      <c r="A7811" s="1">
        <v>25147</v>
      </c>
      <c r="B7811" t="s">
        <v>81025</v>
      </c>
      <c r="C7811" t="s">
        <v>22</v>
      </c>
      <c r="D7811">
        <v>60000</v>
      </c>
      <c r="E7811" t="s">
        <v>81026</v>
      </c>
      <c r="F7811" t="s">
        <v>24</v>
      </c>
      <c r="G7811" t="s">
        <v>54764</v>
      </c>
      <c r="H7811">
        <v>0.16</v>
      </c>
      <c r="I7811">
        <v>10000</v>
      </c>
      <c r="J7811">
        <v>43800</v>
      </c>
      <c r="K7811">
        <v>53800</v>
      </c>
      <c r="L7811">
        <v>1945</v>
      </c>
      <c r="M7811">
        <v>3</v>
      </c>
      <c r="N7811">
        <v>1</v>
      </c>
      <c r="O7811">
        <v>0</v>
      </c>
      <c r="P7811">
        <v>41977</v>
      </c>
      <c r="Q7811" t="s">
        <v>81027</v>
      </c>
      <c r="R7811" t="s">
        <v>26</v>
      </c>
      <c r="S7811" t="s">
        <v>81027</v>
      </c>
      <c r="T7811" t="s">
        <v>26</v>
      </c>
      <c r="U7811" t="s">
        <v>177</v>
      </c>
    </row>
    <row r="7812" spans="1:21" x14ac:dyDescent="0.25">
      <c r="A7812" s="1">
        <v>7098</v>
      </c>
      <c r="B7812" t="s">
        <v>81025</v>
      </c>
      <c r="C7812" t="s">
        <v>22</v>
      </c>
      <c r="D7812">
        <v>69000</v>
      </c>
      <c r="E7812" t="s">
        <v>81028</v>
      </c>
      <c r="F7812" t="s">
        <v>24</v>
      </c>
      <c r="G7812" t="s">
        <v>54764</v>
      </c>
      <c r="H7812">
        <v>0.16</v>
      </c>
      <c r="I7812">
        <v>10000</v>
      </c>
      <c r="J7812">
        <v>43800</v>
      </c>
      <c r="K7812">
        <v>53800</v>
      </c>
      <c r="L7812">
        <v>1945</v>
      </c>
      <c r="M7812">
        <v>3</v>
      </c>
      <c r="N7812">
        <v>1</v>
      </c>
      <c r="O7812">
        <v>0</v>
      </c>
      <c r="P7812">
        <v>41515</v>
      </c>
      <c r="Q7812" t="s">
        <v>81027</v>
      </c>
      <c r="R7812" t="s">
        <v>26</v>
      </c>
      <c r="S7812" t="s">
        <v>81027</v>
      </c>
      <c r="T7812" t="s">
        <v>26</v>
      </c>
      <c r="U7812" t="s">
        <v>177</v>
      </c>
    </row>
    <row r="7813" spans="1:21" x14ac:dyDescent="0.25">
      <c r="A7813" s="1">
        <v>54739</v>
      </c>
      <c r="B7813" t="s">
        <v>81029</v>
      </c>
      <c r="C7813" t="s">
        <v>22</v>
      </c>
      <c r="D7813">
        <v>320000</v>
      </c>
      <c r="E7813" t="s">
        <v>81030</v>
      </c>
      <c r="F7813" t="s">
        <v>24</v>
      </c>
      <c r="G7813" t="s">
        <v>81031</v>
      </c>
      <c r="H7813">
        <v>0.32</v>
      </c>
      <c r="I7813">
        <v>15000</v>
      </c>
      <c r="J7813">
        <v>159900</v>
      </c>
      <c r="K7813">
        <v>174900</v>
      </c>
      <c r="L7813">
        <v>1950</v>
      </c>
      <c r="M7813">
        <v>3</v>
      </c>
      <c r="N7813">
        <v>2</v>
      </c>
      <c r="O7813">
        <v>1</v>
      </c>
      <c r="P7813">
        <v>42619</v>
      </c>
      <c r="Q7813" t="s">
        <v>81032</v>
      </c>
      <c r="R7813" t="s">
        <v>26</v>
      </c>
      <c r="S7813" t="s">
        <v>81033</v>
      </c>
      <c r="T7813" t="s">
        <v>26</v>
      </c>
      <c r="U7813" t="s">
        <v>177</v>
      </c>
    </row>
    <row r="7814" spans="1:21" x14ac:dyDescent="0.25">
      <c r="A7814" s="1">
        <v>7099</v>
      </c>
      <c r="B7814" t="s">
        <v>81034</v>
      </c>
      <c r="C7814" t="s">
        <v>22</v>
      </c>
      <c r="D7814">
        <v>16000</v>
      </c>
      <c r="E7814" t="s">
        <v>81035</v>
      </c>
      <c r="F7814" t="s">
        <v>24</v>
      </c>
      <c r="G7814" t="s">
        <v>81036</v>
      </c>
      <c r="H7814">
        <v>0.22</v>
      </c>
      <c r="I7814">
        <v>10000</v>
      </c>
      <c r="J7814">
        <v>54300</v>
      </c>
      <c r="K7814">
        <v>64300</v>
      </c>
      <c r="L7814">
        <v>1950</v>
      </c>
      <c r="M7814">
        <v>2</v>
      </c>
      <c r="N7814">
        <v>1</v>
      </c>
      <c r="O7814">
        <v>0</v>
      </c>
      <c r="P7814">
        <v>41515</v>
      </c>
      <c r="Q7814" t="s">
        <v>81037</v>
      </c>
      <c r="R7814" t="s">
        <v>26</v>
      </c>
      <c r="S7814" t="s">
        <v>81037</v>
      </c>
      <c r="T7814" t="s">
        <v>26</v>
      </c>
      <c r="U7814" t="s">
        <v>177</v>
      </c>
    </row>
    <row r="7815" spans="1:21" x14ac:dyDescent="0.25">
      <c r="A7815" s="1">
        <v>15619</v>
      </c>
      <c r="B7815" t="s">
        <v>81034</v>
      </c>
      <c r="C7815" t="s">
        <v>22</v>
      </c>
      <c r="D7815">
        <v>82900</v>
      </c>
      <c r="E7815" t="s">
        <v>81038</v>
      </c>
      <c r="F7815" t="s">
        <v>24</v>
      </c>
      <c r="G7815" t="s">
        <v>81036</v>
      </c>
      <c r="H7815">
        <v>0.22</v>
      </c>
      <c r="I7815">
        <v>10000</v>
      </c>
      <c r="J7815">
        <v>54300</v>
      </c>
      <c r="K7815">
        <v>64300</v>
      </c>
      <c r="L7815">
        <v>1950</v>
      </c>
      <c r="M7815">
        <v>2</v>
      </c>
      <c r="N7815">
        <v>1</v>
      </c>
      <c r="O7815">
        <v>0</v>
      </c>
      <c r="P7815">
        <v>41780</v>
      </c>
      <c r="Q7815" t="s">
        <v>81037</v>
      </c>
      <c r="R7815" t="s">
        <v>26</v>
      </c>
      <c r="S7815" t="s">
        <v>81037</v>
      </c>
      <c r="T7815" t="s">
        <v>26</v>
      </c>
      <c r="U7815" t="s">
        <v>177</v>
      </c>
    </row>
    <row r="7816" spans="1:21" x14ac:dyDescent="0.25">
      <c r="A7816" s="1">
        <v>3324</v>
      </c>
      <c r="B7816" t="s">
        <v>81039</v>
      </c>
      <c r="C7816" t="s">
        <v>22</v>
      </c>
      <c r="D7816">
        <v>59000</v>
      </c>
      <c r="E7816" t="s">
        <v>81040</v>
      </c>
      <c r="F7816" t="s">
        <v>24</v>
      </c>
      <c r="G7816" t="s">
        <v>81041</v>
      </c>
      <c r="H7816">
        <v>0.17</v>
      </c>
      <c r="I7816">
        <v>10000</v>
      </c>
      <c r="J7816">
        <v>25900</v>
      </c>
      <c r="K7816">
        <v>39600</v>
      </c>
      <c r="L7816">
        <v>1959</v>
      </c>
      <c r="M7816">
        <v>2</v>
      </c>
      <c r="N7816">
        <v>1</v>
      </c>
      <c r="O7816">
        <v>0</v>
      </c>
      <c r="P7816">
        <v>41425</v>
      </c>
      <c r="Q7816" t="s">
        <v>81042</v>
      </c>
      <c r="R7816" t="s">
        <v>26</v>
      </c>
      <c r="S7816" t="s">
        <v>81042</v>
      </c>
      <c r="T7816" t="s">
        <v>26</v>
      </c>
      <c r="U7816" t="s">
        <v>177</v>
      </c>
    </row>
    <row r="7817" spans="1:21" x14ac:dyDescent="0.25">
      <c r="A7817" s="1">
        <v>25148</v>
      </c>
      <c r="B7817" t="s">
        <v>81043</v>
      </c>
      <c r="C7817" t="s">
        <v>1089</v>
      </c>
      <c r="D7817">
        <v>87500</v>
      </c>
      <c r="E7817" t="s">
        <v>81044</v>
      </c>
      <c r="F7817" t="s">
        <v>24</v>
      </c>
      <c r="G7817" t="s">
        <v>81045</v>
      </c>
      <c r="H7817">
        <v>0.68</v>
      </c>
      <c r="I7817">
        <v>18000</v>
      </c>
      <c r="J7817">
        <v>61100</v>
      </c>
      <c r="K7817">
        <v>94400</v>
      </c>
      <c r="L7817">
        <v>1930</v>
      </c>
      <c r="M7817">
        <v>2</v>
      </c>
      <c r="N7817">
        <v>1</v>
      </c>
      <c r="O7817">
        <v>0</v>
      </c>
      <c r="P7817">
        <v>41985</v>
      </c>
      <c r="Q7817" t="s">
        <v>81046</v>
      </c>
      <c r="R7817" t="s">
        <v>26</v>
      </c>
      <c r="S7817" t="s">
        <v>81046</v>
      </c>
      <c r="T7817" t="s">
        <v>26</v>
      </c>
      <c r="U7817" t="s">
        <v>177</v>
      </c>
    </row>
    <row r="7818" spans="1:21" x14ac:dyDescent="0.25">
      <c r="A7818" s="1">
        <v>54740</v>
      </c>
      <c r="B7818" t="s">
        <v>81047</v>
      </c>
      <c r="C7818" t="s">
        <v>22</v>
      </c>
      <c r="D7818">
        <v>130000</v>
      </c>
      <c r="E7818" t="s">
        <v>81048</v>
      </c>
      <c r="F7818" t="s">
        <v>24</v>
      </c>
      <c r="G7818" t="s">
        <v>81049</v>
      </c>
      <c r="H7818">
        <v>0.12</v>
      </c>
      <c r="I7818">
        <v>10000</v>
      </c>
      <c r="J7818">
        <v>50100</v>
      </c>
      <c r="K7818">
        <v>64600</v>
      </c>
      <c r="L7818">
        <v>1924</v>
      </c>
      <c r="M7818">
        <v>2</v>
      </c>
      <c r="N7818">
        <v>1</v>
      </c>
      <c r="O7818">
        <v>0</v>
      </c>
      <c r="P7818">
        <v>42643</v>
      </c>
      <c r="Q7818" t="s">
        <v>81050</v>
      </c>
      <c r="R7818" t="s">
        <v>26</v>
      </c>
      <c r="S7818" t="s">
        <v>81051</v>
      </c>
      <c r="T7818" t="s">
        <v>26</v>
      </c>
      <c r="U7818" t="s">
        <v>177</v>
      </c>
    </row>
    <row r="7819" spans="1:21" x14ac:dyDescent="0.25">
      <c r="A7819" s="1">
        <v>54741</v>
      </c>
      <c r="B7819" t="s">
        <v>81052</v>
      </c>
      <c r="C7819" t="s">
        <v>22</v>
      </c>
      <c r="D7819">
        <v>140000</v>
      </c>
      <c r="E7819" t="s">
        <v>81053</v>
      </c>
      <c r="F7819" t="s">
        <v>24</v>
      </c>
      <c r="G7819" t="s">
        <v>81054</v>
      </c>
      <c r="H7819">
        <v>0.27</v>
      </c>
      <c r="I7819">
        <v>15000</v>
      </c>
      <c r="J7819">
        <v>72700</v>
      </c>
      <c r="K7819">
        <v>105300</v>
      </c>
      <c r="L7819">
        <v>1930</v>
      </c>
      <c r="M7819">
        <v>3</v>
      </c>
      <c r="N7819">
        <v>1</v>
      </c>
      <c r="O7819">
        <v>0</v>
      </c>
      <c r="P7819">
        <v>42628</v>
      </c>
      <c r="Q7819" t="s">
        <v>81055</v>
      </c>
      <c r="R7819" t="s">
        <v>26</v>
      </c>
      <c r="S7819" t="s">
        <v>81056</v>
      </c>
      <c r="T7819" t="s">
        <v>26</v>
      </c>
      <c r="U7819" t="s">
        <v>177</v>
      </c>
    </row>
    <row r="7820" spans="1:21" x14ac:dyDescent="0.25">
      <c r="A7820" s="1">
        <v>38187</v>
      </c>
      <c r="B7820" t="s">
        <v>81057</v>
      </c>
      <c r="C7820" t="s">
        <v>184</v>
      </c>
      <c r="D7820">
        <v>247000</v>
      </c>
      <c r="E7820" t="s">
        <v>81058</v>
      </c>
      <c r="F7820" t="s">
        <v>24</v>
      </c>
      <c r="H7820">
        <v>0.17</v>
      </c>
      <c r="I7820">
        <v>10000</v>
      </c>
      <c r="J7820">
        <v>61300</v>
      </c>
      <c r="K7820">
        <v>71300</v>
      </c>
      <c r="L7820">
        <v>1984</v>
      </c>
      <c r="M7820">
        <v>4</v>
      </c>
      <c r="N7820">
        <v>2</v>
      </c>
      <c r="O7820">
        <v>0</v>
      </c>
      <c r="P7820">
        <v>42272</v>
      </c>
      <c r="Q7820" t="s">
        <v>81059</v>
      </c>
      <c r="R7820" t="s">
        <v>26</v>
      </c>
      <c r="S7820" t="s">
        <v>81060</v>
      </c>
      <c r="T7820" t="s">
        <v>26</v>
      </c>
      <c r="U7820" t="s">
        <v>177</v>
      </c>
    </row>
    <row r="7821" spans="1:21" x14ac:dyDescent="0.25">
      <c r="A7821" s="1">
        <v>38188</v>
      </c>
      <c r="B7821" t="s">
        <v>81061</v>
      </c>
      <c r="C7821" t="s">
        <v>184</v>
      </c>
      <c r="D7821">
        <v>247000</v>
      </c>
      <c r="E7821" t="s">
        <v>81058</v>
      </c>
      <c r="F7821" t="s">
        <v>24</v>
      </c>
      <c r="H7821">
        <v>0.17</v>
      </c>
      <c r="I7821">
        <v>10000</v>
      </c>
      <c r="J7821">
        <v>61300</v>
      </c>
      <c r="K7821">
        <v>71300</v>
      </c>
      <c r="L7821">
        <v>1984</v>
      </c>
      <c r="M7821">
        <v>4</v>
      </c>
      <c r="N7821">
        <v>2</v>
      </c>
      <c r="O7821">
        <v>0</v>
      </c>
      <c r="P7821">
        <v>42272</v>
      </c>
      <c r="Q7821" t="s">
        <v>81062</v>
      </c>
      <c r="R7821" t="s">
        <v>26</v>
      </c>
      <c r="S7821" t="s">
        <v>81063</v>
      </c>
      <c r="T7821" t="s">
        <v>26</v>
      </c>
      <c r="U7821" t="s">
        <v>177</v>
      </c>
    </row>
    <row r="7822" spans="1:21" x14ac:dyDescent="0.25">
      <c r="A7822" s="1">
        <v>44162</v>
      </c>
      <c r="B7822" t="s">
        <v>81064</v>
      </c>
      <c r="C7822" t="s">
        <v>22</v>
      </c>
      <c r="D7822">
        <v>218400</v>
      </c>
      <c r="E7822" t="s">
        <v>81065</v>
      </c>
      <c r="F7822" t="s">
        <v>24</v>
      </c>
      <c r="G7822" t="s">
        <v>81066</v>
      </c>
      <c r="H7822">
        <v>0.1</v>
      </c>
      <c r="I7822">
        <v>10000</v>
      </c>
      <c r="J7822">
        <v>112900</v>
      </c>
      <c r="K7822">
        <v>122900</v>
      </c>
      <c r="L7822">
        <v>2016</v>
      </c>
      <c r="M7822">
        <v>2</v>
      </c>
      <c r="N7822">
        <v>2</v>
      </c>
      <c r="O7822">
        <v>1</v>
      </c>
      <c r="P7822">
        <v>42402</v>
      </c>
      <c r="Q7822" t="s">
        <v>81067</v>
      </c>
      <c r="R7822" t="s">
        <v>26</v>
      </c>
      <c r="S7822" t="s">
        <v>81067</v>
      </c>
      <c r="T7822" t="s">
        <v>26</v>
      </c>
      <c r="U7822" t="s">
        <v>177</v>
      </c>
    </row>
    <row r="7823" spans="1:21" x14ac:dyDescent="0.25">
      <c r="A7823" s="1">
        <v>25149</v>
      </c>
      <c r="B7823" t="s">
        <v>81068</v>
      </c>
      <c r="C7823" t="s">
        <v>607</v>
      </c>
      <c r="D7823">
        <v>49900</v>
      </c>
      <c r="E7823" t="s">
        <v>81069</v>
      </c>
      <c r="F7823" t="s">
        <v>24</v>
      </c>
      <c r="H7823">
        <v>0.32</v>
      </c>
      <c r="I7823">
        <v>15000</v>
      </c>
      <c r="J7823">
        <v>0</v>
      </c>
      <c r="K7823">
        <v>15000</v>
      </c>
      <c r="P7823">
        <v>41976</v>
      </c>
      <c r="Q7823" t="s">
        <v>81070</v>
      </c>
      <c r="R7823" t="s">
        <v>26</v>
      </c>
      <c r="S7823" t="s">
        <v>81070</v>
      </c>
      <c r="T7823" t="s">
        <v>26</v>
      </c>
      <c r="U7823" t="s">
        <v>177</v>
      </c>
    </row>
    <row r="7824" spans="1:21" x14ac:dyDescent="0.25">
      <c r="A7824" s="1">
        <v>29579</v>
      </c>
      <c r="B7824" t="s">
        <v>81071</v>
      </c>
      <c r="C7824" t="s">
        <v>44368</v>
      </c>
      <c r="D7824">
        <v>38000</v>
      </c>
      <c r="E7824" t="s">
        <v>81072</v>
      </c>
      <c r="F7824" t="s">
        <v>24</v>
      </c>
      <c r="G7824" t="s">
        <v>81073</v>
      </c>
      <c r="H7824">
        <v>0.16</v>
      </c>
      <c r="I7824">
        <v>10000</v>
      </c>
      <c r="J7824">
        <v>108800</v>
      </c>
      <c r="K7824">
        <v>118800</v>
      </c>
      <c r="L7824">
        <v>2016</v>
      </c>
      <c r="M7824">
        <v>3</v>
      </c>
      <c r="N7824">
        <v>2</v>
      </c>
      <c r="P7824">
        <v>42111</v>
      </c>
      <c r="Q7824" t="s">
        <v>81074</v>
      </c>
      <c r="R7824" t="s">
        <v>26</v>
      </c>
      <c r="S7824" t="s">
        <v>81074</v>
      </c>
      <c r="T7824" t="s">
        <v>26</v>
      </c>
      <c r="U7824" t="s">
        <v>177</v>
      </c>
    </row>
    <row r="7825" spans="1:21" x14ac:dyDescent="0.25">
      <c r="A7825" s="1">
        <v>36608</v>
      </c>
      <c r="B7825" t="s">
        <v>81071</v>
      </c>
      <c r="C7825" t="s">
        <v>44368</v>
      </c>
      <c r="D7825">
        <v>52000</v>
      </c>
      <c r="E7825" t="s">
        <v>81075</v>
      </c>
      <c r="F7825" t="s">
        <v>24</v>
      </c>
      <c r="G7825" t="s">
        <v>81073</v>
      </c>
      <c r="H7825">
        <v>0.16</v>
      </c>
      <c r="I7825">
        <v>10000</v>
      </c>
      <c r="J7825">
        <v>108800</v>
      </c>
      <c r="K7825">
        <v>118800</v>
      </c>
      <c r="L7825">
        <v>2016</v>
      </c>
      <c r="M7825">
        <v>3</v>
      </c>
      <c r="N7825">
        <v>2</v>
      </c>
      <c r="P7825">
        <v>42247</v>
      </c>
      <c r="Q7825" t="s">
        <v>81074</v>
      </c>
      <c r="R7825" t="s">
        <v>26</v>
      </c>
      <c r="S7825" t="s">
        <v>81074</v>
      </c>
      <c r="T7825" t="s">
        <v>26</v>
      </c>
      <c r="U7825" t="s">
        <v>177</v>
      </c>
    </row>
    <row r="7826" spans="1:21" x14ac:dyDescent="0.25">
      <c r="A7826" s="1">
        <v>50734</v>
      </c>
      <c r="B7826" t="s">
        <v>81071</v>
      </c>
      <c r="C7826" t="s">
        <v>22</v>
      </c>
      <c r="D7826">
        <v>254000</v>
      </c>
      <c r="E7826" t="s">
        <v>81076</v>
      </c>
      <c r="F7826" t="s">
        <v>24</v>
      </c>
      <c r="G7826" t="s">
        <v>81073</v>
      </c>
      <c r="H7826">
        <v>0.16</v>
      </c>
      <c r="I7826">
        <v>10000</v>
      </c>
      <c r="J7826">
        <v>108800</v>
      </c>
      <c r="K7826">
        <v>118800</v>
      </c>
      <c r="L7826">
        <v>2016</v>
      </c>
      <c r="M7826">
        <v>3</v>
      </c>
      <c r="N7826">
        <v>2</v>
      </c>
      <c r="P7826">
        <v>42522</v>
      </c>
      <c r="Q7826" t="s">
        <v>81077</v>
      </c>
      <c r="R7826" t="s">
        <v>26</v>
      </c>
      <c r="S7826" t="s">
        <v>81074</v>
      </c>
      <c r="T7826" t="s">
        <v>26</v>
      </c>
      <c r="U7826" t="s">
        <v>177</v>
      </c>
    </row>
    <row r="7827" spans="1:21" x14ac:dyDescent="0.25">
      <c r="A7827" s="1">
        <v>36609</v>
      </c>
      <c r="B7827" t="s">
        <v>81078</v>
      </c>
      <c r="C7827" t="s">
        <v>22</v>
      </c>
      <c r="D7827">
        <v>78000</v>
      </c>
      <c r="E7827" t="s">
        <v>81079</v>
      </c>
      <c r="F7827" t="s">
        <v>24</v>
      </c>
      <c r="G7827" t="s">
        <v>81080</v>
      </c>
      <c r="H7827">
        <v>0.33</v>
      </c>
      <c r="I7827">
        <v>15000</v>
      </c>
      <c r="J7827">
        <v>92400</v>
      </c>
      <c r="K7827">
        <v>107400</v>
      </c>
      <c r="L7827">
        <v>1940</v>
      </c>
      <c r="M7827">
        <v>2</v>
      </c>
      <c r="N7827">
        <v>1</v>
      </c>
      <c r="O7827">
        <v>0</v>
      </c>
      <c r="P7827">
        <v>42242</v>
      </c>
      <c r="Q7827" t="s">
        <v>81081</v>
      </c>
      <c r="R7827" t="s">
        <v>26</v>
      </c>
      <c r="S7827" t="s">
        <v>81081</v>
      </c>
      <c r="T7827" t="s">
        <v>26</v>
      </c>
      <c r="U7827" t="s">
        <v>177</v>
      </c>
    </row>
    <row r="7828" spans="1:21" x14ac:dyDescent="0.25">
      <c r="A7828" s="1">
        <v>42030</v>
      </c>
      <c r="B7828" t="s">
        <v>81078</v>
      </c>
      <c r="C7828" t="s">
        <v>22</v>
      </c>
      <c r="D7828">
        <v>168000</v>
      </c>
      <c r="E7828" t="s">
        <v>81082</v>
      </c>
      <c r="F7828" t="s">
        <v>24</v>
      </c>
      <c r="G7828" t="s">
        <v>81080</v>
      </c>
      <c r="H7828">
        <v>0.33</v>
      </c>
      <c r="I7828">
        <v>15000</v>
      </c>
      <c r="J7828">
        <v>92400</v>
      </c>
      <c r="K7828">
        <v>107400</v>
      </c>
      <c r="L7828">
        <v>1940</v>
      </c>
      <c r="M7828">
        <v>2</v>
      </c>
      <c r="N7828">
        <v>1</v>
      </c>
      <c r="O7828">
        <v>0</v>
      </c>
      <c r="P7828">
        <v>42368</v>
      </c>
      <c r="Q7828" t="s">
        <v>81081</v>
      </c>
      <c r="R7828" t="s">
        <v>26</v>
      </c>
      <c r="S7828" t="s">
        <v>81081</v>
      </c>
      <c r="T7828" t="s">
        <v>26</v>
      </c>
      <c r="U7828" t="s">
        <v>177</v>
      </c>
    </row>
    <row r="7829" spans="1:21" x14ac:dyDescent="0.25">
      <c r="A7829" s="1">
        <v>34896</v>
      </c>
      <c r="B7829" t="s">
        <v>81083</v>
      </c>
      <c r="C7829" t="s">
        <v>184</v>
      </c>
      <c r="D7829">
        <v>91500</v>
      </c>
      <c r="E7829" t="s">
        <v>81084</v>
      </c>
      <c r="F7829" t="s">
        <v>24</v>
      </c>
      <c r="G7829" t="s">
        <v>81085</v>
      </c>
      <c r="H7829">
        <v>0.35</v>
      </c>
      <c r="I7829">
        <v>15000</v>
      </c>
      <c r="J7829">
        <v>71800</v>
      </c>
      <c r="K7829">
        <v>89300</v>
      </c>
      <c r="L7829">
        <v>1955</v>
      </c>
      <c r="M7829">
        <v>2</v>
      </c>
      <c r="N7829">
        <v>2</v>
      </c>
      <c r="O7829">
        <v>0</v>
      </c>
      <c r="P7829">
        <v>42201</v>
      </c>
      <c r="Q7829" t="s">
        <v>81086</v>
      </c>
      <c r="R7829" t="s">
        <v>26</v>
      </c>
      <c r="S7829" t="s">
        <v>81086</v>
      </c>
      <c r="T7829" t="s">
        <v>26</v>
      </c>
      <c r="U7829" t="s">
        <v>177</v>
      </c>
    </row>
    <row r="7830" spans="1:21" x14ac:dyDescent="0.25">
      <c r="A7830" s="1">
        <v>40751</v>
      </c>
      <c r="B7830" t="s">
        <v>81087</v>
      </c>
      <c r="C7830" t="s">
        <v>184</v>
      </c>
      <c r="D7830">
        <v>95000</v>
      </c>
      <c r="E7830" t="s">
        <v>81088</v>
      </c>
      <c r="F7830" t="s">
        <v>24</v>
      </c>
      <c r="G7830" t="s">
        <v>36625</v>
      </c>
      <c r="H7830">
        <v>0.34</v>
      </c>
      <c r="I7830">
        <v>15000</v>
      </c>
      <c r="J7830">
        <v>49500</v>
      </c>
      <c r="K7830">
        <v>67000</v>
      </c>
      <c r="L7830">
        <v>1955</v>
      </c>
      <c r="M7830">
        <v>2</v>
      </c>
      <c r="N7830">
        <v>2</v>
      </c>
      <c r="O7830">
        <v>0</v>
      </c>
      <c r="P7830">
        <v>42331</v>
      </c>
      <c r="Q7830" t="s">
        <v>81089</v>
      </c>
      <c r="R7830" t="s">
        <v>26</v>
      </c>
      <c r="S7830" t="s">
        <v>81089</v>
      </c>
      <c r="T7830" t="s">
        <v>26</v>
      </c>
      <c r="U7830" t="s">
        <v>177</v>
      </c>
    </row>
    <row r="7831" spans="1:21" x14ac:dyDescent="0.25">
      <c r="A7831" s="1">
        <v>39527</v>
      </c>
      <c r="B7831" t="s">
        <v>81090</v>
      </c>
      <c r="C7831" t="s">
        <v>22</v>
      </c>
      <c r="D7831">
        <v>143000</v>
      </c>
      <c r="E7831" t="s">
        <v>81091</v>
      </c>
      <c r="F7831" t="s">
        <v>24</v>
      </c>
      <c r="G7831" t="s">
        <v>5610</v>
      </c>
      <c r="H7831">
        <v>0.44</v>
      </c>
      <c r="I7831">
        <v>18000</v>
      </c>
      <c r="J7831">
        <v>15600</v>
      </c>
      <c r="K7831">
        <v>38700</v>
      </c>
      <c r="L7831">
        <v>1940</v>
      </c>
      <c r="M7831">
        <v>2</v>
      </c>
      <c r="N7831">
        <v>1</v>
      </c>
      <c r="O7831">
        <v>0</v>
      </c>
      <c r="P7831">
        <v>42286</v>
      </c>
      <c r="Q7831" t="s">
        <v>81092</v>
      </c>
      <c r="R7831" t="s">
        <v>26</v>
      </c>
      <c r="S7831" t="s">
        <v>81092</v>
      </c>
      <c r="T7831" t="s">
        <v>26</v>
      </c>
      <c r="U7831" t="s">
        <v>177</v>
      </c>
    </row>
    <row r="7832" spans="1:21" x14ac:dyDescent="0.25">
      <c r="A7832" s="1">
        <v>40752</v>
      </c>
      <c r="B7832" t="s">
        <v>81093</v>
      </c>
      <c r="C7832" t="s">
        <v>22</v>
      </c>
      <c r="D7832">
        <v>100000</v>
      </c>
      <c r="E7832" t="s">
        <v>81094</v>
      </c>
      <c r="F7832" t="s">
        <v>24</v>
      </c>
      <c r="G7832" t="s">
        <v>5610</v>
      </c>
      <c r="H7832">
        <v>0.25</v>
      </c>
      <c r="I7832">
        <v>15000</v>
      </c>
      <c r="J7832">
        <v>29700</v>
      </c>
      <c r="K7832">
        <v>44700</v>
      </c>
      <c r="L7832">
        <v>1940</v>
      </c>
      <c r="M7832">
        <v>2</v>
      </c>
      <c r="N7832">
        <v>1</v>
      </c>
      <c r="O7832">
        <v>0</v>
      </c>
      <c r="P7832">
        <v>42310</v>
      </c>
      <c r="Q7832" t="s">
        <v>81095</v>
      </c>
      <c r="R7832" t="s">
        <v>26</v>
      </c>
      <c r="S7832" t="s">
        <v>81095</v>
      </c>
      <c r="T7832" t="s">
        <v>26</v>
      </c>
      <c r="U7832" t="s">
        <v>177</v>
      </c>
    </row>
    <row r="7833" spans="1:21" x14ac:dyDescent="0.25">
      <c r="A7833" s="1">
        <v>7100</v>
      </c>
      <c r="B7833" t="s">
        <v>81096</v>
      </c>
      <c r="C7833" t="s">
        <v>22</v>
      </c>
      <c r="D7833">
        <v>38000</v>
      </c>
      <c r="E7833" t="s">
        <v>81097</v>
      </c>
      <c r="F7833" t="s">
        <v>24</v>
      </c>
      <c r="G7833" t="s">
        <v>5610</v>
      </c>
      <c r="H7833">
        <v>0.34</v>
      </c>
      <c r="I7833">
        <v>15000</v>
      </c>
      <c r="J7833">
        <v>51300</v>
      </c>
      <c r="K7833">
        <v>66300</v>
      </c>
      <c r="L7833">
        <v>1940</v>
      </c>
      <c r="M7833">
        <v>2</v>
      </c>
      <c r="N7833">
        <v>1</v>
      </c>
      <c r="O7833">
        <v>0</v>
      </c>
      <c r="P7833">
        <v>41501</v>
      </c>
      <c r="Q7833" t="s">
        <v>81098</v>
      </c>
      <c r="R7833" t="s">
        <v>26</v>
      </c>
      <c r="S7833" t="s">
        <v>81098</v>
      </c>
      <c r="T7833" t="s">
        <v>26</v>
      </c>
      <c r="U7833" t="s">
        <v>177</v>
      </c>
    </row>
    <row r="7834" spans="1:21" x14ac:dyDescent="0.25">
      <c r="A7834" s="1">
        <v>39528</v>
      </c>
      <c r="B7834" t="s">
        <v>81096</v>
      </c>
      <c r="C7834" t="s">
        <v>22</v>
      </c>
      <c r="D7834">
        <v>130000</v>
      </c>
      <c r="E7834" t="s">
        <v>81099</v>
      </c>
      <c r="F7834" t="s">
        <v>24</v>
      </c>
      <c r="G7834" t="s">
        <v>5610</v>
      </c>
      <c r="H7834">
        <v>0.34</v>
      </c>
      <c r="I7834">
        <v>15000</v>
      </c>
      <c r="J7834">
        <v>51300</v>
      </c>
      <c r="K7834">
        <v>66300</v>
      </c>
      <c r="L7834">
        <v>1940</v>
      </c>
      <c r="M7834">
        <v>2</v>
      </c>
      <c r="N7834">
        <v>1</v>
      </c>
      <c r="O7834">
        <v>0</v>
      </c>
      <c r="P7834">
        <v>42297</v>
      </c>
      <c r="Q7834" t="s">
        <v>81098</v>
      </c>
      <c r="R7834" t="s">
        <v>26</v>
      </c>
      <c r="S7834" t="s">
        <v>81098</v>
      </c>
      <c r="T7834" t="s">
        <v>26</v>
      </c>
      <c r="U7834" t="s">
        <v>177</v>
      </c>
    </row>
    <row r="7835" spans="1:21" x14ac:dyDescent="0.25">
      <c r="A7835" s="1">
        <v>15620</v>
      </c>
      <c r="B7835" t="s">
        <v>81100</v>
      </c>
      <c r="C7835" t="s">
        <v>22</v>
      </c>
      <c r="D7835">
        <v>50000</v>
      </c>
      <c r="E7835" t="s">
        <v>81101</v>
      </c>
      <c r="F7835" t="s">
        <v>24</v>
      </c>
      <c r="G7835" t="s">
        <v>81102</v>
      </c>
      <c r="H7835">
        <v>0.18</v>
      </c>
      <c r="I7835">
        <v>15000</v>
      </c>
      <c r="J7835">
        <v>54200</v>
      </c>
      <c r="K7835">
        <v>72400</v>
      </c>
      <c r="L7835">
        <v>1952</v>
      </c>
      <c r="M7835">
        <v>3</v>
      </c>
      <c r="N7835">
        <v>1</v>
      </c>
      <c r="O7835">
        <v>0</v>
      </c>
      <c r="P7835">
        <v>41768</v>
      </c>
      <c r="Q7835" t="s">
        <v>81103</v>
      </c>
      <c r="R7835" t="s">
        <v>26</v>
      </c>
      <c r="S7835" t="s">
        <v>81103</v>
      </c>
      <c r="T7835" t="s">
        <v>26</v>
      </c>
      <c r="U7835" t="s">
        <v>177</v>
      </c>
    </row>
    <row r="7836" spans="1:21" x14ac:dyDescent="0.25">
      <c r="A7836" s="1">
        <v>14495</v>
      </c>
      <c r="B7836" t="s">
        <v>81104</v>
      </c>
      <c r="C7836" t="s">
        <v>22</v>
      </c>
      <c r="D7836">
        <v>79997</v>
      </c>
      <c r="E7836" t="s">
        <v>81105</v>
      </c>
      <c r="F7836" t="s">
        <v>24</v>
      </c>
      <c r="G7836" t="s">
        <v>81106</v>
      </c>
      <c r="H7836">
        <v>0.18</v>
      </c>
      <c r="I7836">
        <v>15000</v>
      </c>
      <c r="J7836">
        <v>58700</v>
      </c>
      <c r="K7836">
        <v>73700</v>
      </c>
      <c r="L7836">
        <v>1950</v>
      </c>
      <c r="M7836">
        <v>2</v>
      </c>
      <c r="N7836">
        <v>1</v>
      </c>
      <c r="O7836">
        <v>0</v>
      </c>
      <c r="P7836">
        <v>41759</v>
      </c>
      <c r="Q7836" t="s">
        <v>81107</v>
      </c>
      <c r="R7836" t="s">
        <v>26</v>
      </c>
      <c r="S7836" t="s">
        <v>81107</v>
      </c>
      <c r="T7836" t="s">
        <v>26</v>
      </c>
      <c r="U7836" t="s">
        <v>177</v>
      </c>
    </row>
    <row r="7837" spans="1:21" x14ac:dyDescent="0.25">
      <c r="A7837" s="1">
        <v>26299</v>
      </c>
      <c r="B7837" t="s">
        <v>81108</v>
      </c>
      <c r="C7837" t="s">
        <v>22</v>
      </c>
      <c r="D7837">
        <v>75000</v>
      </c>
      <c r="E7837" t="s">
        <v>81109</v>
      </c>
      <c r="F7837" t="s">
        <v>24</v>
      </c>
      <c r="G7837" t="s">
        <v>81110</v>
      </c>
      <c r="H7837">
        <v>0.18</v>
      </c>
      <c r="I7837">
        <v>15000</v>
      </c>
      <c r="J7837">
        <v>121400</v>
      </c>
      <c r="K7837">
        <v>136400</v>
      </c>
      <c r="L7837">
        <v>1925</v>
      </c>
      <c r="M7837">
        <v>4</v>
      </c>
      <c r="N7837">
        <v>2</v>
      </c>
      <c r="O7837">
        <v>0</v>
      </c>
      <c r="P7837">
        <v>42034</v>
      </c>
      <c r="Q7837" t="s">
        <v>81111</v>
      </c>
      <c r="R7837" t="s">
        <v>26</v>
      </c>
      <c r="S7837" t="s">
        <v>81111</v>
      </c>
      <c r="T7837" t="s">
        <v>26</v>
      </c>
      <c r="U7837" t="s">
        <v>177</v>
      </c>
    </row>
    <row r="7838" spans="1:21" x14ac:dyDescent="0.25">
      <c r="A7838" s="1">
        <v>42031</v>
      </c>
      <c r="B7838" t="s">
        <v>81108</v>
      </c>
      <c r="C7838" t="s">
        <v>22</v>
      </c>
      <c r="D7838">
        <v>230000</v>
      </c>
      <c r="E7838" t="s">
        <v>81112</v>
      </c>
      <c r="F7838" t="s">
        <v>24</v>
      </c>
      <c r="G7838" t="s">
        <v>81110</v>
      </c>
      <c r="H7838">
        <v>0.18</v>
      </c>
      <c r="I7838">
        <v>15000</v>
      </c>
      <c r="J7838">
        <v>121400</v>
      </c>
      <c r="K7838">
        <v>136400</v>
      </c>
      <c r="L7838">
        <v>1925</v>
      </c>
      <c r="M7838">
        <v>4</v>
      </c>
      <c r="N7838">
        <v>2</v>
      </c>
      <c r="O7838">
        <v>0</v>
      </c>
      <c r="P7838">
        <v>42341</v>
      </c>
      <c r="Q7838" t="s">
        <v>81111</v>
      </c>
      <c r="R7838" t="s">
        <v>26</v>
      </c>
      <c r="S7838" t="s">
        <v>81111</v>
      </c>
      <c r="T7838" t="s">
        <v>26</v>
      </c>
      <c r="U7838" t="s">
        <v>177</v>
      </c>
    </row>
    <row r="7839" spans="1:21" x14ac:dyDescent="0.25">
      <c r="A7839" s="1">
        <v>13449</v>
      </c>
      <c r="B7839" t="s">
        <v>81113</v>
      </c>
      <c r="C7839" t="s">
        <v>816</v>
      </c>
      <c r="D7839">
        <v>32500</v>
      </c>
      <c r="E7839" t="s">
        <v>81114</v>
      </c>
      <c r="F7839" t="s">
        <v>818</v>
      </c>
      <c r="H7839">
        <v>0.48</v>
      </c>
      <c r="I7839">
        <v>48000</v>
      </c>
      <c r="J7839">
        <v>0</v>
      </c>
      <c r="K7839">
        <v>48000</v>
      </c>
      <c r="P7839">
        <v>41729</v>
      </c>
      <c r="Q7839" t="s">
        <v>81115</v>
      </c>
      <c r="R7839" t="s">
        <v>26</v>
      </c>
      <c r="S7839" t="s">
        <v>81115</v>
      </c>
      <c r="T7839" t="s">
        <v>26</v>
      </c>
      <c r="U7839" t="s">
        <v>177</v>
      </c>
    </row>
    <row r="7840" spans="1:21" x14ac:dyDescent="0.25">
      <c r="A7840" s="1">
        <v>14496</v>
      </c>
      <c r="B7840" t="s">
        <v>81116</v>
      </c>
      <c r="C7840" t="s">
        <v>22</v>
      </c>
      <c r="D7840">
        <v>59900</v>
      </c>
      <c r="E7840" t="s">
        <v>81117</v>
      </c>
      <c r="F7840" t="s">
        <v>24</v>
      </c>
      <c r="G7840" t="s">
        <v>5610</v>
      </c>
      <c r="H7840">
        <v>0.19</v>
      </c>
      <c r="I7840">
        <v>15000</v>
      </c>
      <c r="J7840">
        <v>56300</v>
      </c>
      <c r="K7840">
        <v>71300</v>
      </c>
      <c r="L7840">
        <v>1917</v>
      </c>
      <c r="M7840">
        <v>2</v>
      </c>
      <c r="N7840">
        <v>1</v>
      </c>
      <c r="O7840">
        <v>0</v>
      </c>
      <c r="P7840">
        <v>41746</v>
      </c>
      <c r="Q7840" t="s">
        <v>81118</v>
      </c>
      <c r="R7840" t="s">
        <v>26</v>
      </c>
      <c r="S7840" t="s">
        <v>81118</v>
      </c>
      <c r="T7840" t="s">
        <v>26</v>
      </c>
      <c r="U7840" t="s">
        <v>177</v>
      </c>
    </row>
    <row r="7841" spans="1:21" x14ac:dyDescent="0.25">
      <c r="A7841" s="1">
        <v>39529</v>
      </c>
      <c r="B7841" t="s">
        <v>81116</v>
      </c>
      <c r="C7841" t="s">
        <v>22</v>
      </c>
      <c r="D7841">
        <v>130000</v>
      </c>
      <c r="E7841" t="s">
        <v>81119</v>
      </c>
      <c r="F7841" t="s">
        <v>24</v>
      </c>
      <c r="G7841" t="s">
        <v>5610</v>
      </c>
      <c r="H7841">
        <v>0.19</v>
      </c>
      <c r="I7841">
        <v>15000</v>
      </c>
      <c r="J7841">
        <v>56300</v>
      </c>
      <c r="K7841">
        <v>71300</v>
      </c>
      <c r="L7841">
        <v>1917</v>
      </c>
      <c r="M7841">
        <v>2</v>
      </c>
      <c r="N7841">
        <v>1</v>
      </c>
      <c r="O7841">
        <v>0</v>
      </c>
      <c r="P7841">
        <v>42286</v>
      </c>
      <c r="Q7841" t="s">
        <v>81118</v>
      </c>
      <c r="R7841" t="s">
        <v>26</v>
      </c>
      <c r="S7841" t="s">
        <v>81118</v>
      </c>
      <c r="T7841" t="s">
        <v>26</v>
      </c>
      <c r="U7841" t="s">
        <v>177</v>
      </c>
    </row>
    <row r="7842" spans="1:21" x14ac:dyDescent="0.25">
      <c r="A7842" s="1">
        <v>44163</v>
      </c>
      <c r="B7842" t="s">
        <v>81120</v>
      </c>
      <c r="C7842" t="s">
        <v>22</v>
      </c>
      <c r="D7842">
        <v>118000</v>
      </c>
      <c r="E7842" t="s">
        <v>81121</v>
      </c>
      <c r="F7842" t="s">
        <v>24</v>
      </c>
      <c r="G7842" t="s">
        <v>81122</v>
      </c>
      <c r="H7842">
        <v>0.18</v>
      </c>
      <c r="I7842">
        <v>15000</v>
      </c>
      <c r="J7842">
        <v>38700</v>
      </c>
      <c r="K7842">
        <v>55700</v>
      </c>
      <c r="L7842">
        <v>1920</v>
      </c>
      <c r="M7842">
        <v>2</v>
      </c>
      <c r="N7842">
        <v>1</v>
      </c>
      <c r="O7842">
        <v>1</v>
      </c>
      <c r="P7842">
        <v>42408</v>
      </c>
      <c r="Q7842" t="s">
        <v>81123</v>
      </c>
      <c r="R7842" t="s">
        <v>26</v>
      </c>
      <c r="S7842" t="s">
        <v>81123</v>
      </c>
      <c r="T7842" t="s">
        <v>26</v>
      </c>
      <c r="U7842" t="s">
        <v>177</v>
      </c>
    </row>
    <row r="7843" spans="1:21" x14ac:dyDescent="0.25">
      <c r="A7843" s="1">
        <v>52063</v>
      </c>
      <c r="B7843" t="s">
        <v>81124</v>
      </c>
      <c r="C7843" t="s">
        <v>22</v>
      </c>
      <c r="D7843">
        <v>90000</v>
      </c>
      <c r="E7843" t="s">
        <v>81125</v>
      </c>
      <c r="F7843" t="s">
        <v>24</v>
      </c>
      <c r="G7843" t="s">
        <v>81126</v>
      </c>
      <c r="H7843">
        <v>0.18</v>
      </c>
      <c r="I7843">
        <v>15000</v>
      </c>
      <c r="J7843">
        <v>37400</v>
      </c>
      <c r="K7843">
        <v>52400</v>
      </c>
      <c r="L7843">
        <v>1930</v>
      </c>
      <c r="M7843">
        <v>3</v>
      </c>
      <c r="N7843">
        <v>1</v>
      </c>
      <c r="O7843">
        <v>0</v>
      </c>
      <c r="P7843">
        <v>42552</v>
      </c>
      <c r="Q7843" t="s">
        <v>81127</v>
      </c>
      <c r="R7843" t="s">
        <v>26</v>
      </c>
      <c r="S7843" t="s">
        <v>81128</v>
      </c>
      <c r="T7843" t="s">
        <v>26</v>
      </c>
      <c r="U7843" t="s">
        <v>177</v>
      </c>
    </row>
    <row r="7844" spans="1:21" x14ac:dyDescent="0.25">
      <c r="A7844" s="1">
        <v>22819</v>
      </c>
      <c r="B7844" t="s">
        <v>81129</v>
      </c>
      <c r="C7844" t="s">
        <v>22</v>
      </c>
      <c r="D7844">
        <v>50000</v>
      </c>
      <c r="E7844" t="s">
        <v>81130</v>
      </c>
      <c r="F7844" t="s">
        <v>24</v>
      </c>
      <c r="G7844" t="s">
        <v>6721</v>
      </c>
      <c r="H7844">
        <v>0.27</v>
      </c>
      <c r="I7844">
        <v>15000</v>
      </c>
      <c r="J7844">
        <v>54200</v>
      </c>
      <c r="K7844">
        <v>69200</v>
      </c>
      <c r="L7844">
        <v>2001</v>
      </c>
      <c r="M7844">
        <v>2</v>
      </c>
      <c r="N7844">
        <v>2</v>
      </c>
      <c r="O7844">
        <v>0</v>
      </c>
      <c r="P7844">
        <v>41918</v>
      </c>
      <c r="Q7844" t="s">
        <v>81131</v>
      </c>
      <c r="R7844" t="s">
        <v>26</v>
      </c>
      <c r="S7844" t="s">
        <v>81131</v>
      </c>
      <c r="T7844" t="s">
        <v>26</v>
      </c>
      <c r="U7844" t="s">
        <v>177</v>
      </c>
    </row>
    <row r="7845" spans="1:21" x14ac:dyDescent="0.25">
      <c r="A7845" s="1">
        <v>19905</v>
      </c>
      <c r="B7845" t="s">
        <v>81132</v>
      </c>
      <c r="C7845" t="s">
        <v>184</v>
      </c>
      <c r="D7845">
        <v>79000</v>
      </c>
      <c r="E7845" t="s">
        <v>81133</v>
      </c>
      <c r="F7845" t="s">
        <v>24</v>
      </c>
      <c r="G7845" t="s">
        <v>81134</v>
      </c>
      <c r="H7845">
        <v>0.17</v>
      </c>
      <c r="I7845">
        <v>10000</v>
      </c>
      <c r="J7845">
        <v>60200</v>
      </c>
      <c r="K7845">
        <v>70200</v>
      </c>
      <c r="L7845">
        <v>1984</v>
      </c>
      <c r="M7845">
        <v>4</v>
      </c>
      <c r="N7845">
        <v>2</v>
      </c>
      <c r="O7845">
        <v>0</v>
      </c>
      <c r="P7845">
        <v>41862</v>
      </c>
      <c r="Q7845" t="s">
        <v>81135</v>
      </c>
      <c r="R7845" t="s">
        <v>26</v>
      </c>
      <c r="S7845" t="s">
        <v>81135</v>
      </c>
      <c r="T7845" t="s">
        <v>26</v>
      </c>
      <c r="U7845" t="s">
        <v>177</v>
      </c>
    </row>
    <row r="7846" spans="1:21" x14ac:dyDescent="0.25">
      <c r="A7846" s="1">
        <v>19906</v>
      </c>
      <c r="B7846" t="s">
        <v>81136</v>
      </c>
      <c r="C7846" t="s">
        <v>184</v>
      </c>
      <c r="D7846">
        <v>79000</v>
      </c>
      <c r="E7846" t="s">
        <v>81137</v>
      </c>
      <c r="F7846" t="s">
        <v>24</v>
      </c>
      <c r="G7846" t="s">
        <v>81134</v>
      </c>
      <c r="H7846">
        <v>0.17</v>
      </c>
      <c r="I7846">
        <v>10000</v>
      </c>
      <c r="J7846">
        <v>60200</v>
      </c>
      <c r="K7846">
        <v>70200</v>
      </c>
      <c r="L7846">
        <v>1984</v>
      </c>
      <c r="M7846">
        <v>4</v>
      </c>
      <c r="N7846">
        <v>2</v>
      </c>
      <c r="O7846">
        <v>0</v>
      </c>
      <c r="P7846">
        <v>41862</v>
      </c>
      <c r="Q7846" t="s">
        <v>81138</v>
      </c>
      <c r="R7846" t="s">
        <v>26</v>
      </c>
      <c r="S7846" t="s">
        <v>81138</v>
      </c>
      <c r="T7846" t="s">
        <v>26</v>
      </c>
      <c r="U7846" t="s">
        <v>177</v>
      </c>
    </row>
    <row r="7847" spans="1:21" x14ac:dyDescent="0.25">
      <c r="A7847" s="1">
        <v>23970</v>
      </c>
      <c r="B7847" t="s">
        <v>81139</v>
      </c>
      <c r="C7847" t="s">
        <v>22</v>
      </c>
      <c r="D7847">
        <v>170000</v>
      </c>
      <c r="E7847" t="s">
        <v>81140</v>
      </c>
      <c r="F7847" t="s">
        <v>24</v>
      </c>
      <c r="G7847" t="s">
        <v>36903</v>
      </c>
      <c r="H7847">
        <v>0.19</v>
      </c>
      <c r="I7847">
        <v>15000</v>
      </c>
      <c r="J7847">
        <v>45100</v>
      </c>
      <c r="K7847">
        <v>60100</v>
      </c>
      <c r="L7847">
        <v>1988</v>
      </c>
      <c r="M7847">
        <v>3</v>
      </c>
      <c r="N7847">
        <v>1</v>
      </c>
      <c r="O7847">
        <v>1</v>
      </c>
      <c r="P7847">
        <v>41957</v>
      </c>
      <c r="Q7847" t="s">
        <v>81141</v>
      </c>
      <c r="R7847" t="s">
        <v>26</v>
      </c>
      <c r="S7847" t="s">
        <v>81141</v>
      </c>
      <c r="T7847" t="s">
        <v>26</v>
      </c>
      <c r="U7847" t="s">
        <v>177</v>
      </c>
    </row>
    <row r="7848" spans="1:21" x14ac:dyDescent="0.25">
      <c r="A7848" s="1">
        <v>45415</v>
      </c>
      <c r="B7848" t="s">
        <v>81142</v>
      </c>
      <c r="C7848" t="s">
        <v>22</v>
      </c>
      <c r="D7848">
        <v>325000</v>
      </c>
      <c r="E7848" t="s">
        <v>81143</v>
      </c>
      <c r="F7848" t="s">
        <v>24</v>
      </c>
      <c r="G7848" t="s">
        <v>81144</v>
      </c>
      <c r="H7848">
        <v>0.19</v>
      </c>
      <c r="I7848">
        <v>15000</v>
      </c>
      <c r="J7848">
        <v>256100</v>
      </c>
      <c r="K7848">
        <v>271100</v>
      </c>
      <c r="L7848">
        <v>2015</v>
      </c>
      <c r="M7848">
        <v>3</v>
      </c>
      <c r="N7848">
        <v>2</v>
      </c>
      <c r="O7848">
        <v>1</v>
      </c>
      <c r="P7848">
        <v>42454</v>
      </c>
      <c r="Q7848" t="s">
        <v>81145</v>
      </c>
      <c r="R7848" t="s">
        <v>26</v>
      </c>
      <c r="S7848" t="s">
        <v>81145</v>
      </c>
      <c r="T7848" t="s">
        <v>26</v>
      </c>
      <c r="U7848" t="s">
        <v>177</v>
      </c>
    </row>
    <row r="7849" spans="1:21" x14ac:dyDescent="0.25">
      <c r="A7849" s="1">
        <v>42032</v>
      </c>
      <c r="B7849" t="s">
        <v>81146</v>
      </c>
      <c r="C7849" t="s">
        <v>22</v>
      </c>
      <c r="D7849">
        <v>326486</v>
      </c>
      <c r="E7849" t="s">
        <v>81147</v>
      </c>
      <c r="F7849" t="s">
        <v>24</v>
      </c>
      <c r="G7849" t="s">
        <v>81148</v>
      </c>
      <c r="H7849">
        <v>0.19</v>
      </c>
      <c r="I7849">
        <v>15000</v>
      </c>
      <c r="J7849">
        <v>292900</v>
      </c>
      <c r="K7849">
        <v>307900</v>
      </c>
      <c r="L7849">
        <v>2015</v>
      </c>
      <c r="M7849">
        <v>3</v>
      </c>
      <c r="N7849">
        <v>2</v>
      </c>
      <c r="O7849">
        <v>1</v>
      </c>
      <c r="P7849">
        <v>42348</v>
      </c>
      <c r="Q7849" t="s">
        <v>81149</v>
      </c>
      <c r="R7849" t="s">
        <v>26</v>
      </c>
      <c r="S7849" t="s">
        <v>81150</v>
      </c>
      <c r="T7849" t="s">
        <v>26</v>
      </c>
      <c r="U7849" t="s">
        <v>177</v>
      </c>
    </row>
    <row r="7850" spans="1:21" x14ac:dyDescent="0.25">
      <c r="A7850" s="1">
        <v>36610</v>
      </c>
      <c r="B7850" t="s">
        <v>81151</v>
      </c>
      <c r="C7850" t="s">
        <v>22</v>
      </c>
      <c r="D7850">
        <v>120000</v>
      </c>
      <c r="E7850" t="s">
        <v>81152</v>
      </c>
      <c r="F7850" t="s">
        <v>24</v>
      </c>
      <c r="G7850" t="s">
        <v>81153</v>
      </c>
      <c r="H7850">
        <v>0.2</v>
      </c>
      <c r="I7850">
        <v>10000</v>
      </c>
      <c r="J7850">
        <v>95200</v>
      </c>
      <c r="K7850">
        <v>105200</v>
      </c>
      <c r="L7850">
        <v>1955</v>
      </c>
      <c r="M7850">
        <v>3</v>
      </c>
      <c r="N7850">
        <v>2</v>
      </c>
      <c r="O7850">
        <v>0</v>
      </c>
      <c r="P7850">
        <v>42244</v>
      </c>
      <c r="Q7850" t="s">
        <v>81154</v>
      </c>
      <c r="R7850" t="s">
        <v>26</v>
      </c>
      <c r="S7850" t="s">
        <v>81154</v>
      </c>
      <c r="T7850" t="s">
        <v>26</v>
      </c>
      <c r="U7850" t="s">
        <v>177</v>
      </c>
    </row>
    <row r="7851" spans="1:21" x14ac:dyDescent="0.25">
      <c r="A7851" s="1">
        <v>27206</v>
      </c>
      <c r="B7851" t="s">
        <v>81155</v>
      </c>
      <c r="C7851" t="s">
        <v>607</v>
      </c>
      <c r="D7851">
        <v>17500</v>
      </c>
      <c r="E7851" t="s">
        <v>81156</v>
      </c>
      <c r="F7851" t="s">
        <v>818</v>
      </c>
      <c r="G7851" t="s">
        <v>81157</v>
      </c>
      <c r="H7851">
        <v>0.16</v>
      </c>
      <c r="I7851">
        <v>10000</v>
      </c>
      <c r="J7851">
        <v>108800</v>
      </c>
      <c r="K7851">
        <v>118800</v>
      </c>
      <c r="L7851">
        <v>2015</v>
      </c>
      <c r="M7851">
        <v>3</v>
      </c>
      <c r="N7851">
        <v>2</v>
      </c>
      <c r="O7851">
        <v>0</v>
      </c>
      <c r="P7851">
        <v>42048</v>
      </c>
      <c r="Q7851" t="s">
        <v>81158</v>
      </c>
      <c r="R7851" t="s">
        <v>26</v>
      </c>
      <c r="S7851" t="s">
        <v>81158</v>
      </c>
      <c r="T7851" t="s">
        <v>26</v>
      </c>
      <c r="U7851" t="s">
        <v>177</v>
      </c>
    </row>
    <row r="7852" spans="1:21" x14ac:dyDescent="0.25">
      <c r="A7852" s="1">
        <v>40753</v>
      </c>
      <c r="B7852" t="s">
        <v>81155</v>
      </c>
      <c r="C7852" t="s">
        <v>22</v>
      </c>
      <c r="D7852">
        <v>242500</v>
      </c>
      <c r="E7852" t="s">
        <v>81159</v>
      </c>
      <c r="F7852" t="s">
        <v>24</v>
      </c>
      <c r="G7852" t="s">
        <v>81157</v>
      </c>
      <c r="H7852">
        <v>0.16</v>
      </c>
      <c r="I7852">
        <v>10000</v>
      </c>
      <c r="J7852">
        <v>108800</v>
      </c>
      <c r="K7852">
        <v>118800</v>
      </c>
      <c r="L7852">
        <v>2015</v>
      </c>
      <c r="M7852">
        <v>3</v>
      </c>
      <c r="N7852">
        <v>2</v>
      </c>
      <c r="O7852">
        <v>0</v>
      </c>
      <c r="P7852">
        <v>42310</v>
      </c>
      <c r="Q7852" t="s">
        <v>81158</v>
      </c>
      <c r="R7852" t="s">
        <v>26</v>
      </c>
      <c r="S7852" t="s">
        <v>81158</v>
      </c>
      <c r="T7852" t="s">
        <v>26</v>
      </c>
      <c r="U7852" t="s">
        <v>177</v>
      </c>
    </row>
    <row r="7853" spans="1:21" x14ac:dyDescent="0.25">
      <c r="A7853" s="1">
        <v>21398</v>
      </c>
      <c r="B7853" t="s">
        <v>81160</v>
      </c>
      <c r="C7853" t="s">
        <v>22</v>
      </c>
      <c r="D7853">
        <v>100000</v>
      </c>
      <c r="E7853" t="s">
        <v>81161</v>
      </c>
      <c r="F7853" t="s">
        <v>24</v>
      </c>
      <c r="G7853" t="s">
        <v>81162</v>
      </c>
      <c r="H7853">
        <v>0.16</v>
      </c>
      <c r="I7853">
        <v>10000</v>
      </c>
      <c r="J7853">
        <v>53300</v>
      </c>
      <c r="K7853">
        <v>63300</v>
      </c>
      <c r="L7853">
        <v>1986</v>
      </c>
      <c r="M7853">
        <v>2</v>
      </c>
      <c r="N7853">
        <v>1</v>
      </c>
      <c r="O7853">
        <v>0</v>
      </c>
      <c r="P7853">
        <v>41908</v>
      </c>
      <c r="Q7853" t="s">
        <v>81163</v>
      </c>
      <c r="R7853" t="s">
        <v>26</v>
      </c>
      <c r="S7853" t="s">
        <v>81163</v>
      </c>
      <c r="T7853" t="s">
        <v>26</v>
      </c>
      <c r="U7853" t="s">
        <v>177</v>
      </c>
    </row>
    <row r="7854" spans="1:21" x14ac:dyDescent="0.25">
      <c r="A7854" s="1">
        <v>31301</v>
      </c>
      <c r="B7854" t="s">
        <v>81164</v>
      </c>
      <c r="C7854" t="s">
        <v>22</v>
      </c>
      <c r="D7854">
        <v>67500</v>
      </c>
      <c r="E7854" t="s">
        <v>81165</v>
      </c>
      <c r="F7854" t="s">
        <v>24</v>
      </c>
      <c r="G7854" t="s">
        <v>81166</v>
      </c>
      <c r="H7854">
        <v>0.16</v>
      </c>
      <c r="I7854">
        <v>10000</v>
      </c>
      <c r="J7854">
        <v>69600</v>
      </c>
      <c r="K7854">
        <v>79600</v>
      </c>
      <c r="L7854">
        <v>1950</v>
      </c>
      <c r="M7854">
        <v>3</v>
      </c>
      <c r="N7854">
        <v>1</v>
      </c>
      <c r="O7854">
        <v>0</v>
      </c>
      <c r="P7854">
        <v>42135</v>
      </c>
      <c r="Q7854" t="s">
        <v>81167</v>
      </c>
      <c r="R7854" t="s">
        <v>26</v>
      </c>
      <c r="S7854" t="s">
        <v>81167</v>
      </c>
      <c r="T7854" t="s">
        <v>26</v>
      </c>
      <c r="U7854" t="s">
        <v>177</v>
      </c>
    </row>
    <row r="7855" spans="1:21" x14ac:dyDescent="0.25">
      <c r="A7855" s="1">
        <v>48863</v>
      </c>
      <c r="B7855" t="s">
        <v>81168</v>
      </c>
      <c r="C7855" t="s">
        <v>22</v>
      </c>
      <c r="D7855">
        <v>162000</v>
      </c>
      <c r="E7855" t="s">
        <v>81169</v>
      </c>
      <c r="F7855" t="s">
        <v>24</v>
      </c>
      <c r="G7855" t="s">
        <v>81170</v>
      </c>
      <c r="H7855">
        <v>0.16</v>
      </c>
      <c r="I7855">
        <v>10000</v>
      </c>
      <c r="J7855">
        <v>70200</v>
      </c>
      <c r="K7855">
        <v>82000</v>
      </c>
      <c r="L7855">
        <v>1950</v>
      </c>
      <c r="M7855">
        <v>2</v>
      </c>
      <c r="N7855">
        <v>1</v>
      </c>
      <c r="O7855">
        <v>0</v>
      </c>
      <c r="P7855">
        <v>42515</v>
      </c>
      <c r="Q7855" t="s">
        <v>81171</v>
      </c>
      <c r="R7855" t="s">
        <v>26</v>
      </c>
      <c r="S7855" t="s">
        <v>81172</v>
      </c>
      <c r="T7855" t="s">
        <v>26</v>
      </c>
      <c r="U7855" t="s">
        <v>177</v>
      </c>
    </row>
    <row r="7856" spans="1:21" x14ac:dyDescent="0.25">
      <c r="A7856" s="1">
        <v>17010</v>
      </c>
      <c r="B7856" t="s">
        <v>81173</v>
      </c>
      <c r="C7856" t="s">
        <v>22</v>
      </c>
      <c r="D7856">
        <v>60000</v>
      </c>
      <c r="E7856" t="s">
        <v>81174</v>
      </c>
      <c r="F7856" t="s">
        <v>24</v>
      </c>
      <c r="G7856" t="s">
        <v>1917</v>
      </c>
      <c r="H7856">
        <v>0.32</v>
      </c>
      <c r="I7856">
        <v>15000</v>
      </c>
      <c r="J7856">
        <v>41400</v>
      </c>
      <c r="K7856">
        <v>56400</v>
      </c>
      <c r="L7856">
        <v>1950</v>
      </c>
      <c r="M7856">
        <v>3</v>
      </c>
      <c r="N7856">
        <v>1</v>
      </c>
      <c r="O7856">
        <v>0</v>
      </c>
      <c r="P7856">
        <v>41803</v>
      </c>
      <c r="Q7856" t="s">
        <v>81175</v>
      </c>
      <c r="R7856" t="s">
        <v>26</v>
      </c>
      <c r="S7856" t="s">
        <v>81175</v>
      </c>
      <c r="T7856" t="s">
        <v>26</v>
      </c>
      <c r="U7856" t="s">
        <v>177</v>
      </c>
    </row>
    <row r="7857" spans="1:21" x14ac:dyDescent="0.25">
      <c r="A7857" s="1">
        <v>27207</v>
      </c>
      <c r="B7857" t="s">
        <v>81176</v>
      </c>
      <c r="C7857" t="s">
        <v>44368</v>
      </c>
      <c r="D7857">
        <v>31250</v>
      </c>
      <c r="E7857" t="s">
        <v>81177</v>
      </c>
      <c r="F7857" t="s">
        <v>24</v>
      </c>
      <c r="G7857" t="s">
        <v>81178</v>
      </c>
      <c r="H7857">
        <v>0.16</v>
      </c>
      <c r="I7857">
        <v>10000</v>
      </c>
      <c r="J7857">
        <v>0</v>
      </c>
      <c r="K7857">
        <v>10000</v>
      </c>
      <c r="P7857">
        <v>42046</v>
      </c>
      <c r="Q7857" t="s">
        <v>81179</v>
      </c>
      <c r="R7857" t="s">
        <v>26</v>
      </c>
      <c r="S7857" t="s">
        <v>81179</v>
      </c>
      <c r="T7857" t="s">
        <v>26</v>
      </c>
      <c r="U7857" t="s">
        <v>177</v>
      </c>
    </row>
    <row r="7858" spans="1:21" x14ac:dyDescent="0.25">
      <c r="A7858" s="1">
        <v>36611</v>
      </c>
      <c r="B7858" t="s">
        <v>81180</v>
      </c>
      <c r="C7858" t="s">
        <v>22</v>
      </c>
      <c r="D7858">
        <v>35000</v>
      </c>
      <c r="E7858" t="s">
        <v>81181</v>
      </c>
      <c r="F7858" t="s">
        <v>24</v>
      </c>
      <c r="G7858" t="s">
        <v>81182</v>
      </c>
      <c r="H7858">
        <v>0.16</v>
      </c>
      <c r="I7858">
        <v>10000</v>
      </c>
      <c r="J7858">
        <v>13500</v>
      </c>
      <c r="K7858">
        <v>23500</v>
      </c>
      <c r="L7858">
        <v>1948</v>
      </c>
      <c r="M7858">
        <v>2</v>
      </c>
      <c r="N7858">
        <v>1</v>
      </c>
      <c r="O7858">
        <v>0</v>
      </c>
      <c r="P7858">
        <v>42228</v>
      </c>
      <c r="Q7858" t="s">
        <v>81183</v>
      </c>
      <c r="R7858" t="s">
        <v>26</v>
      </c>
      <c r="S7858" t="s">
        <v>81183</v>
      </c>
      <c r="T7858" t="s">
        <v>26</v>
      </c>
      <c r="U7858" t="s">
        <v>177</v>
      </c>
    </row>
    <row r="7859" spans="1:21" x14ac:dyDescent="0.25">
      <c r="A7859" s="1">
        <v>40754</v>
      </c>
      <c r="B7859" t="s">
        <v>81184</v>
      </c>
      <c r="C7859" t="s">
        <v>22</v>
      </c>
      <c r="D7859">
        <v>100000</v>
      </c>
      <c r="E7859" t="s">
        <v>81185</v>
      </c>
      <c r="F7859" t="s">
        <v>24</v>
      </c>
      <c r="G7859" t="s">
        <v>4230</v>
      </c>
      <c r="H7859">
        <v>0.16</v>
      </c>
      <c r="I7859">
        <v>10000</v>
      </c>
      <c r="J7859">
        <v>12400</v>
      </c>
      <c r="K7859">
        <v>22400</v>
      </c>
      <c r="L7859">
        <v>1940</v>
      </c>
      <c r="M7859">
        <v>2</v>
      </c>
      <c r="N7859">
        <v>1</v>
      </c>
      <c r="O7859">
        <v>0</v>
      </c>
      <c r="P7859">
        <v>42327</v>
      </c>
      <c r="Q7859" t="s">
        <v>81186</v>
      </c>
      <c r="R7859" t="s">
        <v>26</v>
      </c>
      <c r="S7859" t="s">
        <v>81186</v>
      </c>
      <c r="T7859" t="s">
        <v>26</v>
      </c>
      <c r="U7859" t="s">
        <v>177</v>
      </c>
    </row>
    <row r="7860" spans="1:21" x14ac:dyDescent="0.25">
      <c r="A7860" s="1">
        <v>40755</v>
      </c>
      <c r="B7860" t="s">
        <v>81187</v>
      </c>
      <c r="C7860" t="s">
        <v>22</v>
      </c>
      <c r="D7860">
        <v>100000</v>
      </c>
      <c r="E7860" t="s">
        <v>81185</v>
      </c>
      <c r="F7860" t="s">
        <v>24</v>
      </c>
      <c r="G7860" t="s">
        <v>4230</v>
      </c>
      <c r="H7860">
        <v>0.16</v>
      </c>
      <c r="I7860">
        <v>10000</v>
      </c>
      <c r="J7860">
        <v>30100</v>
      </c>
      <c r="K7860">
        <v>40100</v>
      </c>
      <c r="L7860">
        <v>1940</v>
      </c>
      <c r="M7860">
        <v>3</v>
      </c>
      <c r="N7860">
        <v>1</v>
      </c>
      <c r="O7860">
        <v>0</v>
      </c>
      <c r="P7860">
        <v>42327</v>
      </c>
      <c r="Q7860" t="s">
        <v>81188</v>
      </c>
      <c r="R7860" t="s">
        <v>26</v>
      </c>
      <c r="S7860" t="s">
        <v>81188</v>
      </c>
      <c r="T7860" t="s">
        <v>26</v>
      </c>
      <c r="U7860" t="s">
        <v>177</v>
      </c>
    </row>
    <row r="7861" spans="1:21" x14ac:dyDescent="0.25">
      <c r="A7861" s="1">
        <v>10840</v>
      </c>
      <c r="B7861" t="s">
        <v>81189</v>
      </c>
      <c r="C7861" t="s">
        <v>22</v>
      </c>
      <c r="D7861">
        <v>200000</v>
      </c>
      <c r="E7861" t="s">
        <v>81190</v>
      </c>
      <c r="F7861" t="s">
        <v>24</v>
      </c>
      <c r="G7861" t="s">
        <v>81178</v>
      </c>
      <c r="H7861">
        <v>0.16</v>
      </c>
      <c r="I7861">
        <v>10000</v>
      </c>
      <c r="J7861">
        <v>62300</v>
      </c>
      <c r="K7861">
        <v>73100</v>
      </c>
      <c r="L7861">
        <v>1940</v>
      </c>
      <c r="M7861">
        <v>3</v>
      </c>
      <c r="N7861">
        <v>1</v>
      </c>
      <c r="O7861">
        <v>0</v>
      </c>
      <c r="P7861">
        <v>41638</v>
      </c>
      <c r="Q7861" t="s">
        <v>81191</v>
      </c>
      <c r="R7861" t="s">
        <v>26</v>
      </c>
      <c r="S7861" t="s">
        <v>81191</v>
      </c>
      <c r="T7861" t="s">
        <v>26</v>
      </c>
      <c r="U7861" t="s">
        <v>177</v>
      </c>
    </row>
    <row r="7862" spans="1:21" x14ac:dyDescent="0.25">
      <c r="A7862" s="1">
        <v>8976</v>
      </c>
      <c r="B7862" t="s">
        <v>81192</v>
      </c>
      <c r="C7862" t="s">
        <v>816</v>
      </c>
      <c r="D7862">
        <v>10000</v>
      </c>
      <c r="E7862" t="s">
        <v>81193</v>
      </c>
      <c r="F7862" t="s">
        <v>818</v>
      </c>
      <c r="G7862" t="s">
        <v>81194</v>
      </c>
      <c r="H7862">
        <v>0.16</v>
      </c>
      <c r="I7862">
        <v>10000</v>
      </c>
      <c r="J7862">
        <v>85500</v>
      </c>
      <c r="K7862">
        <v>95500</v>
      </c>
      <c r="L7862">
        <v>2014</v>
      </c>
      <c r="M7862">
        <v>3</v>
      </c>
      <c r="N7862">
        <v>2</v>
      </c>
      <c r="O7862">
        <v>0</v>
      </c>
      <c r="P7862">
        <v>41562</v>
      </c>
      <c r="Q7862" t="s">
        <v>81195</v>
      </c>
      <c r="R7862" t="s">
        <v>26</v>
      </c>
      <c r="S7862" t="s">
        <v>81195</v>
      </c>
      <c r="T7862" t="s">
        <v>26</v>
      </c>
      <c r="U7862" t="s">
        <v>177</v>
      </c>
    </row>
    <row r="7863" spans="1:21" x14ac:dyDescent="0.25">
      <c r="A7863" s="1">
        <v>15621</v>
      </c>
      <c r="B7863" t="s">
        <v>81192</v>
      </c>
      <c r="C7863" t="s">
        <v>22</v>
      </c>
      <c r="D7863">
        <v>137000</v>
      </c>
      <c r="E7863" t="s">
        <v>81196</v>
      </c>
      <c r="F7863" t="s">
        <v>24</v>
      </c>
      <c r="G7863" t="s">
        <v>81194</v>
      </c>
      <c r="H7863">
        <v>0.16</v>
      </c>
      <c r="I7863">
        <v>10000</v>
      </c>
      <c r="J7863">
        <v>85500</v>
      </c>
      <c r="K7863">
        <v>95500</v>
      </c>
      <c r="L7863">
        <v>2014</v>
      </c>
      <c r="M7863">
        <v>3</v>
      </c>
      <c r="N7863">
        <v>2</v>
      </c>
      <c r="O7863">
        <v>0</v>
      </c>
      <c r="P7863">
        <v>41781</v>
      </c>
      <c r="Q7863" t="s">
        <v>81195</v>
      </c>
      <c r="R7863" t="s">
        <v>26</v>
      </c>
      <c r="S7863" t="s">
        <v>81195</v>
      </c>
      <c r="T7863" t="s">
        <v>26</v>
      </c>
      <c r="U7863" t="s">
        <v>177</v>
      </c>
    </row>
    <row r="7864" spans="1:21" x14ac:dyDescent="0.25">
      <c r="A7864" s="1">
        <v>18460</v>
      </c>
      <c r="B7864" t="s">
        <v>81197</v>
      </c>
      <c r="C7864" t="s">
        <v>607</v>
      </c>
      <c r="D7864">
        <v>17529</v>
      </c>
      <c r="E7864" t="s">
        <v>81198</v>
      </c>
      <c r="F7864" t="s">
        <v>818</v>
      </c>
      <c r="G7864" t="s">
        <v>81178</v>
      </c>
      <c r="H7864">
        <v>0.12</v>
      </c>
      <c r="I7864">
        <v>10000</v>
      </c>
      <c r="J7864">
        <v>0</v>
      </c>
      <c r="K7864">
        <v>10000</v>
      </c>
      <c r="P7864">
        <v>41841</v>
      </c>
      <c r="Q7864" t="s">
        <v>81199</v>
      </c>
      <c r="R7864" t="s">
        <v>26</v>
      </c>
      <c r="S7864" t="s">
        <v>81199</v>
      </c>
      <c r="T7864" t="s">
        <v>26</v>
      </c>
      <c r="U7864" t="s">
        <v>177</v>
      </c>
    </row>
    <row r="7865" spans="1:21" x14ac:dyDescent="0.25">
      <c r="A7865" s="1">
        <v>18461</v>
      </c>
      <c r="B7865" t="s">
        <v>81197</v>
      </c>
      <c r="C7865" t="s">
        <v>607</v>
      </c>
      <c r="D7865">
        <v>32529</v>
      </c>
      <c r="E7865" t="s">
        <v>81200</v>
      </c>
      <c r="F7865" t="s">
        <v>818</v>
      </c>
      <c r="G7865" t="s">
        <v>81178</v>
      </c>
      <c r="H7865">
        <v>0.12</v>
      </c>
      <c r="I7865">
        <v>10000</v>
      </c>
      <c r="J7865">
        <v>0</v>
      </c>
      <c r="K7865">
        <v>10000</v>
      </c>
      <c r="P7865">
        <v>41845</v>
      </c>
      <c r="Q7865" t="s">
        <v>81199</v>
      </c>
      <c r="R7865" t="s">
        <v>26</v>
      </c>
      <c r="S7865" t="s">
        <v>81199</v>
      </c>
      <c r="T7865" t="s">
        <v>26</v>
      </c>
      <c r="U7865" t="s">
        <v>177</v>
      </c>
    </row>
    <row r="7866" spans="1:21" x14ac:dyDescent="0.25">
      <c r="A7866" s="1">
        <v>40756</v>
      </c>
      <c r="B7866" t="s">
        <v>81201</v>
      </c>
      <c r="C7866" t="s">
        <v>22</v>
      </c>
      <c r="D7866">
        <v>90000</v>
      </c>
      <c r="E7866" t="s">
        <v>81202</v>
      </c>
      <c r="F7866" t="s">
        <v>24</v>
      </c>
      <c r="G7866" t="s">
        <v>81203</v>
      </c>
      <c r="H7866">
        <v>0.11</v>
      </c>
      <c r="I7866">
        <v>10000</v>
      </c>
      <c r="J7866">
        <v>35000</v>
      </c>
      <c r="K7866">
        <v>45000</v>
      </c>
      <c r="L7866">
        <v>1945</v>
      </c>
      <c r="M7866">
        <v>2</v>
      </c>
      <c r="N7866">
        <v>1</v>
      </c>
      <c r="O7866">
        <v>0</v>
      </c>
      <c r="P7866">
        <v>42318</v>
      </c>
      <c r="Q7866" t="s">
        <v>81204</v>
      </c>
      <c r="R7866" t="s">
        <v>26</v>
      </c>
      <c r="S7866" t="s">
        <v>81204</v>
      </c>
      <c r="T7866" t="s">
        <v>26</v>
      </c>
      <c r="U7866" t="s">
        <v>177</v>
      </c>
    </row>
    <row r="7867" spans="1:21" x14ac:dyDescent="0.25">
      <c r="A7867" s="1">
        <v>10841</v>
      </c>
      <c r="B7867" t="s">
        <v>81205</v>
      </c>
      <c r="C7867" t="s">
        <v>816</v>
      </c>
      <c r="D7867">
        <v>200000</v>
      </c>
      <c r="E7867" t="s">
        <v>81190</v>
      </c>
      <c r="F7867" t="s">
        <v>24</v>
      </c>
      <c r="G7867" t="s">
        <v>81178</v>
      </c>
      <c r="H7867">
        <v>0.06</v>
      </c>
      <c r="I7867">
        <v>3000</v>
      </c>
      <c r="J7867">
        <v>0</v>
      </c>
      <c r="K7867">
        <v>3000</v>
      </c>
      <c r="P7867">
        <v>41638</v>
      </c>
      <c r="Q7867" t="s">
        <v>81206</v>
      </c>
      <c r="R7867" t="s">
        <v>26</v>
      </c>
      <c r="S7867" t="s">
        <v>81206</v>
      </c>
      <c r="T7867" t="s">
        <v>26</v>
      </c>
      <c r="U7867" t="s">
        <v>177</v>
      </c>
    </row>
    <row r="7868" spans="1:21" x14ac:dyDescent="0.25">
      <c r="A7868" s="1">
        <v>10842</v>
      </c>
      <c r="B7868" t="s">
        <v>81207</v>
      </c>
      <c r="C7868" t="s">
        <v>22</v>
      </c>
      <c r="D7868">
        <v>200000</v>
      </c>
      <c r="E7868" t="s">
        <v>81190</v>
      </c>
      <c r="F7868" t="s">
        <v>24</v>
      </c>
      <c r="G7868" t="s">
        <v>81178</v>
      </c>
      <c r="H7868">
        <v>0.08</v>
      </c>
      <c r="I7868">
        <v>7000</v>
      </c>
      <c r="J7868">
        <v>0</v>
      </c>
      <c r="K7868">
        <v>7000</v>
      </c>
      <c r="P7868">
        <v>41638</v>
      </c>
      <c r="Q7868" t="s">
        <v>81208</v>
      </c>
      <c r="R7868" t="s">
        <v>26</v>
      </c>
      <c r="S7868" t="s">
        <v>81208</v>
      </c>
      <c r="T7868" t="s">
        <v>26</v>
      </c>
      <c r="U7868" t="s">
        <v>177</v>
      </c>
    </row>
    <row r="7869" spans="1:21" x14ac:dyDescent="0.25">
      <c r="A7869" s="1">
        <v>10843</v>
      </c>
      <c r="B7869" t="s">
        <v>81209</v>
      </c>
      <c r="C7869" t="s">
        <v>22</v>
      </c>
      <c r="D7869">
        <v>200000</v>
      </c>
      <c r="E7869" t="s">
        <v>81190</v>
      </c>
      <c r="F7869" t="s">
        <v>24</v>
      </c>
      <c r="G7869" t="s">
        <v>81178</v>
      </c>
      <c r="H7869">
        <v>7.0000000000000007E-2</v>
      </c>
      <c r="I7869">
        <v>7000</v>
      </c>
      <c r="J7869">
        <v>0</v>
      </c>
      <c r="K7869">
        <v>7000</v>
      </c>
      <c r="P7869">
        <v>41638</v>
      </c>
      <c r="Q7869" t="s">
        <v>81210</v>
      </c>
      <c r="R7869" t="s">
        <v>26</v>
      </c>
      <c r="S7869" t="s">
        <v>81210</v>
      </c>
      <c r="T7869" t="s">
        <v>26</v>
      </c>
      <c r="U7869" t="s">
        <v>177</v>
      </c>
    </row>
    <row r="7870" spans="1:21" x14ac:dyDescent="0.25">
      <c r="A7870" s="1">
        <v>10844</v>
      </c>
      <c r="B7870" t="s">
        <v>81211</v>
      </c>
      <c r="C7870" t="s">
        <v>816</v>
      </c>
      <c r="D7870">
        <v>385600</v>
      </c>
      <c r="E7870" t="s">
        <v>59831</v>
      </c>
      <c r="F7870" t="s">
        <v>24</v>
      </c>
      <c r="G7870" t="s">
        <v>59832</v>
      </c>
      <c r="H7870">
        <v>0.13</v>
      </c>
      <c r="I7870">
        <v>10000</v>
      </c>
      <c r="J7870">
        <v>0</v>
      </c>
      <c r="K7870">
        <v>10000</v>
      </c>
      <c r="P7870">
        <v>41628</v>
      </c>
      <c r="Q7870" t="s">
        <v>81212</v>
      </c>
      <c r="R7870" t="s">
        <v>26</v>
      </c>
      <c r="S7870" t="s">
        <v>81212</v>
      </c>
      <c r="T7870" t="s">
        <v>26</v>
      </c>
      <c r="U7870" t="s">
        <v>177</v>
      </c>
    </row>
    <row r="7871" spans="1:21" x14ac:dyDescent="0.25">
      <c r="A7871" s="1">
        <v>10845</v>
      </c>
      <c r="B7871" t="s">
        <v>81213</v>
      </c>
      <c r="C7871" t="s">
        <v>816</v>
      </c>
      <c r="D7871">
        <v>385600</v>
      </c>
      <c r="E7871" t="s">
        <v>59831</v>
      </c>
      <c r="F7871" t="s">
        <v>24</v>
      </c>
      <c r="G7871" t="s">
        <v>59832</v>
      </c>
      <c r="H7871">
        <v>0.13</v>
      </c>
      <c r="I7871">
        <v>10000</v>
      </c>
      <c r="J7871">
        <v>0</v>
      </c>
      <c r="K7871">
        <v>10000</v>
      </c>
      <c r="P7871">
        <v>41628</v>
      </c>
      <c r="Q7871" t="s">
        <v>81212</v>
      </c>
      <c r="R7871" t="s">
        <v>26</v>
      </c>
      <c r="S7871" t="s">
        <v>81212</v>
      </c>
      <c r="T7871" t="s">
        <v>26</v>
      </c>
      <c r="U7871" t="s">
        <v>177</v>
      </c>
    </row>
    <row r="7872" spans="1:21" x14ac:dyDescent="0.25">
      <c r="A7872" s="1">
        <v>10846</v>
      </c>
      <c r="B7872" t="s">
        <v>81214</v>
      </c>
      <c r="C7872" t="s">
        <v>22</v>
      </c>
      <c r="D7872">
        <v>200000</v>
      </c>
      <c r="E7872" t="s">
        <v>81190</v>
      </c>
      <c r="F7872" t="s">
        <v>24</v>
      </c>
      <c r="G7872" t="s">
        <v>81178</v>
      </c>
      <c r="H7872">
        <v>0.26</v>
      </c>
      <c r="I7872">
        <v>15000</v>
      </c>
      <c r="J7872">
        <v>22500</v>
      </c>
      <c r="K7872">
        <v>37500</v>
      </c>
      <c r="L7872">
        <v>1950</v>
      </c>
      <c r="M7872">
        <v>2</v>
      </c>
      <c r="N7872">
        <v>1</v>
      </c>
      <c r="O7872">
        <v>0</v>
      </c>
      <c r="P7872">
        <v>41638</v>
      </c>
      <c r="Q7872" t="s">
        <v>81215</v>
      </c>
      <c r="R7872" t="s">
        <v>26</v>
      </c>
      <c r="S7872" t="s">
        <v>81215</v>
      </c>
      <c r="T7872" t="s">
        <v>26</v>
      </c>
      <c r="U7872" t="s">
        <v>177</v>
      </c>
    </row>
    <row r="7873" spans="1:21" x14ac:dyDescent="0.25">
      <c r="A7873" s="1">
        <v>10847</v>
      </c>
      <c r="B7873" t="s">
        <v>81216</v>
      </c>
      <c r="C7873" t="s">
        <v>816</v>
      </c>
      <c r="D7873">
        <v>200000</v>
      </c>
      <c r="E7873" t="s">
        <v>81190</v>
      </c>
      <c r="F7873" t="s">
        <v>24</v>
      </c>
      <c r="G7873" t="s">
        <v>81178</v>
      </c>
      <c r="H7873">
        <v>0.16</v>
      </c>
      <c r="I7873">
        <v>10000</v>
      </c>
      <c r="J7873">
        <v>0</v>
      </c>
      <c r="K7873">
        <v>10000</v>
      </c>
      <c r="P7873">
        <v>41638</v>
      </c>
      <c r="Q7873" t="s">
        <v>81217</v>
      </c>
      <c r="R7873" t="s">
        <v>26</v>
      </c>
      <c r="S7873" t="s">
        <v>81217</v>
      </c>
      <c r="T7873" t="s">
        <v>26</v>
      </c>
      <c r="U7873" t="s">
        <v>177</v>
      </c>
    </row>
    <row r="7874" spans="1:21" x14ac:dyDescent="0.25">
      <c r="A7874" s="1">
        <v>10848</v>
      </c>
      <c r="B7874" t="s">
        <v>81218</v>
      </c>
      <c r="C7874" t="s">
        <v>1089</v>
      </c>
      <c r="D7874">
        <v>200000</v>
      </c>
      <c r="E7874" t="s">
        <v>81190</v>
      </c>
      <c r="F7874" t="s">
        <v>24</v>
      </c>
      <c r="G7874" t="s">
        <v>81178</v>
      </c>
      <c r="H7874">
        <v>0.16</v>
      </c>
      <c r="I7874">
        <v>10000</v>
      </c>
      <c r="J7874">
        <v>0</v>
      </c>
      <c r="K7874">
        <v>12800</v>
      </c>
      <c r="P7874">
        <v>41638</v>
      </c>
      <c r="Q7874" t="s">
        <v>81070</v>
      </c>
      <c r="R7874" t="s">
        <v>26</v>
      </c>
      <c r="S7874" t="s">
        <v>81070</v>
      </c>
      <c r="T7874" t="s">
        <v>26</v>
      </c>
      <c r="U7874" t="s">
        <v>177</v>
      </c>
    </row>
    <row r="7875" spans="1:21" x14ac:dyDescent="0.25">
      <c r="A7875" s="1">
        <v>10849</v>
      </c>
      <c r="B7875" t="s">
        <v>81219</v>
      </c>
      <c r="C7875" t="s">
        <v>816</v>
      </c>
      <c r="D7875">
        <v>200000</v>
      </c>
      <c r="E7875" t="s">
        <v>81190</v>
      </c>
      <c r="F7875" t="s">
        <v>24</v>
      </c>
      <c r="G7875" t="s">
        <v>81178</v>
      </c>
      <c r="H7875">
        <v>0.16</v>
      </c>
      <c r="I7875">
        <v>10000</v>
      </c>
      <c r="J7875">
        <v>0</v>
      </c>
      <c r="K7875">
        <v>10000</v>
      </c>
      <c r="P7875">
        <v>41638</v>
      </c>
      <c r="Q7875" t="s">
        <v>81070</v>
      </c>
      <c r="R7875" t="s">
        <v>26</v>
      </c>
      <c r="S7875" t="s">
        <v>81070</v>
      </c>
      <c r="T7875" t="s">
        <v>26</v>
      </c>
      <c r="U7875" t="s">
        <v>177</v>
      </c>
    </row>
    <row r="7876" spans="1:21" x14ac:dyDescent="0.25">
      <c r="A7876" s="1">
        <v>10850</v>
      </c>
      <c r="B7876" t="s">
        <v>81220</v>
      </c>
      <c r="C7876" t="s">
        <v>816</v>
      </c>
      <c r="D7876">
        <v>200000</v>
      </c>
      <c r="E7876" t="s">
        <v>81190</v>
      </c>
      <c r="F7876" t="s">
        <v>24</v>
      </c>
      <c r="G7876" t="s">
        <v>81178</v>
      </c>
      <c r="H7876">
        <v>0.16</v>
      </c>
      <c r="I7876">
        <v>10000</v>
      </c>
      <c r="J7876">
        <v>0</v>
      </c>
      <c r="K7876">
        <v>10000</v>
      </c>
      <c r="P7876">
        <v>41638</v>
      </c>
      <c r="Q7876" t="s">
        <v>81070</v>
      </c>
      <c r="R7876" t="s">
        <v>26</v>
      </c>
      <c r="S7876" t="s">
        <v>81070</v>
      </c>
      <c r="T7876" t="s">
        <v>26</v>
      </c>
      <c r="U7876" t="s">
        <v>177</v>
      </c>
    </row>
    <row r="7877" spans="1:21" x14ac:dyDescent="0.25">
      <c r="A7877" s="1">
        <v>53238</v>
      </c>
      <c r="B7877" t="s">
        <v>81221</v>
      </c>
      <c r="C7877" t="s">
        <v>22</v>
      </c>
      <c r="D7877">
        <v>110000</v>
      </c>
      <c r="E7877" t="s">
        <v>81222</v>
      </c>
      <c r="F7877" t="s">
        <v>24</v>
      </c>
      <c r="G7877" t="s">
        <v>81223</v>
      </c>
      <c r="H7877">
        <v>0.16</v>
      </c>
      <c r="I7877">
        <v>10000</v>
      </c>
      <c r="J7877">
        <v>51300</v>
      </c>
      <c r="K7877">
        <v>63600</v>
      </c>
      <c r="L7877">
        <v>1986</v>
      </c>
      <c r="M7877">
        <v>2</v>
      </c>
      <c r="N7877">
        <v>1</v>
      </c>
      <c r="O7877">
        <v>0</v>
      </c>
      <c r="P7877">
        <v>42606</v>
      </c>
      <c r="Q7877" t="s">
        <v>81224</v>
      </c>
      <c r="R7877" t="s">
        <v>26</v>
      </c>
      <c r="S7877" t="s">
        <v>81225</v>
      </c>
      <c r="T7877" t="s">
        <v>26</v>
      </c>
      <c r="U7877" t="s">
        <v>177</v>
      </c>
    </row>
    <row r="7878" spans="1:21" x14ac:dyDescent="0.25">
      <c r="A7878" s="1">
        <v>1237</v>
      </c>
      <c r="B7878" t="s">
        <v>81226</v>
      </c>
      <c r="C7878" t="s">
        <v>22</v>
      </c>
      <c r="D7878">
        <v>49500</v>
      </c>
      <c r="E7878" t="s">
        <v>81227</v>
      </c>
      <c r="F7878" t="s">
        <v>24</v>
      </c>
      <c r="G7878" t="s">
        <v>81228</v>
      </c>
      <c r="H7878">
        <v>0.25</v>
      </c>
      <c r="I7878">
        <v>15000</v>
      </c>
      <c r="J7878">
        <v>31300</v>
      </c>
      <c r="K7878">
        <v>59900</v>
      </c>
      <c r="L7878">
        <v>1953</v>
      </c>
      <c r="M7878">
        <v>2</v>
      </c>
      <c r="N7878">
        <v>1</v>
      </c>
      <c r="O7878">
        <v>0</v>
      </c>
      <c r="P7878">
        <v>41359</v>
      </c>
      <c r="Q7878" t="s">
        <v>81229</v>
      </c>
      <c r="R7878" t="s">
        <v>26</v>
      </c>
      <c r="S7878" t="s">
        <v>81229</v>
      </c>
      <c r="T7878" t="s">
        <v>26</v>
      </c>
      <c r="U7878" t="s">
        <v>177</v>
      </c>
    </row>
    <row r="7879" spans="1:21" x14ac:dyDescent="0.25">
      <c r="A7879" s="1">
        <v>7101</v>
      </c>
      <c r="B7879" t="s">
        <v>81230</v>
      </c>
      <c r="C7879" t="s">
        <v>44368</v>
      </c>
      <c r="D7879">
        <v>38000</v>
      </c>
      <c r="E7879" t="s">
        <v>81231</v>
      </c>
      <c r="F7879" t="s">
        <v>24</v>
      </c>
      <c r="G7879" t="s">
        <v>20536</v>
      </c>
      <c r="H7879">
        <v>0.25</v>
      </c>
      <c r="I7879">
        <v>15000</v>
      </c>
      <c r="J7879">
        <v>0</v>
      </c>
      <c r="K7879">
        <v>48000</v>
      </c>
      <c r="P7879">
        <v>41505</v>
      </c>
      <c r="Q7879" t="s">
        <v>81232</v>
      </c>
      <c r="R7879" t="s">
        <v>26</v>
      </c>
      <c r="S7879" t="s">
        <v>81232</v>
      </c>
      <c r="T7879" t="s">
        <v>26</v>
      </c>
      <c r="U7879" t="s">
        <v>177</v>
      </c>
    </row>
    <row r="7880" spans="1:21" x14ac:dyDescent="0.25">
      <c r="A7880" s="1">
        <v>54742</v>
      </c>
      <c r="B7880" t="s">
        <v>81233</v>
      </c>
      <c r="C7880" t="s">
        <v>607</v>
      </c>
      <c r="D7880">
        <v>210000</v>
      </c>
      <c r="E7880" t="s">
        <v>81234</v>
      </c>
      <c r="F7880" t="s">
        <v>24</v>
      </c>
      <c r="G7880" t="s">
        <v>81235</v>
      </c>
      <c r="H7880">
        <v>0.13</v>
      </c>
      <c r="I7880">
        <v>10000</v>
      </c>
      <c r="J7880">
        <v>0</v>
      </c>
      <c r="K7880">
        <v>10000</v>
      </c>
      <c r="P7880">
        <v>42628</v>
      </c>
      <c r="Q7880" t="s">
        <v>81236</v>
      </c>
      <c r="R7880" t="s">
        <v>26</v>
      </c>
      <c r="S7880" t="s">
        <v>81237</v>
      </c>
      <c r="T7880" t="s">
        <v>26</v>
      </c>
      <c r="U7880" t="s">
        <v>177</v>
      </c>
    </row>
    <row r="7881" spans="1:21" x14ac:dyDescent="0.25">
      <c r="A7881" s="1">
        <v>54743</v>
      </c>
      <c r="B7881" t="s">
        <v>81238</v>
      </c>
      <c r="C7881" t="s">
        <v>22</v>
      </c>
      <c r="D7881">
        <v>210000</v>
      </c>
      <c r="E7881" t="s">
        <v>81234</v>
      </c>
      <c r="F7881" t="s">
        <v>24</v>
      </c>
      <c r="G7881" t="s">
        <v>81235</v>
      </c>
      <c r="H7881">
        <v>0.4</v>
      </c>
      <c r="I7881">
        <v>15000</v>
      </c>
      <c r="J7881">
        <v>43900</v>
      </c>
      <c r="K7881">
        <v>65400</v>
      </c>
      <c r="L7881">
        <v>1948</v>
      </c>
      <c r="M7881">
        <v>3</v>
      </c>
      <c r="N7881">
        <v>1</v>
      </c>
      <c r="O7881">
        <v>0</v>
      </c>
      <c r="P7881">
        <v>42628</v>
      </c>
      <c r="Q7881" t="s">
        <v>81239</v>
      </c>
      <c r="R7881" t="s">
        <v>26</v>
      </c>
      <c r="S7881" t="s">
        <v>81240</v>
      </c>
      <c r="T7881" t="s">
        <v>26</v>
      </c>
      <c r="U7881" t="s">
        <v>177</v>
      </c>
    </row>
    <row r="7882" spans="1:21" x14ac:dyDescent="0.25">
      <c r="A7882" s="1">
        <v>13450</v>
      </c>
      <c r="B7882" t="s">
        <v>81241</v>
      </c>
      <c r="C7882" t="s">
        <v>22</v>
      </c>
      <c r="D7882">
        <v>119500</v>
      </c>
      <c r="E7882" t="s">
        <v>81242</v>
      </c>
      <c r="F7882" t="s">
        <v>24</v>
      </c>
      <c r="G7882" t="s">
        <v>81243</v>
      </c>
      <c r="H7882">
        <v>0.16</v>
      </c>
      <c r="I7882">
        <v>10000</v>
      </c>
      <c r="J7882">
        <v>120100</v>
      </c>
      <c r="K7882">
        <v>142400</v>
      </c>
      <c r="L7882">
        <v>1925</v>
      </c>
      <c r="M7882">
        <v>4</v>
      </c>
      <c r="N7882">
        <v>3</v>
      </c>
      <c r="O7882">
        <v>1</v>
      </c>
      <c r="P7882">
        <v>41724</v>
      </c>
      <c r="Q7882" t="s">
        <v>81244</v>
      </c>
      <c r="R7882" t="s">
        <v>26</v>
      </c>
      <c r="S7882" t="s">
        <v>81244</v>
      </c>
      <c r="T7882" t="s">
        <v>26</v>
      </c>
      <c r="U7882" t="s">
        <v>177</v>
      </c>
    </row>
    <row r="7883" spans="1:21" x14ac:dyDescent="0.25">
      <c r="A7883" s="1">
        <v>50735</v>
      </c>
      <c r="B7883" t="s">
        <v>81245</v>
      </c>
      <c r="C7883" t="s">
        <v>22</v>
      </c>
      <c r="D7883">
        <v>90000</v>
      </c>
      <c r="E7883" t="s">
        <v>81246</v>
      </c>
      <c r="F7883" t="s">
        <v>24</v>
      </c>
      <c r="H7883">
        <v>0.16</v>
      </c>
      <c r="I7883">
        <v>10000</v>
      </c>
      <c r="J7883">
        <v>20500</v>
      </c>
      <c r="K7883">
        <v>30500</v>
      </c>
      <c r="L7883">
        <v>1976</v>
      </c>
      <c r="M7883">
        <v>3</v>
      </c>
      <c r="N7883">
        <v>1</v>
      </c>
      <c r="O7883">
        <v>0</v>
      </c>
      <c r="P7883">
        <v>42548</v>
      </c>
      <c r="Q7883" t="s">
        <v>81247</v>
      </c>
      <c r="R7883" t="s">
        <v>26</v>
      </c>
      <c r="S7883" t="s">
        <v>81248</v>
      </c>
      <c r="T7883" t="s">
        <v>26</v>
      </c>
      <c r="U7883" t="s">
        <v>177</v>
      </c>
    </row>
    <row r="7884" spans="1:21" x14ac:dyDescent="0.25">
      <c r="A7884" s="1">
        <v>31302</v>
      </c>
      <c r="B7884" t="s">
        <v>81249</v>
      </c>
      <c r="C7884" t="s">
        <v>184</v>
      </c>
      <c r="D7884">
        <v>222500</v>
      </c>
      <c r="E7884" t="s">
        <v>81250</v>
      </c>
      <c r="F7884" t="s">
        <v>24</v>
      </c>
      <c r="G7884" t="s">
        <v>81251</v>
      </c>
      <c r="H7884">
        <v>0.16</v>
      </c>
      <c r="I7884">
        <v>10000</v>
      </c>
      <c r="J7884">
        <v>64700</v>
      </c>
      <c r="K7884">
        <v>74700</v>
      </c>
      <c r="L7884">
        <v>1984</v>
      </c>
      <c r="M7884">
        <v>4</v>
      </c>
      <c r="N7884">
        <v>2</v>
      </c>
      <c r="O7884">
        <v>0</v>
      </c>
      <c r="P7884">
        <v>42144</v>
      </c>
      <c r="Q7884" t="s">
        <v>81252</v>
      </c>
      <c r="R7884" t="s">
        <v>26</v>
      </c>
      <c r="S7884" t="s">
        <v>81253</v>
      </c>
      <c r="T7884" t="s">
        <v>26</v>
      </c>
      <c r="U7884" t="s">
        <v>177</v>
      </c>
    </row>
    <row r="7885" spans="1:21" x14ac:dyDescent="0.25">
      <c r="A7885" s="1">
        <v>40757</v>
      </c>
      <c r="B7885" t="s">
        <v>81254</v>
      </c>
      <c r="C7885" t="s">
        <v>22</v>
      </c>
      <c r="D7885">
        <v>79900</v>
      </c>
      <c r="E7885" t="s">
        <v>81255</v>
      </c>
      <c r="F7885" t="s">
        <v>24</v>
      </c>
      <c r="G7885" t="s">
        <v>81256</v>
      </c>
      <c r="H7885">
        <v>0.16</v>
      </c>
      <c r="I7885">
        <v>10000</v>
      </c>
      <c r="J7885">
        <v>43800</v>
      </c>
      <c r="K7885">
        <v>53800</v>
      </c>
      <c r="L7885">
        <v>1938</v>
      </c>
      <c r="M7885">
        <v>1</v>
      </c>
      <c r="N7885">
        <v>1</v>
      </c>
      <c r="O7885">
        <v>0</v>
      </c>
      <c r="P7885">
        <v>42321</v>
      </c>
      <c r="Q7885" t="s">
        <v>81257</v>
      </c>
      <c r="R7885" t="s">
        <v>26</v>
      </c>
      <c r="S7885" t="s">
        <v>81257</v>
      </c>
      <c r="T7885" t="s">
        <v>26</v>
      </c>
      <c r="U7885" t="s">
        <v>177</v>
      </c>
    </row>
    <row r="7886" spans="1:21" x14ac:dyDescent="0.25">
      <c r="A7886" s="1">
        <v>34897</v>
      </c>
      <c r="B7886" t="s">
        <v>81258</v>
      </c>
      <c r="C7886" t="s">
        <v>22</v>
      </c>
      <c r="D7886">
        <v>85250</v>
      </c>
      <c r="E7886" t="s">
        <v>81259</v>
      </c>
      <c r="F7886" t="s">
        <v>24</v>
      </c>
      <c r="G7886" t="s">
        <v>81260</v>
      </c>
      <c r="H7886">
        <v>0.16</v>
      </c>
      <c r="I7886">
        <v>10000</v>
      </c>
      <c r="J7886">
        <v>39000</v>
      </c>
      <c r="K7886">
        <v>49000</v>
      </c>
      <c r="L7886">
        <v>1953</v>
      </c>
      <c r="M7886">
        <v>4</v>
      </c>
      <c r="N7886">
        <v>1</v>
      </c>
      <c r="O7886">
        <v>1</v>
      </c>
      <c r="P7886">
        <v>42186</v>
      </c>
      <c r="Q7886" t="s">
        <v>81261</v>
      </c>
      <c r="R7886" t="s">
        <v>26</v>
      </c>
      <c r="S7886" t="s">
        <v>81261</v>
      </c>
      <c r="T7886" t="s">
        <v>26</v>
      </c>
      <c r="U7886" t="s">
        <v>177</v>
      </c>
    </row>
    <row r="7887" spans="1:21" x14ac:dyDescent="0.25">
      <c r="A7887" s="1">
        <v>53239</v>
      </c>
      <c r="B7887" t="s">
        <v>81262</v>
      </c>
      <c r="C7887" t="s">
        <v>22</v>
      </c>
      <c r="D7887">
        <v>100000</v>
      </c>
      <c r="E7887" t="s">
        <v>81263</v>
      </c>
      <c r="F7887" t="s">
        <v>24</v>
      </c>
      <c r="H7887">
        <v>0.16</v>
      </c>
      <c r="I7887">
        <v>10000</v>
      </c>
      <c r="J7887">
        <v>58600</v>
      </c>
      <c r="K7887">
        <v>68600</v>
      </c>
      <c r="L7887">
        <v>1948</v>
      </c>
      <c r="M7887">
        <v>3</v>
      </c>
      <c r="N7887">
        <v>1</v>
      </c>
      <c r="O7887">
        <v>0</v>
      </c>
      <c r="P7887">
        <v>42583</v>
      </c>
      <c r="Q7887" t="s">
        <v>81264</v>
      </c>
      <c r="R7887" t="s">
        <v>26</v>
      </c>
      <c r="S7887" t="s">
        <v>81265</v>
      </c>
      <c r="T7887" t="s">
        <v>26</v>
      </c>
      <c r="U7887" t="s">
        <v>177</v>
      </c>
    </row>
    <row r="7888" spans="1:21" x14ac:dyDescent="0.25">
      <c r="A7888" s="1">
        <v>43178</v>
      </c>
      <c r="B7888" t="s">
        <v>81266</v>
      </c>
      <c r="C7888" t="s">
        <v>22</v>
      </c>
      <c r="D7888">
        <v>79000</v>
      </c>
      <c r="E7888" t="s">
        <v>81267</v>
      </c>
      <c r="F7888" t="s">
        <v>24</v>
      </c>
      <c r="G7888" t="s">
        <v>5913</v>
      </c>
      <c r="H7888">
        <v>0.15</v>
      </c>
      <c r="I7888">
        <v>10000</v>
      </c>
      <c r="J7888">
        <v>19600</v>
      </c>
      <c r="K7888">
        <v>30600</v>
      </c>
      <c r="L7888">
        <v>1953</v>
      </c>
      <c r="M7888">
        <v>2</v>
      </c>
      <c r="N7888">
        <v>1</v>
      </c>
      <c r="O7888">
        <v>0</v>
      </c>
      <c r="P7888">
        <v>42377</v>
      </c>
      <c r="Q7888" t="s">
        <v>81268</v>
      </c>
      <c r="R7888" t="s">
        <v>26</v>
      </c>
      <c r="S7888" t="s">
        <v>81268</v>
      </c>
      <c r="T7888" t="s">
        <v>26</v>
      </c>
      <c r="U7888" t="s">
        <v>177</v>
      </c>
    </row>
    <row r="7889" spans="1:21" x14ac:dyDescent="0.25">
      <c r="A7889" s="1">
        <v>44164</v>
      </c>
      <c r="B7889" t="s">
        <v>81269</v>
      </c>
      <c r="C7889" t="s">
        <v>22</v>
      </c>
      <c r="D7889">
        <v>73500</v>
      </c>
      <c r="E7889" t="s">
        <v>81270</v>
      </c>
      <c r="F7889" t="s">
        <v>24</v>
      </c>
      <c r="G7889" t="s">
        <v>81271</v>
      </c>
      <c r="H7889">
        <v>0.16</v>
      </c>
      <c r="I7889">
        <v>10000</v>
      </c>
      <c r="J7889">
        <v>22300</v>
      </c>
      <c r="K7889">
        <v>35800</v>
      </c>
      <c r="L7889">
        <v>1953</v>
      </c>
      <c r="M7889">
        <v>2</v>
      </c>
      <c r="N7889">
        <v>1</v>
      </c>
      <c r="O7889">
        <v>0</v>
      </c>
      <c r="P7889">
        <v>42401</v>
      </c>
      <c r="Q7889" t="s">
        <v>81272</v>
      </c>
      <c r="R7889" t="s">
        <v>26</v>
      </c>
      <c r="S7889" t="s">
        <v>81272</v>
      </c>
      <c r="T7889" t="s">
        <v>26</v>
      </c>
      <c r="U7889" t="s">
        <v>177</v>
      </c>
    </row>
    <row r="7890" spans="1:21" x14ac:dyDescent="0.25">
      <c r="A7890" s="1">
        <v>36612</v>
      </c>
      <c r="B7890" t="s">
        <v>81273</v>
      </c>
      <c r="C7890" t="s">
        <v>22</v>
      </c>
      <c r="D7890">
        <v>40000</v>
      </c>
      <c r="E7890" t="s">
        <v>81274</v>
      </c>
      <c r="F7890" t="s">
        <v>24</v>
      </c>
      <c r="G7890" t="s">
        <v>81275</v>
      </c>
      <c r="H7890">
        <v>0.28999999999999998</v>
      </c>
      <c r="I7890">
        <v>15000</v>
      </c>
      <c r="J7890">
        <v>0</v>
      </c>
      <c r="K7890">
        <v>15000</v>
      </c>
      <c r="P7890">
        <v>42234</v>
      </c>
      <c r="Q7890" t="s">
        <v>81276</v>
      </c>
      <c r="R7890" t="s">
        <v>26</v>
      </c>
      <c r="S7890" t="s">
        <v>81276</v>
      </c>
      <c r="T7890" t="s">
        <v>26</v>
      </c>
      <c r="U7890" t="s">
        <v>177</v>
      </c>
    </row>
    <row r="7891" spans="1:21" x14ac:dyDescent="0.25">
      <c r="A7891" s="1">
        <v>38189</v>
      </c>
      <c r="B7891" t="s">
        <v>81273</v>
      </c>
      <c r="C7891" t="s">
        <v>22</v>
      </c>
      <c r="D7891">
        <v>60000</v>
      </c>
      <c r="E7891" t="s">
        <v>81277</v>
      </c>
      <c r="F7891" t="s">
        <v>24</v>
      </c>
      <c r="G7891" t="s">
        <v>81275</v>
      </c>
      <c r="H7891">
        <v>0.28999999999999998</v>
      </c>
      <c r="I7891">
        <v>15000</v>
      </c>
      <c r="J7891">
        <v>0</v>
      </c>
      <c r="K7891">
        <v>15000</v>
      </c>
      <c r="P7891">
        <v>42250</v>
      </c>
      <c r="Q7891" t="s">
        <v>81276</v>
      </c>
      <c r="R7891" t="s">
        <v>26</v>
      </c>
      <c r="S7891" t="s">
        <v>81276</v>
      </c>
      <c r="T7891" t="s">
        <v>26</v>
      </c>
      <c r="U7891" t="s">
        <v>177</v>
      </c>
    </row>
    <row r="7892" spans="1:21" x14ac:dyDescent="0.25">
      <c r="A7892" s="1">
        <v>19907</v>
      </c>
      <c r="B7892" t="s">
        <v>81278</v>
      </c>
      <c r="C7892" t="s">
        <v>22</v>
      </c>
      <c r="D7892">
        <v>70000</v>
      </c>
      <c r="E7892" t="s">
        <v>81279</v>
      </c>
      <c r="F7892" t="s">
        <v>24</v>
      </c>
      <c r="G7892" t="s">
        <v>81280</v>
      </c>
      <c r="H7892">
        <v>0.18</v>
      </c>
      <c r="I7892">
        <v>15000</v>
      </c>
      <c r="J7892">
        <v>46800</v>
      </c>
      <c r="K7892">
        <v>61800</v>
      </c>
      <c r="L7892">
        <v>1950</v>
      </c>
      <c r="M7892">
        <v>3</v>
      </c>
      <c r="N7892">
        <v>1</v>
      </c>
      <c r="O7892">
        <v>0</v>
      </c>
      <c r="P7892">
        <v>41877</v>
      </c>
      <c r="Q7892" t="s">
        <v>81281</v>
      </c>
      <c r="R7892" t="s">
        <v>26</v>
      </c>
      <c r="S7892" t="s">
        <v>81281</v>
      </c>
      <c r="T7892" t="s">
        <v>26</v>
      </c>
      <c r="U7892" t="s">
        <v>177</v>
      </c>
    </row>
    <row r="7893" spans="1:21" x14ac:dyDescent="0.25">
      <c r="A7893" s="1">
        <v>5894</v>
      </c>
      <c r="B7893" t="s">
        <v>81282</v>
      </c>
      <c r="C7893" t="s">
        <v>22</v>
      </c>
      <c r="D7893">
        <v>102000</v>
      </c>
      <c r="E7893" t="s">
        <v>81283</v>
      </c>
      <c r="F7893" t="s">
        <v>24</v>
      </c>
      <c r="G7893" t="s">
        <v>81284</v>
      </c>
      <c r="H7893">
        <v>0.34</v>
      </c>
      <c r="I7893">
        <v>15000</v>
      </c>
      <c r="J7893">
        <v>67200</v>
      </c>
      <c r="K7893">
        <v>87700</v>
      </c>
      <c r="L7893">
        <v>1948</v>
      </c>
      <c r="M7893">
        <v>2</v>
      </c>
      <c r="N7893">
        <v>1</v>
      </c>
      <c r="O7893">
        <v>0</v>
      </c>
      <c r="P7893">
        <v>41456</v>
      </c>
      <c r="Q7893" t="s">
        <v>81285</v>
      </c>
      <c r="R7893" t="s">
        <v>26</v>
      </c>
      <c r="S7893" t="s">
        <v>81285</v>
      </c>
      <c r="T7893" t="s">
        <v>26</v>
      </c>
      <c r="U7893" t="s">
        <v>177</v>
      </c>
    </row>
    <row r="7894" spans="1:21" x14ac:dyDescent="0.25">
      <c r="A7894" s="1">
        <v>29580</v>
      </c>
      <c r="B7894" t="s">
        <v>81286</v>
      </c>
      <c r="C7894" t="s">
        <v>22</v>
      </c>
      <c r="D7894">
        <v>70000</v>
      </c>
      <c r="E7894" t="s">
        <v>81287</v>
      </c>
      <c r="F7894" t="s">
        <v>24</v>
      </c>
      <c r="G7894" t="s">
        <v>6721</v>
      </c>
      <c r="H7894">
        <v>0.26</v>
      </c>
      <c r="I7894">
        <v>15000</v>
      </c>
      <c r="J7894">
        <v>34400</v>
      </c>
      <c r="K7894">
        <v>59100</v>
      </c>
      <c r="L7894">
        <v>1950</v>
      </c>
      <c r="M7894">
        <v>2</v>
      </c>
      <c r="N7894">
        <v>1</v>
      </c>
      <c r="O7894">
        <v>0</v>
      </c>
      <c r="P7894">
        <v>42097</v>
      </c>
      <c r="Q7894" t="s">
        <v>81288</v>
      </c>
      <c r="R7894" t="s">
        <v>26</v>
      </c>
      <c r="S7894" t="s">
        <v>81288</v>
      </c>
      <c r="T7894" t="s">
        <v>26</v>
      </c>
      <c r="U7894" t="s">
        <v>177</v>
      </c>
    </row>
    <row r="7895" spans="1:21" x14ac:dyDescent="0.25">
      <c r="A7895" s="1">
        <v>50736</v>
      </c>
      <c r="B7895" t="s">
        <v>81289</v>
      </c>
      <c r="C7895" t="s">
        <v>22</v>
      </c>
      <c r="D7895">
        <v>211000</v>
      </c>
      <c r="E7895" t="s">
        <v>81290</v>
      </c>
      <c r="F7895" t="s">
        <v>24</v>
      </c>
      <c r="G7895" t="s">
        <v>81291</v>
      </c>
      <c r="H7895">
        <v>0.2</v>
      </c>
      <c r="I7895">
        <v>15000</v>
      </c>
      <c r="J7895">
        <v>81900</v>
      </c>
      <c r="K7895">
        <v>100800</v>
      </c>
      <c r="L7895">
        <v>1948</v>
      </c>
      <c r="M7895">
        <v>2</v>
      </c>
      <c r="N7895">
        <v>1</v>
      </c>
      <c r="O7895">
        <v>1</v>
      </c>
      <c r="P7895">
        <v>42551</v>
      </c>
      <c r="Q7895" t="s">
        <v>81292</v>
      </c>
      <c r="R7895" t="s">
        <v>26</v>
      </c>
      <c r="S7895" t="s">
        <v>81293</v>
      </c>
      <c r="T7895" t="s">
        <v>26</v>
      </c>
      <c r="U7895" t="s">
        <v>177</v>
      </c>
    </row>
    <row r="7896" spans="1:21" x14ac:dyDescent="0.25">
      <c r="A7896" s="1">
        <v>36613</v>
      </c>
      <c r="B7896" t="s">
        <v>81294</v>
      </c>
      <c r="C7896" t="s">
        <v>22</v>
      </c>
      <c r="D7896">
        <v>160000</v>
      </c>
      <c r="E7896" t="s">
        <v>81295</v>
      </c>
      <c r="F7896" t="s">
        <v>24</v>
      </c>
      <c r="G7896" t="s">
        <v>81296</v>
      </c>
      <c r="H7896">
        <v>0.27</v>
      </c>
      <c r="I7896">
        <v>15000</v>
      </c>
      <c r="J7896">
        <v>57300</v>
      </c>
      <c r="K7896">
        <v>72300</v>
      </c>
      <c r="L7896">
        <v>1948</v>
      </c>
      <c r="M7896">
        <v>2</v>
      </c>
      <c r="N7896">
        <v>1</v>
      </c>
      <c r="O7896">
        <v>0</v>
      </c>
      <c r="P7896">
        <v>42233</v>
      </c>
      <c r="Q7896" t="s">
        <v>81297</v>
      </c>
      <c r="R7896" t="s">
        <v>26</v>
      </c>
      <c r="S7896" t="s">
        <v>81297</v>
      </c>
      <c r="T7896" t="s">
        <v>26</v>
      </c>
      <c r="U7896" t="s">
        <v>177</v>
      </c>
    </row>
    <row r="7897" spans="1:21" x14ac:dyDescent="0.25">
      <c r="A7897" s="1">
        <v>25150</v>
      </c>
      <c r="B7897" t="s">
        <v>81298</v>
      </c>
      <c r="C7897" t="s">
        <v>22</v>
      </c>
      <c r="D7897">
        <v>90000</v>
      </c>
      <c r="E7897" t="s">
        <v>81299</v>
      </c>
      <c r="F7897" t="s">
        <v>24</v>
      </c>
      <c r="G7897" t="s">
        <v>81300</v>
      </c>
      <c r="H7897">
        <v>0.21</v>
      </c>
      <c r="I7897">
        <v>15000</v>
      </c>
      <c r="J7897">
        <v>41600</v>
      </c>
      <c r="K7897">
        <v>56600</v>
      </c>
      <c r="L7897">
        <v>1947</v>
      </c>
      <c r="M7897">
        <v>2</v>
      </c>
      <c r="N7897">
        <v>1</v>
      </c>
      <c r="O7897">
        <v>0</v>
      </c>
      <c r="P7897">
        <v>41992</v>
      </c>
      <c r="Q7897" t="s">
        <v>81301</v>
      </c>
      <c r="R7897" t="s">
        <v>26</v>
      </c>
      <c r="S7897" t="s">
        <v>81301</v>
      </c>
      <c r="T7897" t="s">
        <v>26</v>
      </c>
      <c r="U7897" t="s">
        <v>177</v>
      </c>
    </row>
    <row r="7898" spans="1:21" x14ac:dyDescent="0.25">
      <c r="A7898" s="1">
        <v>36614</v>
      </c>
      <c r="B7898" t="s">
        <v>81302</v>
      </c>
      <c r="C7898" t="s">
        <v>22</v>
      </c>
      <c r="D7898">
        <v>105000</v>
      </c>
      <c r="E7898" t="s">
        <v>81303</v>
      </c>
      <c r="F7898" t="s">
        <v>24</v>
      </c>
      <c r="G7898" t="s">
        <v>81304</v>
      </c>
      <c r="H7898">
        <v>0.21</v>
      </c>
      <c r="I7898">
        <v>15000</v>
      </c>
      <c r="J7898">
        <v>58100</v>
      </c>
      <c r="K7898">
        <v>84000</v>
      </c>
      <c r="L7898">
        <v>1950</v>
      </c>
      <c r="M7898">
        <v>2</v>
      </c>
      <c r="N7898">
        <v>1</v>
      </c>
      <c r="O7898">
        <v>0</v>
      </c>
      <c r="P7898">
        <v>42247</v>
      </c>
      <c r="Q7898" t="s">
        <v>81305</v>
      </c>
      <c r="R7898" t="s">
        <v>26</v>
      </c>
      <c r="S7898" t="s">
        <v>81305</v>
      </c>
      <c r="T7898" t="s">
        <v>26</v>
      </c>
      <c r="U7898" t="s">
        <v>177</v>
      </c>
    </row>
    <row r="7899" spans="1:21" x14ac:dyDescent="0.25">
      <c r="A7899" s="1">
        <v>28246</v>
      </c>
      <c r="B7899" t="s">
        <v>81306</v>
      </c>
      <c r="C7899" t="s">
        <v>22</v>
      </c>
      <c r="D7899">
        <v>48000</v>
      </c>
      <c r="E7899" t="s">
        <v>81307</v>
      </c>
      <c r="F7899" t="s">
        <v>24</v>
      </c>
      <c r="G7899" t="s">
        <v>81308</v>
      </c>
      <c r="H7899">
        <v>0.21</v>
      </c>
      <c r="I7899">
        <v>15000</v>
      </c>
      <c r="J7899">
        <v>22900</v>
      </c>
      <c r="K7899">
        <v>39500</v>
      </c>
      <c r="L7899">
        <v>1951</v>
      </c>
      <c r="M7899">
        <v>2</v>
      </c>
      <c r="N7899">
        <v>1</v>
      </c>
      <c r="O7899">
        <v>0</v>
      </c>
      <c r="P7899">
        <v>42065</v>
      </c>
      <c r="Q7899" t="s">
        <v>81309</v>
      </c>
      <c r="R7899" t="s">
        <v>26</v>
      </c>
      <c r="S7899" t="s">
        <v>81309</v>
      </c>
      <c r="T7899" t="s">
        <v>26</v>
      </c>
      <c r="U7899" t="s">
        <v>177</v>
      </c>
    </row>
    <row r="7900" spans="1:21" x14ac:dyDescent="0.25">
      <c r="A7900" s="1">
        <v>23971</v>
      </c>
      <c r="B7900" t="s">
        <v>81310</v>
      </c>
      <c r="C7900" t="s">
        <v>22</v>
      </c>
      <c r="D7900">
        <v>160000</v>
      </c>
      <c r="E7900" t="s">
        <v>81311</v>
      </c>
      <c r="F7900" t="s">
        <v>24</v>
      </c>
      <c r="G7900" t="s">
        <v>81312</v>
      </c>
      <c r="H7900">
        <v>0.21</v>
      </c>
      <c r="I7900">
        <v>15000</v>
      </c>
      <c r="J7900">
        <v>114300</v>
      </c>
      <c r="K7900">
        <v>129300</v>
      </c>
      <c r="L7900">
        <v>1950</v>
      </c>
      <c r="M7900">
        <v>3</v>
      </c>
      <c r="N7900">
        <v>2</v>
      </c>
      <c r="O7900">
        <v>0</v>
      </c>
      <c r="P7900">
        <v>41964</v>
      </c>
      <c r="Q7900" t="s">
        <v>81313</v>
      </c>
      <c r="R7900" t="s">
        <v>26</v>
      </c>
      <c r="S7900" t="s">
        <v>81313</v>
      </c>
      <c r="T7900" t="s">
        <v>26</v>
      </c>
      <c r="U7900" t="s">
        <v>177</v>
      </c>
    </row>
    <row r="7901" spans="1:21" x14ac:dyDescent="0.25">
      <c r="A7901" s="1">
        <v>7102</v>
      </c>
      <c r="B7901" t="s">
        <v>81314</v>
      </c>
      <c r="C7901" t="s">
        <v>184</v>
      </c>
      <c r="D7901">
        <v>66900</v>
      </c>
      <c r="E7901" t="s">
        <v>81315</v>
      </c>
      <c r="F7901" t="s">
        <v>24</v>
      </c>
      <c r="G7901" t="s">
        <v>81316</v>
      </c>
      <c r="H7901">
        <v>0.21</v>
      </c>
      <c r="I7901">
        <v>15000</v>
      </c>
      <c r="J7901">
        <v>42500</v>
      </c>
      <c r="K7901">
        <v>57500</v>
      </c>
      <c r="L7901">
        <v>1950</v>
      </c>
      <c r="M7901">
        <v>3</v>
      </c>
      <c r="N7901">
        <v>2</v>
      </c>
      <c r="O7901">
        <v>0</v>
      </c>
      <c r="P7901">
        <v>41509</v>
      </c>
      <c r="Q7901" t="s">
        <v>81317</v>
      </c>
      <c r="R7901" t="s">
        <v>26</v>
      </c>
      <c r="S7901" t="s">
        <v>81317</v>
      </c>
      <c r="T7901" t="s">
        <v>26</v>
      </c>
      <c r="U7901" t="s">
        <v>177</v>
      </c>
    </row>
    <row r="7902" spans="1:21" x14ac:dyDescent="0.25">
      <c r="A7902" s="1">
        <v>4607</v>
      </c>
      <c r="B7902" t="s">
        <v>81318</v>
      </c>
      <c r="C7902" t="s">
        <v>22</v>
      </c>
      <c r="D7902">
        <v>75000</v>
      </c>
      <c r="E7902" t="s">
        <v>81319</v>
      </c>
      <c r="F7902" t="s">
        <v>24</v>
      </c>
      <c r="G7902" t="s">
        <v>81320</v>
      </c>
      <c r="H7902">
        <v>0.22</v>
      </c>
      <c r="I7902">
        <v>15000</v>
      </c>
      <c r="J7902">
        <v>40100</v>
      </c>
      <c r="K7902">
        <v>57500</v>
      </c>
      <c r="L7902">
        <v>1951</v>
      </c>
      <c r="M7902">
        <v>2</v>
      </c>
      <c r="N7902">
        <v>1</v>
      </c>
      <c r="O7902">
        <v>0</v>
      </c>
      <c r="P7902">
        <v>41452</v>
      </c>
      <c r="Q7902" t="s">
        <v>81321</v>
      </c>
      <c r="R7902" t="s">
        <v>26</v>
      </c>
      <c r="S7902" t="s">
        <v>81321</v>
      </c>
      <c r="T7902" t="s">
        <v>26</v>
      </c>
      <c r="U7902" t="s">
        <v>177</v>
      </c>
    </row>
    <row r="7903" spans="1:21" x14ac:dyDescent="0.25">
      <c r="A7903" s="1">
        <v>27208</v>
      </c>
      <c r="B7903" t="s">
        <v>81322</v>
      </c>
      <c r="C7903" t="s">
        <v>22</v>
      </c>
      <c r="D7903">
        <v>100000</v>
      </c>
      <c r="E7903" t="s">
        <v>81323</v>
      </c>
      <c r="F7903" t="s">
        <v>24</v>
      </c>
      <c r="G7903" t="s">
        <v>81324</v>
      </c>
      <c r="H7903">
        <v>0.22</v>
      </c>
      <c r="I7903">
        <v>15000</v>
      </c>
      <c r="J7903">
        <v>80300</v>
      </c>
      <c r="K7903">
        <v>95300</v>
      </c>
      <c r="L7903">
        <v>1951</v>
      </c>
      <c r="M7903">
        <v>4</v>
      </c>
      <c r="N7903">
        <v>1</v>
      </c>
      <c r="O7903">
        <v>0</v>
      </c>
      <c r="P7903">
        <v>42058</v>
      </c>
      <c r="Q7903" t="s">
        <v>81325</v>
      </c>
      <c r="R7903" t="s">
        <v>26</v>
      </c>
      <c r="S7903" t="s">
        <v>81325</v>
      </c>
      <c r="T7903" t="s">
        <v>26</v>
      </c>
      <c r="U7903" t="s">
        <v>177</v>
      </c>
    </row>
    <row r="7904" spans="1:21" x14ac:dyDescent="0.25">
      <c r="A7904" s="1">
        <v>15622</v>
      </c>
      <c r="B7904" t="s">
        <v>81326</v>
      </c>
      <c r="C7904" t="s">
        <v>22</v>
      </c>
      <c r="D7904">
        <v>102000</v>
      </c>
      <c r="E7904" t="s">
        <v>81327</v>
      </c>
      <c r="F7904" t="s">
        <v>24</v>
      </c>
      <c r="G7904" t="s">
        <v>81328</v>
      </c>
      <c r="H7904">
        <v>0.22</v>
      </c>
      <c r="I7904">
        <v>15000</v>
      </c>
      <c r="J7904">
        <v>59900</v>
      </c>
      <c r="K7904">
        <v>76900</v>
      </c>
      <c r="L7904">
        <v>1950</v>
      </c>
      <c r="M7904">
        <v>2</v>
      </c>
      <c r="N7904">
        <v>1</v>
      </c>
      <c r="O7904">
        <v>0</v>
      </c>
      <c r="P7904">
        <v>41773</v>
      </c>
      <c r="Q7904" t="s">
        <v>81329</v>
      </c>
      <c r="R7904" t="s">
        <v>26</v>
      </c>
      <c r="S7904" t="s">
        <v>81329</v>
      </c>
      <c r="T7904" t="s">
        <v>26</v>
      </c>
      <c r="U7904" t="s">
        <v>177</v>
      </c>
    </row>
    <row r="7905" spans="1:21" x14ac:dyDescent="0.25">
      <c r="A7905" s="1">
        <v>54744</v>
      </c>
      <c r="B7905" t="s">
        <v>81326</v>
      </c>
      <c r="C7905" t="s">
        <v>22</v>
      </c>
      <c r="D7905">
        <v>150000</v>
      </c>
      <c r="E7905" t="s">
        <v>81330</v>
      </c>
      <c r="F7905" t="s">
        <v>24</v>
      </c>
      <c r="G7905" t="s">
        <v>81328</v>
      </c>
      <c r="H7905">
        <v>0.22</v>
      </c>
      <c r="I7905">
        <v>15000</v>
      </c>
      <c r="J7905">
        <v>59900</v>
      </c>
      <c r="K7905">
        <v>76900</v>
      </c>
      <c r="L7905">
        <v>1950</v>
      </c>
      <c r="M7905">
        <v>2</v>
      </c>
      <c r="N7905">
        <v>1</v>
      </c>
      <c r="O7905">
        <v>0</v>
      </c>
      <c r="P7905">
        <v>42643</v>
      </c>
      <c r="Q7905" t="s">
        <v>81331</v>
      </c>
      <c r="R7905" t="s">
        <v>26</v>
      </c>
      <c r="S7905" t="s">
        <v>81329</v>
      </c>
      <c r="T7905" t="s">
        <v>26</v>
      </c>
      <c r="U7905" t="s">
        <v>177</v>
      </c>
    </row>
    <row r="7906" spans="1:21" x14ac:dyDescent="0.25">
      <c r="A7906" s="1">
        <v>31303</v>
      </c>
      <c r="B7906" t="s">
        <v>81332</v>
      </c>
      <c r="C7906" t="s">
        <v>22</v>
      </c>
      <c r="D7906">
        <v>140000</v>
      </c>
      <c r="E7906" t="s">
        <v>81333</v>
      </c>
      <c r="F7906" t="s">
        <v>24</v>
      </c>
      <c r="G7906" t="s">
        <v>81334</v>
      </c>
      <c r="H7906">
        <v>0.22</v>
      </c>
      <c r="I7906">
        <v>15000</v>
      </c>
      <c r="J7906">
        <v>72700</v>
      </c>
      <c r="K7906">
        <v>87700</v>
      </c>
      <c r="L7906">
        <v>1940</v>
      </c>
      <c r="M7906">
        <v>2</v>
      </c>
      <c r="N7906">
        <v>1</v>
      </c>
      <c r="O7906">
        <v>0</v>
      </c>
      <c r="P7906">
        <v>42135</v>
      </c>
      <c r="Q7906" t="s">
        <v>81335</v>
      </c>
      <c r="R7906" t="s">
        <v>26</v>
      </c>
      <c r="S7906" t="s">
        <v>81335</v>
      </c>
      <c r="T7906" t="s">
        <v>26</v>
      </c>
      <c r="U7906" t="s">
        <v>177</v>
      </c>
    </row>
    <row r="7907" spans="1:21" x14ac:dyDescent="0.25">
      <c r="A7907" s="1">
        <v>27209</v>
      </c>
      <c r="B7907" t="s">
        <v>81336</v>
      </c>
      <c r="C7907" t="s">
        <v>22</v>
      </c>
      <c r="D7907">
        <v>47000</v>
      </c>
      <c r="E7907" t="s">
        <v>81337</v>
      </c>
      <c r="F7907" t="s">
        <v>24</v>
      </c>
      <c r="G7907" t="s">
        <v>81338</v>
      </c>
      <c r="H7907">
        <v>0.22</v>
      </c>
      <c r="I7907">
        <v>15000</v>
      </c>
      <c r="J7907">
        <v>42100</v>
      </c>
      <c r="K7907">
        <v>57100</v>
      </c>
      <c r="L7907">
        <v>1948</v>
      </c>
      <c r="M7907">
        <v>2</v>
      </c>
      <c r="N7907">
        <v>1</v>
      </c>
      <c r="O7907">
        <v>0</v>
      </c>
      <c r="P7907">
        <v>42045</v>
      </c>
      <c r="Q7907" t="s">
        <v>81339</v>
      </c>
      <c r="R7907" t="s">
        <v>26</v>
      </c>
      <c r="S7907" t="s">
        <v>81339</v>
      </c>
      <c r="T7907" t="s">
        <v>26</v>
      </c>
      <c r="U7907" t="s">
        <v>177</v>
      </c>
    </row>
    <row r="7908" spans="1:21" x14ac:dyDescent="0.25">
      <c r="A7908" s="1">
        <v>14497</v>
      </c>
      <c r="B7908" t="s">
        <v>81340</v>
      </c>
      <c r="C7908" t="s">
        <v>22</v>
      </c>
      <c r="D7908">
        <v>47000</v>
      </c>
      <c r="E7908" t="s">
        <v>81341</v>
      </c>
      <c r="F7908" t="s">
        <v>24</v>
      </c>
      <c r="G7908" t="s">
        <v>25751</v>
      </c>
      <c r="H7908">
        <v>0.22</v>
      </c>
      <c r="I7908">
        <v>15000</v>
      </c>
      <c r="J7908">
        <v>31600</v>
      </c>
      <c r="K7908">
        <v>46600</v>
      </c>
      <c r="L7908">
        <v>1950</v>
      </c>
      <c r="M7908">
        <v>2</v>
      </c>
      <c r="N7908">
        <v>1</v>
      </c>
      <c r="O7908">
        <v>0</v>
      </c>
      <c r="P7908">
        <v>41743</v>
      </c>
      <c r="Q7908" t="s">
        <v>81342</v>
      </c>
      <c r="R7908" t="s">
        <v>26</v>
      </c>
      <c r="S7908" t="s">
        <v>81342</v>
      </c>
      <c r="T7908" t="s">
        <v>26</v>
      </c>
      <c r="U7908" t="s">
        <v>177</v>
      </c>
    </row>
    <row r="7909" spans="1:21" x14ac:dyDescent="0.25">
      <c r="A7909" s="1">
        <v>33167</v>
      </c>
      <c r="B7909" t="s">
        <v>81343</v>
      </c>
      <c r="C7909" t="s">
        <v>22</v>
      </c>
      <c r="D7909">
        <v>200500</v>
      </c>
      <c r="E7909" t="s">
        <v>81344</v>
      </c>
      <c r="F7909" t="s">
        <v>24</v>
      </c>
      <c r="G7909" t="s">
        <v>81345</v>
      </c>
      <c r="H7909">
        <v>0.22</v>
      </c>
      <c r="I7909">
        <v>15000</v>
      </c>
      <c r="J7909">
        <v>116300</v>
      </c>
      <c r="K7909">
        <v>131300</v>
      </c>
      <c r="L7909">
        <v>1950</v>
      </c>
      <c r="M7909">
        <v>3</v>
      </c>
      <c r="N7909">
        <v>1</v>
      </c>
      <c r="O7909">
        <v>0</v>
      </c>
      <c r="P7909">
        <v>42159</v>
      </c>
      <c r="Q7909" t="s">
        <v>81346</v>
      </c>
      <c r="R7909" t="s">
        <v>26</v>
      </c>
      <c r="S7909" t="s">
        <v>81346</v>
      </c>
      <c r="T7909" t="s">
        <v>26</v>
      </c>
      <c r="U7909" t="s">
        <v>177</v>
      </c>
    </row>
    <row r="7910" spans="1:21" x14ac:dyDescent="0.25">
      <c r="A7910" s="1">
        <v>14498</v>
      </c>
      <c r="B7910" t="s">
        <v>81347</v>
      </c>
      <c r="C7910" t="s">
        <v>22</v>
      </c>
      <c r="D7910">
        <v>96000</v>
      </c>
      <c r="E7910" t="s">
        <v>81348</v>
      </c>
      <c r="F7910" t="s">
        <v>24</v>
      </c>
      <c r="G7910" t="s">
        <v>81349</v>
      </c>
      <c r="H7910">
        <v>0.22</v>
      </c>
      <c r="I7910">
        <v>15000</v>
      </c>
      <c r="J7910">
        <v>44600</v>
      </c>
      <c r="K7910">
        <v>62000</v>
      </c>
      <c r="L7910">
        <v>1952</v>
      </c>
      <c r="M7910">
        <v>2</v>
      </c>
      <c r="N7910">
        <v>1</v>
      </c>
      <c r="O7910">
        <v>0</v>
      </c>
      <c r="P7910">
        <v>41750</v>
      </c>
      <c r="Q7910" t="s">
        <v>81350</v>
      </c>
      <c r="R7910" t="s">
        <v>26</v>
      </c>
      <c r="S7910" t="s">
        <v>81350</v>
      </c>
      <c r="T7910" t="s">
        <v>26</v>
      </c>
      <c r="U7910" t="s">
        <v>177</v>
      </c>
    </row>
    <row r="7911" spans="1:21" x14ac:dyDescent="0.25">
      <c r="A7911" s="1">
        <v>12461</v>
      </c>
      <c r="B7911" t="s">
        <v>81351</v>
      </c>
      <c r="C7911" t="s">
        <v>22</v>
      </c>
      <c r="D7911">
        <v>70700</v>
      </c>
      <c r="E7911" t="s">
        <v>81352</v>
      </c>
      <c r="F7911" t="s">
        <v>24</v>
      </c>
      <c r="G7911" t="s">
        <v>81353</v>
      </c>
      <c r="H7911">
        <v>0.22</v>
      </c>
      <c r="I7911">
        <v>15000</v>
      </c>
      <c r="J7911">
        <v>80500</v>
      </c>
      <c r="K7911">
        <v>95500</v>
      </c>
      <c r="L7911">
        <v>1952</v>
      </c>
      <c r="M7911">
        <v>2</v>
      </c>
      <c r="N7911">
        <v>1</v>
      </c>
      <c r="O7911">
        <v>0</v>
      </c>
      <c r="P7911">
        <v>41691</v>
      </c>
      <c r="Q7911" t="s">
        <v>81354</v>
      </c>
      <c r="R7911" t="s">
        <v>26</v>
      </c>
      <c r="S7911" t="s">
        <v>81354</v>
      </c>
      <c r="T7911" t="s">
        <v>26</v>
      </c>
      <c r="U7911" t="s">
        <v>177</v>
      </c>
    </row>
    <row r="7912" spans="1:21" x14ac:dyDescent="0.25">
      <c r="A7912" s="1">
        <v>15623</v>
      </c>
      <c r="B7912" t="s">
        <v>81351</v>
      </c>
      <c r="C7912" t="s">
        <v>22</v>
      </c>
      <c r="D7912">
        <v>107000</v>
      </c>
      <c r="E7912" t="s">
        <v>81355</v>
      </c>
      <c r="F7912" t="s">
        <v>24</v>
      </c>
      <c r="G7912" t="s">
        <v>81353</v>
      </c>
      <c r="H7912">
        <v>0.22</v>
      </c>
      <c r="I7912">
        <v>15000</v>
      </c>
      <c r="J7912">
        <v>80500</v>
      </c>
      <c r="K7912">
        <v>95500</v>
      </c>
      <c r="L7912">
        <v>1952</v>
      </c>
      <c r="M7912">
        <v>2</v>
      </c>
      <c r="N7912">
        <v>1</v>
      </c>
      <c r="O7912">
        <v>0</v>
      </c>
      <c r="P7912">
        <v>41775</v>
      </c>
      <c r="Q7912" t="s">
        <v>81354</v>
      </c>
      <c r="R7912" t="s">
        <v>26</v>
      </c>
      <c r="S7912" t="s">
        <v>81354</v>
      </c>
      <c r="T7912" t="s">
        <v>26</v>
      </c>
      <c r="U7912" t="s">
        <v>177</v>
      </c>
    </row>
    <row r="7913" spans="1:21" x14ac:dyDescent="0.25">
      <c r="A7913" s="1">
        <v>29581</v>
      </c>
      <c r="B7913" t="s">
        <v>81356</v>
      </c>
      <c r="C7913" t="s">
        <v>22</v>
      </c>
      <c r="D7913">
        <v>72000</v>
      </c>
      <c r="E7913" t="s">
        <v>81357</v>
      </c>
      <c r="F7913" t="s">
        <v>24</v>
      </c>
      <c r="G7913" t="s">
        <v>81358</v>
      </c>
      <c r="H7913">
        <v>0.22</v>
      </c>
      <c r="I7913">
        <v>15000</v>
      </c>
      <c r="J7913">
        <v>118400</v>
      </c>
      <c r="K7913">
        <v>133400</v>
      </c>
      <c r="L7913">
        <v>1951</v>
      </c>
      <c r="M7913">
        <v>3</v>
      </c>
      <c r="N7913">
        <v>2</v>
      </c>
      <c r="O7913">
        <v>0</v>
      </c>
      <c r="P7913">
        <v>42121</v>
      </c>
      <c r="Q7913" t="s">
        <v>81359</v>
      </c>
      <c r="R7913" t="s">
        <v>26</v>
      </c>
      <c r="S7913" t="s">
        <v>81359</v>
      </c>
      <c r="T7913" t="s">
        <v>26</v>
      </c>
      <c r="U7913" t="s">
        <v>177</v>
      </c>
    </row>
    <row r="7914" spans="1:21" x14ac:dyDescent="0.25">
      <c r="A7914" s="1">
        <v>34898</v>
      </c>
      <c r="B7914" t="s">
        <v>81356</v>
      </c>
      <c r="C7914" t="s">
        <v>22</v>
      </c>
      <c r="D7914">
        <v>87447</v>
      </c>
      <c r="E7914" t="s">
        <v>81360</v>
      </c>
      <c r="F7914" t="s">
        <v>24</v>
      </c>
      <c r="G7914" t="s">
        <v>81358</v>
      </c>
      <c r="H7914">
        <v>0.22</v>
      </c>
      <c r="I7914">
        <v>15000</v>
      </c>
      <c r="J7914">
        <v>118400</v>
      </c>
      <c r="K7914">
        <v>133400</v>
      </c>
      <c r="L7914">
        <v>1951</v>
      </c>
      <c r="M7914">
        <v>3</v>
      </c>
      <c r="N7914">
        <v>2</v>
      </c>
      <c r="O7914">
        <v>0</v>
      </c>
      <c r="P7914">
        <v>42209</v>
      </c>
      <c r="Q7914" t="s">
        <v>81359</v>
      </c>
      <c r="R7914" t="s">
        <v>26</v>
      </c>
      <c r="S7914" t="s">
        <v>81359</v>
      </c>
      <c r="T7914" t="s">
        <v>26</v>
      </c>
      <c r="U7914" t="s">
        <v>177</v>
      </c>
    </row>
    <row r="7915" spans="1:21" x14ac:dyDescent="0.25">
      <c r="A7915" s="1">
        <v>42033</v>
      </c>
      <c r="B7915" t="s">
        <v>81356</v>
      </c>
      <c r="C7915" t="s">
        <v>22</v>
      </c>
      <c r="D7915">
        <v>225000</v>
      </c>
      <c r="E7915" t="s">
        <v>81361</v>
      </c>
      <c r="F7915" t="s">
        <v>24</v>
      </c>
      <c r="G7915" t="s">
        <v>81358</v>
      </c>
      <c r="H7915">
        <v>0.22</v>
      </c>
      <c r="I7915">
        <v>15000</v>
      </c>
      <c r="J7915">
        <v>118400</v>
      </c>
      <c r="K7915">
        <v>133400</v>
      </c>
      <c r="L7915">
        <v>1951</v>
      </c>
      <c r="M7915">
        <v>3</v>
      </c>
      <c r="N7915">
        <v>2</v>
      </c>
      <c r="O7915">
        <v>0</v>
      </c>
      <c r="P7915">
        <v>42367</v>
      </c>
      <c r="Q7915" t="s">
        <v>81359</v>
      </c>
      <c r="R7915" t="s">
        <v>26</v>
      </c>
      <c r="S7915" t="s">
        <v>81359</v>
      </c>
      <c r="T7915" t="s">
        <v>26</v>
      </c>
      <c r="U7915" t="s">
        <v>177</v>
      </c>
    </row>
    <row r="7916" spans="1:21" x14ac:dyDescent="0.25">
      <c r="A7916" s="1">
        <v>8977</v>
      </c>
      <c r="B7916" t="s">
        <v>81362</v>
      </c>
      <c r="C7916" t="s">
        <v>22</v>
      </c>
      <c r="D7916">
        <v>137000</v>
      </c>
      <c r="E7916" t="s">
        <v>81363</v>
      </c>
      <c r="F7916" t="s">
        <v>24</v>
      </c>
      <c r="G7916" t="s">
        <v>81364</v>
      </c>
      <c r="H7916">
        <v>0.22</v>
      </c>
      <c r="I7916">
        <v>15000</v>
      </c>
      <c r="J7916">
        <v>99900</v>
      </c>
      <c r="K7916">
        <v>114900</v>
      </c>
      <c r="L7916">
        <v>1950</v>
      </c>
      <c r="M7916">
        <v>3</v>
      </c>
      <c r="N7916">
        <v>2</v>
      </c>
      <c r="O7916">
        <v>0</v>
      </c>
      <c r="P7916">
        <v>41555</v>
      </c>
      <c r="Q7916" t="s">
        <v>81365</v>
      </c>
      <c r="R7916" t="s">
        <v>26</v>
      </c>
      <c r="S7916" t="s">
        <v>81365</v>
      </c>
      <c r="T7916" t="s">
        <v>26</v>
      </c>
      <c r="U7916" t="s">
        <v>177</v>
      </c>
    </row>
    <row r="7917" spans="1:21" x14ac:dyDescent="0.25">
      <c r="A7917" s="1">
        <v>10851</v>
      </c>
      <c r="B7917" t="s">
        <v>81366</v>
      </c>
      <c r="C7917" t="s">
        <v>22</v>
      </c>
      <c r="D7917">
        <v>89900</v>
      </c>
      <c r="E7917" t="s">
        <v>81367</v>
      </c>
      <c r="F7917" t="s">
        <v>24</v>
      </c>
      <c r="G7917" t="s">
        <v>81368</v>
      </c>
      <c r="H7917">
        <v>0.22</v>
      </c>
      <c r="I7917">
        <v>15000</v>
      </c>
      <c r="J7917">
        <v>74700</v>
      </c>
      <c r="K7917">
        <v>89700</v>
      </c>
      <c r="L7917">
        <v>1952</v>
      </c>
      <c r="M7917">
        <v>3</v>
      </c>
      <c r="N7917">
        <v>1</v>
      </c>
      <c r="O7917">
        <v>0</v>
      </c>
      <c r="P7917">
        <v>41628</v>
      </c>
      <c r="Q7917" t="s">
        <v>81369</v>
      </c>
      <c r="R7917" t="s">
        <v>26</v>
      </c>
      <c r="S7917" t="s">
        <v>81369</v>
      </c>
      <c r="T7917" t="s">
        <v>26</v>
      </c>
      <c r="U7917" t="s">
        <v>177</v>
      </c>
    </row>
    <row r="7918" spans="1:21" x14ac:dyDescent="0.25">
      <c r="A7918" s="1">
        <v>12462</v>
      </c>
      <c r="B7918" t="s">
        <v>81370</v>
      </c>
      <c r="C7918" t="s">
        <v>22</v>
      </c>
      <c r="D7918">
        <v>139000</v>
      </c>
      <c r="E7918" t="s">
        <v>81371</v>
      </c>
      <c r="F7918" t="s">
        <v>24</v>
      </c>
      <c r="G7918" t="s">
        <v>81372</v>
      </c>
      <c r="H7918">
        <v>0.22</v>
      </c>
      <c r="I7918">
        <v>15000</v>
      </c>
      <c r="J7918">
        <v>113900</v>
      </c>
      <c r="K7918">
        <v>128900</v>
      </c>
      <c r="L7918">
        <v>1950</v>
      </c>
      <c r="M7918">
        <v>2</v>
      </c>
      <c r="N7918">
        <v>1</v>
      </c>
      <c r="O7918">
        <v>0</v>
      </c>
      <c r="P7918">
        <v>41684</v>
      </c>
      <c r="Q7918" t="s">
        <v>81373</v>
      </c>
      <c r="R7918" t="s">
        <v>26</v>
      </c>
      <c r="S7918" t="s">
        <v>81373</v>
      </c>
      <c r="T7918" t="s">
        <v>26</v>
      </c>
      <c r="U7918" t="s">
        <v>177</v>
      </c>
    </row>
    <row r="7919" spans="1:21" x14ac:dyDescent="0.25">
      <c r="A7919" s="1">
        <v>38190</v>
      </c>
      <c r="B7919" t="s">
        <v>81374</v>
      </c>
      <c r="C7919" t="s">
        <v>22</v>
      </c>
      <c r="D7919">
        <v>160000</v>
      </c>
      <c r="E7919" t="s">
        <v>81375</v>
      </c>
      <c r="F7919" t="s">
        <v>24</v>
      </c>
      <c r="G7919" t="s">
        <v>80778</v>
      </c>
      <c r="H7919">
        <v>0.22</v>
      </c>
      <c r="I7919">
        <v>15000</v>
      </c>
      <c r="J7919">
        <v>83000</v>
      </c>
      <c r="K7919">
        <v>98000</v>
      </c>
      <c r="L7919">
        <v>1958</v>
      </c>
      <c r="M7919">
        <v>2</v>
      </c>
      <c r="N7919">
        <v>1</v>
      </c>
      <c r="O7919">
        <v>0</v>
      </c>
      <c r="P7919">
        <v>42262</v>
      </c>
      <c r="Q7919" t="s">
        <v>81376</v>
      </c>
      <c r="R7919" t="s">
        <v>26</v>
      </c>
      <c r="S7919" t="s">
        <v>81377</v>
      </c>
      <c r="T7919" t="s">
        <v>26</v>
      </c>
      <c r="U7919" t="s">
        <v>177</v>
      </c>
    </row>
    <row r="7920" spans="1:21" x14ac:dyDescent="0.25">
      <c r="A7920" s="1">
        <v>48864</v>
      </c>
      <c r="B7920" t="s">
        <v>81378</v>
      </c>
      <c r="C7920" t="s">
        <v>22</v>
      </c>
      <c r="D7920">
        <v>80000</v>
      </c>
      <c r="E7920" t="s">
        <v>81379</v>
      </c>
      <c r="F7920" t="s">
        <v>24</v>
      </c>
      <c r="G7920" t="s">
        <v>81380</v>
      </c>
      <c r="H7920">
        <v>0.22</v>
      </c>
      <c r="I7920">
        <v>15000</v>
      </c>
      <c r="J7920">
        <v>48800</v>
      </c>
      <c r="K7920">
        <v>63800</v>
      </c>
      <c r="L7920">
        <v>1950</v>
      </c>
      <c r="M7920">
        <v>2</v>
      </c>
      <c r="N7920">
        <v>1</v>
      </c>
      <c r="O7920">
        <v>0</v>
      </c>
      <c r="P7920">
        <v>42510</v>
      </c>
      <c r="Q7920" t="s">
        <v>81381</v>
      </c>
      <c r="R7920" t="s">
        <v>26</v>
      </c>
      <c r="S7920" t="s">
        <v>81382</v>
      </c>
      <c r="T7920" t="s">
        <v>26</v>
      </c>
      <c r="U7920" t="s">
        <v>177</v>
      </c>
    </row>
    <row r="7921" spans="1:21" x14ac:dyDescent="0.25">
      <c r="A7921" s="1">
        <v>3325</v>
      </c>
      <c r="B7921" t="s">
        <v>81383</v>
      </c>
      <c r="C7921" t="s">
        <v>22</v>
      </c>
      <c r="D7921">
        <v>37300</v>
      </c>
      <c r="E7921" t="s">
        <v>81384</v>
      </c>
      <c r="F7921" t="s">
        <v>24</v>
      </c>
      <c r="G7921" t="s">
        <v>81385</v>
      </c>
      <c r="H7921">
        <v>0.32</v>
      </c>
      <c r="I7921">
        <v>15000</v>
      </c>
      <c r="J7921">
        <v>105100</v>
      </c>
      <c r="K7921">
        <v>120100</v>
      </c>
      <c r="L7921">
        <v>1955</v>
      </c>
      <c r="M7921">
        <v>3</v>
      </c>
      <c r="N7921">
        <v>1</v>
      </c>
      <c r="O7921">
        <v>0</v>
      </c>
      <c r="P7921">
        <v>41395</v>
      </c>
      <c r="Q7921" t="s">
        <v>81386</v>
      </c>
      <c r="R7921" t="s">
        <v>26</v>
      </c>
      <c r="S7921" t="s">
        <v>81386</v>
      </c>
      <c r="T7921" t="s">
        <v>26</v>
      </c>
      <c r="U7921" t="s">
        <v>177</v>
      </c>
    </row>
    <row r="7922" spans="1:21" x14ac:dyDescent="0.25">
      <c r="A7922" s="1">
        <v>8978</v>
      </c>
      <c r="B7922" t="s">
        <v>81383</v>
      </c>
      <c r="C7922" t="s">
        <v>22</v>
      </c>
      <c r="D7922">
        <v>130000</v>
      </c>
      <c r="E7922" t="s">
        <v>81387</v>
      </c>
      <c r="F7922" t="s">
        <v>24</v>
      </c>
      <c r="G7922" t="s">
        <v>81385</v>
      </c>
      <c r="H7922">
        <v>0.32</v>
      </c>
      <c r="I7922">
        <v>15000</v>
      </c>
      <c r="J7922">
        <v>105100</v>
      </c>
      <c r="K7922">
        <v>120100</v>
      </c>
      <c r="L7922">
        <v>1955</v>
      </c>
      <c r="M7922">
        <v>3</v>
      </c>
      <c r="N7922">
        <v>1</v>
      </c>
      <c r="O7922">
        <v>0</v>
      </c>
      <c r="P7922">
        <v>41578</v>
      </c>
      <c r="Q7922" t="s">
        <v>81386</v>
      </c>
      <c r="R7922" t="s">
        <v>26</v>
      </c>
      <c r="S7922" t="s">
        <v>81386</v>
      </c>
      <c r="T7922" t="s">
        <v>26</v>
      </c>
      <c r="U7922" t="s">
        <v>177</v>
      </c>
    </row>
    <row r="7923" spans="1:21" x14ac:dyDescent="0.25">
      <c r="A7923" s="1">
        <v>29582</v>
      </c>
      <c r="B7923" t="s">
        <v>81388</v>
      </c>
      <c r="C7923" t="s">
        <v>22</v>
      </c>
      <c r="D7923">
        <v>129900</v>
      </c>
      <c r="E7923" t="s">
        <v>81389</v>
      </c>
      <c r="F7923" t="s">
        <v>24</v>
      </c>
      <c r="G7923" t="s">
        <v>81390</v>
      </c>
      <c r="H7923">
        <v>0.25</v>
      </c>
      <c r="I7923">
        <v>15000</v>
      </c>
      <c r="J7923">
        <v>142100</v>
      </c>
      <c r="K7923">
        <v>157100</v>
      </c>
      <c r="L7923">
        <v>1950</v>
      </c>
      <c r="M7923">
        <v>3</v>
      </c>
      <c r="N7923">
        <v>2</v>
      </c>
      <c r="O7923">
        <v>0</v>
      </c>
      <c r="P7923">
        <v>42121</v>
      </c>
      <c r="Q7923" t="s">
        <v>81391</v>
      </c>
      <c r="R7923" t="s">
        <v>26</v>
      </c>
      <c r="S7923" t="s">
        <v>81391</v>
      </c>
      <c r="T7923" t="s">
        <v>26</v>
      </c>
      <c r="U7923" t="s">
        <v>177</v>
      </c>
    </row>
    <row r="7924" spans="1:21" x14ac:dyDescent="0.25">
      <c r="A7924" s="1">
        <v>42034</v>
      </c>
      <c r="B7924" t="s">
        <v>81388</v>
      </c>
      <c r="C7924" t="s">
        <v>22</v>
      </c>
      <c r="D7924">
        <v>249900</v>
      </c>
      <c r="E7924" t="s">
        <v>81392</v>
      </c>
      <c r="F7924" t="s">
        <v>24</v>
      </c>
      <c r="G7924" t="s">
        <v>81390</v>
      </c>
      <c r="H7924">
        <v>0.25</v>
      </c>
      <c r="I7924">
        <v>15000</v>
      </c>
      <c r="J7924">
        <v>142100</v>
      </c>
      <c r="K7924">
        <v>157100</v>
      </c>
      <c r="L7924">
        <v>1950</v>
      </c>
      <c r="M7924">
        <v>3</v>
      </c>
      <c r="N7924">
        <v>2</v>
      </c>
      <c r="O7924">
        <v>0</v>
      </c>
      <c r="P7924">
        <v>42349</v>
      </c>
      <c r="Q7924" t="s">
        <v>81391</v>
      </c>
      <c r="R7924" t="s">
        <v>26</v>
      </c>
      <c r="S7924" t="s">
        <v>81391</v>
      </c>
      <c r="T7924" t="s">
        <v>26</v>
      </c>
      <c r="U7924" t="s">
        <v>177</v>
      </c>
    </row>
    <row r="7925" spans="1:21" x14ac:dyDescent="0.25">
      <c r="A7925" s="1">
        <v>42035</v>
      </c>
      <c r="B7925" t="s">
        <v>81393</v>
      </c>
      <c r="C7925" t="s">
        <v>22</v>
      </c>
      <c r="D7925">
        <v>108000</v>
      </c>
      <c r="E7925" t="s">
        <v>81394</v>
      </c>
      <c r="F7925" t="s">
        <v>24</v>
      </c>
      <c r="G7925" t="s">
        <v>81395</v>
      </c>
      <c r="H7925">
        <v>0.27</v>
      </c>
      <c r="I7925">
        <v>15000</v>
      </c>
      <c r="J7925">
        <v>35500</v>
      </c>
      <c r="K7925">
        <v>50500</v>
      </c>
      <c r="L7925">
        <v>1950</v>
      </c>
      <c r="M7925">
        <v>2</v>
      </c>
      <c r="N7925">
        <v>1</v>
      </c>
      <c r="O7925">
        <v>0</v>
      </c>
      <c r="P7925">
        <v>42349</v>
      </c>
      <c r="Q7925" t="s">
        <v>81396</v>
      </c>
      <c r="R7925" t="s">
        <v>26</v>
      </c>
      <c r="S7925" t="s">
        <v>81396</v>
      </c>
      <c r="T7925" t="s">
        <v>26</v>
      </c>
      <c r="U7925" t="s">
        <v>177</v>
      </c>
    </row>
    <row r="7926" spans="1:21" x14ac:dyDescent="0.25">
      <c r="A7926" s="1">
        <v>45416</v>
      </c>
      <c r="B7926" t="s">
        <v>81397</v>
      </c>
      <c r="C7926" t="s">
        <v>22</v>
      </c>
      <c r="D7926">
        <v>98500</v>
      </c>
      <c r="E7926" t="s">
        <v>81398</v>
      </c>
      <c r="F7926" t="s">
        <v>24</v>
      </c>
      <c r="G7926" t="s">
        <v>81399</v>
      </c>
      <c r="H7926">
        <v>0.27</v>
      </c>
      <c r="I7926">
        <v>15000</v>
      </c>
      <c r="J7926">
        <v>143300</v>
      </c>
      <c r="K7926">
        <v>158700</v>
      </c>
      <c r="L7926">
        <v>1950</v>
      </c>
      <c r="M7926">
        <v>3</v>
      </c>
      <c r="N7926">
        <v>2</v>
      </c>
      <c r="O7926">
        <v>0</v>
      </c>
      <c r="P7926">
        <v>42433</v>
      </c>
      <c r="Q7926" t="s">
        <v>81400</v>
      </c>
      <c r="R7926" t="s">
        <v>26</v>
      </c>
      <c r="S7926" t="s">
        <v>81400</v>
      </c>
      <c r="T7926" t="s">
        <v>26</v>
      </c>
      <c r="U7926" t="s">
        <v>177</v>
      </c>
    </row>
    <row r="7927" spans="1:21" x14ac:dyDescent="0.25">
      <c r="A7927" s="1">
        <v>54745</v>
      </c>
      <c r="B7927" t="s">
        <v>81397</v>
      </c>
      <c r="C7927" t="s">
        <v>22</v>
      </c>
      <c r="D7927">
        <v>294000</v>
      </c>
      <c r="E7927" t="s">
        <v>81401</v>
      </c>
      <c r="F7927" t="s">
        <v>24</v>
      </c>
      <c r="G7927" t="s">
        <v>81399</v>
      </c>
      <c r="H7927">
        <v>0.27</v>
      </c>
      <c r="I7927">
        <v>15000</v>
      </c>
      <c r="J7927">
        <v>143300</v>
      </c>
      <c r="K7927">
        <v>158700</v>
      </c>
      <c r="L7927">
        <v>1950</v>
      </c>
      <c r="M7927">
        <v>3</v>
      </c>
      <c r="N7927">
        <v>2</v>
      </c>
      <c r="O7927">
        <v>0</v>
      </c>
      <c r="P7927">
        <v>42642</v>
      </c>
      <c r="Q7927" t="s">
        <v>81402</v>
      </c>
      <c r="R7927" t="s">
        <v>26</v>
      </c>
      <c r="S7927" t="s">
        <v>81400</v>
      </c>
      <c r="T7927" t="s">
        <v>26</v>
      </c>
      <c r="U7927" t="s">
        <v>177</v>
      </c>
    </row>
    <row r="7928" spans="1:21" x14ac:dyDescent="0.25">
      <c r="A7928" s="1">
        <v>40758</v>
      </c>
      <c r="B7928" t="s">
        <v>81403</v>
      </c>
      <c r="C7928" t="s">
        <v>22</v>
      </c>
      <c r="D7928">
        <v>54900</v>
      </c>
      <c r="E7928" t="s">
        <v>81404</v>
      </c>
      <c r="F7928" t="s">
        <v>24</v>
      </c>
      <c r="G7928" t="s">
        <v>81405</v>
      </c>
      <c r="H7928">
        <v>0.28000000000000003</v>
      </c>
      <c r="I7928">
        <v>15000</v>
      </c>
      <c r="J7928">
        <v>31700</v>
      </c>
      <c r="K7928">
        <v>50600</v>
      </c>
      <c r="L7928">
        <v>1950</v>
      </c>
      <c r="M7928">
        <v>2</v>
      </c>
      <c r="N7928">
        <v>1</v>
      </c>
      <c r="O7928">
        <v>0</v>
      </c>
      <c r="P7928">
        <v>42338</v>
      </c>
      <c r="Q7928" t="s">
        <v>81406</v>
      </c>
      <c r="R7928" t="s">
        <v>26</v>
      </c>
      <c r="S7928" t="s">
        <v>81406</v>
      </c>
      <c r="T7928" t="s">
        <v>26</v>
      </c>
      <c r="U7928" t="s">
        <v>177</v>
      </c>
    </row>
    <row r="7929" spans="1:21" x14ac:dyDescent="0.25">
      <c r="A7929" s="1">
        <v>15624</v>
      </c>
      <c r="B7929" t="s">
        <v>81407</v>
      </c>
      <c r="C7929" t="s">
        <v>816</v>
      </c>
      <c r="D7929">
        <v>121900</v>
      </c>
      <c r="E7929" t="s">
        <v>81408</v>
      </c>
      <c r="F7929" t="s">
        <v>24</v>
      </c>
      <c r="G7929" t="s">
        <v>80835</v>
      </c>
      <c r="H7929">
        <v>0.31</v>
      </c>
      <c r="I7929">
        <v>15000</v>
      </c>
      <c r="J7929">
        <v>0</v>
      </c>
      <c r="K7929">
        <v>15000</v>
      </c>
      <c r="P7929">
        <v>41768</v>
      </c>
      <c r="Q7929" t="s">
        <v>81409</v>
      </c>
      <c r="R7929" t="s">
        <v>26</v>
      </c>
      <c r="S7929" t="s">
        <v>81409</v>
      </c>
      <c r="T7929" t="s">
        <v>26</v>
      </c>
      <c r="U7929" t="s">
        <v>177</v>
      </c>
    </row>
    <row r="7930" spans="1:21" x14ac:dyDescent="0.25">
      <c r="A7930" s="1">
        <v>15625</v>
      </c>
      <c r="B7930" t="s">
        <v>81410</v>
      </c>
      <c r="C7930" t="s">
        <v>22</v>
      </c>
      <c r="D7930">
        <v>121900</v>
      </c>
      <c r="E7930" t="s">
        <v>81408</v>
      </c>
      <c r="F7930" t="s">
        <v>24</v>
      </c>
      <c r="G7930" t="s">
        <v>80835</v>
      </c>
      <c r="H7930">
        <v>0.41</v>
      </c>
      <c r="I7930">
        <v>18000</v>
      </c>
      <c r="J7930">
        <v>95500</v>
      </c>
      <c r="K7930">
        <v>113500</v>
      </c>
      <c r="L7930">
        <v>1925</v>
      </c>
      <c r="M7930">
        <v>3</v>
      </c>
      <c r="N7930">
        <v>1</v>
      </c>
      <c r="O7930">
        <v>0</v>
      </c>
      <c r="P7930">
        <v>41768</v>
      </c>
      <c r="Q7930" t="s">
        <v>81411</v>
      </c>
      <c r="R7930" t="s">
        <v>26</v>
      </c>
      <c r="S7930" t="s">
        <v>81411</v>
      </c>
      <c r="T7930" t="s">
        <v>26</v>
      </c>
      <c r="U7930" t="s">
        <v>177</v>
      </c>
    </row>
    <row r="7931" spans="1:21" x14ac:dyDescent="0.25">
      <c r="A7931" s="1">
        <v>15626</v>
      </c>
      <c r="B7931" t="s">
        <v>81412</v>
      </c>
      <c r="C7931" t="s">
        <v>816</v>
      </c>
      <c r="D7931">
        <v>121900</v>
      </c>
      <c r="E7931" t="s">
        <v>81408</v>
      </c>
      <c r="F7931" t="s">
        <v>24</v>
      </c>
      <c r="G7931" t="s">
        <v>80835</v>
      </c>
      <c r="H7931">
        <v>0.31</v>
      </c>
      <c r="I7931">
        <v>15000</v>
      </c>
      <c r="J7931">
        <v>0</v>
      </c>
      <c r="K7931">
        <v>15000</v>
      </c>
      <c r="P7931">
        <v>41768</v>
      </c>
      <c r="Q7931" t="s">
        <v>81409</v>
      </c>
      <c r="R7931" t="s">
        <v>26</v>
      </c>
      <c r="S7931" t="s">
        <v>81409</v>
      </c>
      <c r="T7931" t="s">
        <v>26</v>
      </c>
      <c r="U7931" t="s">
        <v>177</v>
      </c>
    </row>
    <row r="7932" spans="1:21" x14ac:dyDescent="0.25">
      <c r="A7932" s="1">
        <v>42036</v>
      </c>
      <c r="B7932" t="s">
        <v>81413</v>
      </c>
      <c r="C7932" t="s">
        <v>22</v>
      </c>
      <c r="D7932">
        <v>72884</v>
      </c>
      <c r="E7932" t="s">
        <v>81414</v>
      </c>
      <c r="F7932" t="s">
        <v>24</v>
      </c>
      <c r="G7932" t="s">
        <v>81415</v>
      </c>
      <c r="H7932">
        <v>0.19</v>
      </c>
      <c r="I7932">
        <v>15000</v>
      </c>
      <c r="J7932">
        <v>55800</v>
      </c>
      <c r="K7932">
        <v>81900</v>
      </c>
      <c r="L7932">
        <v>1992</v>
      </c>
      <c r="M7932">
        <v>3</v>
      </c>
      <c r="N7932">
        <v>1</v>
      </c>
      <c r="O7932">
        <v>0</v>
      </c>
      <c r="P7932">
        <v>42359</v>
      </c>
      <c r="Q7932" t="s">
        <v>81416</v>
      </c>
      <c r="R7932" t="s">
        <v>26</v>
      </c>
      <c r="S7932" t="s">
        <v>81416</v>
      </c>
      <c r="T7932" t="s">
        <v>26</v>
      </c>
      <c r="U7932" t="s">
        <v>177</v>
      </c>
    </row>
    <row r="7933" spans="1:21" x14ac:dyDescent="0.25">
      <c r="A7933" s="1">
        <v>23972</v>
      </c>
      <c r="B7933" t="s">
        <v>81417</v>
      </c>
      <c r="C7933" t="s">
        <v>22</v>
      </c>
      <c r="D7933">
        <v>170000</v>
      </c>
      <c r="E7933" t="s">
        <v>81140</v>
      </c>
      <c r="F7933" t="s">
        <v>24</v>
      </c>
      <c r="G7933" t="s">
        <v>36903</v>
      </c>
      <c r="H7933">
        <v>0.19</v>
      </c>
      <c r="I7933">
        <v>15000</v>
      </c>
      <c r="J7933">
        <v>45100</v>
      </c>
      <c r="K7933">
        <v>60100</v>
      </c>
      <c r="L7933">
        <v>1988</v>
      </c>
      <c r="M7933">
        <v>3</v>
      </c>
      <c r="N7933">
        <v>1</v>
      </c>
      <c r="O7933">
        <v>1</v>
      </c>
      <c r="P7933">
        <v>41957</v>
      </c>
      <c r="Q7933" t="s">
        <v>81418</v>
      </c>
      <c r="R7933" t="s">
        <v>26</v>
      </c>
      <c r="S7933" t="s">
        <v>81418</v>
      </c>
      <c r="T7933" t="s">
        <v>26</v>
      </c>
      <c r="U7933" t="s">
        <v>177</v>
      </c>
    </row>
    <row r="7934" spans="1:21" x14ac:dyDescent="0.25">
      <c r="A7934" s="1">
        <v>14499</v>
      </c>
      <c r="B7934" t="s">
        <v>81419</v>
      </c>
      <c r="C7934" t="s">
        <v>22</v>
      </c>
      <c r="D7934">
        <v>64900</v>
      </c>
      <c r="E7934" t="s">
        <v>81420</v>
      </c>
      <c r="F7934" t="s">
        <v>24</v>
      </c>
      <c r="G7934" t="s">
        <v>81421</v>
      </c>
      <c r="H7934">
        <v>0.22</v>
      </c>
      <c r="I7934">
        <v>15000</v>
      </c>
      <c r="J7934">
        <v>47200</v>
      </c>
      <c r="K7934">
        <v>62200</v>
      </c>
      <c r="L7934">
        <v>1947</v>
      </c>
      <c r="M7934">
        <v>2</v>
      </c>
      <c r="N7934">
        <v>1</v>
      </c>
      <c r="O7934">
        <v>0</v>
      </c>
      <c r="P7934">
        <v>41731</v>
      </c>
      <c r="Q7934" t="s">
        <v>81422</v>
      </c>
      <c r="R7934" t="s">
        <v>26</v>
      </c>
      <c r="S7934" t="s">
        <v>81422</v>
      </c>
      <c r="T7934" t="s">
        <v>26</v>
      </c>
      <c r="U7934" t="s">
        <v>177</v>
      </c>
    </row>
    <row r="7935" spans="1:21" x14ac:dyDescent="0.25">
      <c r="A7935" s="1">
        <v>8043</v>
      </c>
      <c r="B7935" t="s">
        <v>81423</v>
      </c>
      <c r="C7935" t="s">
        <v>22</v>
      </c>
      <c r="D7935">
        <v>90000</v>
      </c>
      <c r="E7935" t="s">
        <v>81424</v>
      </c>
      <c r="F7935" t="s">
        <v>24</v>
      </c>
      <c r="G7935" t="s">
        <v>81425</v>
      </c>
      <c r="H7935">
        <v>0.2</v>
      </c>
      <c r="I7935">
        <v>15000</v>
      </c>
      <c r="J7935">
        <v>94200</v>
      </c>
      <c r="K7935">
        <v>112300</v>
      </c>
      <c r="L7935">
        <v>1948</v>
      </c>
      <c r="M7935">
        <v>3</v>
      </c>
      <c r="N7935">
        <v>1</v>
      </c>
      <c r="O7935">
        <v>0</v>
      </c>
      <c r="P7935">
        <v>41536</v>
      </c>
      <c r="Q7935" t="s">
        <v>81426</v>
      </c>
      <c r="R7935" t="s">
        <v>26</v>
      </c>
      <c r="S7935" t="s">
        <v>81426</v>
      </c>
      <c r="T7935" t="s">
        <v>26</v>
      </c>
      <c r="U7935" t="s">
        <v>177</v>
      </c>
    </row>
    <row r="7936" spans="1:21" x14ac:dyDescent="0.25">
      <c r="A7936" s="1">
        <v>15627</v>
      </c>
      <c r="B7936" t="s">
        <v>81423</v>
      </c>
      <c r="C7936" t="s">
        <v>22</v>
      </c>
      <c r="D7936">
        <v>152000</v>
      </c>
      <c r="E7936" t="s">
        <v>81427</v>
      </c>
      <c r="F7936" t="s">
        <v>24</v>
      </c>
      <c r="G7936" t="s">
        <v>81425</v>
      </c>
      <c r="H7936">
        <v>0.2</v>
      </c>
      <c r="I7936">
        <v>15000</v>
      </c>
      <c r="J7936">
        <v>94200</v>
      </c>
      <c r="K7936">
        <v>112300</v>
      </c>
      <c r="L7936">
        <v>1948</v>
      </c>
      <c r="M7936">
        <v>3</v>
      </c>
      <c r="N7936">
        <v>1</v>
      </c>
      <c r="O7936">
        <v>0</v>
      </c>
      <c r="P7936">
        <v>41765</v>
      </c>
      <c r="Q7936" t="s">
        <v>81426</v>
      </c>
      <c r="R7936" t="s">
        <v>26</v>
      </c>
      <c r="S7936" t="s">
        <v>81426</v>
      </c>
      <c r="T7936" t="s">
        <v>26</v>
      </c>
      <c r="U7936" t="s">
        <v>177</v>
      </c>
    </row>
    <row r="7937" spans="1:21" x14ac:dyDescent="0.25">
      <c r="A7937" s="1">
        <v>8044</v>
      </c>
      <c r="B7937" t="s">
        <v>81428</v>
      </c>
      <c r="C7937" t="s">
        <v>22</v>
      </c>
      <c r="D7937">
        <v>90000</v>
      </c>
      <c r="E7937" t="s">
        <v>81424</v>
      </c>
      <c r="F7937" t="s">
        <v>24</v>
      </c>
      <c r="G7937" t="s">
        <v>81429</v>
      </c>
      <c r="H7937">
        <v>0.2</v>
      </c>
      <c r="I7937">
        <v>15000</v>
      </c>
      <c r="J7937">
        <v>130600</v>
      </c>
      <c r="K7937">
        <v>145600</v>
      </c>
      <c r="L7937">
        <v>1950</v>
      </c>
      <c r="M7937">
        <v>3</v>
      </c>
      <c r="N7937">
        <v>2</v>
      </c>
      <c r="O7937">
        <v>1</v>
      </c>
      <c r="P7937">
        <v>41536</v>
      </c>
      <c r="Q7937" t="s">
        <v>81430</v>
      </c>
      <c r="R7937" t="s">
        <v>26</v>
      </c>
      <c r="S7937" t="s">
        <v>81430</v>
      </c>
      <c r="T7937" t="s">
        <v>26</v>
      </c>
      <c r="U7937" t="s">
        <v>177</v>
      </c>
    </row>
    <row r="7938" spans="1:21" x14ac:dyDescent="0.25">
      <c r="A7938" s="1">
        <v>34899</v>
      </c>
      <c r="B7938" t="s">
        <v>81428</v>
      </c>
      <c r="C7938" t="s">
        <v>22</v>
      </c>
      <c r="D7938">
        <v>249900</v>
      </c>
      <c r="E7938" t="s">
        <v>81431</v>
      </c>
      <c r="F7938" t="s">
        <v>24</v>
      </c>
      <c r="G7938" t="s">
        <v>81429</v>
      </c>
      <c r="H7938">
        <v>0.2</v>
      </c>
      <c r="I7938">
        <v>15000</v>
      </c>
      <c r="J7938">
        <v>130600</v>
      </c>
      <c r="K7938">
        <v>145600</v>
      </c>
      <c r="L7938">
        <v>1950</v>
      </c>
      <c r="M7938">
        <v>3</v>
      </c>
      <c r="N7938">
        <v>2</v>
      </c>
      <c r="O7938">
        <v>1</v>
      </c>
      <c r="P7938">
        <v>42202</v>
      </c>
      <c r="Q7938" t="s">
        <v>81430</v>
      </c>
      <c r="R7938" t="s">
        <v>26</v>
      </c>
      <c r="S7938" t="s">
        <v>81430</v>
      </c>
      <c r="T7938" t="s">
        <v>26</v>
      </c>
      <c r="U7938" t="s">
        <v>177</v>
      </c>
    </row>
    <row r="7939" spans="1:21" x14ac:dyDescent="0.25">
      <c r="A7939" s="1">
        <v>2149</v>
      </c>
      <c r="B7939" t="s">
        <v>81432</v>
      </c>
      <c r="C7939" t="s">
        <v>22</v>
      </c>
      <c r="D7939">
        <v>89900</v>
      </c>
      <c r="E7939" t="s">
        <v>81433</v>
      </c>
      <c r="F7939" t="s">
        <v>24</v>
      </c>
      <c r="G7939" t="s">
        <v>81434</v>
      </c>
      <c r="H7939">
        <v>0.2</v>
      </c>
      <c r="I7939">
        <v>15000</v>
      </c>
      <c r="J7939">
        <v>66800</v>
      </c>
      <c r="K7939">
        <v>81800</v>
      </c>
      <c r="L7939">
        <v>1946</v>
      </c>
      <c r="M7939">
        <v>2</v>
      </c>
      <c r="N7939">
        <v>1</v>
      </c>
      <c r="O7939">
        <v>0</v>
      </c>
      <c r="P7939">
        <v>41383</v>
      </c>
      <c r="Q7939" t="s">
        <v>81435</v>
      </c>
      <c r="R7939" t="s">
        <v>26</v>
      </c>
      <c r="S7939" t="s">
        <v>81435</v>
      </c>
      <c r="T7939" t="s">
        <v>26</v>
      </c>
      <c r="U7939" t="s">
        <v>177</v>
      </c>
    </row>
    <row r="7940" spans="1:21" x14ac:dyDescent="0.25">
      <c r="A7940" s="1">
        <v>1238</v>
      </c>
      <c r="B7940" t="s">
        <v>81436</v>
      </c>
      <c r="C7940" t="s">
        <v>22</v>
      </c>
      <c r="D7940">
        <v>46000</v>
      </c>
      <c r="E7940" t="s">
        <v>81437</v>
      </c>
      <c r="F7940" t="s">
        <v>24</v>
      </c>
      <c r="G7940" t="s">
        <v>39845</v>
      </c>
      <c r="H7940">
        <v>0.2</v>
      </c>
      <c r="I7940">
        <v>15000</v>
      </c>
      <c r="J7940">
        <v>119900</v>
      </c>
      <c r="K7940">
        <v>137600</v>
      </c>
      <c r="L7940">
        <v>1946</v>
      </c>
      <c r="M7940">
        <v>3</v>
      </c>
      <c r="N7940">
        <v>2</v>
      </c>
      <c r="O7940">
        <v>0</v>
      </c>
      <c r="P7940">
        <v>41347</v>
      </c>
      <c r="Q7940" t="s">
        <v>81438</v>
      </c>
      <c r="R7940" t="s">
        <v>26</v>
      </c>
      <c r="S7940" t="s">
        <v>81438</v>
      </c>
      <c r="T7940" t="s">
        <v>26</v>
      </c>
      <c r="U7940" t="s">
        <v>177</v>
      </c>
    </row>
    <row r="7941" spans="1:21" x14ac:dyDescent="0.25">
      <c r="A7941" s="1">
        <v>12463</v>
      </c>
      <c r="B7941" t="s">
        <v>81436</v>
      </c>
      <c r="C7941" t="s">
        <v>22</v>
      </c>
      <c r="D7941">
        <v>159900</v>
      </c>
      <c r="E7941" t="s">
        <v>81439</v>
      </c>
      <c r="F7941" t="s">
        <v>24</v>
      </c>
      <c r="G7941" t="s">
        <v>39845</v>
      </c>
      <c r="H7941">
        <v>0.2</v>
      </c>
      <c r="I7941">
        <v>15000</v>
      </c>
      <c r="J7941">
        <v>119900</v>
      </c>
      <c r="K7941">
        <v>137600</v>
      </c>
      <c r="L7941">
        <v>1946</v>
      </c>
      <c r="M7941">
        <v>3</v>
      </c>
      <c r="N7941">
        <v>2</v>
      </c>
      <c r="O7941">
        <v>0</v>
      </c>
      <c r="P7941">
        <v>41674</v>
      </c>
      <c r="Q7941" t="s">
        <v>81438</v>
      </c>
      <c r="R7941" t="s">
        <v>26</v>
      </c>
      <c r="S7941" t="s">
        <v>81438</v>
      </c>
      <c r="T7941" t="s">
        <v>26</v>
      </c>
      <c r="U7941" t="s">
        <v>177</v>
      </c>
    </row>
    <row r="7942" spans="1:21" x14ac:dyDescent="0.25">
      <c r="A7942" s="1">
        <v>29583</v>
      </c>
      <c r="B7942" t="s">
        <v>81440</v>
      </c>
      <c r="C7942" t="s">
        <v>22</v>
      </c>
      <c r="D7942">
        <v>120000</v>
      </c>
      <c r="E7942" t="s">
        <v>81441</v>
      </c>
      <c r="F7942" t="s">
        <v>24</v>
      </c>
      <c r="G7942" t="s">
        <v>81442</v>
      </c>
      <c r="H7942">
        <v>0.2</v>
      </c>
      <c r="I7942">
        <v>15000</v>
      </c>
      <c r="J7942">
        <v>99000</v>
      </c>
      <c r="K7942">
        <v>114000</v>
      </c>
      <c r="L7942">
        <v>1946</v>
      </c>
      <c r="M7942">
        <v>2</v>
      </c>
      <c r="N7942">
        <v>2</v>
      </c>
      <c r="O7942">
        <v>0</v>
      </c>
      <c r="P7942">
        <v>42104</v>
      </c>
      <c r="Q7942" t="s">
        <v>81443</v>
      </c>
      <c r="R7942" t="s">
        <v>26</v>
      </c>
      <c r="S7942" t="s">
        <v>81443</v>
      </c>
      <c r="T7942" t="s">
        <v>26</v>
      </c>
      <c r="U7942" t="s">
        <v>177</v>
      </c>
    </row>
    <row r="7943" spans="1:21" x14ac:dyDescent="0.25">
      <c r="A7943" s="1">
        <v>43179</v>
      </c>
      <c r="B7943" t="s">
        <v>81440</v>
      </c>
      <c r="C7943" t="s">
        <v>22</v>
      </c>
      <c r="D7943">
        <v>192900</v>
      </c>
      <c r="E7943" t="s">
        <v>81444</v>
      </c>
      <c r="F7943" t="s">
        <v>24</v>
      </c>
      <c r="G7943" t="s">
        <v>81442</v>
      </c>
      <c r="H7943">
        <v>0.2</v>
      </c>
      <c r="I7943">
        <v>15000</v>
      </c>
      <c r="J7943">
        <v>99000</v>
      </c>
      <c r="K7943">
        <v>114000</v>
      </c>
      <c r="L7943">
        <v>1946</v>
      </c>
      <c r="M7943">
        <v>2</v>
      </c>
      <c r="N7943">
        <v>2</v>
      </c>
      <c r="O7943">
        <v>0</v>
      </c>
      <c r="P7943">
        <v>42384</v>
      </c>
      <c r="Q7943" t="s">
        <v>81443</v>
      </c>
      <c r="R7943" t="s">
        <v>26</v>
      </c>
      <c r="S7943" t="s">
        <v>81443</v>
      </c>
      <c r="T7943" t="s">
        <v>26</v>
      </c>
      <c r="U7943" t="s">
        <v>177</v>
      </c>
    </row>
    <row r="7944" spans="1:21" x14ac:dyDescent="0.25">
      <c r="A7944" s="1">
        <v>50737</v>
      </c>
      <c r="B7944" t="s">
        <v>81445</v>
      </c>
      <c r="C7944" t="s">
        <v>22</v>
      </c>
      <c r="D7944">
        <v>115000</v>
      </c>
      <c r="E7944" t="s">
        <v>81446</v>
      </c>
      <c r="F7944" t="s">
        <v>24</v>
      </c>
      <c r="G7944" t="s">
        <v>81447</v>
      </c>
      <c r="H7944">
        <v>0.2</v>
      </c>
      <c r="I7944">
        <v>15000</v>
      </c>
      <c r="J7944">
        <v>50100</v>
      </c>
      <c r="K7944">
        <v>65100</v>
      </c>
      <c r="L7944">
        <v>1946</v>
      </c>
      <c r="M7944">
        <v>3</v>
      </c>
      <c r="N7944">
        <v>1</v>
      </c>
      <c r="O7944">
        <v>0</v>
      </c>
      <c r="P7944">
        <v>42550</v>
      </c>
      <c r="Q7944" t="s">
        <v>81448</v>
      </c>
      <c r="R7944" t="s">
        <v>26</v>
      </c>
      <c r="S7944" t="s">
        <v>81449</v>
      </c>
      <c r="T7944" t="s">
        <v>26</v>
      </c>
      <c r="U7944" t="s">
        <v>177</v>
      </c>
    </row>
    <row r="7945" spans="1:21" x14ac:dyDescent="0.25">
      <c r="A7945" s="1">
        <v>39530</v>
      </c>
      <c r="B7945" t="s">
        <v>81450</v>
      </c>
      <c r="C7945" t="s">
        <v>22</v>
      </c>
      <c r="D7945">
        <v>190000</v>
      </c>
      <c r="E7945" t="s">
        <v>81451</v>
      </c>
      <c r="F7945" t="s">
        <v>24</v>
      </c>
      <c r="G7945" t="s">
        <v>81452</v>
      </c>
      <c r="H7945">
        <v>0.2</v>
      </c>
      <c r="I7945">
        <v>15000</v>
      </c>
      <c r="J7945">
        <v>91100</v>
      </c>
      <c r="K7945">
        <v>107300</v>
      </c>
      <c r="L7945">
        <v>1948</v>
      </c>
      <c r="M7945">
        <v>2</v>
      </c>
      <c r="N7945">
        <v>1</v>
      </c>
      <c r="O7945">
        <v>0</v>
      </c>
      <c r="P7945">
        <v>42286</v>
      </c>
      <c r="Q7945" t="s">
        <v>81453</v>
      </c>
      <c r="R7945" t="s">
        <v>26</v>
      </c>
      <c r="S7945" t="s">
        <v>81453</v>
      </c>
      <c r="T7945" t="s">
        <v>26</v>
      </c>
      <c r="U7945" t="s">
        <v>177</v>
      </c>
    </row>
    <row r="7946" spans="1:21" x14ac:dyDescent="0.25">
      <c r="A7946" s="1">
        <v>2150</v>
      </c>
      <c r="B7946" t="s">
        <v>81454</v>
      </c>
      <c r="C7946" t="s">
        <v>22</v>
      </c>
      <c r="D7946">
        <v>40000</v>
      </c>
      <c r="E7946" t="s">
        <v>81455</v>
      </c>
      <c r="F7946" t="s">
        <v>24</v>
      </c>
      <c r="G7946" t="s">
        <v>81456</v>
      </c>
      <c r="H7946">
        <v>0.2</v>
      </c>
      <c r="I7946">
        <v>15000</v>
      </c>
      <c r="J7946">
        <v>134500</v>
      </c>
      <c r="K7946">
        <v>149500</v>
      </c>
      <c r="L7946">
        <v>1946</v>
      </c>
      <c r="M7946">
        <v>3</v>
      </c>
      <c r="N7946">
        <v>2</v>
      </c>
      <c r="O7946">
        <v>0</v>
      </c>
      <c r="P7946">
        <v>41393</v>
      </c>
      <c r="Q7946" t="s">
        <v>81457</v>
      </c>
      <c r="R7946" t="s">
        <v>26</v>
      </c>
      <c r="S7946" t="s">
        <v>81457</v>
      </c>
      <c r="T7946" t="s">
        <v>26</v>
      </c>
      <c r="U7946" t="s">
        <v>177</v>
      </c>
    </row>
    <row r="7947" spans="1:21" x14ac:dyDescent="0.25">
      <c r="A7947" s="1">
        <v>15628</v>
      </c>
      <c r="B7947" t="s">
        <v>81454</v>
      </c>
      <c r="C7947" t="s">
        <v>22</v>
      </c>
      <c r="D7947">
        <v>187775</v>
      </c>
      <c r="E7947" t="s">
        <v>81458</v>
      </c>
      <c r="F7947" t="s">
        <v>24</v>
      </c>
      <c r="G7947" t="s">
        <v>81456</v>
      </c>
      <c r="H7947">
        <v>0.2</v>
      </c>
      <c r="I7947">
        <v>15000</v>
      </c>
      <c r="J7947">
        <v>134500</v>
      </c>
      <c r="K7947">
        <v>149500</v>
      </c>
      <c r="L7947">
        <v>1946</v>
      </c>
      <c r="M7947">
        <v>3</v>
      </c>
      <c r="N7947">
        <v>2</v>
      </c>
      <c r="O7947">
        <v>0</v>
      </c>
      <c r="P7947">
        <v>41765</v>
      </c>
      <c r="Q7947" t="s">
        <v>81457</v>
      </c>
      <c r="R7947" t="s">
        <v>26</v>
      </c>
      <c r="S7947" t="s">
        <v>81457</v>
      </c>
      <c r="T7947" t="s">
        <v>26</v>
      </c>
      <c r="U7947" t="s">
        <v>177</v>
      </c>
    </row>
    <row r="7948" spans="1:21" x14ac:dyDescent="0.25">
      <c r="A7948" s="1">
        <v>33168</v>
      </c>
      <c r="B7948" t="s">
        <v>81454</v>
      </c>
      <c r="C7948" t="s">
        <v>22</v>
      </c>
      <c r="D7948">
        <v>263000</v>
      </c>
      <c r="E7948" t="s">
        <v>81459</v>
      </c>
      <c r="F7948" t="s">
        <v>24</v>
      </c>
      <c r="G7948" t="s">
        <v>81456</v>
      </c>
      <c r="H7948">
        <v>0.2</v>
      </c>
      <c r="I7948">
        <v>15000</v>
      </c>
      <c r="J7948">
        <v>134500</v>
      </c>
      <c r="K7948">
        <v>149500</v>
      </c>
      <c r="L7948">
        <v>1946</v>
      </c>
      <c r="M7948">
        <v>3</v>
      </c>
      <c r="N7948">
        <v>2</v>
      </c>
      <c r="O7948">
        <v>0</v>
      </c>
      <c r="P7948">
        <v>42157</v>
      </c>
      <c r="Q7948" t="s">
        <v>81457</v>
      </c>
      <c r="R7948" t="s">
        <v>26</v>
      </c>
      <c r="S7948" t="s">
        <v>81457</v>
      </c>
      <c r="T7948" t="s">
        <v>26</v>
      </c>
      <c r="U7948" t="s">
        <v>177</v>
      </c>
    </row>
    <row r="7949" spans="1:21" x14ac:dyDescent="0.25">
      <c r="A7949" s="1">
        <v>44165</v>
      </c>
      <c r="B7949" t="s">
        <v>81460</v>
      </c>
      <c r="C7949" t="s">
        <v>22</v>
      </c>
      <c r="D7949">
        <v>115000</v>
      </c>
      <c r="E7949" t="s">
        <v>81461</v>
      </c>
      <c r="F7949" t="s">
        <v>24</v>
      </c>
      <c r="G7949" t="s">
        <v>81462</v>
      </c>
      <c r="H7949">
        <v>0.2</v>
      </c>
      <c r="I7949">
        <v>15000</v>
      </c>
      <c r="J7949">
        <v>80000</v>
      </c>
      <c r="K7949">
        <v>95000</v>
      </c>
      <c r="L7949">
        <v>1950</v>
      </c>
      <c r="M7949">
        <v>2</v>
      </c>
      <c r="N7949">
        <v>1</v>
      </c>
      <c r="O7949">
        <v>0</v>
      </c>
      <c r="P7949">
        <v>42419</v>
      </c>
      <c r="Q7949" t="s">
        <v>81463</v>
      </c>
      <c r="R7949" t="s">
        <v>26</v>
      </c>
      <c r="S7949" t="s">
        <v>81463</v>
      </c>
      <c r="T7949" t="s">
        <v>26</v>
      </c>
      <c r="U7949" t="s">
        <v>177</v>
      </c>
    </row>
    <row r="7950" spans="1:21" x14ac:dyDescent="0.25">
      <c r="A7950" s="1">
        <v>21399</v>
      </c>
      <c r="B7950" t="s">
        <v>81464</v>
      </c>
      <c r="C7950" t="s">
        <v>22</v>
      </c>
      <c r="D7950">
        <v>137900</v>
      </c>
      <c r="E7950" t="s">
        <v>81465</v>
      </c>
      <c r="F7950" t="s">
        <v>24</v>
      </c>
      <c r="G7950" t="s">
        <v>81466</v>
      </c>
      <c r="H7950">
        <v>0.18</v>
      </c>
      <c r="I7950">
        <v>15000</v>
      </c>
      <c r="J7950">
        <v>101100</v>
      </c>
      <c r="K7950">
        <v>116100</v>
      </c>
      <c r="L7950">
        <v>1944</v>
      </c>
      <c r="M7950">
        <v>2</v>
      </c>
      <c r="N7950">
        <v>1</v>
      </c>
      <c r="O7950">
        <v>0</v>
      </c>
      <c r="P7950">
        <v>41906</v>
      </c>
      <c r="Q7950" t="s">
        <v>81467</v>
      </c>
      <c r="R7950" t="s">
        <v>26</v>
      </c>
      <c r="S7950" t="s">
        <v>81467</v>
      </c>
      <c r="T7950" t="s">
        <v>26</v>
      </c>
      <c r="U7950" t="s">
        <v>177</v>
      </c>
    </row>
    <row r="7951" spans="1:21" x14ac:dyDescent="0.25">
      <c r="A7951" s="1">
        <v>18462</v>
      </c>
      <c r="B7951" t="s">
        <v>81468</v>
      </c>
      <c r="C7951" t="s">
        <v>22</v>
      </c>
      <c r="D7951">
        <v>109500</v>
      </c>
      <c r="E7951" t="s">
        <v>81469</v>
      </c>
      <c r="F7951" t="s">
        <v>24</v>
      </c>
      <c r="G7951" t="s">
        <v>81470</v>
      </c>
      <c r="H7951">
        <v>0.36</v>
      </c>
      <c r="I7951">
        <v>18000</v>
      </c>
      <c r="J7951">
        <v>62700</v>
      </c>
      <c r="K7951">
        <v>80700</v>
      </c>
      <c r="L7951">
        <v>1946</v>
      </c>
      <c r="M7951">
        <v>3</v>
      </c>
      <c r="N7951">
        <v>1</v>
      </c>
      <c r="O7951">
        <v>0</v>
      </c>
      <c r="P7951">
        <v>41836</v>
      </c>
      <c r="Q7951" t="s">
        <v>81471</v>
      </c>
      <c r="R7951" t="s">
        <v>26</v>
      </c>
      <c r="S7951" t="s">
        <v>81471</v>
      </c>
      <c r="T7951" t="s">
        <v>26</v>
      </c>
      <c r="U7951" t="s">
        <v>177</v>
      </c>
    </row>
    <row r="7952" spans="1:21" x14ac:dyDescent="0.25">
      <c r="A7952" s="1">
        <v>18463</v>
      </c>
      <c r="B7952" t="s">
        <v>81472</v>
      </c>
      <c r="C7952" t="s">
        <v>22</v>
      </c>
      <c r="D7952">
        <v>75000</v>
      </c>
      <c r="E7952" t="s">
        <v>81473</v>
      </c>
      <c r="F7952" t="s">
        <v>24</v>
      </c>
      <c r="G7952" t="s">
        <v>81474</v>
      </c>
      <c r="H7952">
        <v>0.21</v>
      </c>
      <c r="I7952">
        <v>15000</v>
      </c>
      <c r="J7952">
        <v>96800</v>
      </c>
      <c r="K7952">
        <v>111800</v>
      </c>
      <c r="L7952">
        <v>1940</v>
      </c>
      <c r="M7952">
        <v>2</v>
      </c>
      <c r="N7952">
        <v>1</v>
      </c>
      <c r="O7952">
        <v>0</v>
      </c>
      <c r="P7952">
        <v>41845</v>
      </c>
      <c r="Q7952" t="s">
        <v>81475</v>
      </c>
      <c r="R7952" t="s">
        <v>26</v>
      </c>
      <c r="S7952" t="s">
        <v>81475</v>
      </c>
      <c r="T7952" t="s">
        <v>26</v>
      </c>
      <c r="U7952" t="s">
        <v>177</v>
      </c>
    </row>
    <row r="7953" spans="1:21" x14ac:dyDescent="0.25">
      <c r="A7953" s="1">
        <v>47109</v>
      </c>
      <c r="B7953" t="s">
        <v>81476</v>
      </c>
      <c r="C7953" t="s">
        <v>22</v>
      </c>
      <c r="D7953">
        <v>100000</v>
      </c>
      <c r="E7953" t="s">
        <v>81477</v>
      </c>
      <c r="F7953" t="s">
        <v>24</v>
      </c>
      <c r="G7953" t="s">
        <v>41860</v>
      </c>
      <c r="H7953">
        <v>0.2</v>
      </c>
      <c r="I7953">
        <v>15000</v>
      </c>
      <c r="J7953">
        <v>25200</v>
      </c>
      <c r="K7953">
        <v>40200</v>
      </c>
      <c r="L7953">
        <v>1942</v>
      </c>
      <c r="M7953">
        <v>3</v>
      </c>
      <c r="N7953">
        <v>1</v>
      </c>
      <c r="O7953">
        <v>0</v>
      </c>
      <c r="P7953">
        <v>42482</v>
      </c>
      <c r="Q7953" t="s">
        <v>81478</v>
      </c>
      <c r="R7953" t="s">
        <v>26</v>
      </c>
      <c r="S7953" t="s">
        <v>81479</v>
      </c>
      <c r="T7953" t="s">
        <v>26</v>
      </c>
      <c r="U7953" t="s">
        <v>177</v>
      </c>
    </row>
    <row r="7954" spans="1:21" x14ac:dyDescent="0.25">
      <c r="A7954" s="1">
        <v>50738</v>
      </c>
      <c r="B7954" t="s">
        <v>81480</v>
      </c>
      <c r="C7954" t="s">
        <v>184</v>
      </c>
      <c r="D7954">
        <v>175000</v>
      </c>
      <c r="E7954" t="s">
        <v>81481</v>
      </c>
      <c r="F7954" t="s">
        <v>24</v>
      </c>
      <c r="G7954" t="s">
        <v>81482</v>
      </c>
      <c r="H7954">
        <v>0.19</v>
      </c>
      <c r="I7954">
        <v>15000</v>
      </c>
      <c r="J7954">
        <v>42400</v>
      </c>
      <c r="K7954">
        <v>61600</v>
      </c>
      <c r="L7954">
        <v>1940</v>
      </c>
      <c r="M7954">
        <v>3</v>
      </c>
      <c r="N7954">
        <v>2</v>
      </c>
      <c r="O7954">
        <v>0</v>
      </c>
      <c r="P7954">
        <v>42531</v>
      </c>
      <c r="Q7954" t="s">
        <v>81483</v>
      </c>
      <c r="R7954" t="s">
        <v>26</v>
      </c>
      <c r="S7954" t="s">
        <v>81484</v>
      </c>
      <c r="T7954" t="s">
        <v>26</v>
      </c>
      <c r="U7954" t="s">
        <v>177</v>
      </c>
    </row>
    <row r="7955" spans="1:21" x14ac:dyDescent="0.25">
      <c r="A7955" s="1">
        <v>36615</v>
      </c>
      <c r="B7955" t="s">
        <v>81485</v>
      </c>
      <c r="C7955" t="s">
        <v>22</v>
      </c>
      <c r="D7955">
        <v>159000</v>
      </c>
      <c r="E7955" t="s">
        <v>81486</v>
      </c>
      <c r="F7955" t="s">
        <v>24</v>
      </c>
      <c r="G7955" t="s">
        <v>81487</v>
      </c>
      <c r="H7955">
        <v>0.21</v>
      </c>
      <c r="I7955">
        <v>15000</v>
      </c>
      <c r="J7955">
        <v>64400</v>
      </c>
      <c r="K7955">
        <v>79400</v>
      </c>
      <c r="L7955">
        <v>1948</v>
      </c>
      <c r="M7955">
        <v>2</v>
      </c>
      <c r="N7955">
        <v>1</v>
      </c>
      <c r="O7955">
        <v>0</v>
      </c>
      <c r="P7955">
        <v>42237</v>
      </c>
      <c r="Q7955" t="s">
        <v>81488</v>
      </c>
      <c r="R7955" t="s">
        <v>26</v>
      </c>
      <c r="S7955" t="s">
        <v>81488</v>
      </c>
      <c r="T7955" t="s">
        <v>26</v>
      </c>
      <c r="U7955" t="s">
        <v>177</v>
      </c>
    </row>
    <row r="7956" spans="1:21" x14ac:dyDescent="0.25">
      <c r="A7956" s="1">
        <v>45417</v>
      </c>
      <c r="B7956" t="s">
        <v>81489</v>
      </c>
      <c r="C7956" t="s">
        <v>22</v>
      </c>
      <c r="D7956">
        <v>60000</v>
      </c>
      <c r="E7956" t="s">
        <v>81490</v>
      </c>
      <c r="F7956" t="s">
        <v>24</v>
      </c>
      <c r="G7956" t="s">
        <v>81491</v>
      </c>
      <c r="H7956">
        <v>0.21</v>
      </c>
      <c r="I7956">
        <v>15000</v>
      </c>
      <c r="J7956">
        <v>48300</v>
      </c>
      <c r="K7956">
        <v>63300</v>
      </c>
      <c r="L7956">
        <v>1950</v>
      </c>
      <c r="M7956">
        <v>2</v>
      </c>
      <c r="N7956">
        <v>1</v>
      </c>
      <c r="O7956">
        <v>0</v>
      </c>
      <c r="P7956">
        <v>42460</v>
      </c>
      <c r="Q7956" t="s">
        <v>81492</v>
      </c>
      <c r="R7956" t="s">
        <v>26</v>
      </c>
      <c r="S7956" t="s">
        <v>81492</v>
      </c>
      <c r="T7956" t="s">
        <v>26</v>
      </c>
      <c r="U7956" t="s">
        <v>177</v>
      </c>
    </row>
    <row r="7957" spans="1:21" x14ac:dyDescent="0.25">
      <c r="A7957" s="1">
        <v>28247</v>
      </c>
      <c r="B7957" t="s">
        <v>81493</v>
      </c>
      <c r="C7957" t="s">
        <v>22</v>
      </c>
      <c r="D7957">
        <v>88000</v>
      </c>
      <c r="E7957" t="s">
        <v>81494</v>
      </c>
      <c r="F7957" t="s">
        <v>24</v>
      </c>
      <c r="G7957" t="s">
        <v>81495</v>
      </c>
      <c r="H7957">
        <v>0.21</v>
      </c>
      <c r="I7957">
        <v>15000</v>
      </c>
      <c r="J7957">
        <v>260300</v>
      </c>
      <c r="K7957">
        <v>275300</v>
      </c>
      <c r="L7957">
        <v>1950</v>
      </c>
      <c r="M7957">
        <v>3</v>
      </c>
      <c r="N7957">
        <v>3</v>
      </c>
      <c r="O7957">
        <v>0</v>
      </c>
      <c r="P7957">
        <v>42072</v>
      </c>
      <c r="Q7957" t="s">
        <v>81496</v>
      </c>
      <c r="R7957" t="s">
        <v>26</v>
      </c>
      <c r="S7957" t="s">
        <v>81496</v>
      </c>
      <c r="T7957" t="s">
        <v>26</v>
      </c>
      <c r="U7957" t="s">
        <v>177</v>
      </c>
    </row>
    <row r="7958" spans="1:21" x14ac:dyDescent="0.25">
      <c r="A7958" s="1">
        <v>31304</v>
      </c>
      <c r="B7958" t="s">
        <v>81493</v>
      </c>
      <c r="C7958" t="s">
        <v>22</v>
      </c>
      <c r="D7958">
        <v>117500</v>
      </c>
      <c r="E7958" t="s">
        <v>81497</v>
      </c>
      <c r="F7958" t="s">
        <v>24</v>
      </c>
      <c r="G7958" t="s">
        <v>81495</v>
      </c>
      <c r="H7958">
        <v>0.21</v>
      </c>
      <c r="I7958">
        <v>15000</v>
      </c>
      <c r="J7958">
        <v>260300</v>
      </c>
      <c r="K7958">
        <v>275300</v>
      </c>
      <c r="L7958">
        <v>1950</v>
      </c>
      <c r="M7958">
        <v>3</v>
      </c>
      <c r="N7958">
        <v>3</v>
      </c>
      <c r="O7958">
        <v>0</v>
      </c>
      <c r="P7958">
        <v>42144</v>
      </c>
      <c r="Q7958" t="s">
        <v>81496</v>
      </c>
      <c r="R7958" t="s">
        <v>26</v>
      </c>
      <c r="S7958" t="s">
        <v>81496</v>
      </c>
      <c r="T7958" t="s">
        <v>26</v>
      </c>
      <c r="U7958" t="s">
        <v>177</v>
      </c>
    </row>
    <row r="7959" spans="1:21" x14ac:dyDescent="0.25">
      <c r="A7959" s="1">
        <v>43180</v>
      </c>
      <c r="B7959" t="s">
        <v>81493</v>
      </c>
      <c r="C7959" t="s">
        <v>22</v>
      </c>
      <c r="D7959">
        <v>333000</v>
      </c>
      <c r="E7959" t="s">
        <v>81498</v>
      </c>
      <c r="F7959" t="s">
        <v>24</v>
      </c>
      <c r="G7959" t="s">
        <v>81495</v>
      </c>
      <c r="H7959">
        <v>0.21</v>
      </c>
      <c r="I7959">
        <v>15000</v>
      </c>
      <c r="J7959">
        <v>260300</v>
      </c>
      <c r="K7959">
        <v>275300</v>
      </c>
      <c r="L7959">
        <v>1950</v>
      </c>
      <c r="M7959">
        <v>3</v>
      </c>
      <c r="N7959">
        <v>3</v>
      </c>
      <c r="O7959">
        <v>0</v>
      </c>
      <c r="P7959">
        <v>42397</v>
      </c>
      <c r="Q7959" t="s">
        <v>81496</v>
      </c>
      <c r="R7959" t="s">
        <v>26</v>
      </c>
      <c r="S7959" t="s">
        <v>81496</v>
      </c>
      <c r="T7959" t="s">
        <v>26</v>
      </c>
      <c r="U7959" t="s">
        <v>177</v>
      </c>
    </row>
    <row r="7960" spans="1:21" x14ac:dyDescent="0.25">
      <c r="A7960" s="1">
        <v>34900</v>
      </c>
      <c r="B7960" t="s">
        <v>81499</v>
      </c>
      <c r="C7960" t="s">
        <v>22</v>
      </c>
      <c r="D7960">
        <v>105000</v>
      </c>
      <c r="E7960" t="s">
        <v>81500</v>
      </c>
      <c r="F7960" t="s">
        <v>24</v>
      </c>
      <c r="G7960" t="s">
        <v>81501</v>
      </c>
      <c r="H7960">
        <v>0.21</v>
      </c>
      <c r="I7960">
        <v>15000</v>
      </c>
      <c r="J7960">
        <v>155400</v>
      </c>
      <c r="K7960">
        <v>170400</v>
      </c>
      <c r="L7960">
        <v>1950</v>
      </c>
      <c r="M7960">
        <v>3</v>
      </c>
      <c r="N7960">
        <v>2</v>
      </c>
      <c r="O7960">
        <v>0</v>
      </c>
      <c r="P7960">
        <v>42216</v>
      </c>
      <c r="Q7960" t="s">
        <v>81502</v>
      </c>
      <c r="R7960" t="s">
        <v>26</v>
      </c>
      <c r="S7960" t="s">
        <v>81502</v>
      </c>
      <c r="T7960" t="s">
        <v>26</v>
      </c>
      <c r="U7960" t="s">
        <v>177</v>
      </c>
    </row>
    <row r="7961" spans="1:21" x14ac:dyDescent="0.25">
      <c r="A7961" s="1">
        <v>53240</v>
      </c>
      <c r="B7961" t="s">
        <v>81499</v>
      </c>
      <c r="C7961" t="s">
        <v>22</v>
      </c>
      <c r="D7961">
        <v>304000</v>
      </c>
      <c r="E7961" t="s">
        <v>81503</v>
      </c>
      <c r="F7961" t="s">
        <v>24</v>
      </c>
      <c r="G7961" t="s">
        <v>81501</v>
      </c>
      <c r="H7961">
        <v>0.21</v>
      </c>
      <c r="I7961">
        <v>15000</v>
      </c>
      <c r="J7961">
        <v>155400</v>
      </c>
      <c r="K7961">
        <v>170400</v>
      </c>
      <c r="L7961">
        <v>1950</v>
      </c>
      <c r="M7961">
        <v>3</v>
      </c>
      <c r="N7961">
        <v>2</v>
      </c>
      <c r="O7961">
        <v>0</v>
      </c>
      <c r="P7961">
        <v>42604</v>
      </c>
      <c r="Q7961" t="s">
        <v>81504</v>
      </c>
      <c r="R7961" t="s">
        <v>26</v>
      </c>
      <c r="S7961" t="s">
        <v>81502</v>
      </c>
      <c r="T7961" t="s">
        <v>26</v>
      </c>
      <c r="U7961" t="s">
        <v>177</v>
      </c>
    </row>
    <row r="7962" spans="1:21" x14ac:dyDescent="0.25">
      <c r="A7962" s="1">
        <v>14500</v>
      </c>
      <c r="B7962" t="s">
        <v>81505</v>
      </c>
      <c r="C7962" t="s">
        <v>22</v>
      </c>
      <c r="D7962">
        <v>44291</v>
      </c>
      <c r="E7962" t="s">
        <v>81506</v>
      </c>
      <c r="F7962" t="s">
        <v>24</v>
      </c>
      <c r="G7962" t="s">
        <v>78934</v>
      </c>
      <c r="H7962">
        <v>0.21</v>
      </c>
      <c r="I7962">
        <v>15000</v>
      </c>
      <c r="J7962">
        <v>73300</v>
      </c>
      <c r="K7962">
        <v>88300</v>
      </c>
      <c r="L7962">
        <v>1952</v>
      </c>
      <c r="M7962">
        <v>2</v>
      </c>
      <c r="N7962">
        <v>1</v>
      </c>
      <c r="O7962">
        <v>0</v>
      </c>
      <c r="P7962">
        <v>41737</v>
      </c>
      <c r="Q7962" t="s">
        <v>81507</v>
      </c>
      <c r="R7962" t="s">
        <v>26</v>
      </c>
      <c r="S7962" t="s">
        <v>81507</v>
      </c>
      <c r="T7962" t="s">
        <v>26</v>
      </c>
      <c r="U7962" t="s">
        <v>177</v>
      </c>
    </row>
    <row r="7963" spans="1:21" x14ac:dyDescent="0.25">
      <c r="A7963" s="1">
        <v>21400</v>
      </c>
      <c r="B7963" t="s">
        <v>81505</v>
      </c>
      <c r="C7963" t="s">
        <v>22</v>
      </c>
      <c r="D7963">
        <v>131400</v>
      </c>
      <c r="E7963" t="s">
        <v>81508</v>
      </c>
      <c r="F7963" t="s">
        <v>24</v>
      </c>
      <c r="G7963" t="s">
        <v>78934</v>
      </c>
      <c r="H7963">
        <v>0.21</v>
      </c>
      <c r="I7963">
        <v>15000</v>
      </c>
      <c r="J7963">
        <v>73300</v>
      </c>
      <c r="K7963">
        <v>88300</v>
      </c>
      <c r="L7963">
        <v>1952</v>
      </c>
      <c r="M7963">
        <v>2</v>
      </c>
      <c r="N7963">
        <v>1</v>
      </c>
      <c r="O7963">
        <v>0</v>
      </c>
      <c r="P7963">
        <v>41898</v>
      </c>
      <c r="Q7963" t="s">
        <v>81507</v>
      </c>
      <c r="R7963" t="s">
        <v>26</v>
      </c>
      <c r="S7963" t="s">
        <v>81507</v>
      </c>
      <c r="T7963" t="s">
        <v>26</v>
      </c>
      <c r="U7963" t="s">
        <v>177</v>
      </c>
    </row>
    <row r="7964" spans="1:21" x14ac:dyDescent="0.25">
      <c r="A7964" s="1">
        <v>44166</v>
      </c>
      <c r="B7964" t="s">
        <v>81509</v>
      </c>
      <c r="C7964" t="s">
        <v>22</v>
      </c>
      <c r="D7964">
        <v>90500</v>
      </c>
      <c r="E7964" t="s">
        <v>81510</v>
      </c>
      <c r="F7964" t="s">
        <v>24</v>
      </c>
      <c r="G7964" t="s">
        <v>28101</v>
      </c>
      <c r="H7964">
        <v>0.21</v>
      </c>
      <c r="I7964">
        <v>15000</v>
      </c>
      <c r="J7964">
        <v>45600</v>
      </c>
      <c r="K7964">
        <v>70300</v>
      </c>
      <c r="L7964">
        <v>1948</v>
      </c>
      <c r="M7964">
        <v>2</v>
      </c>
      <c r="N7964">
        <v>1</v>
      </c>
      <c r="O7964">
        <v>0</v>
      </c>
      <c r="P7964">
        <v>42425</v>
      </c>
      <c r="Q7964" t="s">
        <v>81511</v>
      </c>
      <c r="R7964" t="s">
        <v>26</v>
      </c>
      <c r="S7964" t="s">
        <v>81511</v>
      </c>
      <c r="T7964" t="s">
        <v>26</v>
      </c>
      <c r="U7964" t="s">
        <v>177</v>
      </c>
    </row>
    <row r="7965" spans="1:21" x14ac:dyDescent="0.25">
      <c r="A7965" s="1">
        <v>14501</v>
      </c>
      <c r="B7965" t="s">
        <v>81512</v>
      </c>
      <c r="C7965" t="s">
        <v>22</v>
      </c>
      <c r="D7965">
        <v>67500</v>
      </c>
      <c r="E7965" t="s">
        <v>81513</v>
      </c>
      <c r="F7965" t="s">
        <v>24</v>
      </c>
      <c r="G7965" t="s">
        <v>4713</v>
      </c>
      <c r="H7965">
        <v>0.92</v>
      </c>
      <c r="I7965">
        <v>20000</v>
      </c>
      <c r="J7965">
        <v>60700</v>
      </c>
      <c r="K7965">
        <v>88900</v>
      </c>
      <c r="L7965">
        <v>1949</v>
      </c>
      <c r="M7965">
        <v>3</v>
      </c>
      <c r="N7965">
        <v>1</v>
      </c>
      <c r="O7965">
        <v>0</v>
      </c>
      <c r="P7965">
        <v>41737</v>
      </c>
      <c r="Q7965" t="s">
        <v>81514</v>
      </c>
      <c r="R7965" t="s">
        <v>26</v>
      </c>
      <c r="S7965" t="s">
        <v>81514</v>
      </c>
      <c r="T7965" t="s">
        <v>26</v>
      </c>
      <c r="U7965" t="s">
        <v>177</v>
      </c>
    </row>
    <row r="7966" spans="1:21" x14ac:dyDescent="0.25">
      <c r="A7966" s="1">
        <v>7103</v>
      </c>
      <c r="B7966" t="s">
        <v>81515</v>
      </c>
      <c r="C7966" t="s">
        <v>22</v>
      </c>
      <c r="D7966">
        <v>119000</v>
      </c>
      <c r="E7966" t="s">
        <v>81516</v>
      </c>
      <c r="F7966" t="s">
        <v>24</v>
      </c>
      <c r="G7966" t="s">
        <v>81517</v>
      </c>
      <c r="H7966">
        <v>0.92</v>
      </c>
      <c r="I7966">
        <v>20000</v>
      </c>
      <c r="J7966">
        <v>87900</v>
      </c>
      <c r="K7966">
        <v>107900</v>
      </c>
      <c r="L7966">
        <v>1949</v>
      </c>
      <c r="M7966">
        <v>3</v>
      </c>
      <c r="N7966">
        <v>1</v>
      </c>
      <c r="O7966">
        <v>0</v>
      </c>
      <c r="P7966">
        <v>41509</v>
      </c>
      <c r="Q7966" t="s">
        <v>81518</v>
      </c>
      <c r="R7966" t="s">
        <v>26</v>
      </c>
      <c r="S7966" t="s">
        <v>81518</v>
      </c>
      <c r="T7966" t="s">
        <v>26</v>
      </c>
      <c r="U7966" t="s">
        <v>177</v>
      </c>
    </row>
    <row r="7967" spans="1:21" x14ac:dyDescent="0.25">
      <c r="A7967" s="1">
        <v>33169</v>
      </c>
      <c r="B7967" t="s">
        <v>81519</v>
      </c>
      <c r="C7967" t="s">
        <v>22</v>
      </c>
      <c r="D7967">
        <v>25000</v>
      </c>
      <c r="E7967" t="s">
        <v>81520</v>
      </c>
      <c r="F7967" t="s">
        <v>24</v>
      </c>
      <c r="G7967" t="s">
        <v>81521</v>
      </c>
      <c r="H7967">
        <v>0.23</v>
      </c>
      <c r="I7967">
        <v>10000</v>
      </c>
      <c r="J7967">
        <v>68800</v>
      </c>
      <c r="K7967">
        <v>78800</v>
      </c>
      <c r="L7967">
        <v>1999</v>
      </c>
      <c r="M7967">
        <v>3</v>
      </c>
      <c r="N7967">
        <v>2</v>
      </c>
      <c r="O7967">
        <v>0</v>
      </c>
      <c r="P7967">
        <v>42170</v>
      </c>
      <c r="Q7967" t="s">
        <v>81522</v>
      </c>
      <c r="R7967" t="s">
        <v>26</v>
      </c>
      <c r="S7967" t="s">
        <v>81522</v>
      </c>
      <c r="T7967" t="s">
        <v>26</v>
      </c>
      <c r="U7967" t="s">
        <v>177</v>
      </c>
    </row>
    <row r="7968" spans="1:21" x14ac:dyDescent="0.25">
      <c r="A7968" s="1">
        <v>47110</v>
      </c>
      <c r="B7968" t="s">
        <v>81519</v>
      </c>
      <c r="C7968" t="s">
        <v>22</v>
      </c>
      <c r="D7968">
        <v>160000</v>
      </c>
      <c r="E7968" t="s">
        <v>81523</v>
      </c>
      <c r="F7968" t="s">
        <v>24</v>
      </c>
      <c r="G7968" t="s">
        <v>81521</v>
      </c>
      <c r="H7968">
        <v>0.23</v>
      </c>
      <c r="I7968">
        <v>10000</v>
      </c>
      <c r="J7968">
        <v>68800</v>
      </c>
      <c r="K7968">
        <v>78800</v>
      </c>
      <c r="L7968">
        <v>1999</v>
      </c>
      <c r="M7968">
        <v>3</v>
      </c>
      <c r="N7968">
        <v>2</v>
      </c>
      <c r="O7968">
        <v>0</v>
      </c>
      <c r="P7968">
        <v>42481</v>
      </c>
      <c r="Q7968" t="s">
        <v>81522</v>
      </c>
      <c r="R7968" t="s">
        <v>26</v>
      </c>
      <c r="S7968" t="s">
        <v>81522</v>
      </c>
      <c r="T7968" t="s">
        <v>26</v>
      </c>
      <c r="U7968" t="s">
        <v>177</v>
      </c>
    </row>
    <row r="7969" spans="1:21" x14ac:dyDescent="0.25">
      <c r="A7969" s="1">
        <v>34901</v>
      </c>
      <c r="B7969" t="s">
        <v>81524</v>
      </c>
      <c r="C7969" t="s">
        <v>22</v>
      </c>
      <c r="D7969">
        <v>126500</v>
      </c>
      <c r="E7969" t="s">
        <v>81525</v>
      </c>
      <c r="F7969" t="s">
        <v>24</v>
      </c>
      <c r="G7969" t="s">
        <v>81526</v>
      </c>
      <c r="H7969">
        <v>0.18</v>
      </c>
      <c r="I7969">
        <v>10000</v>
      </c>
      <c r="J7969">
        <v>104800</v>
      </c>
      <c r="K7969">
        <v>114800</v>
      </c>
      <c r="L7969">
        <v>1950</v>
      </c>
      <c r="M7969">
        <v>3</v>
      </c>
      <c r="N7969">
        <v>1</v>
      </c>
      <c r="O7969">
        <v>1</v>
      </c>
      <c r="P7969">
        <v>42216</v>
      </c>
      <c r="Q7969" t="s">
        <v>81527</v>
      </c>
      <c r="R7969" t="s">
        <v>26</v>
      </c>
      <c r="S7969" t="s">
        <v>81527</v>
      </c>
      <c r="T7969" t="s">
        <v>26</v>
      </c>
      <c r="U7969" t="s">
        <v>177</v>
      </c>
    </row>
    <row r="7970" spans="1:21" x14ac:dyDescent="0.25">
      <c r="A7970" s="1">
        <v>23973</v>
      </c>
      <c r="B7970" t="s">
        <v>81528</v>
      </c>
      <c r="C7970" t="s">
        <v>1133</v>
      </c>
      <c r="D7970">
        <v>45000</v>
      </c>
      <c r="E7970" t="s">
        <v>81529</v>
      </c>
      <c r="F7970" t="s">
        <v>24</v>
      </c>
      <c r="G7970" t="s">
        <v>55268</v>
      </c>
      <c r="H7970">
        <v>0.16</v>
      </c>
      <c r="I7970">
        <v>10000</v>
      </c>
      <c r="J7970">
        <v>38300</v>
      </c>
      <c r="K7970">
        <v>48300</v>
      </c>
      <c r="L7970">
        <v>1985</v>
      </c>
      <c r="M7970">
        <v>3</v>
      </c>
      <c r="N7970">
        <v>1</v>
      </c>
      <c r="O7970">
        <v>1</v>
      </c>
      <c r="P7970">
        <v>41962</v>
      </c>
      <c r="Q7970" t="s">
        <v>81530</v>
      </c>
      <c r="R7970" t="s">
        <v>26</v>
      </c>
      <c r="S7970" t="s">
        <v>81530</v>
      </c>
      <c r="T7970" t="s">
        <v>26</v>
      </c>
      <c r="U7970" t="s">
        <v>177</v>
      </c>
    </row>
    <row r="7971" spans="1:21" x14ac:dyDescent="0.25">
      <c r="A7971" s="1">
        <v>28248</v>
      </c>
      <c r="B7971" t="s">
        <v>81531</v>
      </c>
      <c r="C7971" t="s">
        <v>22</v>
      </c>
      <c r="D7971">
        <v>130000</v>
      </c>
      <c r="E7971" t="s">
        <v>81532</v>
      </c>
      <c r="F7971" t="s">
        <v>24</v>
      </c>
      <c r="G7971" t="s">
        <v>81533</v>
      </c>
      <c r="H7971">
        <v>0.34</v>
      </c>
      <c r="I7971">
        <v>20000</v>
      </c>
      <c r="J7971">
        <v>91500</v>
      </c>
      <c r="K7971">
        <v>111500</v>
      </c>
      <c r="L7971">
        <v>1993</v>
      </c>
      <c r="M7971">
        <v>3</v>
      </c>
      <c r="N7971">
        <v>2</v>
      </c>
      <c r="O7971">
        <v>0</v>
      </c>
      <c r="P7971">
        <v>42072</v>
      </c>
      <c r="Q7971" t="s">
        <v>81534</v>
      </c>
      <c r="R7971" t="s">
        <v>26</v>
      </c>
      <c r="S7971" t="s">
        <v>81534</v>
      </c>
      <c r="T7971" t="s">
        <v>26</v>
      </c>
      <c r="U7971" t="s">
        <v>177</v>
      </c>
    </row>
    <row r="7972" spans="1:21" x14ac:dyDescent="0.25">
      <c r="A7972" s="1">
        <v>5895</v>
      </c>
      <c r="B7972" t="s">
        <v>81535</v>
      </c>
      <c r="C7972" t="s">
        <v>22</v>
      </c>
      <c r="D7972">
        <v>89000</v>
      </c>
      <c r="E7972" t="s">
        <v>81536</v>
      </c>
      <c r="F7972" t="s">
        <v>24</v>
      </c>
      <c r="G7972" t="s">
        <v>81537</v>
      </c>
      <c r="H7972">
        <v>0.23</v>
      </c>
      <c r="I7972">
        <v>20000</v>
      </c>
      <c r="J7972">
        <v>90100</v>
      </c>
      <c r="K7972">
        <v>110100</v>
      </c>
      <c r="L7972">
        <v>1994</v>
      </c>
      <c r="M7972">
        <v>3</v>
      </c>
      <c r="N7972">
        <v>2</v>
      </c>
      <c r="O7972">
        <v>0</v>
      </c>
      <c r="P7972">
        <v>41486</v>
      </c>
      <c r="Q7972" t="s">
        <v>81538</v>
      </c>
      <c r="R7972" t="s">
        <v>26</v>
      </c>
      <c r="S7972" t="s">
        <v>81538</v>
      </c>
      <c r="T7972" t="s">
        <v>26</v>
      </c>
      <c r="U7972" t="s">
        <v>177</v>
      </c>
    </row>
    <row r="7973" spans="1:21" x14ac:dyDescent="0.25">
      <c r="A7973" s="1">
        <v>31305</v>
      </c>
      <c r="B7973" t="s">
        <v>81539</v>
      </c>
      <c r="C7973" t="s">
        <v>184</v>
      </c>
      <c r="D7973">
        <v>222500</v>
      </c>
      <c r="E7973" t="s">
        <v>81250</v>
      </c>
      <c r="F7973" t="s">
        <v>24</v>
      </c>
      <c r="G7973" t="s">
        <v>81251</v>
      </c>
      <c r="H7973">
        <v>0.16</v>
      </c>
      <c r="I7973">
        <v>10000</v>
      </c>
      <c r="J7973">
        <v>64700</v>
      </c>
      <c r="K7973">
        <v>74700</v>
      </c>
      <c r="L7973">
        <v>1984</v>
      </c>
      <c r="M7973">
        <v>4</v>
      </c>
      <c r="N7973">
        <v>2</v>
      </c>
      <c r="O7973">
        <v>0</v>
      </c>
      <c r="P7973">
        <v>42144</v>
      </c>
      <c r="Q7973" t="s">
        <v>81540</v>
      </c>
      <c r="R7973" t="s">
        <v>26</v>
      </c>
      <c r="S7973" t="s">
        <v>81541</v>
      </c>
      <c r="T7973" t="s">
        <v>26</v>
      </c>
      <c r="U7973" t="s">
        <v>177</v>
      </c>
    </row>
    <row r="7974" spans="1:21" x14ac:dyDescent="0.25">
      <c r="A7974" s="1">
        <v>19908</v>
      </c>
      <c r="B7974" t="s">
        <v>81542</v>
      </c>
      <c r="C7974" t="s">
        <v>184</v>
      </c>
      <c r="D7974">
        <v>83000</v>
      </c>
      <c r="E7974" t="s">
        <v>81543</v>
      </c>
      <c r="F7974" t="s">
        <v>24</v>
      </c>
      <c r="G7974" t="s">
        <v>81544</v>
      </c>
      <c r="H7974">
        <v>0.16</v>
      </c>
      <c r="I7974">
        <v>10000</v>
      </c>
      <c r="J7974">
        <v>66100</v>
      </c>
      <c r="K7974">
        <v>76100</v>
      </c>
      <c r="L7974">
        <v>1985</v>
      </c>
      <c r="M7974">
        <v>4</v>
      </c>
      <c r="N7974">
        <v>2</v>
      </c>
      <c r="O7974">
        <v>0</v>
      </c>
      <c r="P7974">
        <v>41859</v>
      </c>
      <c r="Q7974" t="s">
        <v>81545</v>
      </c>
      <c r="R7974" t="s">
        <v>26</v>
      </c>
      <c r="S7974" t="s">
        <v>81546</v>
      </c>
      <c r="T7974" t="s">
        <v>26</v>
      </c>
      <c r="U7974" t="s">
        <v>177</v>
      </c>
    </row>
    <row r="7975" spans="1:21" x14ac:dyDescent="0.25">
      <c r="A7975" s="1">
        <v>23974</v>
      </c>
      <c r="B7975" t="s">
        <v>81547</v>
      </c>
      <c r="C7975" t="s">
        <v>22</v>
      </c>
      <c r="D7975">
        <v>170000</v>
      </c>
      <c r="E7975" t="s">
        <v>81140</v>
      </c>
      <c r="F7975" t="s">
        <v>24</v>
      </c>
      <c r="G7975" t="s">
        <v>36903</v>
      </c>
      <c r="H7975">
        <v>0.19</v>
      </c>
      <c r="I7975">
        <v>15000</v>
      </c>
      <c r="J7975">
        <v>48700</v>
      </c>
      <c r="K7975">
        <v>63700</v>
      </c>
      <c r="L7975">
        <v>1988</v>
      </c>
      <c r="M7975">
        <v>3</v>
      </c>
      <c r="N7975">
        <v>1</v>
      </c>
      <c r="O7975">
        <v>1</v>
      </c>
      <c r="P7975">
        <v>41957</v>
      </c>
      <c r="Q7975" t="s">
        <v>81548</v>
      </c>
      <c r="R7975" t="s">
        <v>26</v>
      </c>
      <c r="S7975" t="s">
        <v>81548</v>
      </c>
      <c r="T7975" t="s">
        <v>26</v>
      </c>
      <c r="U7975" t="s">
        <v>177</v>
      </c>
    </row>
    <row r="7976" spans="1:21" x14ac:dyDescent="0.25">
      <c r="A7976" s="1">
        <v>43181</v>
      </c>
      <c r="B7976" t="s">
        <v>81549</v>
      </c>
      <c r="C7976" t="s">
        <v>22</v>
      </c>
      <c r="D7976">
        <v>209900</v>
      </c>
      <c r="E7976" t="s">
        <v>81550</v>
      </c>
      <c r="F7976" t="s">
        <v>24</v>
      </c>
      <c r="G7976" t="s">
        <v>81551</v>
      </c>
      <c r="H7976">
        <v>0.15</v>
      </c>
      <c r="I7976">
        <v>15000</v>
      </c>
      <c r="J7976">
        <v>83800</v>
      </c>
      <c r="K7976">
        <v>98800</v>
      </c>
      <c r="L7976">
        <v>1998</v>
      </c>
      <c r="M7976">
        <v>4</v>
      </c>
      <c r="N7976">
        <v>2</v>
      </c>
      <c r="O7976">
        <v>0</v>
      </c>
      <c r="P7976">
        <v>42374</v>
      </c>
      <c r="Q7976" t="s">
        <v>81552</v>
      </c>
      <c r="R7976" t="s">
        <v>26</v>
      </c>
      <c r="S7976" t="s">
        <v>81552</v>
      </c>
      <c r="T7976" t="s">
        <v>26</v>
      </c>
      <c r="U7976" t="s">
        <v>177</v>
      </c>
    </row>
    <row r="7977" spans="1:21" x14ac:dyDescent="0.25">
      <c r="A7977" s="1">
        <v>34902</v>
      </c>
      <c r="B7977" t="s">
        <v>109137</v>
      </c>
      <c r="C7977" t="s">
        <v>22</v>
      </c>
      <c r="D7977">
        <v>209900</v>
      </c>
      <c r="E7977" t="s">
        <v>109138</v>
      </c>
      <c r="F7977" t="s">
        <v>24</v>
      </c>
      <c r="G7977" t="s">
        <v>109139</v>
      </c>
      <c r="H7977">
        <v>0.15</v>
      </c>
      <c r="I7977">
        <v>15000</v>
      </c>
      <c r="J7977">
        <v>105400</v>
      </c>
      <c r="K7977">
        <v>120400</v>
      </c>
      <c r="L7977">
        <v>1985</v>
      </c>
      <c r="M7977">
        <v>3</v>
      </c>
      <c r="N7977">
        <v>2</v>
      </c>
      <c r="O7977">
        <v>0</v>
      </c>
      <c r="P7977">
        <v>42202</v>
      </c>
      <c r="Q7977" t="s">
        <v>109140</v>
      </c>
      <c r="R7977" t="s">
        <v>26</v>
      </c>
      <c r="S7977" t="s">
        <v>109140</v>
      </c>
      <c r="T7977" t="s">
        <v>26</v>
      </c>
      <c r="U7977" t="s">
        <v>177</v>
      </c>
    </row>
    <row r="7978" spans="1:21" x14ac:dyDescent="0.25">
      <c r="A7978" s="1">
        <v>9796</v>
      </c>
      <c r="B7978" t="s">
        <v>109141</v>
      </c>
      <c r="C7978" t="s">
        <v>22</v>
      </c>
      <c r="D7978">
        <v>107800</v>
      </c>
      <c r="E7978" t="s">
        <v>109142</v>
      </c>
      <c r="F7978" t="s">
        <v>24</v>
      </c>
      <c r="G7978" t="s">
        <v>109143</v>
      </c>
      <c r="H7978">
        <v>0.32</v>
      </c>
      <c r="I7978">
        <v>11000</v>
      </c>
      <c r="J7978">
        <v>57800</v>
      </c>
      <c r="K7978">
        <v>68800</v>
      </c>
      <c r="L7978">
        <v>1961</v>
      </c>
      <c r="M7978">
        <v>3</v>
      </c>
      <c r="N7978">
        <v>1</v>
      </c>
      <c r="O7978">
        <v>0</v>
      </c>
      <c r="P7978">
        <v>41603</v>
      </c>
      <c r="Q7978" t="s">
        <v>109144</v>
      </c>
      <c r="R7978" t="s">
        <v>26</v>
      </c>
      <c r="S7978" t="s">
        <v>109144</v>
      </c>
      <c r="T7978" t="s">
        <v>26</v>
      </c>
      <c r="U7978" t="s">
        <v>177</v>
      </c>
    </row>
    <row r="7979" spans="1:21" x14ac:dyDescent="0.25">
      <c r="A7979" s="1">
        <v>13344</v>
      </c>
      <c r="B7979" t="s">
        <v>109145</v>
      </c>
      <c r="C7979" t="s">
        <v>22</v>
      </c>
      <c r="D7979">
        <v>109900</v>
      </c>
      <c r="E7979" t="s">
        <v>109146</v>
      </c>
      <c r="F7979" t="s">
        <v>24</v>
      </c>
      <c r="G7979" t="s">
        <v>109147</v>
      </c>
      <c r="H7979">
        <v>0.14000000000000001</v>
      </c>
      <c r="I7979">
        <v>11000</v>
      </c>
      <c r="J7979">
        <v>98700</v>
      </c>
      <c r="K7979">
        <v>109700</v>
      </c>
      <c r="L7979">
        <v>2014</v>
      </c>
      <c r="M7979">
        <v>3</v>
      </c>
      <c r="N7979">
        <v>2</v>
      </c>
      <c r="O7979">
        <v>0</v>
      </c>
      <c r="P7979">
        <v>41701</v>
      </c>
      <c r="Q7979" t="s">
        <v>109148</v>
      </c>
      <c r="R7979" t="s">
        <v>26</v>
      </c>
      <c r="S7979" t="s">
        <v>109149</v>
      </c>
      <c r="T7979" t="s">
        <v>26</v>
      </c>
      <c r="U7979" t="s">
        <v>177</v>
      </c>
    </row>
    <row r="7980" spans="1:21" x14ac:dyDescent="0.25">
      <c r="A7980" s="1">
        <v>9797</v>
      </c>
      <c r="B7980" t="s">
        <v>109150</v>
      </c>
      <c r="C7980" t="s">
        <v>22</v>
      </c>
      <c r="D7980">
        <v>55000</v>
      </c>
      <c r="E7980" t="s">
        <v>109151</v>
      </c>
      <c r="F7980" t="s">
        <v>24</v>
      </c>
      <c r="G7980" t="s">
        <v>109152</v>
      </c>
      <c r="H7980">
        <v>0.27</v>
      </c>
      <c r="I7980">
        <v>11000</v>
      </c>
      <c r="J7980">
        <v>28600</v>
      </c>
      <c r="K7980">
        <v>43500</v>
      </c>
      <c r="L7980">
        <v>1973</v>
      </c>
      <c r="M7980">
        <v>2</v>
      </c>
      <c r="N7980">
        <v>1</v>
      </c>
      <c r="O7980">
        <v>0</v>
      </c>
      <c r="P7980">
        <v>41600</v>
      </c>
      <c r="Q7980" t="s">
        <v>109153</v>
      </c>
      <c r="R7980" t="s">
        <v>26</v>
      </c>
      <c r="S7980" t="s">
        <v>109153</v>
      </c>
      <c r="T7980" t="s">
        <v>26</v>
      </c>
      <c r="U7980" t="s">
        <v>177</v>
      </c>
    </row>
    <row r="7981" spans="1:21" x14ac:dyDescent="0.25">
      <c r="A7981" s="1">
        <v>6988</v>
      </c>
      <c r="B7981" t="s">
        <v>109154</v>
      </c>
      <c r="C7981" t="s">
        <v>22</v>
      </c>
      <c r="D7981">
        <v>99000</v>
      </c>
      <c r="E7981" t="s">
        <v>109155</v>
      </c>
      <c r="F7981" t="s">
        <v>24</v>
      </c>
      <c r="G7981" t="s">
        <v>109156</v>
      </c>
      <c r="H7981">
        <v>0.13</v>
      </c>
      <c r="I7981">
        <v>11000</v>
      </c>
      <c r="J7981">
        <v>97600</v>
      </c>
      <c r="K7981">
        <v>108600</v>
      </c>
      <c r="L7981">
        <v>2012</v>
      </c>
      <c r="M7981">
        <v>4</v>
      </c>
      <c r="N7981">
        <v>2</v>
      </c>
      <c r="O7981">
        <v>0</v>
      </c>
      <c r="P7981">
        <v>41514</v>
      </c>
      <c r="Q7981" t="s">
        <v>109157</v>
      </c>
      <c r="R7981" t="s">
        <v>26</v>
      </c>
      <c r="S7981" t="s">
        <v>109157</v>
      </c>
      <c r="T7981" t="s">
        <v>26</v>
      </c>
      <c r="U7981" t="s">
        <v>177</v>
      </c>
    </row>
    <row r="7982" spans="1:21" x14ac:dyDescent="0.25">
      <c r="A7982" s="1">
        <v>28146</v>
      </c>
      <c r="B7982" t="s">
        <v>109158</v>
      </c>
      <c r="C7982" t="s">
        <v>607</v>
      </c>
      <c r="D7982">
        <v>20000</v>
      </c>
      <c r="E7982" t="s">
        <v>109159</v>
      </c>
      <c r="F7982" t="s">
        <v>818</v>
      </c>
      <c r="G7982" t="s">
        <v>109160</v>
      </c>
      <c r="H7982">
        <v>0.14000000000000001</v>
      </c>
      <c r="I7982">
        <v>11000</v>
      </c>
      <c r="J7982">
        <v>0</v>
      </c>
      <c r="K7982">
        <v>11000</v>
      </c>
      <c r="P7982">
        <v>42072</v>
      </c>
      <c r="Q7982" t="s">
        <v>109161</v>
      </c>
      <c r="R7982" t="s">
        <v>26</v>
      </c>
      <c r="S7982" t="s">
        <v>109161</v>
      </c>
      <c r="T7982" t="s">
        <v>26</v>
      </c>
      <c r="U7982" t="s">
        <v>177</v>
      </c>
    </row>
    <row r="7983" spans="1:21" x14ac:dyDescent="0.25">
      <c r="A7983" s="1">
        <v>28147</v>
      </c>
      <c r="B7983" t="s">
        <v>109162</v>
      </c>
      <c r="C7983" t="s">
        <v>607</v>
      </c>
      <c r="D7983">
        <v>20000</v>
      </c>
      <c r="E7983" t="s">
        <v>109159</v>
      </c>
      <c r="F7983" t="s">
        <v>818</v>
      </c>
      <c r="G7983" t="s">
        <v>109160</v>
      </c>
      <c r="H7983">
        <v>0.14000000000000001</v>
      </c>
      <c r="I7983">
        <v>11000</v>
      </c>
      <c r="J7983">
        <v>0</v>
      </c>
      <c r="K7983">
        <v>11000</v>
      </c>
      <c r="P7983">
        <v>42072</v>
      </c>
      <c r="Q7983" t="s">
        <v>109161</v>
      </c>
      <c r="R7983" t="s">
        <v>26</v>
      </c>
      <c r="S7983" t="s">
        <v>109161</v>
      </c>
      <c r="T7983" t="s">
        <v>26</v>
      </c>
      <c r="U7983" t="s">
        <v>177</v>
      </c>
    </row>
    <row r="7984" spans="1:21" x14ac:dyDescent="0.25">
      <c r="A7984" s="1">
        <v>56030</v>
      </c>
      <c r="B7984" t="s">
        <v>109163</v>
      </c>
      <c r="C7984" t="s">
        <v>22</v>
      </c>
      <c r="D7984">
        <v>65000</v>
      </c>
      <c r="E7984" t="s">
        <v>109164</v>
      </c>
      <c r="F7984" t="s">
        <v>24</v>
      </c>
      <c r="G7984" t="s">
        <v>109165</v>
      </c>
      <c r="H7984">
        <v>0.32</v>
      </c>
      <c r="I7984">
        <v>11000</v>
      </c>
      <c r="J7984">
        <v>76300</v>
      </c>
      <c r="K7984">
        <v>87300</v>
      </c>
      <c r="L7984">
        <v>1973</v>
      </c>
      <c r="M7984">
        <v>3</v>
      </c>
      <c r="N7984">
        <v>2</v>
      </c>
      <c r="O7984">
        <v>0</v>
      </c>
      <c r="P7984">
        <v>42646</v>
      </c>
      <c r="Q7984" t="s">
        <v>109166</v>
      </c>
      <c r="R7984" t="s">
        <v>26</v>
      </c>
      <c r="S7984" t="s">
        <v>109167</v>
      </c>
      <c r="T7984" t="s">
        <v>26</v>
      </c>
      <c r="U7984" t="s">
        <v>177</v>
      </c>
    </row>
    <row r="7985" spans="1:21" x14ac:dyDescent="0.25">
      <c r="A7985" s="1">
        <v>15540</v>
      </c>
      <c r="B7985" t="s">
        <v>109168</v>
      </c>
      <c r="C7985" t="s">
        <v>22</v>
      </c>
      <c r="D7985">
        <v>42000</v>
      </c>
      <c r="E7985" t="s">
        <v>109169</v>
      </c>
      <c r="F7985" t="s">
        <v>24</v>
      </c>
      <c r="G7985" t="s">
        <v>109170</v>
      </c>
      <c r="H7985">
        <v>0.22</v>
      </c>
      <c r="I7985">
        <v>11000</v>
      </c>
      <c r="J7985">
        <v>40200</v>
      </c>
      <c r="K7985">
        <v>51200</v>
      </c>
      <c r="L7985">
        <v>1970</v>
      </c>
      <c r="M7985">
        <v>3</v>
      </c>
      <c r="N7985">
        <v>1</v>
      </c>
      <c r="O7985">
        <v>0</v>
      </c>
      <c r="P7985">
        <v>41768</v>
      </c>
      <c r="Q7985" t="s">
        <v>109171</v>
      </c>
      <c r="R7985" t="s">
        <v>26</v>
      </c>
      <c r="S7985" t="s">
        <v>109171</v>
      </c>
      <c r="T7985" t="s">
        <v>26</v>
      </c>
      <c r="U7985" t="s">
        <v>177</v>
      </c>
    </row>
    <row r="7986" spans="1:21" x14ac:dyDescent="0.25">
      <c r="A7986" s="1">
        <v>4510</v>
      </c>
      <c r="B7986" t="s">
        <v>109172</v>
      </c>
      <c r="C7986" t="s">
        <v>22</v>
      </c>
      <c r="D7986">
        <v>100000</v>
      </c>
      <c r="E7986" t="s">
        <v>109173</v>
      </c>
      <c r="F7986" t="s">
        <v>24</v>
      </c>
      <c r="G7986" t="s">
        <v>109174</v>
      </c>
      <c r="H7986">
        <v>0.13</v>
      </c>
      <c r="I7986">
        <v>11000</v>
      </c>
      <c r="J7986">
        <v>97600</v>
      </c>
      <c r="K7986">
        <v>108600</v>
      </c>
      <c r="L7986">
        <v>2012</v>
      </c>
      <c r="M7986">
        <v>4</v>
      </c>
      <c r="N7986">
        <v>2</v>
      </c>
      <c r="O7986">
        <v>0</v>
      </c>
      <c r="P7986">
        <v>41453</v>
      </c>
      <c r="Q7986" t="s">
        <v>109175</v>
      </c>
      <c r="R7986" t="s">
        <v>26</v>
      </c>
      <c r="S7986" t="s">
        <v>109175</v>
      </c>
      <c r="T7986" t="s">
        <v>26</v>
      </c>
      <c r="U7986" t="s">
        <v>177</v>
      </c>
    </row>
    <row r="7987" spans="1:21" x14ac:dyDescent="0.25">
      <c r="A7987" s="1">
        <v>5797</v>
      </c>
      <c r="B7987" t="s">
        <v>109176</v>
      </c>
      <c r="C7987" t="s">
        <v>22</v>
      </c>
      <c r="D7987">
        <v>10139</v>
      </c>
      <c r="E7987" t="s">
        <v>109177</v>
      </c>
      <c r="F7987" t="s">
        <v>24</v>
      </c>
      <c r="G7987" t="s">
        <v>2405</v>
      </c>
      <c r="H7987">
        <v>0.18</v>
      </c>
      <c r="I7987">
        <v>11000</v>
      </c>
      <c r="J7987">
        <v>22500</v>
      </c>
      <c r="K7987">
        <v>33700</v>
      </c>
      <c r="L7987">
        <v>1940</v>
      </c>
      <c r="M7987">
        <v>2</v>
      </c>
      <c r="N7987">
        <v>1</v>
      </c>
      <c r="O7987">
        <v>0</v>
      </c>
      <c r="P7987">
        <v>41481</v>
      </c>
      <c r="Q7987" t="s">
        <v>109178</v>
      </c>
      <c r="R7987" t="s">
        <v>26</v>
      </c>
      <c r="S7987" t="s">
        <v>109178</v>
      </c>
      <c r="T7987" t="s">
        <v>26</v>
      </c>
      <c r="U7987" t="s">
        <v>177</v>
      </c>
    </row>
    <row r="7988" spans="1:21" x14ac:dyDescent="0.25">
      <c r="A7988" s="1">
        <v>45279</v>
      </c>
      <c r="B7988" t="s">
        <v>109179</v>
      </c>
      <c r="C7988" t="s">
        <v>22</v>
      </c>
      <c r="D7988">
        <v>80000</v>
      </c>
      <c r="E7988" t="s">
        <v>109180</v>
      </c>
      <c r="F7988" t="s">
        <v>24</v>
      </c>
      <c r="G7988" t="s">
        <v>64117</v>
      </c>
      <c r="H7988">
        <v>0.16</v>
      </c>
      <c r="I7988">
        <v>11000</v>
      </c>
      <c r="J7988">
        <v>0</v>
      </c>
      <c r="K7988">
        <v>11000</v>
      </c>
      <c r="P7988">
        <v>42452</v>
      </c>
      <c r="Q7988" t="s">
        <v>109181</v>
      </c>
      <c r="R7988" t="s">
        <v>26</v>
      </c>
      <c r="S7988" t="s">
        <v>109181</v>
      </c>
      <c r="T7988" t="s">
        <v>26</v>
      </c>
      <c r="U7988" t="s">
        <v>177</v>
      </c>
    </row>
    <row r="7989" spans="1:21" x14ac:dyDescent="0.25">
      <c r="A7989" s="1">
        <v>14421</v>
      </c>
      <c r="B7989" t="s">
        <v>109182</v>
      </c>
      <c r="C7989" t="s">
        <v>22</v>
      </c>
      <c r="D7989">
        <v>20000</v>
      </c>
      <c r="E7989" t="s">
        <v>109183</v>
      </c>
      <c r="F7989" t="s">
        <v>24</v>
      </c>
      <c r="P7989">
        <v>41754</v>
      </c>
      <c r="Q7989" t="s">
        <v>109184</v>
      </c>
      <c r="R7989" t="s">
        <v>26</v>
      </c>
    </row>
    <row r="7990" spans="1:21" x14ac:dyDescent="0.25">
      <c r="A7990" s="1">
        <v>45280</v>
      </c>
      <c r="B7990" t="s">
        <v>109185</v>
      </c>
      <c r="C7990" t="s">
        <v>607</v>
      </c>
      <c r="D7990">
        <v>110000</v>
      </c>
      <c r="E7990" t="s">
        <v>109186</v>
      </c>
      <c r="F7990" t="s">
        <v>818</v>
      </c>
      <c r="G7990" t="s">
        <v>109187</v>
      </c>
      <c r="H7990">
        <v>0.18</v>
      </c>
      <c r="I7990">
        <v>7400</v>
      </c>
      <c r="J7990">
        <v>0</v>
      </c>
      <c r="K7990">
        <v>7400</v>
      </c>
      <c r="P7990">
        <v>42458</v>
      </c>
      <c r="Q7990" t="s">
        <v>109188</v>
      </c>
      <c r="R7990" t="s">
        <v>26</v>
      </c>
      <c r="S7990" t="s">
        <v>109188</v>
      </c>
      <c r="T7990" t="s">
        <v>26</v>
      </c>
      <c r="U7990" t="s">
        <v>177</v>
      </c>
    </row>
    <row r="7991" spans="1:21" x14ac:dyDescent="0.25">
      <c r="A7991" s="1">
        <v>45281</v>
      </c>
      <c r="B7991" t="s">
        <v>109189</v>
      </c>
      <c r="C7991" t="s">
        <v>607</v>
      </c>
      <c r="D7991">
        <v>55000</v>
      </c>
      <c r="E7991" t="s">
        <v>109190</v>
      </c>
      <c r="F7991" t="s">
        <v>818</v>
      </c>
      <c r="G7991" t="s">
        <v>109187</v>
      </c>
      <c r="H7991">
        <v>0.18</v>
      </c>
      <c r="I7991">
        <v>7400</v>
      </c>
      <c r="J7991">
        <v>0</v>
      </c>
      <c r="K7991">
        <v>7400</v>
      </c>
      <c r="P7991">
        <v>42458</v>
      </c>
      <c r="Q7991" t="s">
        <v>109191</v>
      </c>
      <c r="R7991" t="s">
        <v>26</v>
      </c>
      <c r="S7991" t="s">
        <v>109191</v>
      </c>
      <c r="T7991" t="s">
        <v>26</v>
      </c>
      <c r="U7991" t="s">
        <v>177</v>
      </c>
    </row>
    <row r="7992" spans="1:21" x14ac:dyDescent="0.25">
      <c r="A7992" s="1">
        <v>6989</v>
      </c>
      <c r="B7992" t="s">
        <v>109192</v>
      </c>
      <c r="C7992" t="s">
        <v>22</v>
      </c>
      <c r="D7992">
        <v>35000</v>
      </c>
      <c r="E7992" t="s">
        <v>109193</v>
      </c>
      <c r="F7992" t="s">
        <v>24</v>
      </c>
      <c r="G7992" t="s">
        <v>20536</v>
      </c>
      <c r="H7992">
        <v>0.19</v>
      </c>
      <c r="I7992">
        <v>11000</v>
      </c>
      <c r="J7992">
        <v>52700</v>
      </c>
      <c r="K7992">
        <v>63700</v>
      </c>
      <c r="L7992">
        <v>1981</v>
      </c>
      <c r="M7992">
        <v>2</v>
      </c>
      <c r="N7992">
        <v>1</v>
      </c>
      <c r="O7992">
        <v>0</v>
      </c>
      <c r="P7992">
        <v>41505</v>
      </c>
      <c r="Q7992" t="s">
        <v>109194</v>
      </c>
      <c r="R7992" t="s">
        <v>26</v>
      </c>
      <c r="S7992" t="s">
        <v>109194</v>
      </c>
      <c r="T7992" t="s">
        <v>26</v>
      </c>
      <c r="U7992" t="s">
        <v>177</v>
      </c>
    </row>
    <row r="7993" spans="1:21" x14ac:dyDescent="0.25">
      <c r="A7993" s="1">
        <v>45282</v>
      </c>
      <c r="B7993" t="s">
        <v>109195</v>
      </c>
      <c r="C7993" t="s">
        <v>607</v>
      </c>
      <c r="D7993">
        <v>110000</v>
      </c>
      <c r="E7993" t="s">
        <v>109186</v>
      </c>
      <c r="F7993" t="s">
        <v>818</v>
      </c>
      <c r="G7993" t="s">
        <v>109187</v>
      </c>
      <c r="H7993">
        <v>0.23</v>
      </c>
      <c r="I7993">
        <v>5500</v>
      </c>
      <c r="J7993">
        <v>0</v>
      </c>
      <c r="K7993">
        <v>5500</v>
      </c>
      <c r="P7993">
        <v>42458</v>
      </c>
      <c r="Q7993" t="s">
        <v>109196</v>
      </c>
      <c r="R7993" t="s">
        <v>26</v>
      </c>
      <c r="S7993" t="s">
        <v>109196</v>
      </c>
      <c r="T7993" t="s">
        <v>26</v>
      </c>
      <c r="U7993" t="s">
        <v>177</v>
      </c>
    </row>
    <row r="7994" spans="1:21" x14ac:dyDescent="0.25">
      <c r="A7994" s="1">
        <v>46855</v>
      </c>
      <c r="B7994" t="s">
        <v>109197</v>
      </c>
      <c r="C7994" t="s">
        <v>607</v>
      </c>
      <c r="D7994">
        <v>5000</v>
      </c>
      <c r="E7994" t="s">
        <v>109198</v>
      </c>
      <c r="F7994" t="s">
        <v>818</v>
      </c>
      <c r="G7994" t="s">
        <v>109199</v>
      </c>
      <c r="H7994">
        <v>0.03</v>
      </c>
      <c r="I7994">
        <v>800</v>
      </c>
      <c r="J7994">
        <v>0</v>
      </c>
      <c r="K7994">
        <v>800</v>
      </c>
      <c r="P7994">
        <v>42466</v>
      </c>
      <c r="Q7994" t="s">
        <v>109188</v>
      </c>
      <c r="R7994" t="s">
        <v>26</v>
      </c>
      <c r="S7994" t="s">
        <v>109188</v>
      </c>
      <c r="T7994" t="s">
        <v>26</v>
      </c>
      <c r="U7994" t="s">
        <v>177</v>
      </c>
    </row>
    <row r="7995" spans="1:21" x14ac:dyDescent="0.25">
      <c r="A7995" s="1">
        <v>50579</v>
      </c>
      <c r="B7995" t="s">
        <v>109197</v>
      </c>
      <c r="C7995" t="s">
        <v>607</v>
      </c>
      <c r="D7995">
        <v>5000</v>
      </c>
      <c r="E7995" t="s">
        <v>109200</v>
      </c>
      <c r="F7995" t="s">
        <v>818</v>
      </c>
      <c r="G7995" t="s">
        <v>109199</v>
      </c>
      <c r="H7995">
        <v>0.03</v>
      </c>
      <c r="I7995">
        <v>800</v>
      </c>
      <c r="J7995">
        <v>0</v>
      </c>
      <c r="K7995">
        <v>800</v>
      </c>
      <c r="P7995">
        <v>42549</v>
      </c>
      <c r="Q7995" t="s">
        <v>109201</v>
      </c>
      <c r="R7995" t="s">
        <v>26</v>
      </c>
      <c r="S7995" t="s">
        <v>109188</v>
      </c>
      <c r="T7995" t="s">
        <v>26</v>
      </c>
      <c r="U7995" t="s">
        <v>177</v>
      </c>
    </row>
    <row r="7996" spans="1:21" x14ac:dyDescent="0.25">
      <c r="A7996" s="1">
        <v>41923</v>
      </c>
      <c r="B7996" t="s">
        <v>109202</v>
      </c>
      <c r="C7996" t="s">
        <v>607</v>
      </c>
      <c r="D7996">
        <v>12000</v>
      </c>
      <c r="E7996" t="s">
        <v>109203</v>
      </c>
      <c r="F7996" t="s">
        <v>818</v>
      </c>
      <c r="G7996" t="s">
        <v>109204</v>
      </c>
      <c r="H7996">
        <v>0.15</v>
      </c>
      <c r="I7996">
        <v>6600</v>
      </c>
      <c r="J7996">
        <v>0</v>
      </c>
      <c r="K7996">
        <v>6600</v>
      </c>
      <c r="P7996">
        <v>42369</v>
      </c>
      <c r="Q7996" t="s">
        <v>109205</v>
      </c>
      <c r="R7996" t="s">
        <v>26</v>
      </c>
      <c r="S7996" t="s">
        <v>109205</v>
      </c>
      <c r="T7996" t="s">
        <v>26</v>
      </c>
      <c r="U7996" t="s">
        <v>177</v>
      </c>
    </row>
    <row r="7997" spans="1:21" x14ac:dyDescent="0.25">
      <c r="A7997" s="1">
        <v>43059</v>
      </c>
      <c r="B7997" t="s">
        <v>109206</v>
      </c>
      <c r="C7997" t="s">
        <v>607</v>
      </c>
      <c r="D7997">
        <v>50000</v>
      </c>
      <c r="E7997" t="s">
        <v>109207</v>
      </c>
      <c r="F7997" t="s">
        <v>818</v>
      </c>
      <c r="G7997" t="s">
        <v>44896</v>
      </c>
      <c r="H7997">
        <v>0.13</v>
      </c>
      <c r="I7997">
        <v>11000</v>
      </c>
      <c r="J7997">
        <v>0</v>
      </c>
      <c r="K7997">
        <v>11000</v>
      </c>
      <c r="P7997">
        <v>42382</v>
      </c>
      <c r="Q7997" t="s">
        <v>109208</v>
      </c>
      <c r="R7997" t="s">
        <v>26</v>
      </c>
      <c r="S7997" t="s">
        <v>109208</v>
      </c>
      <c r="T7997" t="s">
        <v>26</v>
      </c>
      <c r="U7997" t="s">
        <v>177</v>
      </c>
    </row>
    <row r="7998" spans="1:21" x14ac:dyDescent="0.25">
      <c r="A7998" s="1">
        <v>43060</v>
      </c>
      <c r="B7998" t="s">
        <v>109209</v>
      </c>
      <c r="C7998" t="s">
        <v>607</v>
      </c>
      <c r="D7998">
        <v>50000</v>
      </c>
      <c r="E7998" t="s">
        <v>109207</v>
      </c>
      <c r="F7998" t="s">
        <v>818</v>
      </c>
      <c r="G7998" t="s">
        <v>44896</v>
      </c>
      <c r="H7998">
        <v>0.13</v>
      </c>
      <c r="I7998">
        <v>11000</v>
      </c>
      <c r="J7998">
        <v>0</v>
      </c>
      <c r="K7998">
        <v>11000</v>
      </c>
      <c r="P7998">
        <v>42382</v>
      </c>
      <c r="Q7998" t="s">
        <v>109210</v>
      </c>
      <c r="R7998" t="s">
        <v>26</v>
      </c>
      <c r="S7998" t="s">
        <v>109210</v>
      </c>
      <c r="T7998" t="s">
        <v>26</v>
      </c>
      <c r="U7998" t="s">
        <v>177</v>
      </c>
    </row>
    <row r="7999" spans="1:21" x14ac:dyDescent="0.25">
      <c r="A7999" s="1">
        <v>43061</v>
      </c>
      <c r="B7999" t="s">
        <v>109211</v>
      </c>
      <c r="C7999" t="s">
        <v>607</v>
      </c>
      <c r="D7999">
        <v>50000</v>
      </c>
      <c r="E7999" t="s">
        <v>109207</v>
      </c>
      <c r="F7999" t="s">
        <v>818</v>
      </c>
      <c r="G7999" t="s">
        <v>44896</v>
      </c>
      <c r="H7999">
        <v>0.13</v>
      </c>
      <c r="I7999">
        <v>11000</v>
      </c>
      <c r="J7999">
        <v>0</v>
      </c>
      <c r="K7999">
        <v>11000</v>
      </c>
      <c r="P7999">
        <v>42382</v>
      </c>
      <c r="Q7999" t="s">
        <v>109212</v>
      </c>
      <c r="R7999" t="s">
        <v>26</v>
      </c>
      <c r="S7999" t="s">
        <v>109212</v>
      </c>
      <c r="T7999" t="s">
        <v>26</v>
      </c>
      <c r="U7999" t="s">
        <v>177</v>
      </c>
    </row>
    <row r="8000" spans="1:21" x14ac:dyDescent="0.25">
      <c r="A8000" s="1">
        <v>45283</v>
      </c>
      <c r="B8000" t="s">
        <v>109213</v>
      </c>
      <c r="C8000" t="s">
        <v>22</v>
      </c>
      <c r="D8000">
        <v>135000</v>
      </c>
      <c r="E8000" t="s">
        <v>109214</v>
      </c>
      <c r="F8000" t="s">
        <v>24</v>
      </c>
      <c r="G8000" t="s">
        <v>109215</v>
      </c>
      <c r="H8000">
        <v>0.18</v>
      </c>
      <c r="I8000">
        <v>11000</v>
      </c>
      <c r="J8000">
        <v>0</v>
      </c>
      <c r="K8000">
        <v>11000</v>
      </c>
      <c r="P8000">
        <v>42458</v>
      </c>
      <c r="Q8000" t="s">
        <v>109216</v>
      </c>
      <c r="R8000" t="s">
        <v>26</v>
      </c>
      <c r="S8000" t="s">
        <v>109216</v>
      </c>
      <c r="T8000" t="s">
        <v>26</v>
      </c>
      <c r="U8000" t="s">
        <v>177</v>
      </c>
    </row>
    <row r="8001" spans="1:21" x14ac:dyDescent="0.25">
      <c r="A8001" s="1">
        <v>43062</v>
      </c>
      <c r="B8001" t="s">
        <v>109217</v>
      </c>
      <c r="C8001" t="s">
        <v>22</v>
      </c>
      <c r="D8001">
        <v>180000</v>
      </c>
      <c r="E8001" t="s">
        <v>109218</v>
      </c>
      <c r="F8001" t="s">
        <v>24</v>
      </c>
      <c r="G8001" t="s">
        <v>109219</v>
      </c>
      <c r="H8001">
        <v>0.36</v>
      </c>
      <c r="I8001">
        <v>11000</v>
      </c>
      <c r="J8001">
        <v>245400</v>
      </c>
      <c r="K8001">
        <v>256400</v>
      </c>
      <c r="L8001">
        <v>2016</v>
      </c>
      <c r="M8001">
        <v>4</v>
      </c>
      <c r="N8001">
        <v>4</v>
      </c>
      <c r="O8001">
        <v>1</v>
      </c>
      <c r="P8001">
        <v>42398</v>
      </c>
      <c r="Q8001" t="s">
        <v>109220</v>
      </c>
      <c r="R8001" t="s">
        <v>26</v>
      </c>
      <c r="S8001" t="s">
        <v>109220</v>
      </c>
      <c r="T8001" t="s">
        <v>26</v>
      </c>
      <c r="U8001" t="s">
        <v>177</v>
      </c>
    </row>
    <row r="8002" spans="1:21" x14ac:dyDescent="0.25">
      <c r="A8002" s="1">
        <v>7977</v>
      </c>
      <c r="B8002" t="s">
        <v>109221</v>
      </c>
      <c r="C8002" t="s">
        <v>816</v>
      </c>
      <c r="D8002">
        <v>2000</v>
      </c>
      <c r="E8002" t="s">
        <v>109222</v>
      </c>
      <c r="F8002" t="s">
        <v>24</v>
      </c>
      <c r="G8002" t="s">
        <v>4713</v>
      </c>
      <c r="H8002">
        <v>0.18</v>
      </c>
      <c r="I8002">
        <v>11000</v>
      </c>
      <c r="J8002">
        <v>0</v>
      </c>
      <c r="K8002">
        <v>11000</v>
      </c>
      <c r="P8002">
        <v>41534</v>
      </c>
      <c r="Q8002" t="s">
        <v>109223</v>
      </c>
      <c r="R8002" t="s">
        <v>26</v>
      </c>
      <c r="S8002" t="s">
        <v>109223</v>
      </c>
      <c r="T8002" t="s">
        <v>26</v>
      </c>
      <c r="U8002" t="s">
        <v>177</v>
      </c>
    </row>
    <row r="8003" spans="1:21" x14ac:dyDescent="0.25">
      <c r="A8003" s="1">
        <v>29464</v>
      </c>
      <c r="B8003" t="s">
        <v>109224</v>
      </c>
      <c r="C8003" t="s">
        <v>22</v>
      </c>
      <c r="D8003">
        <v>45000</v>
      </c>
      <c r="E8003" t="s">
        <v>109225</v>
      </c>
      <c r="F8003" t="s">
        <v>24</v>
      </c>
      <c r="G8003" t="s">
        <v>109226</v>
      </c>
      <c r="H8003">
        <v>7.0000000000000007E-2</v>
      </c>
      <c r="I8003">
        <v>11000</v>
      </c>
      <c r="J8003">
        <v>41600</v>
      </c>
      <c r="K8003">
        <v>52600</v>
      </c>
      <c r="L8003">
        <v>1945</v>
      </c>
      <c r="M8003">
        <v>3</v>
      </c>
      <c r="N8003">
        <v>1</v>
      </c>
      <c r="O8003">
        <v>0</v>
      </c>
      <c r="P8003">
        <v>42107</v>
      </c>
      <c r="Q8003" t="s">
        <v>109227</v>
      </c>
      <c r="R8003" t="s">
        <v>26</v>
      </c>
      <c r="S8003" t="s">
        <v>109227</v>
      </c>
      <c r="T8003" t="s">
        <v>26</v>
      </c>
      <c r="U8003" t="s">
        <v>177</v>
      </c>
    </row>
    <row r="8004" spans="1:21" x14ac:dyDescent="0.25">
      <c r="A8004" s="1">
        <v>29465</v>
      </c>
      <c r="B8004" t="s">
        <v>109228</v>
      </c>
      <c r="C8004" t="s">
        <v>607</v>
      </c>
      <c r="D8004">
        <v>15000</v>
      </c>
      <c r="E8004" t="s">
        <v>109229</v>
      </c>
      <c r="F8004" t="s">
        <v>818</v>
      </c>
      <c r="G8004" t="s">
        <v>109230</v>
      </c>
      <c r="H8004">
        <v>0.18</v>
      </c>
      <c r="I8004">
        <v>11000</v>
      </c>
      <c r="J8004">
        <v>111300</v>
      </c>
      <c r="K8004">
        <v>122300</v>
      </c>
      <c r="L8004">
        <v>2016</v>
      </c>
      <c r="M8004">
        <v>3</v>
      </c>
      <c r="N8004">
        <v>2</v>
      </c>
      <c r="O8004">
        <v>1</v>
      </c>
      <c r="P8004">
        <v>42107</v>
      </c>
      <c r="Q8004" t="s">
        <v>109231</v>
      </c>
      <c r="R8004" t="s">
        <v>26</v>
      </c>
      <c r="S8004" t="s">
        <v>109231</v>
      </c>
      <c r="T8004" t="s">
        <v>26</v>
      </c>
      <c r="U8004" t="s">
        <v>177</v>
      </c>
    </row>
    <row r="8005" spans="1:21" x14ac:dyDescent="0.25">
      <c r="A8005" s="1">
        <v>41924</v>
      </c>
      <c r="B8005" t="s">
        <v>109228</v>
      </c>
      <c r="C8005" t="s">
        <v>607</v>
      </c>
      <c r="D8005">
        <v>40000</v>
      </c>
      <c r="E8005" t="s">
        <v>109232</v>
      </c>
      <c r="F8005" t="s">
        <v>818</v>
      </c>
      <c r="G8005" t="s">
        <v>109230</v>
      </c>
      <c r="H8005">
        <v>0.18</v>
      </c>
      <c r="I8005">
        <v>11000</v>
      </c>
      <c r="J8005">
        <v>111300</v>
      </c>
      <c r="K8005">
        <v>122300</v>
      </c>
      <c r="L8005">
        <v>2016</v>
      </c>
      <c r="M8005">
        <v>3</v>
      </c>
      <c r="N8005">
        <v>2</v>
      </c>
      <c r="O8005">
        <v>1</v>
      </c>
      <c r="P8005">
        <v>42339</v>
      </c>
      <c r="Q8005" t="s">
        <v>109231</v>
      </c>
      <c r="R8005" t="s">
        <v>26</v>
      </c>
      <c r="S8005" t="s">
        <v>109231</v>
      </c>
      <c r="T8005" t="s">
        <v>26</v>
      </c>
      <c r="U8005" t="s">
        <v>177</v>
      </c>
    </row>
    <row r="8006" spans="1:21" x14ac:dyDescent="0.25">
      <c r="A8006" s="1">
        <v>51961</v>
      </c>
      <c r="B8006" t="s">
        <v>109228</v>
      </c>
      <c r="C8006" t="s">
        <v>22</v>
      </c>
      <c r="D8006">
        <v>299000</v>
      </c>
      <c r="E8006" t="s">
        <v>109233</v>
      </c>
      <c r="F8006" t="s">
        <v>24</v>
      </c>
      <c r="G8006" t="s">
        <v>109230</v>
      </c>
      <c r="H8006">
        <v>0.18</v>
      </c>
      <c r="I8006">
        <v>11000</v>
      </c>
      <c r="J8006">
        <v>111300</v>
      </c>
      <c r="K8006">
        <v>122300</v>
      </c>
      <c r="L8006">
        <v>2016</v>
      </c>
      <c r="M8006">
        <v>3</v>
      </c>
      <c r="N8006">
        <v>2</v>
      </c>
      <c r="O8006">
        <v>1</v>
      </c>
      <c r="P8006">
        <v>42566</v>
      </c>
      <c r="Q8006" t="s">
        <v>109234</v>
      </c>
      <c r="R8006" t="s">
        <v>26</v>
      </c>
      <c r="S8006" t="s">
        <v>109231</v>
      </c>
      <c r="T8006" t="s">
        <v>26</v>
      </c>
      <c r="U8006" t="s">
        <v>177</v>
      </c>
    </row>
    <row r="8007" spans="1:21" x14ac:dyDescent="0.25">
      <c r="A8007" s="1">
        <v>34745</v>
      </c>
      <c r="B8007" t="s">
        <v>109235</v>
      </c>
      <c r="C8007" t="s">
        <v>22</v>
      </c>
      <c r="D8007">
        <v>56000</v>
      </c>
      <c r="E8007" t="s">
        <v>109236</v>
      </c>
      <c r="F8007" t="s">
        <v>24</v>
      </c>
      <c r="G8007" t="s">
        <v>109237</v>
      </c>
      <c r="H8007">
        <v>0.14000000000000001</v>
      </c>
      <c r="I8007">
        <v>11000</v>
      </c>
      <c r="J8007">
        <v>41500</v>
      </c>
      <c r="K8007">
        <v>52500</v>
      </c>
      <c r="L8007">
        <v>1990</v>
      </c>
      <c r="M8007">
        <v>2</v>
      </c>
      <c r="N8007">
        <v>1</v>
      </c>
      <c r="O8007">
        <v>0</v>
      </c>
      <c r="P8007">
        <v>42186</v>
      </c>
      <c r="Q8007" t="s">
        <v>109238</v>
      </c>
      <c r="R8007" t="s">
        <v>26</v>
      </c>
      <c r="S8007" t="s">
        <v>109238</v>
      </c>
      <c r="T8007" t="s">
        <v>26</v>
      </c>
      <c r="U8007" t="s">
        <v>177</v>
      </c>
    </row>
    <row r="8008" spans="1:21" x14ac:dyDescent="0.25">
      <c r="A8008" s="1">
        <v>46856</v>
      </c>
      <c r="B8008" t="s">
        <v>109239</v>
      </c>
      <c r="C8008" t="s">
        <v>607</v>
      </c>
      <c r="D8008">
        <v>5000</v>
      </c>
      <c r="E8008" t="s">
        <v>109198</v>
      </c>
      <c r="F8008" t="s">
        <v>818</v>
      </c>
      <c r="G8008" t="s">
        <v>109199</v>
      </c>
      <c r="H8008">
        <v>0.06</v>
      </c>
      <c r="I8008">
        <v>800</v>
      </c>
      <c r="J8008">
        <v>0</v>
      </c>
      <c r="K8008">
        <v>800</v>
      </c>
      <c r="P8008">
        <v>42466</v>
      </c>
      <c r="Q8008" t="s">
        <v>109240</v>
      </c>
      <c r="R8008" t="s">
        <v>26</v>
      </c>
      <c r="S8008" t="s">
        <v>109240</v>
      </c>
      <c r="T8008" t="s">
        <v>26</v>
      </c>
      <c r="U8008" t="s">
        <v>177</v>
      </c>
    </row>
    <row r="8009" spans="1:21" x14ac:dyDescent="0.25">
      <c r="A8009" s="1">
        <v>50580</v>
      </c>
      <c r="B8009" t="s">
        <v>109239</v>
      </c>
      <c r="C8009" t="s">
        <v>607</v>
      </c>
      <c r="D8009">
        <v>5000</v>
      </c>
      <c r="E8009" t="s">
        <v>109200</v>
      </c>
      <c r="F8009" t="s">
        <v>818</v>
      </c>
      <c r="G8009" t="s">
        <v>109199</v>
      </c>
      <c r="H8009">
        <v>0.06</v>
      </c>
      <c r="I8009">
        <v>800</v>
      </c>
      <c r="J8009">
        <v>0</v>
      </c>
      <c r="K8009">
        <v>800</v>
      </c>
      <c r="P8009">
        <v>42549</v>
      </c>
      <c r="Q8009" t="s">
        <v>109241</v>
      </c>
      <c r="R8009" t="s">
        <v>26</v>
      </c>
      <c r="S8009" t="s">
        <v>109240</v>
      </c>
      <c r="T8009" t="s">
        <v>26</v>
      </c>
      <c r="U8009" t="s">
        <v>177</v>
      </c>
    </row>
    <row r="8010" spans="1:21" x14ac:dyDescent="0.25">
      <c r="A8010" s="1">
        <v>29466</v>
      </c>
      <c r="B8010" t="s">
        <v>109242</v>
      </c>
      <c r="C8010" t="s">
        <v>607</v>
      </c>
      <c r="D8010">
        <v>12000</v>
      </c>
      <c r="E8010" t="s">
        <v>109243</v>
      </c>
      <c r="F8010" t="s">
        <v>818</v>
      </c>
      <c r="G8010" t="s">
        <v>82436</v>
      </c>
      <c r="H8010">
        <v>0.15</v>
      </c>
      <c r="I8010">
        <v>11000</v>
      </c>
      <c r="J8010">
        <v>152400</v>
      </c>
      <c r="K8010">
        <v>163400</v>
      </c>
      <c r="L8010">
        <v>2016</v>
      </c>
      <c r="P8010">
        <v>42121</v>
      </c>
      <c r="Q8010" t="s">
        <v>109244</v>
      </c>
      <c r="R8010" t="s">
        <v>26</v>
      </c>
      <c r="S8010" t="s">
        <v>109244</v>
      </c>
      <c r="T8010" t="s">
        <v>26</v>
      </c>
      <c r="U8010" t="s">
        <v>177</v>
      </c>
    </row>
    <row r="8011" spans="1:21" x14ac:dyDescent="0.25">
      <c r="A8011" s="1">
        <v>43063</v>
      </c>
      <c r="B8011" t="s">
        <v>109242</v>
      </c>
      <c r="C8011" t="s">
        <v>607</v>
      </c>
      <c r="D8011">
        <v>45000</v>
      </c>
      <c r="E8011" t="s">
        <v>109245</v>
      </c>
      <c r="F8011" t="s">
        <v>818</v>
      </c>
      <c r="G8011" t="s">
        <v>82436</v>
      </c>
      <c r="H8011">
        <v>0.15</v>
      </c>
      <c r="I8011">
        <v>11000</v>
      </c>
      <c r="J8011">
        <v>152400</v>
      </c>
      <c r="K8011">
        <v>163400</v>
      </c>
      <c r="L8011">
        <v>2016</v>
      </c>
      <c r="P8011">
        <v>42384</v>
      </c>
      <c r="Q8011" t="s">
        <v>109244</v>
      </c>
      <c r="R8011" t="s">
        <v>26</v>
      </c>
      <c r="S8011" t="s">
        <v>109244</v>
      </c>
      <c r="T8011" t="s">
        <v>26</v>
      </c>
      <c r="U8011" t="s">
        <v>177</v>
      </c>
    </row>
    <row r="8012" spans="1:21" x14ac:dyDescent="0.25">
      <c r="A8012" s="1">
        <v>41925</v>
      </c>
      <c r="B8012" t="s">
        <v>109246</v>
      </c>
      <c r="C8012" t="s">
        <v>607</v>
      </c>
      <c r="D8012">
        <v>52500</v>
      </c>
      <c r="E8012" t="s">
        <v>109247</v>
      </c>
      <c r="F8012" t="s">
        <v>818</v>
      </c>
      <c r="G8012" t="s">
        <v>109248</v>
      </c>
      <c r="H8012">
        <v>0.12</v>
      </c>
      <c r="I8012">
        <v>11000</v>
      </c>
      <c r="J8012">
        <v>120100</v>
      </c>
      <c r="K8012">
        <v>131100</v>
      </c>
      <c r="L8012">
        <v>2016</v>
      </c>
      <c r="M8012">
        <v>3</v>
      </c>
      <c r="N8012">
        <v>2</v>
      </c>
      <c r="O8012">
        <v>1</v>
      </c>
      <c r="P8012">
        <v>42340</v>
      </c>
      <c r="Q8012" t="s">
        <v>109249</v>
      </c>
      <c r="R8012" t="s">
        <v>26</v>
      </c>
      <c r="S8012" t="s">
        <v>109249</v>
      </c>
      <c r="T8012" t="s">
        <v>26</v>
      </c>
      <c r="U8012" t="s">
        <v>177</v>
      </c>
    </row>
    <row r="8013" spans="1:21" x14ac:dyDescent="0.25">
      <c r="A8013" s="1">
        <v>53113</v>
      </c>
      <c r="B8013" t="s">
        <v>109246</v>
      </c>
      <c r="C8013" t="s">
        <v>22</v>
      </c>
      <c r="D8013">
        <v>300000</v>
      </c>
      <c r="E8013" t="s">
        <v>109250</v>
      </c>
      <c r="F8013" t="s">
        <v>24</v>
      </c>
      <c r="G8013" t="s">
        <v>109248</v>
      </c>
      <c r="H8013">
        <v>0.12</v>
      </c>
      <c r="I8013">
        <v>11000</v>
      </c>
      <c r="J8013">
        <v>120100</v>
      </c>
      <c r="K8013">
        <v>131100</v>
      </c>
      <c r="L8013">
        <v>2016</v>
      </c>
      <c r="M8013">
        <v>3</v>
      </c>
      <c r="N8013">
        <v>2</v>
      </c>
      <c r="O8013">
        <v>1</v>
      </c>
      <c r="P8013">
        <v>42587</v>
      </c>
      <c r="Q8013" t="s">
        <v>109251</v>
      </c>
      <c r="R8013" t="s">
        <v>26</v>
      </c>
      <c r="S8013" t="s">
        <v>109249</v>
      </c>
      <c r="T8013" t="s">
        <v>26</v>
      </c>
      <c r="U8013" t="s">
        <v>177</v>
      </c>
    </row>
    <row r="8014" spans="1:21" x14ac:dyDescent="0.25">
      <c r="A8014" s="1">
        <v>36616</v>
      </c>
      <c r="B8014" t="s">
        <v>109252</v>
      </c>
      <c r="C8014" t="s">
        <v>607</v>
      </c>
      <c r="D8014">
        <v>50000</v>
      </c>
      <c r="E8014" t="s">
        <v>109253</v>
      </c>
      <c r="F8014" t="s">
        <v>818</v>
      </c>
      <c r="G8014" t="s">
        <v>101086</v>
      </c>
      <c r="H8014">
        <v>0.18</v>
      </c>
      <c r="I8014">
        <v>10500</v>
      </c>
      <c r="J8014">
        <v>0</v>
      </c>
      <c r="K8014">
        <v>10500</v>
      </c>
      <c r="P8014">
        <v>42241</v>
      </c>
      <c r="Q8014" t="s">
        <v>109254</v>
      </c>
      <c r="R8014" t="s">
        <v>26</v>
      </c>
      <c r="S8014" t="s">
        <v>109254</v>
      </c>
      <c r="T8014" t="s">
        <v>26</v>
      </c>
      <c r="U8014" t="s">
        <v>177</v>
      </c>
    </row>
    <row r="8015" spans="1:21" x14ac:dyDescent="0.25">
      <c r="A8015" s="1">
        <v>44167</v>
      </c>
      <c r="B8015" t="s">
        <v>109255</v>
      </c>
      <c r="C8015" t="s">
        <v>607</v>
      </c>
      <c r="D8015">
        <v>8000</v>
      </c>
      <c r="E8015" t="s">
        <v>109256</v>
      </c>
      <c r="F8015" t="s">
        <v>818</v>
      </c>
      <c r="G8015" t="s">
        <v>109257</v>
      </c>
      <c r="H8015">
        <v>0.18</v>
      </c>
      <c r="I8015">
        <v>10500</v>
      </c>
      <c r="J8015">
        <v>0</v>
      </c>
      <c r="K8015">
        <v>10500</v>
      </c>
      <c r="P8015">
        <v>42412</v>
      </c>
      <c r="Q8015" t="s">
        <v>109258</v>
      </c>
      <c r="R8015" t="s">
        <v>26</v>
      </c>
      <c r="S8015" t="s">
        <v>109258</v>
      </c>
      <c r="T8015" t="s">
        <v>26</v>
      </c>
      <c r="U8015" t="s">
        <v>177</v>
      </c>
    </row>
    <row r="8016" spans="1:21" x14ac:dyDescent="0.25">
      <c r="A8016" s="1">
        <v>47111</v>
      </c>
      <c r="B8016" t="s">
        <v>109255</v>
      </c>
      <c r="C8016" t="s">
        <v>607</v>
      </c>
      <c r="D8016">
        <v>60000</v>
      </c>
      <c r="E8016" t="s">
        <v>109259</v>
      </c>
      <c r="F8016" t="s">
        <v>818</v>
      </c>
      <c r="G8016" t="s">
        <v>109257</v>
      </c>
      <c r="H8016">
        <v>0.18</v>
      </c>
      <c r="I8016">
        <v>10500</v>
      </c>
      <c r="J8016">
        <v>0</v>
      </c>
      <c r="K8016">
        <v>10500</v>
      </c>
      <c r="P8016">
        <v>42475</v>
      </c>
      <c r="Q8016" t="s">
        <v>109258</v>
      </c>
      <c r="R8016" t="s">
        <v>26</v>
      </c>
      <c r="S8016" t="s">
        <v>109258</v>
      </c>
      <c r="T8016" t="s">
        <v>26</v>
      </c>
      <c r="U8016" t="s">
        <v>177</v>
      </c>
    </row>
    <row r="8017" spans="1:21" x14ac:dyDescent="0.25">
      <c r="A8017" s="1">
        <v>18365</v>
      </c>
      <c r="B8017" t="s">
        <v>109260</v>
      </c>
      <c r="C8017" t="s">
        <v>22</v>
      </c>
      <c r="D8017">
        <v>79000</v>
      </c>
      <c r="E8017" t="s">
        <v>109261</v>
      </c>
      <c r="F8017" t="s">
        <v>24</v>
      </c>
      <c r="G8017" t="s">
        <v>109262</v>
      </c>
      <c r="H8017">
        <v>0.12</v>
      </c>
      <c r="I8017">
        <v>11000</v>
      </c>
      <c r="J8017">
        <v>48900</v>
      </c>
      <c r="K8017">
        <v>59900</v>
      </c>
      <c r="L8017">
        <v>2001</v>
      </c>
      <c r="M8017">
        <v>2</v>
      </c>
      <c r="N8017">
        <v>1</v>
      </c>
      <c r="O8017">
        <v>1</v>
      </c>
      <c r="P8017">
        <v>41851</v>
      </c>
      <c r="Q8017" t="s">
        <v>109263</v>
      </c>
      <c r="R8017" t="s">
        <v>26</v>
      </c>
      <c r="S8017" t="s">
        <v>109263</v>
      </c>
      <c r="T8017" t="s">
        <v>26</v>
      </c>
      <c r="U8017" t="s">
        <v>177</v>
      </c>
    </row>
    <row r="8018" spans="1:21" x14ac:dyDescent="0.25">
      <c r="A8018" s="1">
        <v>10752</v>
      </c>
      <c r="B8018" t="s">
        <v>109264</v>
      </c>
      <c r="C8018" t="s">
        <v>816</v>
      </c>
      <c r="D8018">
        <v>4000</v>
      </c>
      <c r="E8018" t="s">
        <v>109265</v>
      </c>
      <c r="F8018" t="s">
        <v>818</v>
      </c>
      <c r="P8018">
        <v>41618</v>
      </c>
      <c r="Q8018" t="s">
        <v>109266</v>
      </c>
      <c r="R8018" t="s">
        <v>26</v>
      </c>
    </row>
    <row r="8019" spans="1:21" x14ac:dyDescent="0.25">
      <c r="A8019" s="1">
        <v>13345</v>
      </c>
      <c r="B8019" t="s">
        <v>109264</v>
      </c>
      <c r="C8019" t="s">
        <v>816</v>
      </c>
      <c r="D8019">
        <v>20000</v>
      </c>
      <c r="E8019" t="s">
        <v>109267</v>
      </c>
      <c r="F8019" t="s">
        <v>818</v>
      </c>
      <c r="P8019">
        <v>41711</v>
      </c>
      <c r="Q8019" t="s">
        <v>109266</v>
      </c>
      <c r="R8019" t="s">
        <v>26</v>
      </c>
    </row>
    <row r="8020" spans="1:21" x14ac:dyDescent="0.25">
      <c r="A8020" s="1">
        <v>8979</v>
      </c>
      <c r="B8020" t="s">
        <v>109268</v>
      </c>
      <c r="C8020" t="s">
        <v>1133</v>
      </c>
      <c r="D8020">
        <v>31500</v>
      </c>
      <c r="E8020" t="s">
        <v>109269</v>
      </c>
      <c r="F8020" t="s">
        <v>24</v>
      </c>
      <c r="G8020" t="s">
        <v>44126</v>
      </c>
      <c r="H8020">
        <v>0.09</v>
      </c>
      <c r="I8020">
        <v>7500</v>
      </c>
      <c r="J8020">
        <v>43900</v>
      </c>
      <c r="K8020">
        <v>51400</v>
      </c>
      <c r="L8020">
        <v>1987</v>
      </c>
      <c r="M8020">
        <v>2</v>
      </c>
      <c r="N8020">
        <v>1</v>
      </c>
      <c r="O8020">
        <v>1</v>
      </c>
      <c r="P8020">
        <v>41578</v>
      </c>
      <c r="Q8020" t="s">
        <v>109270</v>
      </c>
      <c r="R8020" t="s">
        <v>26</v>
      </c>
      <c r="S8020" t="s">
        <v>109271</v>
      </c>
      <c r="T8020" t="s">
        <v>26</v>
      </c>
      <c r="U8020" t="s">
        <v>177</v>
      </c>
    </row>
    <row r="8021" spans="1:21" x14ac:dyDescent="0.25">
      <c r="A8021" s="1">
        <v>43182</v>
      </c>
      <c r="B8021" t="s">
        <v>109272</v>
      </c>
      <c r="C8021" t="s">
        <v>22</v>
      </c>
      <c r="D8021">
        <v>59900</v>
      </c>
      <c r="E8021" t="s">
        <v>109273</v>
      </c>
      <c r="F8021" t="s">
        <v>24</v>
      </c>
      <c r="G8021" t="s">
        <v>53911</v>
      </c>
      <c r="H8021">
        <v>0.39</v>
      </c>
      <c r="I8021">
        <v>15000</v>
      </c>
      <c r="J8021">
        <v>35700</v>
      </c>
      <c r="K8021">
        <v>50700</v>
      </c>
      <c r="L8021">
        <v>1956</v>
      </c>
      <c r="M8021">
        <v>2</v>
      </c>
      <c r="N8021">
        <v>1</v>
      </c>
      <c r="O8021">
        <v>0</v>
      </c>
      <c r="P8021">
        <v>42384</v>
      </c>
      <c r="Q8021" t="s">
        <v>109274</v>
      </c>
      <c r="R8021" t="s">
        <v>26</v>
      </c>
      <c r="S8021" t="s">
        <v>109274</v>
      </c>
      <c r="T8021" t="s">
        <v>26</v>
      </c>
      <c r="U8021" t="s">
        <v>177</v>
      </c>
    </row>
    <row r="8022" spans="1:21" x14ac:dyDescent="0.25">
      <c r="A8022" s="1">
        <v>54746</v>
      </c>
      <c r="B8022" t="s">
        <v>109275</v>
      </c>
      <c r="C8022" t="s">
        <v>184</v>
      </c>
      <c r="D8022">
        <v>80000</v>
      </c>
      <c r="E8022" t="s">
        <v>109276</v>
      </c>
      <c r="F8022" t="s">
        <v>24</v>
      </c>
      <c r="G8022" t="s">
        <v>109277</v>
      </c>
      <c r="H8022">
        <v>0.24</v>
      </c>
      <c r="I8022">
        <v>15000</v>
      </c>
      <c r="J8022">
        <v>52100</v>
      </c>
      <c r="K8022">
        <v>67100</v>
      </c>
      <c r="L8022">
        <v>1940</v>
      </c>
      <c r="M8022">
        <v>2</v>
      </c>
      <c r="N8022">
        <v>2</v>
      </c>
      <c r="O8022">
        <v>0</v>
      </c>
      <c r="P8022">
        <v>42629</v>
      </c>
      <c r="Q8022" t="s">
        <v>109278</v>
      </c>
      <c r="R8022" t="s">
        <v>26</v>
      </c>
      <c r="S8022" t="s">
        <v>109279</v>
      </c>
      <c r="T8022" t="s">
        <v>26</v>
      </c>
      <c r="U8022" t="s">
        <v>177</v>
      </c>
    </row>
    <row r="8023" spans="1:21" x14ac:dyDescent="0.25">
      <c r="A8023" s="1">
        <v>56163</v>
      </c>
      <c r="B8023" t="s">
        <v>109275</v>
      </c>
      <c r="C8023" t="s">
        <v>184</v>
      </c>
      <c r="D8023">
        <v>175000</v>
      </c>
      <c r="E8023" t="s">
        <v>109280</v>
      </c>
      <c r="F8023" t="s">
        <v>24</v>
      </c>
      <c r="G8023" t="s">
        <v>109277</v>
      </c>
      <c r="H8023">
        <v>0.24</v>
      </c>
      <c r="I8023">
        <v>15000</v>
      </c>
      <c r="J8023">
        <v>52100</v>
      </c>
      <c r="K8023">
        <v>67100</v>
      </c>
      <c r="L8023">
        <v>1940</v>
      </c>
      <c r="M8023">
        <v>2</v>
      </c>
      <c r="N8023">
        <v>2</v>
      </c>
      <c r="O8023">
        <v>0</v>
      </c>
      <c r="P8023">
        <v>42671</v>
      </c>
      <c r="Q8023" t="s">
        <v>109278</v>
      </c>
      <c r="R8023" t="s">
        <v>26</v>
      </c>
      <c r="S8023" t="s">
        <v>109279</v>
      </c>
      <c r="T8023" t="s">
        <v>26</v>
      </c>
      <c r="U8023" t="s">
        <v>177</v>
      </c>
    </row>
    <row r="8024" spans="1:21" x14ac:dyDescent="0.25">
      <c r="A8024" s="1">
        <v>33170</v>
      </c>
      <c r="B8024" t="s">
        <v>109281</v>
      </c>
      <c r="C8024" t="s">
        <v>22</v>
      </c>
      <c r="D8024">
        <v>123000</v>
      </c>
      <c r="E8024" t="s">
        <v>109282</v>
      </c>
      <c r="F8024" t="s">
        <v>24</v>
      </c>
      <c r="G8024" t="s">
        <v>109283</v>
      </c>
      <c r="H8024">
        <v>0.24</v>
      </c>
      <c r="I8024">
        <v>15000</v>
      </c>
      <c r="J8024">
        <v>252100</v>
      </c>
      <c r="K8024">
        <v>267100</v>
      </c>
      <c r="L8024">
        <v>1928</v>
      </c>
      <c r="M8024">
        <v>4</v>
      </c>
      <c r="N8024">
        <v>2</v>
      </c>
      <c r="O8024">
        <v>1</v>
      </c>
      <c r="P8024">
        <v>42158</v>
      </c>
      <c r="Q8024" t="s">
        <v>109284</v>
      </c>
      <c r="R8024" t="s">
        <v>26</v>
      </c>
      <c r="S8024" t="s">
        <v>109284</v>
      </c>
      <c r="T8024" t="s">
        <v>26</v>
      </c>
      <c r="U8024" t="s">
        <v>177</v>
      </c>
    </row>
    <row r="8025" spans="1:21" x14ac:dyDescent="0.25">
      <c r="A8025" s="1">
        <v>48865</v>
      </c>
      <c r="B8025" t="s">
        <v>109281</v>
      </c>
      <c r="C8025" t="s">
        <v>22</v>
      </c>
      <c r="D8025">
        <v>365000</v>
      </c>
      <c r="E8025" t="s">
        <v>109285</v>
      </c>
      <c r="F8025" t="s">
        <v>24</v>
      </c>
      <c r="G8025" t="s">
        <v>109283</v>
      </c>
      <c r="H8025">
        <v>0.24</v>
      </c>
      <c r="I8025">
        <v>15000</v>
      </c>
      <c r="J8025">
        <v>252100</v>
      </c>
      <c r="K8025">
        <v>267100</v>
      </c>
      <c r="L8025">
        <v>1928</v>
      </c>
      <c r="M8025">
        <v>4</v>
      </c>
      <c r="N8025">
        <v>2</v>
      </c>
      <c r="O8025">
        <v>1</v>
      </c>
      <c r="P8025">
        <v>42513</v>
      </c>
      <c r="Q8025" t="s">
        <v>109286</v>
      </c>
      <c r="R8025" t="s">
        <v>26</v>
      </c>
      <c r="S8025" t="s">
        <v>109284</v>
      </c>
      <c r="T8025" t="s">
        <v>26</v>
      </c>
      <c r="U8025" t="s">
        <v>177</v>
      </c>
    </row>
    <row r="8026" spans="1:21" x14ac:dyDescent="0.25">
      <c r="A8026" s="1">
        <v>5896</v>
      </c>
      <c r="B8026" t="s">
        <v>109287</v>
      </c>
      <c r="C8026" t="s">
        <v>22</v>
      </c>
      <c r="D8026">
        <v>116000</v>
      </c>
      <c r="E8026" t="s">
        <v>109288</v>
      </c>
      <c r="F8026" t="s">
        <v>24</v>
      </c>
      <c r="G8026" t="s">
        <v>109289</v>
      </c>
      <c r="H8026">
        <v>0.46</v>
      </c>
      <c r="I8026">
        <v>18000</v>
      </c>
      <c r="J8026">
        <v>103200</v>
      </c>
      <c r="K8026">
        <v>121900</v>
      </c>
      <c r="L8026">
        <v>1935</v>
      </c>
      <c r="M8026">
        <v>3</v>
      </c>
      <c r="N8026">
        <v>1</v>
      </c>
      <c r="O8026">
        <v>0</v>
      </c>
      <c r="P8026">
        <v>41456</v>
      </c>
      <c r="Q8026" t="s">
        <v>109290</v>
      </c>
      <c r="R8026" t="s">
        <v>26</v>
      </c>
      <c r="S8026" t="s">
        <v>109290</v>
      </c>
      <c r="T8026" t="s">
        <v>26</v>
      </c>
      <c r="U8026" t="s">
        <v>177</v>
      </c>
    </row>
    <row r="8027" spans="1:21" x14ac:dyDescent="0.25">
      <c r="A8027" s="1">
        <v>21401</v>
      </c>
      <c r="B8027" t="s">
        <v>109291</v>
      </c>
      <c r="C8027" t="s">
        <v>607</v>
      </c>
      <c r="D8027">
        <v>103000</v>
      </c>
      <c r="E8027" t="s">
        <v>109292</v>
      </c>
      <c r="F8027" t="s">
        <v>818</v>
      </c>
      <c r="P8027">
        <v>41884</v>
      </c>
      <c r="Q8027" t="s">
        <v>109293</v>
      </c>
      <c r="R8027" t="s">
        <v>26</v>
      </c>
    </row>
    <row r="8028" spans="1:21" x14ac:dyDescent="0.25">
      <c r="A8028" s="1">
        <v>19909</v>
      </c>
      <c r="B8028" t="s">
        <v>109294</v>
      </c>
      <c r="C8028" t="s">
        <v>22</v>
      </c>
      <c r="D8028">
        <v>150000</v>
      </c>
      <c r="E8028" t="s">
        <v>109295</v>
      </c>
      <c r="F8028" t="s">
        <v>24</v>
      </c>
      <c r="G8028" t="s">
        <v>109296</v>
      </c>
      <c r="H8028">
        <v>0.28999999999999998</v>
      </c>
      <c r="I8028">
        <v>15000</v>
      </c>
      <c r="J8028">
        <v>70700</v>
      </c>
      <c r="K8028">
        <v>85700</v>
      </c>
      <c r="L8028">
        <v>1966</v>
      </c>
      <c r="M8028">
        <v>3</v>
      </c>
      <c r="N8028">
        <v>2</v>
      </c>
      <c r="O8028">
        <v>0</v>
      </c>
      <c r="P8028">
        <v>41878</v>
      </c>
      <c r="Q8028" t="s">
        <v>109297</v>
      </c>
      <c r="R8028" t="s">
        <v>26</v>
      </c>
      <c r="S8028" t="s">
        <v>109297</v>
      </c>
      <c r="T8028" t="s">
        <v>26</v>
      </c>
      <c r="U8028" t="s">
        <v>177</v>
      </c>
    </row>
    <row r="8029" spans="1:21" x14ac:dyDescent="0.25">
      <c r="A8029" s="1">
        <v>17011</v>
      </c>
      <c r="B8029" t="s">
        <v>109298</v>
      </c>
      <c r="C8029" t="s">
        <v>22</v>
      </c>
      <c r="D8029">
        <v>276900</v>
      </c>
      <c r="E8029" t="s">
        <v>109299</v>
      </c>
      <c r="F8029" t="s">
        <v>24</v>
      </c>
      <c r="G8029" t="s">
        <v>109300</v>
      </c>
      <c r="H8029">
        <v>0.35</v>
      </c>
      <c r="I8029">
        <v>15000</v>
      </c>
      <c r="J8029">
        <v>165800</v>
      </c>
      <c r="K8029">
        <v>180800</v>
      </c>
      <c r="L8029">
        <v>1935</v>
      </c>
      <c r="M8029">
        <v>5</v>
      </c>
      <c r="N8029">
        <v>2</v>
      </c>
      <c r="O8029">
        <v>0</v>
      </c>
      <c r="P8029">
        <v>41816</v>
      </c>
      <c r="Q8029" t="s">
        <v>109301</v>
      </c>
      <c r="R8029" t="s">
        <v>26</v>
      </c>
      <c r="S8029" t="s">
        <v>109301</v>
      </c>
      <c r="T8029" t="s">
        <v>26</v>
      </c>
      <c r="U8029" t="s">
        <v>177</v>
      </c>
    </row>
    <row r="8030" spans="1:21" x14ac:dyDescent="0.25">
      <c r="A8030" s="1">
        <v>10852</v>
      </c>
      <c r="B8030" t="s">
        <v>109302</v>
      </c>
      <c r="C8030" t="s">
        <v>22</v>
      </c>
      <c r="D8030">
        <v>47500</v>
      </c>
      <c r="E8030" t="s">
        <v>109303</v>
      </c>
      <c r="F8030" t="s">
        <v>24</v>
      </c>
      <c r="G8030" t="s">
        <v>109304</v>
      </c>
      <c r="H8030">
        <v>0.37</v>
      </c>
      <c r="I8030">
        <v>15000</v>
      </c>
      <c r="J8030">
        <v>56100</v>
      </c>
      <c r="K8030">
        <v>80500</v>
      </c>
      <c r="L8030">
        <v>1947</v>
      </c>
      <c r="M8030">
        <v>2</v>
      </c>
      <c r="N8030">
        <v>1</v>
      </c>
      <c r="O8030">
        <v>0</v>
      </c>
      <c r="P8030">
        <v>41635</v>
      </c>
      <c r="Q8030" t="s">
        <v>109305</v>
      </c>
      <c r="R8030" t="s">
        <v>26</v>
      </c>
      <c r="S8030" t="s">
        <v>109305</v>
      </c>
      <c r="T8030" t="s">
        <v>26</v>
      </c>
      <c r="U8030" t="s">
        <v>177</v>
      </c>
    </row>
    <row r="8031" spans="1:21" x14ac:dyDescent="0.25">
      <c r="A8031" s="1">
        <v>2151</v>
      </c>
      <c r="B8031" t="s">
        <v>109306</v>
      </c>
      <c r="C8031" t="s">
        <v>22</v>
      </c>
      <c r="D8031">
        <v>51313</v>
      </c>
      <c r="E8031" t="s">
        <v>109307</v>
      </c>
      <c r="F8031" t="s">
        <v>24</v>
      </c>
      <c r="G8031" t="s">
        <v>109308</v>
      </c>
      <c r="H8031">
        <v>0.18</v>
      </c>
      <c r="I8031">
        <v>15000</v>
      </c>
      <c r="J8031">
        <v>74600</v>
      </c>
      <c r="K8031">
        <v>95300</v>
      </c>
      <c r="L8031">
        <v>1924</v>
      </c>
      <c r="M8031">
        <v>2</v>
      </c>
      <c r="N8031">
        <v>1</v>
      </c>
      <c r="O8031">
        <v>0</v>
      </c>
      <c r="P8031">
        <v>41393</v>
      </c>
      <c r="Q8031" t="s">
        <v>109309</v>
      </c>
      <c r="R8031" t="s">
        <v>26</v>
      </c>
      <c r="S8031" t="s">
        <v>109309</v>
      </c>
      <c r="T8031" t="s">
        <v>26</v>
      </c>
      <c r="U8031" t="s">
        <v>177</v>
      </c>
    </row>
    <row r="8032" spans="1:21" x14ac:dyDescent="0.25">
      <c r="A8032" s="1">
        <v>2152</v>
      </c>
      <c r="B8032" t="s">
        <v>109310</v>
      </c>
      <c r="C8032" t="s">
        <v>22</v>
      </c>
      <c r="D8032">
        <v>117500</v>
      </c>
      <c r="E8032" t="s">
        <v>109311</v>
      </c>
      <c r="F8032" t="s">
        <v>24</v>
      </c>
      <c r="G8032" t="s">
        <v>109312</v>
      </c>
      <c r="H8032">
        <v>0.15</v>
      </c>
      <c r="I8032">
        <v>15000</v>
      </c>
      <c r="J8032">
        <v>80500</v>
      </c>
      <c r="K8032">
        <v>95500</v>
      </c>
      <c r="L8032">
        <v>2012</v>
      </c>
      <c r="M8032">
        <v>2</v>
      </c>
      <c r="N8032">
        <v>2</v>
      </c>
      <c r="O8032">
        <v>0</v>
      </c>
      <c r="P8032">
        <v>41372</v>
      </c>
      <c r="Q8032" t="s">
        <v>109313</v>
      </c>
      <c r="R8032" t="s">
        <v>26</v>
      </c>
      <c r="S8032" t="s">
        <v>109313</v>
      </c>
      <c r="T8032" t="s">
        <v>26</v>
      </c>
      <c r="U8032" t="s">
        <v>177</v>
      </c>
    </row>
    <row r="8033" spans="1:21" x14ac:dyDescent="0.25">
      <c r="A8033" s="1">
        <v>9864</v>
      </c>
      <c r="B8033" t="s">
        <v>109314</v>
      </c>
      <c r="C8033" t="s">
        <v>184</v>
      </c>
      <c r="D8033">
        <v>45000</v>
      </c>
      <c r="E8033" t="s">
        <v>109315</v>
      </c>
      <c r="F8033" t="s">
        <v>24</v>
      </c>
      <c r="G8033" t="s">
        <v>28938</v>
      </c>
      <c r="H8033">
        <v>0.16</v>
      </c>
      <c r="I8033">
        <v>15000</v>
      </c>
      <c r="J8033">
        <v>40200</v>
      </c>
      <c r="K8033">
        <v>55200</v>
      </c>
      <c r="L8033">
        <v>1950</v>
      </c>
      <c r="M8033">
        <v>2</v>
      </c>
      <c r="N8033">
        <v>2</v>
      </c>
      <c r="O8033">
        <v>0</v>
      </c>
      <c r="P8033">
        <v>41586</v>
      </c>
      <c r="Q8033" t="s">
        <v>109316</v>
      </c>
      <c r="R8033" t="s">
        <v>26</v>
      </c>
      <c r="S8033" t="s">
        <v>109316</v>
      </c>
      <c r="T8033" t="s">
        <v>26</v>
      </c>
      <c r="U8033" t="s">
        <v>177</v>
      </c>
    </row>
    <row r="8034" spans="1:21" x14ac:dyDescent="0.25">
      <c r="A8034" s="1">
        <v>22820</v>
      </c>
      <c r="B8034" t="s">
        <v>109317</v>
      </c>
      <c r="C8034" t="s">
        <v>22</v>
      </c>
      <c r="D8034">
        <v>75000</v>
      </c>
      <c r="E8034" t="s">
        <v>109318</v>
      </c>
      <c r="F8034" t="s">
        <v>24</v>
      </c>
      <c r="G8034" t="s">
        <v>6721</v>
      </c>
      <c r="H8034">
        <v>0.43</v>
      </c>
      <c r="I8034">
        <v>18000</v>
      </c>
      <c r="J8034">
        <v>73700</v>
      </c>
      <c r="K8034">
        <v>91700</v>
      </c>
      <c r="L8034">
        <v>1950</v>
      </c>
      <c r="M8034">
        <v>2</v>
      </c>
      <c r="N8034">
        <v>1</v>
      </c>
      <c r="O8034">
        <v>0</v>
      </c>
      <c r="P8034">
        <v>41929</v>
      </c>
      <c r="Q8034" t="s">
        <v>109319</v>
      </c>
      <c r="R8034" t="s">
        <v>26</v>
      </c>
      <c r="S8034" t="s">
        <v>109319</v>
      </c>
      <c r="T8034" t="s">
        <v>26</v>
      </c>
      <c r="U8034" t="s">
        <v>177</v>
      </c>
    </row>
    <row r="8035" spans="1:21" x14ac:dyDescent="0.25">
      <c r="A8035" s="1">
        <v>19910</v>
      </c>
      <c r="B8035" t="s">
        <v>109320</v>
      </c>
      <c r="C8035" t="s">
        <v>22</v>
      </c>
      <c r="D8035">
        <v>125000</v>
      </c>
      <c r="E8035" t="s">
        <v>109321</v>
      </c>
      <c r="F8035" t="s">
        <v>24</v>
      </c>
      <c r="G8035" t="s">
        <v>37089</v>
      </c>
      <c r="H8035">
        <v>0.9</v>
      </c>
      <c r="I8035">
        <v>25000</v>
      </c>
      <c r="J8035">
        <v>54700</v>
      </c>
      <c r="K8035">
        <v>84100</v>
      </c>
      <c r="L8035">
        <v>1940</v>
      </c>
      <c r="M8035">
        <v>2</v>
      </c>
      <c r="N8035">
        <v>1</v>
      </c>
      <c r="O8035">
        <v>0</v>
      </c>
      <c r="P8035">
        <v>41873</v>
      </c>
      <c r="Q8035" t="s">
        <v>109322</v>
      </c>
      <c r="R8035" t="s">
        <v>26</v>
      </c>
      <c r="S8035" t="s">
        <v>109322</v>
      </c>
      <c r="T8035" t="s">
        <v>26</v>
      </c>
      <c r="U8035" t="s">
        <v>177</v>
      </c>
    </row>
    <row r="8036" spans="1:21" x14ac:dyDescent="0.25">
      <c r="A8036" s="1">
        <v>53241</v>
      </c>
      <c r="B8036" t="s">
        <v>109323</v>
      </c>
      <c r="C8036" t="s">
        <v>22</v>
      </c>
      <c r="D8036">
        <v>80000</v>
      </c>
      <c r="E8036" t="s">
        <v>109324</v>
      </c>
      <c r="F8036" t="s">
        <v>24</v>
      </c>
      <c r="G8036" t="s">
        <v>6721</v>
      </c>
      <c r="H8036">
        <v>0.18</v>
      </c>
      <c r="I8036">
        <v>15000</v>
      </c>
      <c r="J8036">
        <v>51600</v>
      </c>
      <c r="K8036">
        <v>66600</v>
      </c>
      <c r="L8036">
        <v>1938</v>
      </c>
      <c r="M8036">
        <v>2</v>
      </c>
      <c r="N8036">
        <v>1</v>
      </c>
      <c r="O8036">
        <v>0</v>
      </c>
      <c r="P8036">
        <v>42587</v>
      </c>
      <c r="Q8036" t="s">
        <v>109325</v>
      </c>
      <c r="R8036" t="s">
        <v>26</v>
      </c>
      <c r="S8036" t="s">
        <v>109326</v>
      </c>
      <c r="T8036" t="s">
        <v>26</v>
      </c>
      <c r="U8036" t="s">
        <v>177</v>
      </c>
    </row>
    <row r="8037" spans="1:21" x14ac:dyDescent="0.25">
      <c r="A8037" s="1">
        <v>22821</v>
      </c>
      <c r="B8037" t="s">
        <v>109327</v>
      </c>
      <c r="C8037" t="s">
        <v>607</v>
      </c>
      <c r="D8037">
        <v>25703</v>
      </c>
      <c r="E8037" t="s">
        <v>109328</v>
      </c>
      <c r="F8037" t="s">
        <v>24</v>
      </c>
      <c r="G8037" t="s">
        <v>109289</v>
      </c>
      <c r="H8037">
        <v>0.18</v>
      </c>
      <c r="I8037">
        <v>15000</v>
      </c>
      <c r="J8037">
        <v>282200</v>
      </c>
      <c r="K8037">
        <v>297200</v>
      </c>
      <c r="L8037">
        <v>2015</v>
      </c>
      <c r="M8037">
        <v>3</v>
      </c>
      <c r="N8037">
        <v>3</v>
      </c>
      <c r="O8037">
        <v>1</v>
      </c>
      <c r="P8037">
        <v>41929</v>
      </c>
      <c r="Q8037" t="s">
        <v>109329</v>
      </c>
      <c r="R8037" t="s">
        <v>26</v>
      </c>
      <c r="S8037" t="s">
        <v>109329</v>
      </c>
      <c r="T8037" t="s">
        <v>26</v>
      </c>
      <c r="U8037" t="s">
        <v>177</v>
      </c>
    </row>
    <row r="8038" spans="1:21" x14ac:dyDescent="0.25">
      <c r="A8038" s="1">
        <v>3326</v>
      </c>
      <c r="B8038" t="s">
        <v>109330</v>
      </c>
      <c r="C8038" t="s">
        <v>22</v>
      </c>
      <c r="D8038">
        <v>100000</v>
      </c>
      <c r="E8038" t="s">
        <v>109331</v>
      </c>
      <c r="F8038" t="s">
        <v>24</v>
      </c>
      <c r="G8038" t="s">
        <v>109332</v>
      </c>
      <c r="H8038">
        <v>0.18</v>
      </c>
      <c r="I8038">
        <v>15000</v>
      </c>
      <c r="J8038">
        <v>77800</v>
      </c>
      <c r="K8038">
        <v>101200</v>
      </c>
      <c r="L8038">
        <v>1940</v>
      </c>
      <c r="M8038">
        <v>2</v>
      </c>
      <c r="N8038">
        <v>1</v>
      </c>
      <c r="O8038">
        <v>0</v>
      </c>
      <c r="P8038">
        <v>41411</v>
      </c>
      <c r="Q8038" t="s">
        <v>109333</v>
      </c>
      <c r="R8038" t="s">
        <v>26</v>
      </c>
      <c r="S8038" t="s">
        <v>109334</v>
      </c>
      <c r="T8038" t="s">
        <v>26</v>
      </c>
      <c r="U8038" t="s">
        <v>177</v>
      </c>
    </row>
    <row r="8039" spans="1:21" x14ac:dyDescent="0.25">
      <c r="A8039" s="1">
        <v>56164</v>
      </c>
      <c r="B8039" t="s">
        <v>109335</v>
      </c>
      <c r="C8039" t="s">
        <v>22</v>
      </c>
      <c r="D8039">
        <v>86000</v>
      </c>
      <c r="E8039" t="s">
        <v>109336</v>
      </c>
      <c r="F8039" t="s">
        <v>24</v>
      </c>
      <c r="G8039" t="s">
        <v>109337</v>
      </c>
      <c r="H8039">
        <v>0.18</v>
      </c>
      <c r="I8039">
        <v>15000</v>
      </c>
      <c r="J8039">
        <v>45300</v>
      </c>
      <c r="K8039">
        <v>63300</v>
      </c>
      <c r="L8039">
        <v>1955</v>
      </c>
      <c r="M8039">
        <v>2</v>
      </c>
      <c r="N8039">
        <v>1</v>
      </c>
      <c r="O8039">
        <v>0</v>
      </c>
      <c r="P8039">
        <v>42655</v>
      </c>
      <c r="Q8039" t="s">
        <v>109338</v>
      </c>
      <c r="R8039" t="s">
        <v>26</v>
      </c>
      <c r="S8039" t="s">
        <v>109339</v>
      </c>
      <c r="T8039" t="s">
        <v>26</v>
      </c>
      <c r="U8039" t="s">
        <v>177</v>
      </c>
    </row>
    <row r="8040" spans="1:21" x14ac:dyDescent="0.25">
      <c r="A8040" s="1">
        <v>48866</v>
      </c>
      <c r="B8040" t="s">
        <v>109340</v>
      </c>
      <c r="C8040" t="s">
        <v>22</v>
      </c>
      <c r="D8040">
        <v>85000</v>
      </c>
      <c r="E8040" t="s">
        <v>109341</v>
      </c>
      <c r="F8040" t="s">
        <v>24</v>
      </c>
      <c r="G8040" t="s">
        <v>109342</v>
      </c>
      <c r="H8040">
        <v>0.18</v>
      </c>
      <c r="I8040">
        <v>15000</v>
      </c>
      <c r="J8040">
        <v>50400</v>
      </c>
      <c r="K8040">
        <v>66000</v>
      </c>
      <c r="L8040">
        <v>1949</v>
      </c>
      <c r="M8040">
        <v>1</v>
      </c>
      <c r="N8040">
        <v>1</v>
      </c>
      <c r="O8040">
        <v>0</v>
      </c>
      <c r="P8040">
        <v>42510</v>
      </c>
      <c r="Q8040" t="s">
        <v>109343</v>
      </c>
      <c r="R8040" t="s">
        <v>26</v>
      </c>
      <c r="S8040" t="s">
        <v>109344</v>
      </c>
      <c r="T8040" t="s">
        <v>26</v>
      </c>
      <c r="U8040" t="s">
        <v>177</v>
      </c>
    </row>
    <row r="8041" spans="1:21" x14ac:dyDescent="0.25">
      <c r="A8041" s="1">
        <v>53242</v>
      </c>
      <c r="B8041" t="s">
        <v>109340</v>
      </c>
      <c r="C8041" t="s">
        <v>22</v>
      </c>
      <c r="D8041">
        <v>106000</v>
      </c>
      <c r="E8041" t="s">
        <v>109345</v>
      </c>
      <c r="F8041" t="s">
        <v>24</v>
      </c>
      <c r="G8041" t="s">
        <v>109342</v>
      </c>
      <c r="H8041">
        <v>0.18</v>
      </c>
      <c r="I8041">
        <v>15000</v>
      </c>
      <c r="J8041">
        <v>50400</v>
      </c>
      <c r="K8041">
        <v>66000</v>
      </c>
      <c r="L8041">
        <v>1949</v>
      </c>
      <c r="M8041">
        <v>1</v>
      </c>
      <c r="N8041">
        <v>1</v>
      </c>
      <c r="O8041">
        <v>0</v>
      </c>
      <c r="P8041">
        <v>42604</v>
      </c>
      <c r="Q8041" t="s">
        <v>109343</v>
      </c>
      <c r="R8041" t="s">
        <v>26</v>
      </c>
      <c r="S8041" t="s">
        <v>109344</v>
      </c>
      <c r="T8041" t="s">
        <v>26</v>
      </c>
      <c r="U8041" t="s">
        <v>177</v>
      </c>
    </row>
    <row r="8042" spans="1:21" x14ac:dyDescent="0.25">
      <c r="A8042" s="1">
        <v>33171</v>
      </c>
      <c r="B8042" t="s">
        <v>109346</v>
      </c>
      <c r="C8042" t="s">
        <v>22</v>
      </c>
      <c r="D8042">
        <v>89000</v>
      </c>
      <c r="E8042" t="s">
        <v>109347</v>
      </c>
      <c r="F8042" t="s">
        <v>24</v>
      </c>
      <c r="G8042" t="s">
        <v>109348</v>
      </c>
      <c r="H8042">
        <v>0.18</v>
      </c>
      <c r="I8042">
        <v>15000</v>
      </c>
      <c r="J8042">
        <v>101800</v>
      </c>
      <c r="K8042">
        <v>116800</v>
      </c>
      <c r="L8042">
        <v>1930</v>
      </c>
      <c r="M8042">
        <v>3</v>
      </c>
      <c r="N8042">
        <v>1</v>
      </c>
      <c r="O8042">
        <v>0</v>
      </c>
      <c r="P8042">
        <v>42167</v>
      </c>
      <c r="Q8042" t="s">
        <v>109349</v>
      </c>
      <c r="R8042" t="s">
        <v>26</v>
      </c>
      <c r="S8042" t="s">
        <v>109349</v>
      </c>
      <c r="T8042" t="s">
        <v>26</v>
      </c>
      <c r="U8042" t="s">
        <v>177</v>
      </c>
    </row>
    <row r="8043" spans="1:21" x14ac:dyDescent="0.25">
      <c r="A8043" s="1">
        <v>36617</v>
      </c>
      <c r="B8043" t="s">
        <v>109346</v>
      </c>
      <c r="C8043" t="s">
        <v>22</v>
      </c>
      <c r="D8043">
        <v>181000</v>
      </c>
      <c r="E8043" t="s">
        <v>109350</v>
      </c>
      <c r="F8043" t="s">
        <v>24</v>
      </c>
      <c r="G8043" t="s">
        <v>109348</v>
      </c>
      <c r="H8043">
        <v>0.18</v>
      </c>
      <c r="I8043">
        <v>15000</v>
      </c>
      <c r="J8043">
        <v>101800</v>
      </c>
      <c r="K8043">
        <v>116800</v>
      </c>
      <c r="L8043">
        <v>1930</v>
      </c>
      <c r="M8043">
        <v>3</v>
      </c>
      <c r="N8043">
        <v>1</v>
      </c>
      <c r="O8043">
        <v>0</v>
      </c>
      <c r="P8043">
        <v>42236</v>
      </c>
      <c r="Q8043" t="s">
        <v>109349</v>
      </c>
      <c r="R8043" t="s">
        <v>26</v>
      </c>
      <c r="S8043" t="s">
        <v>109349</v>
      </c>
      <c r="T8043" t="s">
        <v>26</v>
      </c>
      <c r="U8043" t="s">
        <v>177</v>
      </c>
    </row>
    <row r="8044" spans="1:21" x14ac:dyDescent="0.25">
      <c r="A8044" s="1">
        <v>13451</v>
      </c>
      <c r="B8044" t="s">
        <v>109351</v>
      </c>
      <c r="C8044" t="s">
        <v>22</v>
      </c>
      <c r="D8044">
        <v>85000</v>
      </c>
      <c r="E8044" t="s">
        <v>109352</v>
      </c>
      <c r="F8044" t="s">
        <v>24</v>
      </c>
      <c r="G8044" t="s">
        <v>1232</v>
      </c>
      <c r="H8044">
        <v>0.18</v>
      </c>
      <c r="I8044">
        <v>15000</v>
      </c>
      <c r="J8044">
        <v>58100</v>
      </c>
      <c r="K8044">
        <v>86400</v>
      </c>
      <c r="L8044">
        <v>1940</v>
      </c>
      <c r="M8044">
        <v>3</v>
      </c>
      <c r="N8044">
        <v>1</v>
      </c>
      <c r="O8044">
        <v>0</v>
      </c>
      <c r="P8044">
        <v>41705</v>
      </c>
      <c r="Q8044" t="s">
        <v>109353</v>
      </c>
      <c r="R8044" t="s">
        <v>26</v>
      </c>
      <c r="S8044" t="s">
        <v>109353</v>
      </c>
      <c r="T8044" t="s">
        <v>26</v>
      </c>
      <c r="U8044" t="s">
        <v>177</v>
      </c>
    </row>
    <row r="8045" spans="1:21" x14ac:dyDescent="0.25">
      <c r="A8045" s="1">
        <v>47112</v>
      </c>
      <c r="B8045" t="s">
        <v>109351</v>
      </c>
      <c r="C8045" t="s">
        <v>22</v>
      </c>
      <c r="D8045">
        <v>130000</v>
      </c>
      <c r="E8045" t="s">
        <v>109354</v>
      </c>
      <c r="F8045" t="s">
        <v>24</v>
      </c>
      <c r="G8045" t="s">
        <v>1232</v>
      </c>
      <c r="H8045">
        <v>0.18</v>
      </c>
      <c r="I8045">
        <v>15000</v>
      </c>
      <c r="J8045">
        <v>58100</v>
      </c>
      <c r="K8045">
        <v>86400</v>
      </c>
      <c r="L8045">
        <v>1940</v>
      </c>
      <c r="M8045">
        <v>3</v>
      </c>
      <c r="N8045">
        <v>1</v>
      </c>
      <c r="O8045">
        <v>0</v>
      </c>
      <c r="P8045">
        <v>42471</v>
      </c>
      <c r="Q8045" t="s">
        <v>109353</v>
      </c>
      <c r="R8045" t="s">
        <v>26</v>
      </c>
      <c r="S8045" t="s">
        <v>109353</v>
      </c>
      <c r="T8045" t="s">
        <v>26</v>
      </c>
      <c r="U8045" t="s">
        <v>177</v>
      </c>
    </row>
    <row r="8046" spans="1:21" x14ac:dyDescent="0.25">
      <c r="A8046" s="1">
        <v>40759</v>
      </c>
      <c r="B8046" t="s">
        <v>109355</v>
      </c>
      <c r="C8046" t="s">
        <v>22</v>
      </c>
      <c r="D8046">
        <v>126000</v>
      </c>
      <c r="E8046" t="s">
        <v>109356</v>
      </c>
      <c r="F8046" t="s">
        <v>24</v>
      </c>
      <c r="G8046" t="s">
        <v>5744</v>
      </c>
      <c r="H8046">
        <v>0.18</v>
      </c>
      <c r="I8046">
        <v>15000</v>
      </c>
      <c r="J8046">
        <v>75500</v>
      </c>
      <c r="K8046">
        <v>90500</v>
      </c>
      <c r="L8046">
        <v>1990</v>
      </c>
      <c r="M8046">
        <v>3</v>
      </c>
      <c r="N8046">
        <v>1</v>
      </c>
      <c r="O8046">
        <v>0</v>
      </c>
      <c r="P8046">
        <v>42328</v>
      </c>
      <c r="Q8046" t="s">
        <v>109357</v>
      </c>
      <c r="R8046" t="s">
        <v>26</v>
      </c>
      <c r="S8046" t="s">
        <v>109357</v>
      </c>
      <c r="T8046" t="s">
        <v>26</v>
      </c>
      <c r="U8046" t="s">
        <v>177</v>
      </c>
    </row>
    <row r="8047" spans="1:21" x14ac:dyDescent="0.25">
      <c r="A8047" s="1">
        <v>5897</v>
      </c>
      <c r="B8047" t="s">
        <v>109358</v>
      </c>
      <c r="C8047" t="s">
        <v>816</v>
      </c>
      <c r="D8047">
        <v>25000</v>
      </c>
      <c r="E8047" t="s">
        <v>109359</v>
      </c>
      <c r="F8047" t="s">
        <v>24</v>
      </c>
      <c r="G8047" t="s">
        <v>109360</v>
      </c>
      <c r="H8047">
        <v>0.18</v>
      </c>
      <c r="I8047">
        <v>15000</v>
      </c>
      <c r="J8047">
        <v>273300</v>
      </c>
      <c r="K8047">
        <v>288300</v>
      </c>
      <c r="L8047">
        <v>2015</v>
      </c>
      <c r="M8047">
        <v>3</v>
      </c>
      <c r="N8047">
        <v>2</v>
      </c>
      <c r="O8047">
        <v>1</v>
      </c>
      <c r="P8047">
        <v>41480</v>
      </c>
      <c r="Q8047" t="s">
        <v>109361</v>
      </c>
      <c r="R8047" t="s">
        <v>26</v>
      </c>
      <c r="S8047" t="s">
        <v>109361</v>
      </c>
      <c r="T8047" t="s">
        <v>26</v>
      </c>
      <c r="U8047" t="s">
        <v>177</v>
      </c>
    </row>
    <row r="8048" spans="1:21" x14ac:dyDescent="0.25">
      <c r="A8048" s="1">
        <v>29584</v>
      </c>
      <c r="B8048" t="s">
        <v>109358</v>
      </c>
      <c r="C8048" t="s">
        <v>22</v>
      </c>
      <c r="D8048">
        <v>313900</v>
      </c>
      <c r="E8048" t="s">
        <v>109362</v>
      </c>
      <c r="F8048" t="s">
        <v>24</v>
      </c>
      <c r="G8048" t="s">
        <v>109360</v>
      </c>
      <c r="H8048">
        <v>0.18</v>
      </c>
      <c r="I8048">
        <v>15000</v>
      </c>
      <c r="J8048">
        <v>273300</v>
      </c>
      <c r="K8048">
        <v>288300</v>
      </c>
      <c r="L8048">
        <v>2015</v>
      </c>
      <c r="M8048">
        <v>3</v>
      </c>
      <c r="N8048">
        <v>2</v>
      </c>
      <c r="O8048">
        <v>1</v>
      </c>
      <c r="P8048">
        <v>42109</v>
      </c>
      <c r="Q8048" t="s">
        <v>109361</v>
      </c>
      <c r="R8048" t="s">
        <v>26</v>
      </c>
      <c r="S8048" t="s">
        <v>109361</v>
      </c>
      <c r="T8048" t="s">
        <v>26</v>
      </c>
      <c r="U8048" t="s">
        <v>177</v>
      </c>
    </row>
    <row r="8049" spans="1:21" x14ac:dyDescent="0.25">
      <c r="A8049" s="1">
        <v>43183</v>
      </c>
      <c r="B8049" t="s">
        <v>109363</v>
      </c>
      <c r="C8049" t="s">
        <v>22</v>
      </c>
      <c r="D8049">
        <v>97000</v>
      </c>
      <c r="E8049" t="s">
        <v>109364</v>
      </c>
      <c r="F8049" t="s">
        <v>24</v>
      </c>
      <c r="G8049" t="s">
        <v>6721</v>
      </c>
      <c r="H8049">
        <v>0.15</v>
      </c>
      <c r="I8049">
        <v>15000</v>
      </c>
      <c r="J8049">
        <v>59700</v>
      </c>
      <c r="K8049">
        <v>75600</v>
      </c>
      <c r="L8049">
        <v>1997</v>
      </c>
      <c r="M8049">
        <v>3</v>
      </c>
      <c r="N8049">
        <v>2</v>
      </c>
      <c r="O8049">
        <v>0</v>
      </c>
      <c r="P8049">
        <v>42374</v>
      </c>
      <c r="Q8049" t="s">
        <v>109365</v>
      </c>
      <c r="R8049" t="s">
        <v>26</v>
      </c>
      <c r="S8049" t="s">
        <v>109365</v>
      </c>
      <c r="T8049" t="s">
        <v>26</v>
      </c>
      <c r="U8049" t="s">
        <v>177</v>
      </c>
    </row>
    <row r="8050" spans="1:21" x14ac:dyDescent="0.25">
      <c r="A8050" s="1">
        <v>42037</v>
      </c>
      <c r="B8050" t="s">
        <v>109366</v>
      </c>
      <c r="C8050" t="s">
        <v>22</v>
      </c>
      <c r="D8050">
        <v>160000</v>
      </c>
      <c r="E8050" t="s">
        <v>109367</v>
      </c>
      <c r="F8050" t="s">
        <v>24</v>
      </c>
      <c r="G8050" t="s">
        <v>6721</v>
      </c>
      <c r="H8050">
        <v>0.19</v>
      </c>
      <c r="I8050">
        <v>15000</v>
      </c>
      <c r="J8050">
        <v>60400</v>
      </c>
      <c r="K8050">
        <v>75400</v>
      </c>
      <c r="L8050">
        <v>1950</v>
      </c>
      <c r="M8050">
        <v>4</v>
      </c>
      <c r="N8050">
        <v>1</v>
      </c>
      <c r="O8050">
        <v>0</v>
      </c>
      <c r="P8050">
        <v>42356</v>
      </c>
      <c r="Q8050" t="s">
        <v>109368</v>
      </c>
      <c r="R8050" t="s">
        <v>26</v>
      </c>
      <c r="S8050" t="s">
        <v>109368</v>
      </c>
      <c r="T8050" t="s">
        <v>26</v>
      </c>
      <c r="U8050" t="s">
        <v>177</v>
      </c>
    </row>
    <row r="8051" spans="1:21" x14ac:dyDescent="0.25">
      <c r="A8051" s="1">
        <v>12464</v>
      </c>
      <c r="B8051" t="s">
        <v>109369</v>
      </c>
      <c r="C8051" t="s">
        <v>22</v>
      </c>
      <c r="D8051">
        <v>45500</v>
      </c>
      <c r="E8051" t="s">
        <v>109370</v>
      </c>
      <c r="F8051" t="s">
        <v>24</v>
      </c>
      <c r="G8051" t="s">
        <v>20682</v>
      </c>
      <c r="H8051">
        <v>0.13</v>
      </c>
      <c r="I8051">
        <v>15000</v>
      </c>
      <c r="J8051">
        <v>99900</v>
      </c>
      <c r="K8051">
        <v>114900</v>
      </c>
      <c r="L8051">
        <v>1946</v>
      </c>
      <c r="M8051">
        <v>3</v>
      </c>
      <c r="N8051">
        <v>2</v>
      </c>
      <c r="O8051">
        <v>0</v>
      </c>
      <c r="P8051">
        <v>41691</v>
      </c>
      <c r="Q8051" t="s">
        <v>109371</v>
      </c>
      <c r="R8051" t="s">
        <v>26</v>
      </c>
      <c r="S8051" t="s">
        <v>109371</v>
      </c>
      <c r="T8051" t="s">
        <v>26</v>
      </c>
      <c r="U8051" t="s">
        <v>177</v>
      </c>
    </row>
    <row r="8052" spans="1:21" x14ac:dyDescent="0.25">
      <c r="A8052" s="1">
        <v>56165</v>
      </c>
      <c r="B8052" t="s">
        <v>109372</v>
      </c>
      <c r="C8052" t="s">
        <v>22</v>
      </c>
      <c r="D8052">
        <v>107500</v>
      </c>
      <c r="E8052" t="s">
        <v>109373</v>
      </c>
      <c r="F8052" t="s">
        <v>24</v>
      </c>
      <c r="G8052" t="s">
        <v>1232</v>
      </c>
      <c r="H8052">
        <v>0.18</v>
      </c>
      <c r="I8052">
        <v>15000</v>
      </c>
      <c r="J8052">
        <v>60600</v>
      </c>
      <c r="K8052">
        <v>75600</v>
      </c>
      <c r="L8052">
        <v>1942</v>
      </c>
      <c r="M8052">
        <v>3</v>
      </c>
      <c r="N8052">
        <v>1</v>
      </c>
      <c r="O8052">
        <v>0</v>
      </c>
      <c r="P8052">
        <v>42660</v>
      </c>
      <c r="Q8052" t="s">
        <v>109374</v>
      </c>
      <c r="R8052" t="s">
        <v>26</v>
      </c>
      <c r="S8052" t="s">
        <v>109375</v>
      </c>
      <c r="T8052" t="s">
        <v>26</v>
      </c>
      <c r="U8052" t="s">
        <v>177</v>
      </c>
    </row>
    <row r="8053" spans="1:21" x14ac:dyDescent="0.25">
      <c r="A8053" s="1">
        <v>34903</v>
      </c>
      <c r="B8053" t="s">
        <v>109376</v>
      </c>
      <c r="C8053" t="s">
        <v>22</v>
      </c>
      <c r="D8053">
        <v>70000</v>
      </c>
      <c r="E8053" t="s">
        <v>109377</v>
      </c>
      <c r="F8053" t="s">
        <v>24</v>
      </c>
      <c r="G8053" t="s">
        <v>6721</v>
      </c>
      <c r="H8053">
        <v>0.18</v>
      </c>
      <c r="I8053">
        <v>15000</v>
      </c>
      <c r="J8053">
        <v>74100</v>
      </c>
      <c r="K8053">
        <v>89100</v>
      </c>
      <c r="L8053">
        <v>1956</v>
      </c>
      <c r="M8053">
        <v>3</v>
      </c>
      <c r="N8053">
        <v>1</v>
      </c>
      <c r="O8053">
        <v>0</v>
      </c>
      <c r="P8053">
        <v>42205</v>
      </c>
      <c r="Q8053" t="s">
        <v>109378</v>
      </c>
      <c r="R8053" t="s">
        <v>26</v>
      </c>
      <c r="S8053" t="s">
        <v>109378</v>
      </c>
      <c r="T8053" t="s">
        <v>26</v>
      </c>
      <c r="U8053" t="s">
        <v>177</v>
      </c>
    </row>
    <row r="8054" spans="1:21" x14ac:dyDescent="0.25">
      <c r="A8054" s="1">
        <v>14502</v>
      </c>
      <c r="B8054" t="s">
        <v>109379</v>
      </c>
      <c r="C8054" t="s">
        <v>22</v>
      </c>
      <c r="D8054">
        <v>73000</v>
      </c>
      <c r="E8054" t="s">
        <v>109380</v>
      </c>
      <c r="F8054" t="s">
        <v>24</v>
      </c>
      <c r="G8054" t="s">
        <v>109381</v>
      </c>
      <c r="H8054">
        <v>0.18</v>
      </c>
      <c r="I8054">
        <v>15000</v>
      </c>
      <c r="J8054">
        <v>89600</v>
      </c>
      <c r="K8054">
        <v>104600</v>
      </c>
      <c r="L8054">
        <v>1940</v>
      </c>
      <c r="M8054">
        <v>3</v>
      </c>
      <c r="N8054">
        <v>1</v>
      </c>
      <c r="O8054">
        <v>0</v>
      </c>
      <c r="P8054">
        <v>41743</v>
      </c>
      <c r="Q8054" t="s">
        <v>109382</v>
      </c>
      <c r="R8054" t="s">
        <v>26</v>
      </c>
      <c r="S8054" t="s">
        <v>109382</v>
      </c>
      <c r="T8054" t="s">
        <v>26</v>
      </c>
      <c r="U8054" t="s">
        <v>177</v>
      </c>
    </row>
    <row r="8055" spans="1:21" x14ac:dyDescent="0.25">
      <c r="A8055" s="1">
        <v>4608</v>
      </c>
      <c r="B8055" t="s">
        <v>109383</v>
      </c>
      <c r="C8055" t="s">
        <v>22</v>
      </c>
      <c r="D8055">
        <v>55000</v>
      </c>
      <c r="E8055" t="s">
        <v>109384</v>
      </c>
      <c r="F8055" t="s">
        <v>24</v>
      </c>
      <c r="G8055" t="s">
        <v>109385</v>
      </c>
      <c r="H8055">
        <v>0.18</v>
      </c>
      <c r="I8055">
        <v>15000</v>
      </c>
      <c r="J8055">
        <v>75600</v>
      </c>
      <c r="K8055">
        <v>91600</v>
      </c>
      <c r="L8055">
        <v>1950</v>
      </c>
      <c r="M8055">
        <v>2</v>
      </c>
      <c r="N8055">
        <v>1</v>
      </c>
      <c r="O8055">
        <v>0</v>
      </c>
      <c r="P8055">
        <v>41435</v>
      </c>
      <c r="Q8055" t="s">
        <v>109386</v>
      </c>
      <c r="R8055" t="s">
        <v>26</v>
      </c>
      <c r="S8055" t="s">
        <v>109386</v>
      </c>
      <c r="T8055" t="s">
        <v>26</v>
      </c>
      <c r="U8055" t="s">
        <v>177</v>
      </c>
    </row>
    <row r="8056" spans="1:21" x14ac:dyDescent="0.25">
      <c r="A8056" s="1">
        <v>15629</v>
      </c>
      <c r="B8056" t="s">
        <v>109383</v>
      </c>
      <c r="C8056" t="s">
        <v>22</v>
      </c>
      <c r="D8056">
        <v>55000</v>
      </c>
      <c r="E8056" t="s">
        <v>109387</v>
      </c>
      <c r="F8056" t="s">
        <v>24</v>
      </c>
      <c r="G8056" t="s">
        <v>109385</v>
      </c>
      <c r="H8056">
        <v>0.18</v>
      </c>
      <c r="I8056">
        <v>15000</v>
      </c>
      <c r="J8056">
        <v>75600</v>
      </c>
      <c r="K8056">
        <v>91600</v>
      </c>
      <c r="L8056">
        <v>1950</v>
      </c>
      <c r="M8056">
        <v>2</v>
      </c>
      <c r="N8056">
        <v>1</v>
      </c>
      <c r="O8056">
        <v>0</v>
      </c>
      <c r="P8056">
        <v>41772</v>
      </c>
      <c r="Q8056" t="s">
        <v>109386</v>
      </c>
      <c r="R8056" t="s">
        <v>26</v>
      </c>
      <c r="S8056" t="s">
        <v>109386</v>
      </c>
      <c r="T8056" t="s">
        <v>26</v>
      </c>
      <c r="U8056" t="s">
        <v>177</v>
      </c>
    </row>
    <row r="8057" spans="1:21" x14ac:dyDescent="0.25">
      <c r="A8057" s="1">
        <v>21402</v>
      </c>
      <c r="B8057" t="s">
        <v>109383</v>
      </c>
      <c r="C8057" t="s">
        <v>22</v>
      </c>
      <c r="D8057">
        <v>145000</v>
      </c>
      <c r="E8057" t="s">
        <v>109388</v>
      </c>
      <c r="F8057" t="s">
        <v>24</v>
      </c>
      <c r="G8057" t="s">
        <v>109385</v>
      </c>
      <c r="H8057">
        <v>0.18</v>
      </c>
      <c r="I8057">
        <v>15000</v>
      </c>
      <c r="J8057">
        <v>75600</v>
      </c>
      <c r="K8057">
        <v>91600</v>
      </c>
      <c r="L8057">
        <v>1950</v>
      </c>
      <c r="M8057">
        <v>2</v>
      </c>
      <c r="N8057">
        <v>1</v>
      </c>
      <c r="O8057">
        <v>0</v>
      </c>
      <c r="P8057">
        <v>41908</v>
      </c>
      <c r="Q8057" t="s">
        <v>109386</v>
      </c>
      <c r="R8057" t="s">
        <v>26</v>
      </c>
      <c r="S8057" t="s">
        <v>109386</v>
      </c>
      <c r="T8057" t="s">
        <v>26</v>
      </c>
      <c r="U8057" t="s">
        <v>177</v>
      </c>
    </row>
    <row r="8058" spans="1:21" x14ac:dyDescent="0.25">
      <c r="A8058" s="1">
        <v>38191</v>
      </c>
      <c r="B8058" t="s">
        <v>109389</v>
      </c>
      <c r="C8058" t="s">
        <v>22</v>
      </c>
      <c r="D8058">
        <v>181000</v>
      </c>
      <c r="E8058" t="s">
        <v>109390</v>
      </c>
      <c r="F8058" t="s">
        <v>24</v>
      </c>
      <c r="G8058" t="s">
        <v>109391</v>
      </c>
      <c r="H8058">
        <v>0.18</v>
      </c>
      <c r="I8058">
        <v>15000</v>
      </c>
      <c r="J8058">
        <v>96900</v>
      </c>
      <c r="K8058">
        <v>111900</v>
      </c>
      <c r="L8058">
        <v>1945</v>
      </c>
      <c r="M8058">
        <v>2</v>
      </c>
      <c r="N8058">
        <v>2</v>
      </c>
      <c r="O8058">
        <v>0</v>
      </c>
      <c r="P8058">
        <v>42250</v>
      </c>
      <c r="Q8058" t="s">
        <v>109392</v>
      </c>
      <c r="R8058" t="s">
        <v>26</v>
      </c>
      <c r="S8058" t="s">
        <v>109392</v>
      </c>
      <c r="T8058" t="s">
        <v>26</v>
      </c>
      <c r="U8058" t="s">
        <v>177</v>
      </c>
    </row>
    <row r="8059" spans="1:21" x14ac:dyDescent="0.25">
      <c r="A8059" s="1">
        <v>48867</v>
      </c>
      <c r="B8059" t="s">
        <v>109393</v>
      </c>
      <c r="C8059" t="s">
        <v>22</v>
      </c>
      <c r="D8059">
        <v>100000</v>
      </c>
      <c r="E8059" t="s">
        <v>109394</v>
      </c>
      <c r="F8059" t="s">
        <v>24</v>
      </c>
      <c r="G8059" t="s">
        <v>109395</v>
      </c>
      <c r="H8059">
        <v>0.18</v>
      </c>
      <c r="I8059">
        <v>15000</v>
      </c>
      <c r="J8059">
        <v>62200</v>
      </c>
      <c r="K8059">
        <v>77200</v>
      </c>
      <c r="L8059">
        <v>1935</v>
      </c>
      <c r="M8059">
        <v>4</v>
      </c>
      <c r="N8059">
        <v>1</v>
      </c>
      <c r="O8059">
        <v>0</v>
      </c>
      <c r="P8059">
        <v>42516</v>
      </c>
      <c r="Q8059" t="s">
        <v>109396</v>
      </c>
      <c r="R8059" t="s">
        <v>26</v>
      </c>
      <c r="S8059" t="s">
        <v>109397</v>
      </c>
      <c r="T8059" t="s">
        <v>26</v>
      </c>
      <c r="U8059" t="s">
        <v>177</v>
      </c>
    </row>
    <row r="8060" spans="1:21" x14ac:dyDescent="0.25">
      <c r="A8060" s="1">
        <v>7104</v>
      </c>
      <c r="B8060" t="s">
        <v>109398</v>
      </c>
      <c r="C8060" t="s">
        <v>22</v>
      </c>
      <c r="D8060">
        <v>195000</v>
      </c>
      <c r="E8060" t="s">
        <v>109399</v>
      </c>
      <c r="F8060" t="s">
        <v>24</v>
      </c>
      <c r="G8060" t="s">
        <v>109400</v>
      </c>
      <c r="H8060">
        <v>0.18</v>
      </c>
      <c r="I8060">
        <v>15000</v>
      </c>
      <c r="J8060">
        <v>166000</v>
      </c>
      <c r="K8060">
        <v>181000</v>
      </c>
      <c r="L8060">
        <v>1935</v>
      </c>
      <c r="M8060">
        <v>3</v>
      </c>
      <c r="N8060">
        <v>2</v>
      </c>
      <c r="O8060">
        <v>0</v>
      </c>
      <c r="P8060">
        <v>41505</v>
      </c>
      <c r="Q8060" t="s">
        <v>109401</v>
      </c>
      <c r="R8060" t="s">
        <v>26</v>
      </c>
      <c r="S8060" t="s">
        <v>109401</v>
      </c>
      <c r="T8060" t="s">
        <v>26</v>
      </c>
      <c r="U8060" t="s">
        <v>177</v>
      </c>
    </row>
    <row r="8061" spans="1:21" x14ac:dyDescent="0.25">
      <c r="A8061" s="1">
        <v>25151</v>
      </c>
      <c r="B8061" t="s">
        <v>109402</v>
      </c>
      <c r="C8061" t="s">
        <v>22</v>
      </c>
      <c r="D8061">
        <v>191000</v>
      </c>
      <c r="E8061" t="s">
        <v>109403</v>
      </c>
      <c r="F8061" t="s">
        <v>24</v>
      </c>
      <c r="G8061" t="s">
        <v>109404</v>
      </c>
      <c r="H8061">
        <v>0.18</v>
      </c>
      <c r="I8061">
        <v>15000</v>
      </c>
      <c r="J8061">
        <v>106000</v>
      </c>
      <c r="K8061">
        <v>121000</v>
      </c>
      <c r="L8061">
        <v>1929</v>
      </c>
      <c r="M8061">
        <v>2</v>
      </c>
      <c r="N8061">
        <v>1</v>
      </c>
      <c r="O8061">
        <v>0</v>
      </c>
      <c r="P8061">
        <v>41974</v>
      </c>
      <c r="Q8061" t="s">
        <v>109405</v>
      </c>
      <c r="R8061" t="s">
        <v>26</v>
      </c>
      <c r="S8061" t="s">
        <v>109405</v>
      </c>
      <c r="T8061" t="s">
        <v>26</v>
      </c>
      <c r="U8061" t="s">
        <v>177</v>
      </c>
    </row>
    <row r="8062" spans="1:21" x14ac:dyDescent="0.25">
      <c r="A8062" s="1">
        <v>8045</v>
      </c>
      <c r="B8062" t="s">
        <v>109406</v>
      </c>
      <c r="C8062" t="s">
        <v>22</v>
      </c>
      <c r="D8062">
        <v>50000</v>
      </c>
      <c r="E8062" t="s">
        <v>109407</v>
      </c>
      <c r="F8062" t="s">
        <v>24</v>
      </c>
      <c r="G8062" t="s">
        <v>109408</v>
      </c>
      <c r="H8062">
        <v>0.18</v>
      </c>
      <c r="I8062">
        <v>15000</v>
      </c>
      <c r="J8062">
        <v>128100</v>
      </c>
      <c r="K8062">
        <v>147200</v>
      </c>
      <c r="L8062">
        <v>1935</v>
      </c>
      <c r="M8062">
        <v>4</v>
      </c>
      <c r="N8062">
        <v>2</v>
      </c>
      <c r="O8062">
        <v>0</v>
      </c>
      <c r="P8062">
        <v>41529</v>
      </c>
      <c r="Q8062" t="s">
        <v>109409</v>
      </c>
      <c r="R8062" t="s">
        <v>26</v>
      </c>
      <c r="S8062" t="s">
        <v>109409</v>
      </c>
      <c r="T8062" t="s">
        <v>26</v>
      </c>
      <c r="U8062" t="s">
        <v>177</v>
      </c>
    </row>
    <row r="8063" spans="1:21" x14ac:dyDescent="0.25">
      <c r="A8063" s="1">
        <v>14503</v>
      </c>
      <c r="B8063" t="s">
        <v>109406</v>
      </c>
      <c r="C8063" t="s">
        <v>22</v>
      </c>
      <c r="D8063">
        <v>175000</v>
      </c>
      <c r="E8063" t="s">
        <v>109410</v>
      </c>
      <c r="F8063" t="s">
        <v>24</v>
      </c>
      <c r="G8063" t="s">
        <v>109408</v>
      </c>
      <c r="H8063">
        <v>0.18</v>
      </c>
      <c r="I8063">
        <v>15000</v>
      </c>
      <c r="J8063">
        <v>128100</v>
      </c>
      <c r="K8063">
        <v>147200</v>
      </c>
      <c r="L8063">
        <v>1935</v>
      </c>
      <c r="M8063">
        <v>4</v>
      </c>
      <c r="N8063">
        <v>2</v>
      </c>
      <c r="O8063">
        <v>0</v>
      </c>
      <c r="P8063">
        <v>41744</v>
      </c>
      <c r="Q8063" t="s">
        <v>109409</v>
      </c>
      <c r="R8063" t="s">
        <v>26</v>
      </c>
      <c r="S8063" t="s">
        <v>109409</v>
      </c>
      <c r="T8063" t="s">
        <v>26</v>
      </c>
      <c r="U8063" t="s">
        <v>177</v>
      </c>
    </row>
    <row r="8064" spans="1:21" x14ac:dyDescent="0.25">
      <c r="A8064" s="1">
        <v>29585</v>
      </c>
      <c r="B8064" t="s">
        <v>109411</v>
      </c>
      <c r="C8064" t="s">
        <v>22</v>
      </c>
      <c r="D8064">
        <v>111100</v>
      </c>
      <c r="E8064" t="s">
        <v>109412</v>
      </c>
      <c r="F8064" t="s">
        <v>24</v>
      </c>
      <c r="G8064" t="s">
        <v>109413</v>
      </c>
      <c r="H8064">
        <v>0.18</v>
      </c>
      <c r="I8064">
        <v>15000</v>
      </c>
      <c r="J8064">
        <v>59500</v>
      </c>
      <c r="K8064">
        <v>74500</v>
      </c>
      <c r="L8064">
        <v>1948</v>
      </c>
      <c r="M8064">
        <v>2</v>
      </c>
      <c r="N8064">
        <v>1</v>
      </c>
      <c r="O8064">
        <v>0</v>
      </c>
      <c r="P8064">
        <v>42111</v>
      </c>
      <c r="Q8064" t="s">
        <v>109414</v>
      </c>
      <c r="R8064" t="s">
        <v>26</v>
      </c>
      <c r="S8064" t="s">
        <v>109414</v>
      </c>
      <c r="T8064" t="s">
        <v>26</v>
      </c>
      <c r="U8064" t="s">
        <v>177</v>
      </c>
    </row>
    <row r="8065" spans="1:21" x14ac:dyDescent="0.25">
      <c r="A8065" s="1">
        <v>22822</v>
      </c>
      <c r="B8065" t="s">
        <v>109415</v>
      </c>
      <c r="C8065" t="s">
        <v>22</v>
      </c>
      <c r="D8065">
        <v>50000</v>
      </c>
      <c r="E8065" t="s">
        <v>109416</v>
      </c>
      <c r="F8065" t="s">
        <v>24</v>
      </c>
      <c r="G8065" t="s">
        <v>109417</v>
      </c>
      <c r="H8065">
        <v>0.18</v>
      </c>
      <c r="I8065">
        <v>15000</v>
      </c>
      <c r="J8065">
        <v>67200</v>
      </c>
      <c r="K8065">
        <v>82200</v>
      </c>
      <c r="L8065">
        <v>1930</v>
      </c>
      <c r="M8065">
        <v>2</v>
      </c>
      <c r="N8065">
        <v>1</v>
      </c>
      <c r="O8065">
        <v>0</v>
      </c>
      <c r="P8065">
        <v>41939</v>
      </c>
      <c r="Q8065" t="s">
        <v>109418</v>
      </c>
      <c r="R8065" t="s">
        <v>26</v>
      </c>
      <c r="S8065" t="s">
        <v>109418</v>
      </c>
      <c r="T8065" t="s">
        <v>26</v>
      </c>
      <c r="U8065" t="s">
        <v>177</v>
      </c>
    </row>
    <row r="8066" spans="1:21" x14ac:dyDescent="0.25">
      <c r="A8066" s="1">
        <v>53243</v>
      </c>
      <c r="B8066" t="s">
        <v>109419</v>
      </c>
      <c r="C8066" t="s">
        <v>22</v>
      </c>
      <c r="D8066">
        <v>150000</v>
      </c>
      <c r="E8066" t="s">
        <v>109420</v>
      </c>
      <c r="F8066" t="s">
        <v>24</v>
      </c>
      <c r="H8066">
        <v>0.36</v>
      </c>
      <c r="I8066">
        <v>18000</v>
      </c>
      <c r="J8066">
        <v>46600</v>
      </c>
      <c r="K8066">
        <v>64600</v>
      </c>
      <c r="L8066">
        <v>1938</v>
      </c>
      <c r="M8066">
        <v>2</v>
      </c>
      <c r="N8066">
        <v>1</v>
      </c>
      <c r="O8066">
        <v>0</v>
      </c>
      <c r="P8066">
        <v>42587</v>
      </c>
      <c r="Q8066" t="s">
        <v>109421</v>
      </c>
      <c r="R8066" t="s">
        <v>26</v>
      </c>
      <c r="S8066" t="s">
        <v>109422</v>
      </c>
      <c r="T8066" t="s">
        <v>26</v>
      </c>
      <c r="U8066" t="s">
        <v>177</v>
      </c>
    </row>
    <row r="8067" spans="1:21" x14ac:dyDescent="0.25">
      <c r="A8067" s="1">
        <v>4609</v>
      </c>
      <c r="B8067" t="s">
        <v>109423</v>
      </c>
      <c r="C8067" t="s">
        <v>22</v>
      </c>
      <c r="D8067">
        <v>65900</v>
      </c>
      <c r="E8067" t="s">
        <v>109424</v>
      </c>
      <c r="F8067" t="s">
        <v>24</v>
      </c>
      <c r="G8067" t="s">
        <v>109425</v>
      </c>
      <c r="H8067">
        <v>0.28999999999999998</v>
      </c>
      <c r="I8067">
        <v>18000</v>
      </c>
      <c r="J8067">
        <v>49400</v>
      </c>
      <c r="K8067">
        <v>75900</v>
      </c>
      <c r="L8067">
        <v>1950</v>
      </c>
      <c r="M8067">
        <v>3</v>
      </c>
      <c r="N8067">
        <v>1</v>
      </c>
      <c r="O8067">
        <v>0</v>
      </c>
      <c r="P8067">
        <v>41453</v>
      </c>
      <c r="Q8067" t="s">
        <v>109426</v>
      </c>
      <c r="R8067" t="s">
        <v>26</v>
      </c>
      <c r="S8067" t="s">
        <v>109426</v>
      </c>
      <c r="T8067" t="s">
        <v>26</v>
      </c>
      <c r="U8067" t="s">
        <v>177</v>
      </c>
    </row>
    <row r="8068" spans="1:21" x14ac:dyDescent="0.25">
      <c r="A8068" s="1">
        <v>38192</v>
      </c>
      <c r="B8068" t="s">
        <v>109427</v>
      </c>
      <c r="C8068" t="s">
        <v>22</v>
      </c>
      <c r="D8068">
        <v>238000</v>
      </c>
      <c r="E8068" t="s">
        <v>109428</v>
      </c>
      <c r="F8068" t="s">
        <v>24</v>
      </c>
      <c r="G8068" t="s">
        <v>109429</v>
      </c>
      <c r="H8068">
        <v>0.18</v>
      </c>
      <c r="I8068">
        <v>15000</v>
      </c>
      <c r="J8068">
        <v>114800</v>
      </c>
      <c r="K8068">
        <v>129800</v>
      </c>
      <c r="L8068">
        <v>1947</v>
      </c>
      <c r="M8068">
        <v>2</v>
      </c>
      <c r="N8068">
        <v>1</v>
      </c>
      <c r="O8068">
        <v>0</v>
      </c>
      <c r="P8068">
        <v>42258</v>
      </c>
      <c r="Q8068" t="s">
        <v>109430</v>
      </c>
      <c r="R8068" t="s">
        <v>26</v>
      </c>
      <c r="S8068" t="s">
        <v>109430</v>
      </c>
      <c r="T8068" t="s">
        <v>26</v>
      </c>
      <c r="U8068" t="s">
        <v>177</v>
      </c>
    </row>
    <row r="8069" spans="1:21" x14ac:dyDescent="0.25">
      <c r="A8069" s="1">
        <v>54747</v>
      </c>
      <c r="B8069" t="s">
        <v>109431</v>
      </c>
      <c r="C8069" t="s">
        <v>22</v>
      </c>
      <c r="D8069">
        <v>120000</v>
      </c>
      <c r="E8069" t="s">
        <v>109432</v>
      </c>
      <c r="F8069" t="s">
        <v>24</v>
      </c>
      <c r="G8069" t="s">
        <v>100266</v>
      </c>
      <c r="H8069">
        <v>0.18</v>
      </c>
      <c r="I8069">
        <v>15000</v>
      </c>
      <c r="J8069">
        <v>61300</v>
      </c>
      <c r="K8069">
        <v>76300</v>
      </c>
      <c r="L8069">
        <v>1950</v>
      </c>
      <c r="M8069">
        <v>2</v>
      </c>
      <c r="N8069">
        <v>1</v>
      </c>
      <c r="O8069">
        <v>0</v>
      </c>
      <c r="P8069">
        <v>42635</v>
      </c>
      <c r="Q8069" t="s">
        <v>109433</v>
      </c>
      <c r="R8069" t="s">
        <v>26</v>
      </c>
      <c r="S8069" t="s">
        <v>109434</v>
      </c>
      <c r="T8069" t="s">
        <v>26</v>
      </c>
      <c r="U8069" t="s">
        <v>177</v>
      </c>
    </row>
    <row r="8070" spans="1:21" x14ac:dyDescent="0.25">
      <c r="A8070" s="1">
        <v>21403</v>
      </c>
      <c r="B8070" t="s">
        <v>109435</v>
      </c>
      <c r="C8070" t="s">
        <v>22</v>
      </c>
      <c r="D8070">
        <v>149900</v>
      </c>
      <c r="E8070" t="s">
        <v>109436</v>
      </c>
      <c r="F8070" t="s">
        <v>24</v>
      </c>
      <c r="G8070" t="s">
        <v>109437</v>
      </c>
      <c r="H8070">
        <v>0.18</v>
      </c>
      <c r="I8070">
        <v>15000</v>
      </c>
      <c r="J8070">
        <v>104700</v>
      </c>
      <c r="K8070">
        <v>119700</v>
      </c>
      <c r="L8070">
        <v>1930</v>
      </c>
      <c r="M8070">
        <v>3</v>
      </c>
      <c r="N8070">
        <v>1</v>
      </c>
      <c r="O8070">
        <v>0</v>
      </c>
      <c r="P8070">
        <v>41904</v>
      </c>
      <c r="Q8070" t="s">
        <v>109438</v>
      </c>
      <c r="R8070" t="s">
        <v>26</v>
      </c>
      <c r="S8070" t="s">
        <v>109438</v>
      </c>
      <c r="T8070" t="s">
        <v>26</v>
      </c>
      <c r="U8070" t="s">
        <v>177</v>
      </c>
    </row>
    <row r="8071" spans="1:21" x14ac:dyDescent="0.25">
      <c r="A8071" s="1">
        <v>14504</v>
      </c>
      <c r="B8071" t="s">
        <v>109439</v>
      </c>
      <c r="C8071" t="s">
        <v>22</v>
      </c>
      <c r="D8071">
        <v>55000</v>
      </c>
      <c r="E8071" t="s">
        <v>109440</v>
      </c>
      <c r="F8071" t="s">
        <v>24</v>
      </c>
      <c r="G8071" t="s">
        <v>109441</v>
      </c>
      <c r="H8071">
        <v>0.18</v>
      </c>
      <c r="I8071">
        <v>15000</v>
      </c>
      <c r="J8071">
        <v>113600</v>
      </c>
      <c r="K8071">
        <v>129500</v>
      </c>
      <c r="L8071">
        <v>1930</v>
      </c>
      <c r="M8071">
        <v>2</v>
      </c>
      <c r="N8071">
        <v>2</v>
      </c>
      <c r="O8071">
        <v>0</v>
      </c>
      <c r="P8071">
        <v>41757</v>
      </c>
      <c r="Q8071" t="s">
        <v>109442</v>
      </c>
      <c r="R8071" t="s">
        <v>26</v>
      </c>
      <c r="S8071" t="s">
        <v>109442</v>
      </c>
      <c r="T8071" t="s">
        <v>26</v>
      </c>
      <c r="U8071" t="s">
        <v>177</v>
      </c>
    </row>
    <row r="8072" spans="1:21" x14ac:dyDescent="0.25">
      <c r="A8072" s="1">
        <v>22823</v>
      </c>
      <c r="B8072" t="s">
        <v>109439</v>
      </c>
      <c r="C8072" t="s">
        <v>22</v>
      </c>
      <c r="D8072">
        <v>187500</v>
      </c>
      <c r="E8072" t="s">
        <v>109443</v>
      </c>
      <c r="F8072" t="s">
        <v>24</v>
      </c>
      <c r="G8072" t="s">
        <v>109441</v>
      </c>
      <c r="H8072">
        <v>0.18</v>
      </c>
      <c r="I8072">
        <v>15000</v>
      </c>
      <c r="J8072">
        <v>113600</v>
      </c>
      <c r="K8072">
        <v>129500</v>
      </c>
      <c r="L8072">
        <v>1930</v>
      </c>
      <c r="M8072">
        <v>2</v>
      </c>
      <c r="N8072">
        <v>2</v>
      </c>
      <c r="O8072">
        <v>0</v>
      </c>
      <c r="P8072">
        <v>41936</v>
      </c>
      <c r="Q8072" t="s">
        <v>109442</v>
      </c>
      <c r="R8072" t="s">
        <v>26</v>
      </c>
      <c r="S8072" t="s">
        <v>109442</v>
      </c>
      <c r="T8072" t="s">
        <v>26</v>
      </c>
      <c r="U8072" t="s">
        <v>177</v>
      </c>
    </row>
    <row r="8073" spans="1:21" x14ac:dyDescent="0.25">
      <c r="A8073" s="1">
        <v>40760</v>
      </c>
      <c r="B8073" t="s">
        <v>109444</v>
      </c>
      <c r="C8073" t="s">
        <v>22</v>
      </c>
      <c r="D8073">
        <v>119900</v>
      </c>
      <c r="E8073" t="s">
        <v>109445</v>
      </c>
      <c r="F8073" t="s">
        <v>24</v>
      </c>
      <c r="G8073" t="s">
        <v>109446</v>
      </c>
      <c r="H8073">
        <v>0.18</v>
      </c>
      <c r="I8073">
        <v>15000</v>
      </c>
      <c r="J8073">
        <v>122500</v>
      </c>
      <c r="K8073">
        <v>146900</v>
      </c>
      <c r="L8073">
        <v>1940</v>
      </c>
      <c r="M8073">
        <v>2</v>
      </c>
      <c r="N8073">
        <v>1</v>
      </c>
      <c r="O8073">
        <v>0</v>
      </c>
      <c r="P8073">
        <v>42317</v>
      </c>
      <c r="Q8073" t="s">
        <v>109447</v>
      </c>
      <c r="R8073" t="s">
        <v>26</v>
      </c>
      <c r="S8073" t="s">
        <v>109447</v>
      </c>
      <c r="T8073" t="s">
        <v>26</v>
      </c>
      <c r="U8073" t="s">
        <v>177</v>
      </c>
    </row>
    <row r="8074" spans="1:21" x14ac:dyDescent="0.25">
      <c r="A8074" s="1">
        <v>48868</v>
      </c>
      <c r="B8074" t="s">
        <v>109444</v>
      </c>
      <c r="C8074" t="s">
        <v>22</v>
      </c>
      <c r="D8074">
        <v>269900</v>
      </c>
      <c r="E8074" t="s">
        <v>109448</v>
      </c>
      <c r="F8074" t="s">
        <v>24</v>
      </c>
      <c r="G8074" t="s">
        <v>109446</v>
      </c>
      <c r="H8074">
        <v>0.18</v>
      </c>
      <c r="I8074">
        <v>15000</v>
      </c>
      <c r="J8074">
        <v>122500</v>
      </c>
      <c r="K8074">
        <v>146900</v>
      </c>
      <c r="L8074">
        <v>1940</v>
      </c>
      <c r="M8074">
        <v>2</v>
      </c>
      <c r="N8074">
        <v>1</v>
      </c>
      <c r="O8074">
        <v>0</v>
      </c>
      <c r="P8074">
        <v>42500</v>
      </c>
      <c r="Q8074" t="s">
        <v>109449</v>
      </c>
      <c r="R8074" t="s">
        <v>26</v>
      </c>
      <c r="S8074" t="s">
        <v>109447</v>
      </c>
      <c r="T8074" t="s">
        <v>26</v>
      </c>
      <c r="U8074" t="s">
        <v>177</v>
      </c>
    </row>
    <row r="8075" spans="1:21" x14ac:dyDescent="0.25">
      <c r="A8075" s="1">
        <v>10853</v>
      </c>
      <c r="B8075" t="s">
        <v>109450</v>
      </c>
      <c r="C8075" t="s">
        <v>22</v>
      </c>
      <c r="D8075">
        <v>157000</v>
      </c>
      <c r="E8075" t="s">
        <v>109451</v>
      </c>
      <c r="F8075" t="s">
        <v>24</v>
      </c>
      <c r="G8075" t="s">
        <v>109452</v>
      </c>
      <c r="H8075">
        <v>0.18</v>
      </c>
      <c r="I8075">
        <v>15000</v>
      </c>
      <c r="J8075">
        <v>96300</v>
      </c>
      <c r="K8075">
        <v>114500</v>
      </c>
      <c r="L8075">
        <v>1920</v>
      </c>
      <c r="M8075">
        <v>3</v>
      </c>
      <c r="N8075">
        <v>1</v>
      </c>
      <c r="O8075">
        <v>0</v>
      </c>
      <c r="P8075">
        <v>41621</v>
      </c>
      <c r="Q8075" t="s">
        <v>109453</v>
      </c>
      <c r="R8075" t="s">
        <v>26</v>
      </c>
      <c r="S8075" t="s">
        <v>109453</v>
      </c>
      <c r="T8075" t="s">
        <v>26</v>
      </c>
      <c r="U8075" t="s">
        <v>177</v>
      </c>
    </row>
    <row r="8076" spans="1:21" x14ac:dyDescent="0.25">
      <c r="A8076" s="1">
        <v>2153</v>
      </c>
      <c r="B8076" t="s">
        <v>109454</v>
      </c>
      <c r="C8076" t="s">
        <v>816</v>
      </c>
      <c r="D8076">
        <v>20000</v>
      </c>
      <c r="E8076" t="s">
        <v>109455</v>
      </c>
      <c r="F8076" t="s">
        <v>818</v>
      </c>
      <c r="G8076" t="s">
        <v>109308</v>
      </c>
      <c r="H8076">
        <v>0.18</v>
      </c>
      <c r="I8076">
        <v>15000</v>
      </c>
      <c r="J8076">
        <v>0</v>
      </c>
      <c r="K8076">
        <v>15000</v>
      </c>
      <c r="P8076">
        <v>41387</v>
      </c>
      <c r="Q8076" t="s">
        <v>109456</v>
      </c>
      <c r="R8076" t="s">
        <v>26</v>
      </c>
      <c r="S8076" t="s">
        <v>109456</v>
      </c>
      <c r="T8076" t="s">
        <v>26</v>
      </c>
      <c r="U8076" t="s">
        <v>177</v>
      </c>
    </row>
    <row r="8077" spans="1:21" x14ac:dyDescent="0.25">
      <c r="A8077" s="1">
        <v>31306</v>
      </c>
      <c r="B8077" t="s">
        <v>109457</v>
      </c>
      <c r="C8077" t="s">
        <v>4590</v>
      </c>
      <c r="D8077">
        <v>170000</v>
      </c>
      <c r="E8077" t="s">
        <v>109458</v>
      </c>
      <c r="F8077" t="s">
        <v>24</v>
      </c>
      <c r="G8077" t="s">
        <v>81182</v>
      </c>
      <c r="H8077">
        <v>0.18</v>
      </c>
      <c r="I8077">
        <v>15000</v>
      </c>
      <c r="J8077">
        <v>95700</v>
      </c>
      <c r="K8077">
        <v>110700</v>
      </c>
      <c r="L8077">
        <v>1930</v>
      </c>
      <c r="M8077">
        <v>7</v>
      </c>
      <c r="N8077">
        <v>4</v>
      </c>
      <c r="O8077">
        <v>0</v>
      </c>
      <c r="P8077">
        <v>42153</v>
      </c>
      <c r="Q8077" t="s">
        <v>109459</v>
      </c>
      <c r="R8077" t="s">
        <v>26</v>
      </c>
      <c r="S8077" t="s">
        <v>109459</v>
      </c>
      <c r="T8077" t="s">
        <v>26</v>
      </c>
      <c r="U8077" t="s">
        <v>177</v>
      </c>
    </row>
    <row r="8078" spans="1:21" x14ac:dyDescent="0.25">
      <c r="A8078" s="1">
        <v>33172</v>
      </c>
      <c r="B8078" t="s">
        <v>109460</v>
      </c>
      <c r="C8078" t="s">
        <v>22</v>
      </c>
      <c r="D8078">
        <v>70000</v>
      </c>
      <c r="E8078" t="s">
        <v>109461</v>
      </c>
      <c r="F8078" t="s">
        <v>24</v>
      </c>
      <c r="G8078" t="s">
        <v>109462</v>
      </c>
      <c r="H8078">
        <v>0.18</v>
      </c>
      <c r="I8078">
        <v>15000</v>
      </c>
      <c r="J8078">
        <v>132500</v>
      </c>
      <c r="K8078">
        <v>163600</v>
      </c>
      <c r="L8078">
        <v>1915</v>
      </c>
      <c r="M8078">
        <v>2</v>
      </c>
      <c r="N8078">
        <v>2</v>
      </c>
      <c r="O8078">
        <v>0</v>
      </c>
      <c r="P8078">
        <v>42179</v>
      </c>
      <c r="Q8078" t="s">
        <v>109463</v>
      </c>
      <c r="R8078" t="s">
        <v>26</v>
      </c>
      <c r="S8078" t="s">
        <v>109463</v>
      </c>
      <c r="T8078" t="s">
        <v>26</v>
      </c>
      <c r="U8078" t="s">
        <v>177</v>
      </c>
    </row>
    <row r="8079" spans="1:21" x14ac:dyDescent="0.25">
      <c r="A8079" s="1">
        <v>45418</v>
      </c>
      <c r="B8079" t="s">
        <v>109460</v>
      </c>
      <c r="C8079" t="s">
        <v>22</v>
      </c>
      <c r="D8079">
        <v>299900</v>
      </c>
      <c r="E8079" t="s">
        <v>109464</v>
      </c>
      <c r="F8079" t="s">
        <v>24</v>
      </c>
      <c r="G8079" t="s">
        <v>109462</v>
      </c>
      <c r="H8079">
        <v>0.18</v>
      </c>
      <c r="I8079">
        <v>15000</v>
      </c>
      <c r="J8079">
        <v>132500</v>
      </c>
      <c r="K8079">
        <v>163600</v>
      </c>
      <c r="L8079">
        <v>1915</v>
      </c>
      <c r="M8079">
        <v>2</v>
      </c>
      <c r="N8079">
        <v>2</v>
      </c>
      <c r="O8079">
        <v>0</v>
      </c>
      <c r="P8079">
        <v>42460</v>
      </c>
      <c r="Q8079" t="s">
        <v>109463</v>
      </c>
      <c r="R8079" t="s">
        <v>26</v>
      </c>
      <c r="S8079" t="s">
        <v>109463</v>
      </c>
      <c r="T8079" t="s">
        <v>26</v>
      </c>
      <c r="U8079" t="s">
        <v>177</v>
      </c>
    </row>
    <row r="8080" spans="1:21" x14ac:dyDescent="0.25">
      <c r="A8080" s="1">
        <v>3327</v>
      </c>
      <c r="B8080" t="s">
        <v>109465</v>
      </c>
      <c r="C8080" t="s">
        <v>22</v>
      </c>
      <c r="D8080">
        <v>128000</v>
      </c>
      <c r="E8080" t="s">
        <v>109466</v>
      </c>
      <c r="F8080" t="s">
        <v>24</v>
      </c>
      <c r="G8080" t="s">
        <v>109467</v>
      </c>
      <c r="H8080">
        <v>0.18</v>
      </c>
      <c r="I8080">
        <v>15000</v>
      </c>
      <c r="J8080">
        <v>85400</v>
      </c>
      <c r="K8080">
        <v>100400</v>
      </c>
      <c r="L8080">
        <v>2007</v>
      </c>
      <c r="M8080">
        <v>3</v>
      </c>
      <c r="N8080">
        <v>2</v>
      </c>
      <c r="O8080">
        <v>0</v>
      </c>
      <c r="P8080">
        <v>41400</v>
      </c>
      <c r="Q8080" t="s">
        <v>109468</v>
      </c>
      <c r="R8080" t="s">
        <v>26</v>
      </c>
      <c r="S8080" t="s">
        <v>109469</v>
      </c>
      <c r="T8080" t="s">
        <v>26</v>
      </c>
      <c r="U8080" t="s">
        <v>177</v>
      </c>
    </row>
    <row r="8081" spans="1:21" x14ac:dyDescent="0.25">
      <c r="A8081" s="1">
        <v>23975</v>
      </c>
      <c r="B8081" t="s">
        <v>109470</v>
      </c>
      <c r="C8081" t="s">
        <v>22</v>
      </c>
      <c r="D8081">
        <v>95000</v>
      </c>
      <c r="E8081" t="s">
        <v>109471</v>
      </c>
      <c r="F8081" t="s">
        <v>24</v>
      </c>
      <c r="P8081">
        <v>41964</v>
      </c>
      <c r="Q8081" t="s">
        <v>109472</v>
      </c>
      <c r="R8081" t="s">
        <v>26</v>
      </c>
    </row>
    <row r="8082" spans="1:21" x14ac:dyDescent="0.25">
      <c r="A8082" s="1">
        <v>27210</v>
      </c>
      <c r="B8082" t="s">
        <v>109470</v>
      </c>
      <c r="C8082" t="s">
        <v>22</v>
      </c>
      <c r="D8082">
        <v>140000</v>
      </c>
      <c r="E8082" t="s">
        <v>109473</v>
      </c>
      <c r="F8082" t="s">
        <v>24</v>
      </c>
      <c r="P8082">
        <v>42046</v>
      </c>
      <c r="Q8082" t="s">
        <v>109472</v>
      </c>
      <c r="R8082" t="s">
        <v>26</v>
      </c>
    </row>
    <row r="8083" spans="1:21" x14ac:dyDescent="0.25">
      <c r="A8083" s="1">
        <v>34904</v>
      </c>
      <c r="B8083" t="s">
        <v>109474</v>
      </c>
      <c r="C8083" t="s">
        <v>22</v>
      </c>
      <c r="D8083">
        <v>140000</v>
      </c>
      <c r="E8083" t="s">
        <v>109475</v>
      </c>
      <c r="F8083" t="s">
        <v>24</v>
      </c>
      <c r="G8083" t="s">
        <v>109476</v>
      </c>
      <c r="H8083">
        <v>0.28999999999999998</v>
      </c>
      <c r="I8083">
        <v>18000</v>
      </c>
      <c r="J8083">
        <v>159300</v>
      </c>
      <c r="K8083">
        <v>177300</v>
      </c>
      <c r="L8083">
        <v>1943</v>
      </c>
      <c r="M8083">
        <v>3</v>
      </c>
      <c r="N8083">
        <v>2</v>
      </c>
      <c r="O8083">
        <v>0</v>
      </c>
      <c r="P8083">
        <v>42195</v>
      </c>
      <c r="Q8083" t="s">
        <v>109477</v>
      </c>
      <c r="R8083" t="s">
        <v>26</v>
      </c>
      <c r="S8083" t="s">
        <v>109477</v>
      </c>
      <c r="T8083" t="s">
        <v>26</v>
      </c>
      <c r="U8083" t="s">
        <v>177</v>
      </c>
    </row>
    <row r="8084" spans="1:21" x14ac:dyDescent="0.25">
      <c r="A8084" s="1">
        <v>50739</v>
      </c>
      <c r="B8084" t="s">
        <v>109478</v>
      </c>
      <c r="C8084" t="s">
        <v>22</v>
      </c>
      <c r="D8084">
        <v>190000</v>
      </c>
      <c r="E8084" t="s">
        <v>109479</v>
      </c>
      <c r="F8084" t="s">
        <v>24</v>
      </c>
      <c r="G8084" t="s">
        <v>75771</v>
      </c>
      <c r="H8084">
        <v>0.18</v>
      </c>
      <c r="I8084">
        <v>15000</v>
      </c>
      <c r="J8084">
        <v>58700</v>
      </c>
      <c r="K8084">
        <v>75000</v>
      </c>
      <c r="L8084">
        <v>1930</v>
      </c>
      <c r="M8084">
        <v>4</v>
      </c>
      <c r="N8084">
        <v>1</v>
      </c>
      <c r="O8084">
        <v>0</v>
      </c>
      <c r="P8084">
        <v>42531</v>
      </c>
      <c r="Q8084" t="s">
        <v>109480</v>
      </c>
      <c r="R8084" t="s">
        <v>26</v>
      </c>
      <c r="S8084" t="s">
        <v>109481</v>
      </c>
      <c r="T8084" t="s">
        <v>26</v>
      </c>
      <c r="U8084" t="s">
        <v>177</v>
      </c>
    </row>
    <row r="8085" spans="1:21" x14ac:dyDescent="0.25">
      <c r="A8085" s="1">
        <v>50740</v>
      </c>
      <c r="B8085" t="s">
        <v>109482</v>
      </c>
      <c r="C8085" t="s">
        <v>22</v>
      </c>
      <c r="D8085">
        <v>285000</v>
      </c>
      <c r="E8085" t="s">
        <v>109483</v>
      </c>
      <c r="F8085" t="s">
        <v>24</v>
      </c>
      <c r="G8085" t="s">
        <v>109484</v>
      </c>
      <c r="H8085">
        <v>0.2</v>
      </c>
      <c r="I8085">
        <v>15000</v>
      </c>
      <c r="J8085">
        <v>148600</v>
      </c>
      <c r="K8085">
        <v>163600</v>
      </c>
      <c r="L8085">
        <v>1940</v>
      </c>
      <c r="M8085">
        <v>2</v>
      </c>
      <c r="N8085">
        <v>2</v>
      </c>
      <c r="O8085">
        <v>0</v>
      </c>
      <c r="P8085">
        <v>42537</v>
      </c>
      <c r="Q8085" t="s">
        <v>109485</v>
      </c>
      <c r="R8085" t="s">
        <v>26</v>
      </c>
      <c r="S8085" t="s">
        <v>109486</v>
      </c>
      <c r="T8085" t="s">
        <v>26</v>
      </c>
      <c r="U8085" t="s">
        <v>177</v>
      </c>
    </row>
    <row r="8086" spans="1:21" x14ac:dyDescent="0.25">
      <c r="A8086" s="1">
        <v>42038</v>
      </c>
      <c r="B8086" t="s">
        <v>109487</v>
      </c>
      <c r="C8086" t="s">
        <v>7345</v>
      </c>
      <c r="D8086">
        <v>250000</v>
      </c>
      <c r="E8086" t="s">
        <v>109488</v>
      </c>
      <c r="F8086" t="s">
        <v>24</v>
      </c>
      <c r="G8086" t="s">
        <v>56707</v>
      </c>
      <c r="H8086">
        <v>0.6</v>
      </c>
      <c r="I8086">
        <v>25000</v>
      </c>
      <c r="J8086">
        <v>354100</v>
      </c>
      <c r="K8086">
        <v>379100</v>
      </c>
      <c r="L8086">
        <v>2016</v>
      </c>
      <c r="M8086">
        <v>4</v>
      </c>
      <c r="N8086">
        <v>3</v>
      </c>
      <c r="O8086">
        <v>1</v>
      </c>
      <c r="P8086">
        <v>42346</v>
      </c>
      <c r="Q8086" t="s">
        <v>109489</v>
      </c>
      <c r="R8086" t="s">
        <v>26</v>
      </c>
      <c r="S8086" t="s">
        <v>109489</v>
      </c>
      <c r="T8086" t="s">
        <v>26</v>
      </c>
      <c r="U8086" t="s">
        <v>177</v>
      </c>
    </row>
    <row r="8087" spans="1:21" x14ac:dyDescent="0.25">
      <c r="A8087" s="1">
        <v>47113</v>
      </c>
      <c r="B8087" t="s">
        <v>109490</v>
      </c>
      <c r="C8087" t="s">
        <v>22</v>
      </c>
      <c r="D8087">
        <v>170000</v>
      </c>
      <c r="E8087" t="s">
        <v>109491</v>
      </c>
      <c r="F8087" t="s">
        <v>24</v>
      </c>
      <c r="G8087" t="s">
        <v>109492</v>
      </c>
      <c r="H8087">
        <v>0.2</v>
      </c>
      <c r="I8087">
        <v>15000</v>
      </c>
      <c r="J8087">
        <v>0</v>
      </c>
      <c r="K8087">
        <v>15000</v>
      </c>
      <c r="P8087">
        <v>42475</v>
      </c>
      <c r="Q8087" t="s">
        <v>109493</v>
      </c>
      <c r="R8087" t="s">
        <v>26</v>
      </c>
      <c r="S8087" t="s">
        <v>109494</v>
      </c>
      <c r="T8087" t="s">
        <v>26</v>
      </c>
      <c r="U8087" t="s">
        <v>177</v>
      </c>
    </row>
    <row r="8088" spans="1:21" x14ac:dyDescent="0.25">
      <c r="A8088" s="1">
        <v>9865</v>
      </c>
      <c r="B8088" t="s">
        <v>109495</v>
      </c>
      <c r="C8088" t="s">
        <v>22</v>
      </c>
      <c r="D8088">
        <v>215000</v>
      </c>
      <c r="E8088" t="s">
        <v>109496</v>
      </c>
      <c r="F8088" t="s">
        <v>24</v>
      </c>
      <c r="G8088" t="s">
        <v>109497</v>
      </c>
      <c r="H8088">
        <v>0.2</v>
      </c>
      <c r="I8088">
        <v>15000</v>
      </c>
      <c r="J8088">
        <v>175100</v>
      </c>
      <c r="K8088">
        <v>198300</v>
      </c>
      <c r="L8088">
        <v>1935</v>
      </c>
      <c r="M8088">
        <v>3</v>
      </c>
      <c r="N8088">
        <v>2</v>
      </c>
      <c r="O8088">
        <v>1</v>
      </c>
      <c r="P8088">
        <v>41592</v>
      </c>
      <c r="Q8088" t="s">
        <v>109498</v>
      </c>
      <c r="R8088" t="s">
        <v>26</v>
      </c>
      <c r="S8088" t="s">
        <v>109498</v>
      </c>
      <c r="T8088" t="s">
        <v>26</v>
      </c>
      <c r="U8088" t="s">
        <v>177</v>
      </c>
    </row>
    <row r="8089" spans="1:21" x14ac:dyDescent="0.25">
      <c r="A8089" s="1">
        <v>53244</v>
      </c>
      <c r="B8089" t="s">
        <v>109499</v>
      </c>
      <c r="C8089" t="s">
        <v>184</v>
      </c>
      <c r="D8089">
        <v>185251</v>
      </c>
      <c r="E8089" t="s">
        <v>109500</v>
      </c>
      <c r="F8089" t="s">
        <v>24</v>
      </c>
      <c r="G8089" t="s">
        <v>85725</v>
      </c>
      <c r="H8089">
        <v>0.2</v>
      </c>
      <c r="I8089">
        <v>15000</v>
      </c>
      <c r="J8089">
        <v>50800</v>
      </c>
      <c r="K8089">
        <v>65800</v>
      </c>
      <c r="L8089">
        <v>1903</v>
      </c>
      <c r="M8089">
        <v>4</v>
      </c>
      <c r="N8089">
        <v>2</v>
      </c>
      <c r="O8089">
        <v>0</v>
      </c>
      <c r="P8089">
        <v>42583</v>
      </c>
      <c r="Q8089" t="s">
        <v>109501</v>
      </c>
      <c r="R8089" t="s">
        <v>26</v>
      </c>
      <c r="S8089" t="s">
        <v>109502</v>
      </c>
      <c r="T8089" t="s">
        <v>26</v>
      </c>
      <c r="U8089" t="s">
        <v>177</v>
      </c>
    </row>
    <row r="8090" spans="1:21" x14ac:dyDescent="0.25">
      <c r="A8090" s="1">
        <v>28249</v>
      </c>
      <c r="B8090" t="s">
        <v>109503</v>
      </c>
      <c r="C8090" t="s">
        <v>22</v>
      </c>
      <c r="D8090">
        <v>244500</v>
      </c>
      <c r="E8090" t="s">
        <v>109504</v>
      </c>
      <c r="F8090" t="s">
        <v>24</v>
      </c>
      <c r="G8090" t="s">
        <v>109505</v>
      </c>
      <c r="H8090">
        <v>0.31</v>
      </c>
      <c r="I8090">
        <v>18000</v>
      </c>
      <c r="J8090">
        <v>144200</v>
      </c>
      <c r="K8090">
        <v>162200</v>
      </c>
      <c r="L8090">
        <v>1935</v>
      </c>
      <c r="M8090">
        <v>2</v>
      </c>
      <c r="N8090">
        <v>2</v>
      </c>
      <c r="O8090">
        <v>0</v>
      </c>
      <c r="P8090">
        <v>42074</v>
      </c>
      <c r="Q8090" t="s">
        <v>109506</v>
      </c>
      <c r="R8090" t="s">
        <v>26</v>
      </c>
      <c r="S8090" t="s">
        <v>109506</v>
      </c>
      <c r="T8090" t="s">
        <v>26</v>
      </c>
      <c r="U8090" t="s">
        <v>177</v>
      </c>
    </row>
    <row r="8091" spans="1:21" x14ac:dyDescent="0.25">
      <c r="A8091" s="1">
        <v>33173</v>
      </c>
      <c r="B8091" t="s">
        <v>109507</v>
      </c>
      <c r="C8091" t="s">
        <v>184</v>
      </c>
      <c r="D8091">
        <v>130000</v>
      </c>
      <c r="E8091" t="s">
        <v>109508</v>
      </c>
      <c r="F8091" t="s">
        <v>24</v>
      </c>
      <c r="G8091" t="s">
        <v>109509</v>
      </c>
      <c r="H8091">
        <v>0.2</v>
      </c>
      <c r="I8091">
        <v>15000</v>
      </c>
      <c r="J8091">
        <v>167000</v>
      </c>
      <c r="K8091">
        <v>185900</v>
      </c>
      <c r="L8091">
        <v>1925</v>
      </c>
      <c r="M8091">
        <v>3</v>
      </c>
      <c r="N8091">
        <v>2</v>
      </c>
      <c r="O8091">
        <v>1</v>
      </c>
      <c r="P8091">
        <v>42159</v>
      </c>
      <c r="Q8091" t="s">
        <v>109510</v>
      </c>
      <c r="R8091" t="s">
        <v>26</v>
      </c>
      <c r="S8091" t="s">
        <v>109510</v>
      </c>
      <c r="T8091" t="s">
        <v>26</v>
      </c>
      <c r="U8091" t="s">
        <v>177</v>
      </c>
    </row>
    <row r="8092" spans="1:21" x14ac:dyDescent="0.25">
      <c r="A8092" s="1">
        <v>5898</v>
      </c>
      <c r="B8092" t="s">
        <v>109511</v>
      </c>
      <c r="C8092" t="s">
        <v>22</v>
      </c>
      <c r="D8092">
        <v>134999</v>
      </c>
      <c r="E8092" t="s">
        <v>109512</v>
      </c>
      <c r="F8092" t="s">
        <v>24</v>
      </c>
      <c r="G8092" t="s">
        <v>109513</v>
      </c>
      <c r="H8092">
        <v>0.2</v>
      </c>
      <c r="I8092">
        <v>15000</v>
      </c>
      <c r="J8092">
        <v>110700</v>
      </c>
      <c r="K8092">
        <v>125700</v>
      </c>
      <c r="L8092">
        <v>1940</v>
      </c>
      <c r="M8092">
        <v>3</v>
      </c>
      <c r="N8092">
        <v>2</v>
      </c>
      <c r="O8092">
        <v>0</v>
      </c>
      <c r="P8092">
        <v>41464</v>
      </c>
      <c r="Q8092" t="s">
        <v>109514</v>
      </c>
      <c r="R8092" t="s">
        <v>26</v>
      </c>
      <c r="S8092" t="s">
        <v>109514</v>
      </c>
      <c r="T8092" t="s">
        <v>26</v>
      </c>
      <c r="U8092" t="s">
        <v>177</v>
      </c>
    </row>
    <row r="8093" spans="1:21" x14ac:dyDescent="0.25">
      <c r="A8093" s="1">
        <v>1239</v>
      </c>
      <c r="B8093" t="s">
        <v>109515</v>
      </c>
      <c r="C8093" t="s">
        <v>22</v>
      </c>
      <c r="D8093">
        <v>239900</v>
      </c>
      <c r="E8093" t="s">
        <v>109516</v>
      </c>
      <c r="F8093" t="s">
        <v>24</v>
      </c>
      <c r="G8093" t="s">
        <v>109517</v>
      </c>
      <c r="H8093">
        <v>0.3</v>
      </c>
      <c r="I8093">
        <v>18000</v>
      </c>
      <c r="J8093">
        <v>210300</v>
      </c>
      <c r="K8093">
        <v>228300</v>
      </c>
      <c r="L8093">
        <v>1930</v>
      </c>
      <c r="M8093">
        <v>3</v>
      </c>
      <c r="N8093">
        <v>3</v>
      </c>
      <c r="O8093">
        <v>0</v>
      </c>
      <c r="P8093">
        <v>41354</v>
      </c>
      <c r="Q8093" t="s">
        <v>109518</v>
      </c>
      <c r="R8093" t="s">
        <v>26</v>
      </c>
      <c r="S8093" t="s">
        <v>109518</v>
      </c>
      <c r="T8093" t="s">
        <v>26</v>
      </c>
      <c r="U8093" t="s">
        <v>177</v>
      </c>
    </row>
    <row r="8094" spans="1:21" x14ac:dyDescent="0.25">
      <c r="A8094" s="1">
        <v>23976</v>
      </c>
      <c r="B8094" t="s">
        <v>109519</v>
      </c>
      <c r="C8094" t="s">
        <v>22</v>
      </c>
      <c r="D8094">
        <v>203900</v>
      </c>
      <c r="E8094" t="s">
        <v>109520</v>
      </c>
      <c r="F8094" t="s">
        <v>24</v>
      </c>
      <c r="G8094" t="s">
        <v>109521</v>
      </c>
      <c r="H8094">
        <v>0.2</v>
      </c>
      <c r="I8094">
        <v>15000</v>
      </c>
      <c r="J8094">
        <v>113500</v>
      </c>
      <c r="K8094">
        <v>128500</v>
      </c>
      <c r="L8094">
        <v>1930</v>
      </c>
      <c r="M8094">
        <v>2</v>
      </c>
      <c r="N8094">
        <v>2</v>
      </c>
      <c r="O8094">
        <v>0</v>
      </c>
      <c r="P8094">
        <v>41967</v>
      </c>
      <c r="Q8094" t="s">
        <v>109522</v>
      </c>
      <c r="R8094" t="s">
        <v>26</v>
      </c>
      <c r="S8094" t="s">
        <v>109522</v>
      </c>
      <c r="T8094" t="s">
        <v>26</v>
      </c>
      <c r="U8094" t="s">
        <v>177</v>
      </c>
    </row>
    <row r="8095" spans="1:21" x14ac:dyDescent="0.25">
      <c r="A8095" s="1">
        <v>12465</v>
      </c>
      <c r="B8095" t="s">
        <v>109523</v>
      </c>
      <c r="C8095" t="s">
        <v>22</v>
      </c>
      <c r="D8095">
        <v>98000</v>
      </c>
      <c r="E8095" t="s">
        <v>109524</v>
      </c>
      <c r="F8095" t="s">
        <v>24</v>
      </c>
      <c r="G8095" t="s">
        <v>109525</v>
      </c>
      <c r="H8095">
        <v>0.2</v>
      </c>
      <c r="I8095">
        <v>15000</v>
      </c>
      <c r="J8095">
        <v>88300</v>
      </c>
      <c r="K8095">
        <v>107400</v>
      </c>
      <c r="L8095">
        <v>1930</v>
      </c>
      <c r="M8095">
        <v>3</v>
      </c>
      <c r="N8095">
        <v>2</v>
      </c>
      <c r="O8095">
        <v>0</v>
      </c>
      <c r="P8095">
        <v>41684</v>
      </c>
      <c r="Q8095" t="s">
        <v>109526</v>
      </c>
      <c r="R8095" t="s">
        <v>26</v>
      </c>
      <c r="S8095" t="s">
        <v>109526</v>
      </c>
      <c r="T8095" t="s">
        <v>26</v>
      </c>
      <c r="U8095" t="s">
        <v>177</v>
      </c>
    </row>
    <row r="8096" spans="1:21" x14ac:dyDescent="0.25">
      <c r="A8096" s="1">
        <v>52064</v>
      </c>
      <c r="B8096" t="s">
        <v>109527</v>
      </c>
      <c r="C8096" t="s">
        <v>184</v>
      </c>
      <c r="D8096">
        <v>273500</v>
      </c>
      <c r="E8096" t="s">
        <v>109528</v>
      </c>
      <c r="F8096" t="s">
        <v>24</v>
      </c>
      <c r="G8096" t="s">
        <v>109529</v>
      </c>
      <c r="H8096">
        <v>0.2</v>
      </c>
      <c r="I8096">
        <v>15000</v>
      </c>
      <c r="J8096">
        <v>103900</v>
      </c>
      <c r="K8096">
        <v>118900</v>
      </c>
      <c r="L8096">
        <v>1930</v>
      </c>
      <c r="M8096">
        <v>3</v>
      </c>
      <c r="N8096">
        <v>3</v>
      </c>
      <c r="O8096">
        <v>0</v>
      </c>
      <c r="P8096">
        <v>42552</v>
      </c>
      <c r="Q8096" t="s">
        <v>109530</v>
      </c>
      <c r="R8096" t="s">
        <v>26</v>
      </c>
      <c r="S8096" t="s">
        <v>109531</v>
      </c>
      <c r="T8096" t="s">
        <v>26</v>
      </c>
      <c r="U8096" t="s">
        <v>177</v>
      </c>
    </row>
    <row r="8097" spans="1:21" x14ac:dyDescent="0.25">
      <c r="A8097" s="1">
        <v>29586</v>
      </c>
      <c r="B8097" t="s">
        <v>109532</v>
      </c>
      <c r="C8097" t="s">
        <v>22</v>
      </c>
      <c r="D8097">
        <v>300500</v>
      </c>
      <c r="E8097" t="s">
        <v>109533</v>
      </c>
      <c r="F8097" t="s">
        <v>24</v>
      </c>
      <c r="G8097" t="s">
        <v>109534</v>
      </c>
      <c r="H8097">
        <v>0.1</v>
      </c>
      <c r="I8097">
        <v>10500</v>
      </c>
      <c r="J8097">
        <v>254100</v>
      </c>
      <c r="K8097">
        <v>268200</v>
      </c>
      <c r="L8097">
        <v>2015</v>
      </c>
      <c r="M8097">
        <v>3</v>
      </c>
      <c r="N8097">
        <v>2</v>
      </c>
      <c r="O8097">
        <v>1</v>
      </c>
      <c r="P8097">
        <v>42096</v>
      </c>
      <c r="Q8097" t="s">
        <v>109535</v>
      </c>
      <c r="R8097" t="s">
        <v>26</v>
      </c>
      <c r="S8097" t="s">
        <v>109536</v>
      </c>
      <c r="T8097" t="s">
        <v>26</v>
      </c>
      <c r="U8097" t="s">
        <v>177</v>
      </c>
    </row>
    <row r="8098" spans="1:21" x14ac:dyDescent="0.25">
      <c r="A8098" s="1">
        <v>38193</v>
      </c>
      <c r="B8098" t="s">
        <v>109537</v>
      </c>
      <c r="C8098" t="s">
        <v>22</v>
      </c>
      <c r="D8098">
        <v>235000</v>
      </c>
      <c r="E8098" t="s">
        <v>109538</v>
      </c>
      <c r="F8098" t="s">
        <v>24</v>
      </c>
      <c r="G8098" t="s">
        <v>109539</v>
      </c>
      <c r="H8098">
        <v>0.2</v>
      </c>
      <c r="I8098">
        <v>15000</v>
      </c>
      <c r="J8098">
        <v>134700</v>
      </c>
      <c r="K8098">
        <v>149700</v>
      </c>
      <c r="L8098">
        <v>1948</v>
      </c>
      <c r="M8098">
        <v>2</v>
      </c>
      <c r="N8098">
        <v>1</v>
      </c>
      <c r="O8098">
        <v>0</v>
      </c>
      <c r="P8098">
        <v>42275</v>
      </c>
      <c r="Q8098" t="s">
        <v>109540</v>
      </c>
      <c r="R8098" t="s">
        <v>26</v>
      </c>
      <c r="S8098" t="s">
        <v>109540</v>
      </c>
      <c r="T8098" t="s">
        <v>26</v>
      </c>
      <c r="U8098" t="s">
        <v>177</v>
      </c>
    </row>
    <row r="8099" spans="1:21" x14ac:dyDescent="0.25">
      <c r="A8099" s="1">
        <v>33174</v>
      </c>
      <c r="B8099" t="s">
        <v>109541</v>
      </c>
      <c r="C8099" t="s">
        <v>22</v>
      </c>
      <c r="D8099">
        <v>129000</v>
      </c>
      <c r="E8099" t="s">
        <v>109542</v>
      </c>
      <c r="F8099" t="s">
        <v>24</v>
      </c>
      <c r="G8099" t="s">
        <v>109543</v>
      </c>
      <c r="H8099">
        <v>0.2</v>
      </c>
      <c r="I8099">
        <v>15000</v>
      </c>
      <c r="J8099">
        <v>220000</v>
      </c>
      <c r="K8099">
        <v>235000</v>
      </c>
      <c r="L8099">
        <v>1942</v>
      </c>
      <c r="M8099">
        <v>4</v>
      </c>
      <c r="N8099">
        <v>2</v>
      </c>
      <c r="O8099">
        <v>1</v>
      </c>
      <c r="P8099">
        <v>42157</v>
      </c>
      <c r="Q8099" t="s">
        <v>109544</v>
      </c>
      <c r="R8099" t="s">
        <v>26</v>
      </c>
      <c r="S8099" t="s">
        <v>109544</v>
      </c>
      <c r="T8099" t="s">
        <v>26</v>
      </c>
      <c r="U8099" t="s">
        <v>177</v>
      </c>
    </row>
    <row r="8100" spans="1:21" x14ac:dyDescent="0.25">
      <c r="A8100" s="1">
        <v>48869</v>
      </c>
      <c r="B8100" t="s">
        <v>109545</v>
      </c>
      <c r="C8100" t="s">
        <v>22</v>
      </c>
      <c r="D8100">
        <v>210000</v>
      </c>
      <c r="E8100" t="s">
        <v>109546</v>
      </c>
      <c r="F8100" t="s">
        <v>24</v>
      </c>
      <c r="G8100" t="s">
        <v>109547</v>
      </c>
      <c r="H8100">
        <v>0.2</v>
      </c>
      <c r="I8100">
        <v>15000</v>
      </c>
      <c r="J8100">
        <v>94100</v>
      </c>
      <c r="K8100">
        <v>109100</v>
      </c>
      <c r="L8100">
        <v>1940</v>
      </c>
      <c r="M8100">
        <v>2</v>
      </c>
      <c r="N8100">
        <v>2</v>
      </c>
      <c r="O8100">
        <v>0</v>
      </c>
      <c r="P8100">
        <v>42506</v>
      </c>
      <c r="Q8100" t="s">
        <v>109548</v>
      </c>
      <c r="R8100" t="s">
        <v>26</v>
      </c>
      <c r="S8100" t="s">
        <v>109549</v>
      </c>
      <c r="T8100" t="s">
        <v>26</v>
      </c>
      <c r="U8100" t="s">
        <v>177</v>
      </c>
    </row>
    <row r="8101" spans="1:21" x14ac:dyDescent="0.25">
      <c r="A8101" s="1">
        <v>26300</v>
      </c>
      <c r="B8101" t="s">
        <v>109550</v>
      </c>
      <c r="C8101" t="s">
        <v>22</v>
      </c>
      <c r="D8101">
        <v>70700</v>
      </c>
      <c r="E8101" t="s">
        <v>109551</v>
      </c>
      <c r="F8101" t="s">
        <v>24</v>
      </c>
      <c r="G8101" t="s">
        <v>5889</v>
      </c>
      <c r="H8101">
        <v>0.2</v>
      </c>
      <c r="I8101">
        <v>15000</v>
      </c>
      <c r="J8101">
        <v>52800</v>
      </c>
      <c r="K8101">
        <v>67800</v>
      </c>
      <c r="L8101">
        <v>1942</v>
      </c>
      <c r="M8101">
        <v>2</v>
      </c>
      <c r="N8101">
        <v>1</v>
      </c>
      <c r="O8101">
        <v>0</v>
      </c>
      <c r="P8101">
        <v>42011</v>
      </c>
      <c r="Q8101" t="s">
        <v>109552</v>
      </c>
      <c r="R8101" t="s">
        <v>26</v>
      </c>
      <c r="S8101" t="s">
        <v>109552</v>
      </c>
      <c r="T8101" t="s">
        <v>26</v>
      </c>
      <c r="U8101" t="s">
        <v>177</v>
      </c>
    </row>
    <row r="8102" spans="1:21" x14ac:dyDescent="0.25">
      <c r="A8102" s="1">
        <v>31307</v>
      </c>
      <c r="B8102" t="s">
        <v>109553</v>
      </c>
      <c r="C8102" t="s">
        <v>22</v>
      </c>
      <c r="D8102">
        <v>200000</v>
      </c>
      <c r="E8102" t="s">
        <v>109554</v>
      </c>
      <c r="F8102" t="s">
        <v>24</v>
      </c>
      <c r="G8102" t="s">
        <v>109555</v>
      </c>
      <c r="H8102">
        <v>0.2</v>
      </c>
      <c r="I8102">
        <v>15000</v>
      </c>
      <c r="J8102">
        <v>110400</v>
      </c>
      <c r="K8102">
        <v>125700</v>
      </c>
      <c r="L8102">
        <v>1942</v>
      </c>
      <c r="M8102">
        <v>3</v>
      </c>
      <c r="N8102">
        <v>1</v>
      </c>
      <c r="O8102">
        <v>0</v>
      </c>
      <c r="P8102">
        <v>42142</v>
      </c>
      <c r="Q8102" t="s">
        <v>109556</v>
      </c>
      <c r="R8102" t="s">
        <v>26</v>
      </c>
      <c r="S8102" t="s">
        <v>109556</v>
      </c>
      <c r="T8102" t="s">
        <v>26</v>
      </c>
      <c r="U8102" t="s">
        <v>177</v>
      </c>
    </row>
    <row r="8103" spans="1:21" x14ac:dyDescent="0.25">
      <c r="A8103" s="1">
        <v>53245</v>
      </c>
      <c r="B8103" t="s">
        <v>109557</v>
      </c>
      <c r="C8103" t="s">
        <v>22</v>
      </c>
      <c r="D8103">
        <v>280000</v>
      </c>
      <c r="E8103" t="s">
        <v>109558</v>
      </c>
      <c r="F8103" t="s">
        <v>24</v>
      </c>
      <c r="G8103" t="s">
        <v>109559</v>
      </c>
      <c r="H8103">
        <v>0.34</v>
      </c>
      <c r="I8103">
        <v>15000</v>
      </c>
      <c r="J8103">
        <v>129100</v>
      </c>
      <c r="K8103">
        <v>155100</v>
      </c>
      <c r="L8103">
        <v>1936</v>
      </c>
      <c r="M8103">
        <v>3</v>
      </c>
      <c r="N8103">
        <v>1</v>
      </c>
      <c r="O8103">
        <v>1</v>
      </c>
      <c r="P8103">
        <v>42592</v>
      </c>
      <c r="Q8103" t="s">
        <v>109560</v>
      </c>
      <c r="R8103" t="s">
        <v>26</v>
      </c>
      <c r="S8103" t="s">
        <v>109561</v>
      </c>
      <c r="T8103" t="s">
        <v>26</v>
      </c>
      <c r="U8103" t="s">
        <v>177</v>
      </c>
    </row>
    <row r="8104" spans="1:21" x14ac:dyDescent="0.25">
      <c r="A8104" s="1">
        <v>12466</v>
      </c>
      <c r="B8104" t="s">
        <v>109562</v>
      </c>
      <c r="C8104" t="s">
        <v>816</v>
      </c>
      <c r="D8104">
        <v>28500</v>
      </c>
      <c r="E8104" t="s">
        <v>109563</v>
      </c>
      <c r="F8104" t="s">
        <v>24</v>
      </c>
      <c r="G8104" t="s">
        <v>109564</v>
      </c>
      <c r="H8104">
        <v>0.21</v>
      </c>
      <c r="I8104">
        <v>15000</v>
      </c>
      <c r="J8104">
        <v>256000</v>
      </c>
      <c r="K8104">
        <v>271000</v>
      </c>
      <c r="L8104">
        <v>2015</v>
      </c>
      <c r="M8104">
        <v>3</v>
      </c>
      <c r="N8104">
        <v>2</v>
      </c>
      <c r="O8104">
        <v>1</v>
      </c>
      <c r="P8104">
        <v>41688</v>
      </c>
      <c r="Q8104" t="s">
        <v>109565</v>
      </c>
      <c r="R8104" t="s">
        <v>26</v>
      </c>
      <c r="S8104" t="s">
        <v>109565</v>
      </c>
      <c r="T8104" t="s">
        <v>26</v>
      </c>
      <c r="U8104" t="s">
        <v>177</v>
      </c>
    </row>
    <row r="8105" spans="1:21" x14ac:dyDescent="0.25">
      <c r="A8105" s="1">
        <v>36618</v>
      </c>
      <c r="B8105" t="s">
        <v>109562</v>
      </c>
      <c r="C8105" t="s">
        <v>22</v>
      </c>
      <c r="D8105">
        <v>324500</v>
      </c>
      <c r="E8105" t="s">
        <v>109566</v>
      </c>
      <c r="F8105" t="s">
        <v>24</v>
      </c>
      <c r="G8105" t="s">
        <v>109564</v>
      </c>
      <c r="H8105">
        <v>0.21</v>
      </c>
      <c r="I8105">
        <v>15000</v>
      </c>
      <c r="J8105">
        <v>256000</v>
      </c>
      <c r="K8105">
        <v>271000</v>
      </c>
      <c r="L8105">
        <v>2015</v>
      </c>
      <c r="M8105">
        <v>3</v>
      </c>
      <c r="N8105">
        <v>2</v>
      </c>
      <c r="O8105">
        <v>1</v>
      </c>
      <c r="P8105">
        <v>42247</v>
      </c>
      <c r="Q8105" t="s">
        <v>109565</v>
      </c>
      <c r="R8105" t="s">
        <v>26</v>
      </c>
      <c r="S8105" t="s">
        <v>109565</v>
      </c>
      <c r="T8105" t="s">
        <v>26</v>
      </c>
      <c r="U8105" t="s">
        <v>177</v>
      </c>
    </row>
    <row r="8106" spans="1:21" x14ac:dyDescent="0.25">
      <c r="A8106" s="1">
        <v>45419</v>
      </c>
      <c r="B8106" t="s">
        <v>109567</v>
      </c>
      <c r="C8106" t="s">
        <v>22</v>
      </c>
      <c r="D8106">
        <v>289500</v>
      </c>
      <c r="E8106" t="s">
        <v>109568</v>
      </c>
      <c r="F8106" t="s">
        <v>24</v>
      </c>
      <c r="G8106" t="s">
        <v>109569</v>
      </c>
      <c r="H8106">
        <v>0.59</v>
      </c>
      <c r="I8106">
        <v>18000</v>
      </c>
      <c r="J8106">
        <v>212500</v>
      </c>
      <c r="K8106">
        <v>254100</v>
      </c>
      <c r="L8106">
        <v>1930</v>
      </c>
      <c r="M8106">
        <v>4</v>
      </c>
      <c r="N8106">
        <v>2</v>
      </c>
      <c r="O8106">
        <v>0</v>
      </c>
      <c r="P8106">
        <v>42457</v>
      </c>
      <c r="Q8106" t="s">
        <v>109570</v>
      </c>
      <c r="R8106" t="s">
        <v>26</v>
      </c>
      <c r="S8106" t="s">
        <v>109570</v>
      </c>
      <c r="T8106" t="s">
        <v>26</v>
      </c>
      <c r="U8106" t="s">
        <v>177</v>
      </c>
    </row>
    <row r="8107" spans="1:21" x14ac:dyDescent="0.25">
      <c r="A8107" s="1">
        <v>10854</v>
      </c>
      <c r="B8107" t="s">
        <v>109571</v>
      </c>
      <c r="C8107" t="s">
        <v>816</v>
      </c>
      <c r="D8107">
        <v>24000</v>
      </c>
      <c r="E8107" t="s">
        <v>109572</v>
      </c>
      <c r="F8107" t="s">
        <v>24</v>
      </c>
      <c r="G8107" t="s">
        <v>109573</v>
      </c>
      <c r="H8107">
        <v>0.17</v>
      </c>
      <c r="I8107">
        <v>15000</v>
      </c>
      <c r="J8107">
        <v>293600</v>
      </c>
      <c r="K8107">
        <v>308600</v>
      </c>
      <c r="L8107">
        <v>2015</v>
      </c>
      <c r="M8107">
        <v>3</v>
      </c>
      <c r="N8107">
        <v>2</v>
      </c>
      <c r="O8107">
        <v>1</v>
      </c>
      <c r="P8107">
        <v>41621</v>
      </c>
      <c r="Q8107" t="s">
        <v>109574</v>
      </c>
      <c r="R8107" t="s">
        <v>26</v>
      </c>
      <c r="S8107" t="s">
        <v>109575</v>
      </c>
      <c r="T8107" t="s">
        <v>26</v>
      </c>
      <c r="U8107" t="s">
        <v>177</v>
      </c>
    </row>
    <row r="8108" spans="1:21" x14ac:dyDescent="0.25">
      <c r="A8108" s="1">
        <v>10855</v>
      </c>
      <c r="B8108" t="s">
        <v>109571</v>
      </c>
      <c r="C8108" t="s">
        <v>816</v>
      </c>
      <c r="D8108">
        <v>38600</v>
      </c>
      <c r="E8108" t="s">
        <v>109576</v>
      </c>
      <c r="F8108" t="s">
        <v>818</v>
      </c>
      <c r="G8108" t="s">
        <v>109573</v>
      </c>
      <c r="H8108">
        <v>0.17</v>
      </c>
      <c r="I8108">
        <v>15000</v>
      </c>
      <c r="J8108">
        <v>293600</v>
      </c>
      <c r="K8108">
        <v>308600</v>
      </c>
      <c r="L8108">
        <v>2015</v>
      </c>
      <c r="M8108">
        <v>3</v>
      </c>
      <c r="N8108">
        <v>2</v>
      </c>
      <c r="O8108">
        <v>1</v>
      </c>
      <c r="P8108">
        <v>41626</v>
      </c>
      <c r="Q8108" t="s">
        <v>109574</v>
      </c>
      <c r="R8108" t="s">
        <v>26</v>
      </c>
      <c r="S8108" t="s">
        <v>109575</v>
      </c>
      <c r="T8108" t="s">
        <v>26</v>
      </c>
      <c r="U8108" t="s">
        <v>177</v>
      </c>
    </row>
    <row r="8109" spans="1:21" x14ac:dyDescent="0.25">
      <c r="A8109" s="1">
        <v>38194</v>
      </c>
      <c r="B8109" t="s">
        <v>109571</v>
      </c>
      <c r="C8109" t="s">
        <v>22</v>
      </c>
      <c r="D8109">
        <v>347190</v>
      </c>
      <c r="E8109" t="s">
        <v>109577</v>
      </c>
      <c r="F8109" t="s">
        <v>24</v>
      </c>
      <c r="G8109" t="s">
        <v>109573</v>
      </c>
      <c r="H8109">
        <v>0.17</v>
      </c>
      <c r="I8109">
        <v>15000</v>
      </c>
      <c r="J8109">
        <v>293600</v>
      </c>
      <c r="K8109">
        <v>308600</v>
      </c>
      <c r="L8109">
        <v>2015</v>
      </c>
      <c r="M8109">
        <v>3</v>
      </c>
      <c r="N8109">
        <v>2</v>
      </c>
      <c r="O8109">
        <v>1</v>
      </c>
      <c r="P8109">
        <v>42271</v>
      </c>
      <c r="Q8109" t="s">
        <v>109575</v>
      </c>
      <c r="R8109" t="s">
        <v>26</v>
      </c>
      <c r="S8109" t="s">
        <v>109575</v>
      </c>
      <c r="T8109" t="s">
        <v>26</v>
      </c>
      <c r="U8109" t="s">
        <v>177</v>
      </c>
    </row>
    <row r="8110" spans="1:21" x14ac:dyDescent="0.25">
      <c r="A8110" s="1">
        <v>56166</v>
      </c>
      <c r="B8110" t="s">
        <v>109571</v>
      </c>
      <c r="C8110" t="s">
        <v>22</v>
      </c>
      <c r="D8110">
        <v>350730</v>
      </c>
      <c r="E8110" t="s">
        <v>109578</v>
      </c>
      <c r="F8110" t="s">
        <v>24</v>
      </c>
      <c r="G8110" t="s">
        <v>109573</v>
      </c>
      <c r="H8110">
        <v>0.17</v>
      </c>
      <c r="I8110">
        <v>15000</v>
      </c>
      <c r="J8110">
        <v>293600</v>
      </c>
      <c r="K8110">
        <v>308600</v>
      </c>
      <c r="L8110">
        <v>2015</v>
      </c>
      <c r="M8110">
        <v>3</v>
      </c>
      <c r="N8110">
        <v>2</v>
      </c>
      <c r="O8110">
        <v>1</v>
      </c>
      <c r="P8110">
        <v>42648</v>
      </c>
      <c r="Q8110" t="s">
        <v>109579</v>
      </c>
      <c r="R8110" t="s">
        <v>26</v>
      </c>
      <c r="S8110" t="s">
        <v>109575</v>
      </c>
      <c r="T8110" t="s">
        <v>26</v>
      </c>
      <c r="U8110" t="s">
        <v>177</v>
      </c>
    </row>
    <row r="8111" spans="1:21" x14ac:dyDescent="0.25">
      <c r="A8111" s="1">
        <v>27211</v>
      </c>
      <c r="B8111" t="s">
        <v>109580</v>
      </c>
      <c r="C8111" t="s">
        <v>22</v>
      </c>
      <c r="D8111">
        <v>119000</v>
      </c>
      <c r="E8111" t="s">
        <v>109581</v>
      </c>
      <c r="F8111" t="s">
        <v>24</v>
      </c>
      <c r="G8111" t="s">
        <v>5961</v>
      </c>
      <c r="H8111">
        <v>0.21</v>
      </c>
      <c r="I8111">
        <v>15000</v>
      </c>
      <c r="J8111">
        <v>83600</v>
      </c>
      <c r="K8111">
        <v>98600</v>
      </c>
      <c r="L8111">
        <v>2004</v>
      </c>
      <c r="M8111">
        <v>3</v>
      </c>
      <c r="N8111">
        <v>2</v>
      </c>
      <c r="O8111">
        <v>0</v>
      </c>
      <c r="P8111">
        <v>42059</v>
      </c>
      <c r="Q8111" t="s">
        <v>109582</v>
      </c>
      <c r="R8111" t="s">
        <v>26</v>
      </c>
      <c r="S8111" t="s">
        <v>109582</v>
      </c>
      <c r="T8111" t="s">
        <v>26</v>
      </c>
      <c r="U8111" t="s">
        <v>177</v>
      </c>
    </row>
    <row r="8112" spans="1:21" x14ac:dyDescent="0.25">
      <c r="A8112" s="1">
        <v>50741</v>
      </c>
      <c r="B8112" t="s">
        <v>109583</v>
      </c>
      <c r="C8112" t="s">
        <v>22</v>
      </c>
      <c r="D8112">
        <v>175000</v>
      </c>
      <c r="E8112" t="s">
        <v>109584</v>
      </c>
      <c r="F8112" t="s">
        <v>24</v>
      </c>
      <c r="G8112" t="s">
        <v>36452</v>
      </c>
      <c r="H8112">
        <v>0.21</v>
      </c>
      <c r="I8112">
        <v>15000</v>
      </c>
      <c r="J8112">
        <v>83600</v>
      </c>
      <c r="K8112">
        <v>98600</v>
      </c>
      <c r="L8112">
        <v>2004</v>
      </c>
      <c r="M8112">
        <v>3</v>
      </c>
      <c r="N8112">
        <v>2</v>
      </c>
      <c r="O8112">
        <v>0</v>
      </c>
      <c r="P8112">
        <v>42538</v>
      </c>
      <c r="Q8112" t="s">
        <v>109585</v>
      </c>
      <c r="R8112" t="s">
        <v>26</v>
      </c>
      <c r="S8112" t="s">
        <v>109586</v>
      </c>
      <c r="T8112" t="s">
        <v>26</v>
      </c>
      <c r="U8112" t="s">
        <v>177</v>
      </c>
    </row>
    <row r="8113" spans="1:21" x14ac:dyDescent="0.25">
      <c r="A8113" s="1">
        <v>33175</v>
      </c>
      <c r="B8113" t="s">
        <v>109587</v>
      </c>
      <c r="C8113" t="s">
        <v>22</v>
      </c>
      <c r="D8113">
        <v>160000</v>
      </c>
      <c r="E8113" t="s">
        <v>109588</v>
      </c>
      <c r="F8113" t="s">
        <v>24</v>
      </c>
      <c r="G8113" t="s">
        <v>109589</v>
      </c>
      <c r="H8113">
        <v>0.22</v>
      </c>
      <c r="I8113">
        <v>15000</v>
      </c>
      <c r="J8113">
        <v>87700</v>
      </c>
      <c r="K8113">
        <v>102700</v>
      </c>
      <c r="L8113">
        <v>2003</v>
      </c>
      <c r="M8113">
        <v>3</v>
      </c>
      <c r="N8113">
        <v>2</v>
      </c>
      <c r="O8113">
        <v>0</v>
      </c>
      <c r="P8113">
        <v>42185</v>
      </c>
      <c r="Q8113" t="s">
        <v>109590</v>
      </c>
      <c r="R8113" t="s">
        <v>26</v>
      </c>
      <c r="S8113" t="s">
        <v>109590</v>
      </c>
      <c r="T8113" t="s">
        <v>26</v>
      </c>
      <c r="U8113" t="s">
        <v>177</v>
      </c>
    </row>
    <row r="8114" spans="1:21" x14ac:dyDescent="0.25">
      <c r="A8114" s="1">
        <v>53246</v>
      </c>
      <c r="B8114" t="s">
        <v>109591</v>
      </c>
      <c r="C8114" t="s">
        <v>22</v>
      </c>
      <c r="D8114">
        <v>342500</v>
      </c>
      <c r="E8114" t="s">
        <v>109592</v>
      </c>
      <c r="F8114" t="s">
        <v>24</v>
      </c>
      <c r="G8114" t="s">
        <v>109593</v>
      </c>
      <c r="H8114">
        <v>0.17</v>
      </c>
      <c r="I8114">
        <v>15000</v>
      </c>
      <c r="J8114">
        <v>279500</v>
      </c>
      <c r="K8114">
        <v>294500</v>
      </c>
      <c r="L8114">
        <v>2016</v>
      </c>
      <c r="M8114">
        <v>3</v>
      </c>
      <c r="N8114">
        <v>2</v>
      </c>
      <c r="O8114">
        <v>1</v>
      </c>
      <c r="P8114">
        <v>42601</v>
      </c>
      <c r="Q8114" t="s">
        <v>109594</v>
      </c>
      <c r="R8114" t="s">
        <v>26</v>
      </c>
      <c r="S8114" t="s">
        <v>109472</v>
      </c>
      <c r="T8114" t="s">
        <v>26</v>
      </c>
      <c r="U8114" t="s">
        <v>177</v>
      </c>
    </row>
    <row r="8115" spans="1:21" x14ac:dyDescent="0.25">
      <c r="A8115" s="1">
        <v>54748</v>
      </c>
      <c r="B8115" t="s">
        <v>109595</v>
      </c>
      <c r="C8115" t="s">
        <v>22</v>
      </c>
      <c r="D8115">
        <v>350000</v>
      </c>
      <c r="E8115" t="s">
        <v>109596</v>
      </c>
      <c r="F8115" t="s">
        <v>24</v>
      </c>
      <c r="G8115" t="s">
        <v>109597</v>
      </c>
      <c r="H8115">
        <v>0.17</v>
      </c>
      <c r="I8115">
        <v>15000</v>
      </c>
      <c r="J8115">
        <v>279500</v>
      </c>
      <c r="K8115">
        <v>294500</v>
      </c>
      <c r="L8115">
        <v>2016</v>
      </c>
      <c r="M8115">
        <v>3</v>
      </c>
      <c r="N8115">
        <v>2</v>
      </c>
      <c r="O8115">
        <v>1</v>
      </c>
      <c r="P8115">
        <v>42633</v>
      </c>
      <c r="Q8115" t="s">
        <v>109598</v>
      </c>
      <c r="R8115" t="s">
        <v>26</v>
      </c>
      <c r="S8115" t="s">
        <v>109599</v>
      </c>
      <c r="T8115" t="s">
        <v>26</v>
      </c>
      <c r="U8115" t="s">
        <v>177</v>
      </c>
    </row>
    <row r="8116" spans="1:21" x14ac:dyDescent="0.25">
      <c r="A8116" s="1">
        <v>28250</v>
      </c>
      <c r="B8116" t="s">
        <v>109600</v>
      </c>
      <c r="C8116" t="s">
        <v>67</v>
      </c>
      <c r="D8116">
        <v>247000</v>
      </c>
      <c r="E8116" t="s">
        <v>109601</v>
      </c>
      <c r="F8116" t="s">
        <v>24</v>
      </c>
      <c r="P8116">
        <v>42093</v>
      </c>
      <c r="Q8116" t="s">
        <v>109602</v>
      </c>
      <c r="R8116" t="s">
        <v>26</v>
      </c>
    </row>
    <row r="8117" spans="1:21" x14ac:dyDescent="0.25">
      <c r="A8117" s="1">
        <v>28251</v>
      </c>
      <c r="B8117" t="s">
        <v>109603</v>
      </c>
      <c r="C8117" t="s">
        <v>67</v>
      </c>
      <c r="D8117">
        <v>245000</v>
      </c>
      <c r="E8117" t="s">
        <v>109604</v>
      </c>
      <c r="F8117" t="s">
        <v>24</v>
      </c>
      <c r="P8117">
        <v>42083</v>
      </c>
      <c r="Q8117" t="s">
        <v>109605</v>
      </c>
      <c r="R8117" t="s">
        <v>26</v>
      </c>
    </row>
    <row r="8118" spans="1:21" x14ac:dyDescent="0.25">
      <c r="A8118" s="1">
        <v>21404</v>
      </c>
      <c r="B8118" t="s">
        <v>109606</v>
      </c>
      <c r="C8118" t="s">
        <v>607</v>
      </c>
      <c r="D8118">
        <v>103000</v>
      </c>
      <c r="E8118" t="s">
        <v>109292</v>
      </c>
      <c r="F8118" t="s">
        <v>818</v>
      </c>
      <c r="P8118">
        <v>41884</v>
      </c>
      <c r="Q8118" t="s">
        <v>109607</v>
      </c>
      <c r="R8118" t="s">
        <v>26</v>
      </c>
    </row>
    <row r="8119" spans="1:21" x14ac:dyDescent="0.25">
      <c r="A8119" s="1">
        <v>34905</v>
      </c>
      <c r="B8119" t="s">
        <v>109606</v>
      </c>
      <c r="C8119" t="s">
        <v>67</v>
      </c>
      <c r="D8119">
        <v>370000</v>
      </c>
      <c r="E8119" t="s">
        <v>109608</v>
      </c>
      <c r="F8119" t="s">
        <v>24</v>
      </c>
      <c r="P8119">
        <v>42209</v>
      </c>
      <c r="Q8119" t="s">
        <v>109607</v>
      </c>
      <c r="R8119" t="s">
        <v>26</v>
      </c>
    </row>
    <row r="8120" spans="1:21" x14ac:dyDescent="0.25">
      <c r="A8120" s="1">
        <v>21405</v>
      </c>
      <c r="B8120" t="s">
        <v>109609</v>
      </c>
      <c r="C8120" t="s">
        <v>607</v>
      </c>
      <c r="D8120">
        <v>103000</v>
      </c>
      <c r="E8120" t="s">
        <v>109292</v>
      </c>
      <c r="F8120" t="s">
        <v>818</v>
      </c>
      <c r="P8120">
        <v>41884</v>
      </c>
      <c r="Q8120" t="s">
        <v>109293</v>
      </c>
      <c r="R8120" t="s">
        <v>26</v>
      </c>
    </row>
    <row r="8121" spans="1:21" x14ac:dyDescent="0.25">
      <c r="A8121" s="1">
        <v>36619</v>
      </c>
      <c r="B8121" t="s">
        <v>109609</v>
      </c>
      <c r="C8121" t="s">
        <v>67</v>
      </c>
      <c r="D8121">
        <v>370000</v>
      </c>
      <c r="E8121" t="s">
        <v>109610</v>
      </c>
      <c r="F8121" t="s">
        <v>24</v>
      </c>
      <c r="P8121">
        <v>42244</v>
      </c>
      <c r="Q8121" t="s">
        <v>109293</v>
      </c>
      <c r="R8121" t="s">
        <v>26</v>
      </c>
    </row>
    <row r="8122" spans="1:21" x14ac:dyDescent="0.25">
      <c r="A8122" s="1">
        <v>31308</v>
      </c>
      <c r="B8122" t="s">
        <v>109611</v>
      </c>
      <c r="C8122" t="s">
        <v>184</v>
      </c>
      <c r="D8122">
        <v>118000</v>
      </c>
      <c r="E8122" t="s">
        <v>109612</v>
      </c>
      <c r="F8122" t="s">
        <v>24</v>
      </c>
      <c r="H8122">
        <v>0.23</v>
      </c>
      <c r="I8122">
        <v>15000</v>
      </c>
      <c r="J8122">
        <v>0</v>
      </c>
      <c r="K8122">
        <v>15000</v>
      </c>
      <c r="P8122">
        <v>42136</v>
      </c>
      <c r="Q8122" t="s">
        <v>109613</v>
      </c>
      <c r="R8122" t="s">
        <v>26</v>
      </c>
      <c r="S8122" t="s">
        <v>109613</v>
      </c>
      <c r="T8122" t="s">
        <v>26</v>
      </c>
      <c r="U8122" t="s">
        <v>177</v>
      </c>
    </row>
    <row r="8123" spans="1:21" x14ac:dyDescent="0.25">
      <c r="A8123" s="1">
        <v>53247</v>
      </c>
      <c r="B8123" t="s">
        <v>109614</v>
      </c>
      <c r="C8123" t="s">
        <v>22</v>
      </c>
      <c r="D8123">
        <v>140000</v>
      </c>
      <c r="E8123" t="s">
        <v>109615</v>
      </c>
      <c r="F8123" t="s">
        <v>24</v>
      </c>
      <c r="G8123" t="s">
        <v>109616</v>
      </c>
      <c r="H8123">
        <v>0.18</v>
      </c>
      <c r="I8123">
        <v>15000</v>
      </c>
      <c r="J8123">
        <v>98000</v>
      </c>
      <c r="K8123">
        <v>113000</v>
      </c>
      <c r="L8123">
        <v>1940</v>
      </c>
      <c r="M8123">
        <v>3</v>
      </c>
      <c r="N8123">
        <v>1</v>
      </c>
      <c r="O8123">
        <v>0</v>
      </c>
      <c r="P8123">
        <v>42590</v>
      </c>
      <c r="Q8123" t="s">
        <v>109617</v>
      </c>
      <c r="R8123" t="s">
        <v>26</v>
      </c>
      <c r="S8123" t="s">
        <v>109618</v>
      </c>
      <c r="T8123" t="s">
        <v>26</v>
      </c>
      <c r="U8123" t="s">
        <v>177</v>
      </c>
    </row>
    <row r="8124" spans="1:21" x14ac:dyDescent="0.25">
      <c r="A8124" s="1">
        <v>12467</v>
      </c>
      <c r="B8124" t="s">
        <v>109619</v>
      </c>
      <c r="C8124" t="s">
        <v>22</v>
      </c>
      <c r="D8124">
        <v>117500</v>
      </c>
      <c r="E8124" t="s">
        <v>109620</v>
      </c>
      <c r="F8124" t="s">
        <v>24</v>
      </c>
      <c r="G8124" t="s">
        <v>109621</v>
      </c>
      <c r="H8124">
        <v>0.18</v>
      </c>
      <c r="I8124">
        <v>15000</v>
      </c>
      <c r="J8124">
        <v>90900</v>
      </c>
      <c r="K8124">
        <v>111800</v>
      </c>
      <c r="L8124">
        <v>1940</v>
      </c>
      <c r="M8124">
        <v>3</v>
      </c>
      <c r="N8124">
        <v>1</v>
      </c>
      <c r="O8124">
        <v>0</v>
      </c>
      <c r="P8124">
        <v>41689</v>
      </c>
      <c r="Q8124" t="s">
        <v>109622</v>
      </c>
      <c r="R8124" t="s">
        <v>26</v>
      </c>
      <c r="S8124" t="s">
        <v>109622</v>
      </c>
      <c r="T8124" t="s">
        <v>26</v>
      </c>
      <c r="U8124" t="s">
        <v>177</v>
      </c>
    </row>
    <row r="8125" spans="1:21" x14ac:dyDescent="0.25">
      <c r="A8125" s="1">
        <v>14505</v>
      </c>
      <c r="B8125" t="s">
        <v>109623</v>
      </c>
      <c r="C8125" t="s">
        <v>22</v>
      </c>
      <c r="D8125">
        <v>65000</v>
      </c>
      <c r="E8125" t="s">
        <v>109624</v>
      </c>
      <c r="F8125" t="s">
        <v>24</v>
      </c>
      <c r="G8125" t="s">
        <v>109625</v>
      </c>
      <c r="H8125">
        <v>0.18</v>
      </c>
      <c r="I8125">
        <v>15000</v>
      </c>
      <c r="J8125">
        <v>53300</v>
      </c>
      <c r="K8125">
        <v>70000</v>
      </c>
      <c r="L8125">
        <v>1939</v>
      </c>
      <c r="M8125">
        <v>2</v>
      </c>
      <c r="N8125">
        <v>1</v>
      </c>
      <c r="O8125">
        <v>0</v>
      </c>
      <c r="P8125">
        <v>41732</v>
      </c>
      <c r="Q8125" t="s">
        <v>109626</v>
      </c>
      <c r="R8125" t="s">
        <v>26</v>
      </c>
      <c r="S8125" t="s">
        <v>109626</v>
      </c>
      <c r="T8125" t="s">
        <v>26</v>
      </c>
      <c r="U8125" t="s">
        <v>177</v>
      </c>
    </row>
    <row r="8126" spans="1:21" x14ac:dyDescent="0.25">
      <c r="A8126" s="1">
        <v>14506</v>
      </c>
      <c r="B8126" t="s">
        <v>109627</v>
      </c>
      <c r="C8126" t="s">
        <v>22</v>
      </c>
      <c r="D8126">
        <v>80000</v>
      </c>
      <c r="E8126" t="s">
        <v>109628</v>
      </c>
      <c r="F8126" t="s">
        <v>24</v>
      </c>
      <c r="G8126" t="s">
        <v>109629</v>
      </c>
      <c r="H8126">
        <v>0.18</v>
      </c>
      <c r="I8126">
        <v>15000</v>
      </c>
      <c r="J8126">
        <v>72000</v>
      </c>
      <c r="K8126">
        <v>87000</v>
      </c>
      <c r="L8126">
        <v>1962</v>
      </c>
      <c r="M8126">
        <v>2</v>
      </c>
      <c r="N8126">
        <v>1</v>
      </c>
      <c r="O8126">
        <v>0</v>
      </c>
      <c r="P8126">
        <v>41752</v>
      </c>
      <c r="Q8126" t="s">
        <v>109630</v>
      </c>
      <c r="R8126" t="s">
        <v>26</v>
      </c>
      <c r="S8126" t="s">
        <v>109630</v>
      </c>
      <c r="T8126" t="s">
        <v>26</v>
      </c>
      <c r="U8126" t="s">
        <v>177</v>
      </c>
    </row>
    <row r="8127" spans="1:21" x14ac:dyDescent="0.25">
      <c r="A8127" s="1">
        <v>50742</v>
      </c>
      <c r="B8127" t="s">
        <v>109631</v>
      </c>
      <c r="C8127" t="s">
        <v>22</v>
      </c>
      <c r="D8127">
        <v>280000</v>
      </c>
      <c r="E8127" t="s">
        <v>109632</v>
      </c>
      <c r="F8127" t="s">
        <v>24</v>
      </c>
      <c r="G8127" t="s">
        <v>109633</v>
      </c>
      <c r="H8127">
        <v>0.39</v>
      </c>
      <c r="I8127">
        <v>18000</v>
      </c>
      <c r="J8127">
        <v>95000</v>
      </c>
      <c r="K8127">
        <v>119200</v>
      </c>
      <c r="L8127">
        <v>1954</v>
      </c>
      <c r="M8127">
        <v>3</v>
      </c>
      <c r="N8127">
        <v>2</v>
      </c>
      <c r="O8127">
        <v>0</v>
      </c>
      <c r="P8127">
        <v>42536</v>
      </c>
      <c r="Q8127" t="s">
        <v>109634</v>
      </c>
      <c r="R8127" t="s">
        <v>26</v>
      </c>
      <c r="S8127" t="s">
        <v>109635</v>
      </c>
      <c r="T8127" t="s">
        <v>26</v>
      </c>
      <c r="U8127" t="s">
        <v>177</v>
      </c>
    </row>
    <row r="8128" spans="1:21" x14ac:dyDescent="0.25">
      <c r="A8128" s="1">
        <v>54749</v>
      </c>
      <c r="B8128" t="s">
        <v>109636</v>
      </c>
      <c r="C8128" t="s">
        <v>22</v>
      </c>
      <c r="D8128">
        <v>350000</v>
      </c>
      <c r="E8128" t="s">
        <v>109637</v>
      </c>
      <c r="F8128" t="s">
        <v>24</v>
      </c>
      <c r="G8128" t="s">
        <v>109638</v>
      </c>
      <c r="H8128">
        <v>0.18</v>
      </c>
      <c r="I8128">
        <v>15000</v>
      </c>
      <c r="J8128">
        <v>346800</v>
      </c>
      <c r="K8128">
        <v>361800</v>
      </c>
      <c r="L8128">
        <v>2016</v>
      </c>
      <c r="M8128">
        <v>3</v>
      </c>
      <c r="N8128">
        <v>2</v>
      </c>
      <c r="O8128">
        <v>1</v>
      </c>
      <c r="P8128">
        <v>42619</v>
      </c>
      <c r="Q8128" t="s">
        <v>109639</v>
      </c>
      <c r="R8128" t="s">
        <v>26</v>
      </c>
      <c r="S8128" t="s">
        <v>109640</v>
      </c>
      <c r="T8128" t="s">
        <v>26</v>
      </c>
      <c r="U8128" t="s">
        <v>177</v>
      </c>
    </row>
    <row r="8129" spans="1:21" x14ac:dyDescent="0.25">
      <c r="A8129" s="1">
        <v>36620</v>
      </c>
      <c r="B8129" t="s">
        <v>109641</v>
      </c>
      <c r="C8129" t="s">
        <v>184</v>
      </c>
      <c r="D8129">
        <v>86000</v>
      </c>
      <c r="E8129" t="s">
        <v>109642</v>
      </c>
      <c r="F8129" t="s">
        <v>24</v>
      </c>
      <c r="G8129" t="s">
        <v>109643</v>
      </c>
      <c r="H8129">
        <v>0.18</v>
      </c>
      <c r="I8129">
        <v>15000</v>
      </c>
      <c r="J8129">
        <v>316400</v>
      </c>
      <c r="K8129">
        <v>331400</v>
      </c>
      <c r="L8129">
        <v>2016</v>
      </c>
      <c r="M8129">
        <v>4</v>
      </c>
      <c r="N8129">
        <v>3</v>
      </c>
      <c r="O8129">
        <v>0</v>
      </c>
      <c r="P8129">
        <v>42244</v>
      </c>
      <c r="Q8129" t="s">
        <v>109644</v>
      </c>
      <c r="R8129" t="s">
        <v>26</v>
      </c>
      <c r="S8129" t="s">
        <v>109644</v>
      </c>
      <c r="T8129" t="s">
        <v>26</v>
      </c>
      <c r="U8129" t="s">
        <v>177</v>
      </c>
    </row>
    <row r="8130" spans="1:21" x14ac:dyDescent="0.25">
      <c r="A8130" s="1">
        <v>47114</v>
      </c>
      <c r="B8130" t="s">
        <v>109641</v>
      </c>
      <c r="C8130" t="s">
        <v>22</v>
      </c>
      <c r="D8130">
        <v>381893</v>
      </c>
      <c r="E8130" t="s">
        <v>109645</v>
      </c>
      <c r="F8130" t="s">
        <v>24</v>
      </c>
      <c r="G8130" t="s">
        <v>109643</v>
      </c>
      <c r="H8130">
        <v>0.18</v>
      </c>
      <c r="I8130">
        <v>15000</v>
      </c>
      <c r="J8130">
        <v>316400</v>
      </c>
      <c r="K8130">
        <v>331400</v>
      </c>
      <c r="L8130">
        <v>2016</v>
      </c>
      <c r="M8130">
        <v>4</v>
      </c>
      <c r="N8130">
        <v>3</v>
      </c>
      <c r="O8130">
        <v>0</v>
      </c>
      <c r="P8130">
        <v>42472</v>
      </c>
      <c r="Q8130" t="s">
        <v>109644</v>
      </c>
      <c r="R8130" t="s">
        <v>26</v>
      </c>
      <c r="S8130" t="s">
        <v>109644</v>
      </c>
      <c r="T8130" t="s">
        <v>26</v>
      </c>
      <c r="U8130" t="s">
        <v>177</v>
      </c>
    </row>
    <row r="8131" spans="1:21" x14ac:dyDescent="0.25">
      <c r="A8131" s="1">
        <v>3328</v>
      </c>
      <c r="B8131" t="s">
        <v>109646</v>
      </c>
      <c r="C8131" t="s">
        <v>22</v>
      </c>
      <c r="D8131">
        <v>112000</v>
      </c>
      <c r="E8131" t="s">
        <v>109647</v>
      </c>
      <c r="F8131" t="s">
        <v>24</v>
      </c>
      <c r="G8131" t="s">
        <v>109648</v>
      </c>
      <c r="H8131">
        <v>0.18</v>
      </c>
      <c r="I8131">
        <v>15000</v>
      </c>
      <c r="J8131">
        <v>93200</v>
      </c>
      <c r="K8131">
        <v>108200</v>
      </c>
      <c r="L8131">
        <v>1938</v>
      </c>
      <c r="M8131">
        <v>4</v>
      </c>
      <c r="N8131">
        <v>1</v>
      </c>
      <c r="O8131">
        <v>0</v>
      </c>
      <c r="P8131">
        <v>41416</v>
      </c>
      <c r="Q8131" t="s">
        <v>109649</v>
      </c>
      <c r="R8131" t="s">
        <v>26</v>
      </c>
      <c r="S8131" t="s">
        <v>109649</v>
      </c>
      <c r="T8131" t="s">
        <v>26</v>
      </c>
      <c r="U8131" t="s">
        <v>177</v>
      </c>
    </row>
    <row r="8132" spans="1:21" x14ac:dyDescent="0.25">
      <c r="A8132" s="1">
        <v>31309</v>
      </c>
      <c r="B8132" t="s">
        <v>109650</v>
      </c>
      <c r="C8132" t="s">
        <v>22</v>
      </c>
      <c r="D8132">
        <v>96500</v>
      </c>
      <c r="E8132" t="s">
        <v>109651</v>
      </c>
      <c r="F8132" t="s">
        <v>24</v>
      </c>
      <c r="G8132" t="s">
        <v>109652</v>
      </c>
      <c r="H8132">
        <v>0.18</v>
      </c>
      <c r="I8132">
        <v>15000</v>
      </c>
      <c r="J8132">
        <v>180000</v>
      </c>
      <c r="K8132">
        <v>195000</v>
      </c>
      <c r="L8132">
        <v>1950</v>
      </c>
      <c r="M8132">
        <v>3</v>
      </c>
      <c r="N8132">
        <v>2</v>
      </c>
      <c r="O8132">
        <v>0</v>
      </c>
      <c r="P8132">
        <v>42132</v>
      </c>
      <c r="Q8132" t="s">
        <v>109653</v>
      </c>
      <c r="R8132" t="s">
        <v>26</v>
      </c>
      <c r="S8132" t="s">
        <v>109653</v>
      </c>
      <c r="T8132" t="s">
        <v>26</v>
      </c>
      <c r="U8132" t="s">
        <v>177</v>
      </c>
    </row>
    <row r="8133" spans="1:21" x14ac:dyDescent="0.25">
      <c r="A8133" s="1">
        <v>40761</v>
      </c>
      <c r="B8133" t="s">
        <v>109650</v>
      </c>
      <c r="C8133" t="s">
        <v>22</v>
      </c>
      <c r="D8133">
        <v>118140</v>
      </c>
      <c r="E8133" t="s">
        <v>109654</v>
      </c>
      <c r="F8133" t="s">
        <v>24</v>
      </c>
      <c r="G8133" t="s">
        <v>109652</v>
      </c>
      <c r="H8133">
        <v>0.18</v>
      </c>
      <c r="I8133">
        <v>15000</v>
      </c>
      <c r="J8133">
        <v>180000</v>
      </c>
      <c r="K8133">
        <v>195000</v>
      </c>
      <c r="L8133">
        <v>1950</v>
      </c>
      <c r="M8133">
        <v>3</v>
      </c>
      <c r="N8133">
        <v>2</v>
      </c>
      <c r="O8133">
        <v>0</v>
      </c>
      <c r="P8133">
        <v>42324</v>
      </c>
      <c r="Q8133" t="s">
        <v>109653</v>
      </c>
      <c r="R8133" t="s">
        <v>26</v>
      </c>
      <c r="S8133" t="s">
        <v>109653</v>
      </c>
      <c r="T8133" t="s">
        <v>26</v>
      </c>
      <c r="U8133" t="s">
        <v>177</v>
      </c>
    </row>
    <row r="8134" spans="1:21" x14ac:dyDescent="0.25">
      <c r="A8134" s="1">
        <v>52065</v>
      </c>
      <c r="B8134" t="s">
        <v>109655</v>
      </c>
      <c r="C8134" t="s">
        <v>22</v>
      </c>
      <c r="D8134">
        <v>110000</v>
      </c>
      <c r="E8134" t="s">
        <v>109656</v>
      </c>
      <c r="F8134" t="s">
        <v>24</v>
      </c>
      <c r="G8134" t="s">
        <v>5865</v>
      </c>
      <c r="H8134">
        <v>0.18</v>
      </c>
      <c r="I8134">
        <v>15000</v>
      </c>
      <c r="J8134">
        <v>51600</v>
      </c>
      <c r="K8134">
        <v>66600</v>
      </c>
      <c r="L8134">
        <v>1946</v>
      </c>
      <c r="M8134">
        <v>3</v>
      </c>
      <c r="N8134">
        <v>1</v>
      </c>
      <c r="O8134">
        <v>0</v>
      </c>
      <c r="P8134">
        <v>42573</v>
      </c>
      <c r="Q8134" t="s">
        <v>109657</v>
      </c>
      <c r="R8134" t="s">
        <v>26</v>
      </c>
      <c r="S8134" t="s">
        <v>109658</v>
      </c>
      <c r="T8134" t="s">
        <v>26</v>
      </c>
      <c r="U8134" t="s">
        <v>177</v>
      </c>
    </row>
    <row r="8135" spans="1:21" x14ac:dyDescent="0.25">
      <c r="A8135" s="1">
        <v>9866</v>
      </c>
      <c r="B8135" t="s">
        <v>109659</v>
      </c>
      <c r="C8135" t="s">
        <v>22</v>
      </c>
      <c r="D8135">
        <v>68700</v>
      </c>
      <c r="E8135" t="s">
        <v>109660</v>
      </c>
      <c r="F8135" t="s">
        <v>24</v>
      </c>
      <c r="G8135" t="s">
        <v>109661</v>
      </c>
      <c r="H8135">
        <v>0.22</v>
      </c>
      <c r="I8135">
        <v>15000</v>
      </c>
      <c r="J8135">
        <v>132100</v>
      </c>
      <c r="K8135">
        <v>153400</v>
      </c>
      <c r="L8135">
        <v>1938</v>
      </c>
      <c r="M8135">
        <v>3</v>
      </c>
      <c r="N8135">
        <v>2</v>
      </c>
      <c r="O8135">
        <v>1</v>
      </c>
      <c r="P8135">
        <v>41598</v>
      </c>
      <c r="Q8135" t="s">
        <v>109662</v>
      </c>
      <c r="R8135" t="s">
        <v>26</v>
      </c>
      <c r="S8135" t="s">
        <v>109662</v>
      </c>
      <c r="T8135" t="s">
        <v>26</v>
      </c>
      <c r="U8135" t="s">
        <v>177</v>
      </c>
    </row>
    <row r="8136" spans="1:21" x14ac:dyDescent="0.25">
      <c r="A8136" s="1">
        <v>18464</v>
      </c>
      <c r="B8136" t="s">
        <v>109659</v>
      </c>
      <c r="C8136" t="s">
        <v>22</v>
      </c>
      <c r="D8136">
        <v>224900</v>
      </c>
      <c r="E8136" t="s">
        <v>109663</v>
      </c>
      <c r="F8136" t="s">
        <v>24</v>
      </c>
      <c r="G8136" t="s">
        <v>109661</v>
      </c>
      <c r="H8136">
        <v>0.22</v>
      </c>
      <c r="I8136">
        <v>15000</v>
      </c>
      <c r="J8136">
        <v>132100</v>
      </c>
      <c r="K8136">
        <v>153400</v>
      </c>
      <c r="L8136">
        <v>1938</v>
      </c>
      <c r="M8136">
        <v>3</v>
      </c>
      <c r="N8136">
        <v>2</v>
      </c>
      <c r="O8136">
        <v>1</v>
      </c>
      <c r="P8136">
        <v>41851</v>
      </c>
      <c r="Q8136" t="s">
        <v>109662</v>
      </c>
      <c r="R8136" t="s">
        <v>26</v>
      </c>
      <c r="S8136" t="s">
        <v>109662</v>
      </c>
      <c r="T8136" t="s">
        <v>26</v>
      </c>
      <c r="U8136" t="s">
        <v>177</v>
      </c>
    </row>
    <row r="8137" spans="1:21" x14ac:dyDescent="0.25">
      <c r="A8137" s="1">
        <v>14507</v>
      </c>
      <c r="B8137" t="s">
        <v>109664</v>
      </c>
      <c r="C8137" t="s">
        <v>22</v>
      </c>
      <c r="D8137">
        <v>38300</v>
      </c>
      <c r="E8137" t="s">
        <v>109665</v>
      </c>
      <c r="F8137" t="s">
        <v>24</v>
      </c>
      <c r="G8137" t="s">
        <v>109666</v>
      </c>
      <c r="H8137">
        <v>0.18</v>
      </c>
      <c r="I8137">
        <v>15000</v>
      </c>
      <c r="J8137">
        <v>174000</v>
      </c>
      <c r="K8137">
        <v>189000</v>
      </c>
      <c r="L8137">
        <v>1939</v>
      </c>
      <c r="M8137">
        <v>3</v>
      </c>
      <c r="N8137">
        <v>2</v>
      </c>
      <c r="O8137">
        <v>0</v>
      </c>
      <c r="P8137">
        <v>41732</v>
      </c>
      <c r="Q8137" t="s">
        <v>109667</v>
      </c>
      <c r="R8137" t="s">
        <v>26</v>
      </c>
      <c r="S8137" t="s">
        <v>109667</v>
      </c>
      <c r="T8137" t="s">
        <v>26</v>
      </c>
      <c r="U8137" t="s">
        <v>177</v>
      </c>
    </row>
    <row r="8138" spans="1:21" x14ac:dyDescent="0.25">
      <c r="A8138" s="1">
        <v>14508</v>
      </c>
      <c r="B8138" t="s">
        <v>109664</v>
      </c>
      <c r="C8138" t="s">
        <v>22</v>
      </c>
      <c r="D8138">
        <v>58500</v>
      </c>
      <c r="E8138" t="s">
        <v>109668</v>
      </c>
      <c r="F8138" t="s">
        <v>24</v>
      </c>
      <c r="G8138" t="s">
        <v>109666</v>
      </c>
      <c r="H8138">
        <v>0.18</v>
      </c>
      <c r="I8138">
        <v>15000</v>
      </c>
      <c r="J8138">
        <v>174000</v>
      </c>
      <c r="K8138">
        <v>189000</v>
      </c>
      <c r="L8138">
        <v>1939</v>
      </c>
      <c r="M8138">
        <v>3</v>
      </c>
      <c r="N8138">
        <v>2</v>
      </c>
      <c r="O8138">
        <v>0</v>
      </c>
      <c r="P8138">
        <v>41732</v>
      </c>
      <c r="Q8138" t="s">
        <v>109667</v>
      </c>
      <c r="R8138" t="s">
        <v>26</v>
      </c>
      <c r="S8138" t="s">
        <v>109667</v>
      </c>
      <c r="T8138" t="s">
        <v>26</v>
      </c>
      <c r="U8138" t="s">
        <v>177</v>
      </c>
    </row>
    <row r="8139" spans="1:21" x14ac:dyDescent="0.25">
      <c r="A8139" s="1">
        <v>38195</v>
      </c>
      <c r="B8139" t="s">
        <v>109664</v>
      </c>
      <c r="C8139" t="s">
        <v>22</v>
      </c>
      <c r="D8139">
        <v>269900</v>
      </c>
      <c r="E8139" t="s">
        <v>109669</v>
      </c>
      <c r="F8139" t="s">
        <v>24</v>
      </c>
      <c r="G8139" t="s">
        <v>109666</v>
      </c>
      <c r="H8139">
        <v>0.18</v>
      </c>
      <c r="I8139">
        <v>15000</v>
      </c>
      <c r="J8139">
        <v>174000</v>
      </c>
      <c r="K8139">
        <v>189000</v>
      </c>
      <c r="L8139">
        <v>1939</v>
      </c>
      <c r="M8139">
        <v>3</v>
      </c>
      <c r="N8139">
        <v>2</v>
      </c>
      <c r="O8139">
        <v>0</v>
      </c>
      <c r="P8139">
        <v>42272</v>
      </c>
      <c r="Q8139" t="s">
        <v>109667</v>
      </c>
      <c r="R8139" t="s">
        <v>26</v>
      </c>
      <c r="S8139" t="s">
        <v>109667</v>
      </c>
      <c r="T8139" t="s">
        <v>26</v>
      </c>
      <c r="U8139" t="s">
        <v>177</v>
      </c>
    </row>
    <row r="8140" spans="1:21" x14ac:dyDescent="0.25">
      <c r="A8140" s="1">
        <v>19911</v>
      </c>
      <c r="B8140" t="s">
        <v>109670</v>
      </c>
      <c r="C8140" t="s">
        <v>22</v>
      </c>
      <c r="D8140">
        <v>54000</v>
      </c>
      <c r="E8140" t="s">
        <v>109671</v>
      </c>
      <c r="F8140" t="s">
        <v>24</v>
      </c>
      <c r="G8140" t="s">
        <v>109672</v>
      </c>
      <c r="H8140">
        <v>0.22</v>
      </c>
      <c r="I8140">
        <v>15000</v>
      </c>
      <c r="J8140">
        <v>24500</v>
      </c>
      <c r="K8140">
        <v>39500</v>
      </c>
      <c r="L8140">
        <v>1950</v>
      </c>
      <c r="M8140">
        <v>3</v>
      </c>
      <c r="N8140">
        <v>1</v>
      </c>
      <c r="O8140">
        <v>0</v>
      </c>
      <c r="P8140">
        <v>41870</v>
      </c>
      <c r="Q8140" t="s">
        <v>109673</v>
      </c>
      <c r="R8140" t="s">
        <v>26</v>
      </c>
      <c r="S8140" t="s">
        <v>109673</v>
      </c>
      <c r="T8140" t="s">
        <v>26</v>
      </c>
      <c r="U8140" t="s">
        <v>177</v>
      </c>
    </row>
    <row r="8141" spans="1:21" x14ac:dyDescent="0.25">
      <c r="A8141" s="1">
        <v>31310</v>
      </c>
      <c r="B8141" t="s">
        <v>109674</v>
      </c>
      <c r="C8141" t="s">
        <v>4590</v>
      </c>
      <c r="D8141">
        <v>180000</v>
      </c>
      <c r="E8141" t="s">
        <v>109675</v>
      </c>
      <c r="F8141" t="s">
        <v>24</v>
      </c>
      <c r="G8141" t="s">
        <v>109676</v>
      </c>
      <c r="H8141">
        <v>0.56999999999999995</v>
      </c>
      <c r="I8141">
        <v>18000</v>
      </c>
      <c r="J8141">
        <v>122700</v>
      </c>
      <c r="K8141">
        <v>140700</v>
      </c>
      <c r="L8141">
        <v>1919</v>
      </c>
      <c r="M8141">
        <v>3</v>
      </c>
      <c r="N8141">
        <v>4</v>
      </c>
      <c r="O8141">
        <v>0</v>
      </c>
      <c r="P8141">
        <v>42153</v>
      </c>
      <c r="Q8141" t="s">
        <v>109677</v>
      </c>
      <c r="R8141" t="s">
        <v>26</v>
      </c>
      <c r="S8141" t="s">
        <v>109677</v>
      </c>
      <c r="T8141" t="s">
        <v>26</v>
      </c>
      <c r="U8141" t="s">
        <v>177</v>
      </c>
    </row>
    <row r="8142" spans="1:21" x14ac:dyDescent="0.25">
      <c r="A8142" s="1">
        <v>25152</v>
      </c>
      <c r="B8142" t="s">
        <v>109678</v>
      </c>
      <c r="C8142" t="s">
        <v>22</v>
      </c>
      <c r="D8142">
        <v>120000</v>
      </c>
      <c r="E8142" t="s">
        <v>109679</v>
      </c>
      <c r="F8142" t="s">
        <v>24</v>
      </c>
      <c r="G8142" t="s">
        <v>109680</v>
      </c>
      <c r="H8142">
        <v>0.22</v>
      </c>
      <c r="I8142">
        <v>15000</v>
      </c>
      <c r="J8142">
        <v>109800</v>
      </c>
      <c r="K8142">
        <v>124800</v>
      </c>
      <c r="L8142">
        <v>1950</v>
      </c>
      <c r="M8142">
        <v>2</v>
      </c>
      <c r="N8142">
        <v>1</v>
      </c>
      <c r="O8142">
        <v>0</v>
      </c>
      <c r="P8142">
        <v>41985</v>
      </c>
      <c r="Q8142" t="s">
        <v>109681</v>
      </c>
      <c r="R8142" t="s">
        <v>26</v>
      </c>
      <c r="S8142" t="s">
        <v>109681</v>
      </c>
      <c r="T8142" t="s">
        <v>26</v>
      </c>
      <c r="U8142" t="s">
        <v>177</v>
      </c>
    </row>
    <row r="8143" spans="1:21" x14ac:dyDescent="0.25">
      <c r="A8143" s="1">
        <v>8046</v>
      </c>
      <c r="B8143" t="s">
        <v>109682</v>
      </c>
      <c r="C8143" t="s">
        <v>22</v>
      </c>
      <c r="D8143">
        <v>135200</v>
      </c>
      <c r="E8143" t="s">
        <v>109683</v>
      </c>
      <c r="F8143" t="s">
        <v>24</v>
      </c>
      <c r="G8143" t="s">
        <v>109684</v>
      </c>
      <c r="H8143">
        <v>0.2</v>
      </c>
      <c r="I8143">
        <v>15000</v>
      </c>
      <c r="J8143">
        <v>103100</v>
      </c>
      <c r="K8143">
        <v>118100</v>
      </c>
      <c r="L8143">
        <v>1950</v>
      </c>
      <c r="M8143">
        <v>3</v>
      </c>
      <c r="N8143">
        <v>1</v>
      </c>
      <c r="O8143">
        <v>0</v>
      </c>
      <c r="P8143">
        <v>41544</v>
      </c>
      <c r="Q8143" t="s">
        <v>109685</v>
      </c>
      <c r="R8143" t="s">
        <v>26</v>
      </c>
      <c r="S8143" t="s">
        <v>109685</v>
      </c>
      <c r="T8143" t="s">
        <v>26</v>
      </c>
      <c r="U8143" t="s">
        <v>177</v>
      </c>
    </row>
    <row r="8144" spans="1:21" x14ac:dyDescent="0.25">
      <c r="A8144" s="1">
        <v>52066</v>
      </c>
      <c r="B8144" t="s">
        <v>109682</v>
      </c>
      <c r="C8144" t="s">
        <v>22</v>
      </c>
      <c r="D8144">
        <v>225000</v>
      </c>
      <c r="E8144" t="s">
        <v>109686</v>
      </c>
      <c r="F8144" t="s">
        <v>24</v>
      </c>
      <c r="G8144" t="s">
        <v>109684</v>
      </c>
      <c r="H8144">
        <v>0.2</v>
      </c>
      <c r="I8144">
        <v>15000</v>
      </c>
      <c r="J8144">
        <v>103100</v>
      </c>
      <c r="K8144">
        <v>118100</v>
      </c>
      <c r="L8144">
        <v>1950</v>
      </c>
      <c r="M8144">
        <v>3</v>
      </c>
      <c r="N8144">
        <v>1</v>
      </c>
      <c r="O8144">
        <v>0</v>
      </c>
      <c r="P8144">
        <v>42556</v>
      </c>
      <c r="Q8144" t="s">
        <v>109687</v>
      </c>
      <c r="R8144" t="s">
        <v>26</v>
      </c>
      <c r="S8144" t="s">
        <v>109685</v>
      </c>
      <c r="T8144" t="s">
        <v>26</v>
      </c>
      <c r="U8144" t="s">
        <v>177</v>
      </c>
    </row>
    <row r="8145" spans="1:21" x14ac:dyDescent="0.25">
      <c r="A8145" s="1">
        <v>11741</v>
      </c>
      <c r="B8145" t="s">
        <v>109688</v>
      </c>
      <c r="C8145" t="s">
        <v>22</v>
      </c>
      <c r="D8145">
        <v>40000</v>
      </c>
      <c r="E8145" t="s">
        <v>109689</v>
      </c>
      <c r="F8145" t="s">
        <v>24</v>
      </c>
      <c r="G8145" t="s">
        <v>24161</v>
      </c>
      <c r="H8145">
        <v>0.2</v>
      </c>
      <c r="I8145">
        <v>15000</v>
      </c>
      <c r="J8145">
        <v>89700</v>
      </c>
      <c r="K8145">
        <v>104700</v>
      </c>
      <c r="L8145">
        <v>1948</v>
      </c>
      <c r="M8145">
        <v>2</v>
      </c>
      <c r="N8145">
        <v>1</v>
      </c>
      <c r="O8145">
        <v>0</v>
      </c>
      <c r="P8145">
        <v>41654</v>
      </c>
      <c r="Q8145" t="s">
        <v>109690</v>
      </c>
      <c r="R8145" t="s">
        <v>26</v>
      </c>
      <c r="S8145" t="s">
        <v>109690</v>
      </c>
      <c r="T8145" t="s">
        <v>26</v>
      </c>
      <c r="U8145" t="s">
        <v>177</v>
      </c>
    </row>
    <row r="8146" spans="1:21" x14ac:dyDescent="0.25">
      <c r="A8146" s="1">
        <v>10856</v>
      </c>
      <c r="B8146" t="s">
        <v>109691</v>
      </c>
      <c r="C8146" t="s">
        <v>22</v>
      </c>
      <c r="D8146">
        <v>75400</v>
      </c>
      <c r="E8146" t="s">
        <v>109692</v>
      </c>
      <c r="F8146" t="s">
        <v>24</v>
      </c>
      <c r="G8146" t="s">
        <v>109693</v>
      </c>
      <c r="H8146">
        <v>0.22</v>
      </c>
      <c r="I8146">
        <v>15000</v>
      </c>
      <c r="J8146">
        <v>43300</v>
      </c>
      <c r="K8146">
        <v>58300</v>
      </c>
      <c r="L8146">
        <v>1948</v>
      </c>
      <c r="M8146">
        <v>2</v>
      </c>
      <c r="N8146">
        <v>1</v>
      </c>
      <c r="O8146">
        <v>0</v>
      </c>
      <c r="P8146">
        <v>41639</v>
      </c>
      <c r="Q8146" t="s">
        <v>109694</v>
      </c>
      <c r="R8146" t="s">
        <v>26</v>
      </c>
      <c r="S8146" t="s">
        <v>109694</v>
      </c>
      <c r="T8146" t="s">
        <v>26</v>
      </c>
      <c r="U8146" t="s">
        <v>177</v>
      </c>
    </row>
    <row r="8147" spans="1:21" x14ac:dyDescent="0.25">
      <c r="A8147" s="1">
        <v>25153</v>
      </c>
      <c r="B8147" t="s">
        <v>109695</v>
      </c>
      <c r="C8147" t="s">
        <v>22</v>
      </c>
      <c r="D8147">
        <v>35000</v>
      </c>
      <c r="E8147" t="s">
        <v>109696</v>
      </c>
      <c r="F8147" t="s">
        <v>24</v>
      </c>
      <c r="G8147" t="s">
        <v>109697</v>
      </c>
      <c r="H8147">
        <v>0.2</v>
      </c>
      <c r="I8147">
        <v>15000</v>
      </c>
      <c r="J8147">
        <v>145600</v>
      </c>
      <c r="K8147">
        <v>160600</v>
      </c>
      <c r="L8147">
        <v>1948</v>
      </c>
      <c r="M8147">
        <v>4</v>
      </c>
      <c r="N8147">
        <v>2</v>
      </c>
      <c r="O8147">
        <v>0</v>
      </c>
      <c r="P8147">
        <v>41982</v>
      </c>
      <c r="Q8147" t="s">
        <v>109698</v>
      </c>
      <c r="R8147" t="s">
        <v>26</v>
      </c>
      <c r="S8147" t="s">
        <v>109698</v>
      </c>
      <c r="T8147" t="s">
        <v>26</v>
      </c>
      <c r="U8147" t="s">
        <v>177</v>
      </c>
    </row>
    <row r="8148" spans="1:21" x14ac:dyDescent="0.25">
      <c r="A8148" s="1">
        <v>45420</v>
      </c>
      <c r="B8148" t="s">
        <v>109695</v>
      </c>
      <c r="C8148" t="s">
        <v>22</v>
      </c>
      <c r="D8148">
        <v>294900</v>
      </c>
      <c r="E8148" t="s">
        <v>109699</v>
      </c>
      <c r="F8148" t="s">
        <v>24</v>
      </c>
      <c r="G8148" t="s">
        <v>109697</v>
      </c>
      <c r="H8148">
        <v>0.2</v>
      </c>
      <c r="I8148">
        <v>15000</v>
      </c>
      <c r="J8148">
        <v>145600</v>
      </c>
      <c r="K8148">
        <v>160600</v>
      </c>
      <c r="L8148">
        <v>1948</v>
      </c>
      <c r="M8148">
        <v>4</v>
      </c>
      <c r="N8148">
        <v>2</v>
      </c>
      <c r="O8148">
        <v>0</v>
      </c>
      <c r="P8148">
        <v>42432</v>
      </c>
      <c r="Q8148" t="s">
        <v>109698</v>
      </c>
      <c r="R8148" t="s">
        <v>26</v>
      </c>
      <c r="S8148" t="s">
        <v>109698</v>
      </c>
      <c r="T8148" t="s">
        <v>26</v>
      </c>
      <c r="U8148" t="s">
        <v>177</v>
      </c>
    </row>
    <row r="8149" spans="1:21" x14ac:dyDescent="0.25">
      <c r="A8149" s="1">
        <v>26301</v>
      </c>
      <c r="B8149" t="s">
        <v>109700</v>
      </c>
      <c r="C8149" t="s">
        <v>22</v>
      </c>
      <c r="D8149">
        <v>76500</v>
      </c>
      <c r="E8149" t="s">
        <v>109701</v>
      </c>
      <c r="F8149" t="s">
        <v>24</v>
      </c>
      <c r="G8149" t="s">
        <v>109702</v>
      </c>
      <c r="H8149">
        <v>0.2</v>
      </c>
      <c r="I8149">
        <v>15000</v>
      </c>
      <c r="J8149">
        <v>114600</v>
      </c>
      <c r="K8149">
        <v>129600</v>
      </c>
      <c r="L8149">
        <v>1948</v>
      </c>
      <c r="M8149">
        <v>3</v>
      </c>
      <c r="N8149">
        <v>2</v>
      </c>
      <c r="O8149">
        <v>0</v>
      </c>
      <c r="P8149">
        <v>42012</v>
      </c>
      <c r="Q8149" t="s">
        <v>109703</v>
      </c>
      <c r="R8149" t="s">
        <v>26</v>
      </c>
      <c r="S8149" t="s">
        <v>109703</v>
      </c>
      <c r="T8149" t="s">
        <v>26</v>
      </c>
      <c r="U8149" t="s">
        <v>177</v>
      </c>
    </row>
    <row r="8150" spans="1:21" x14ac:dyDescent="0.25">
      <c r="A8150" s="1">
        <v>33176</v>
      </c>
      <c r="B8150" t="s">
        <v>109700</v>
      </c>
      <c r="C8150" t="s">
        <v>22</v>
      </c>
      <c r="D8150">
        <v>110000</v>
      </c>
      <c r="E8150" t="s">
        <v>109704</v>
      </c>
      <c r="F8150" t="s">
        <v>24</v>
      </c>
      <c r="G8150" t="s">
        <v>109702</v>
      </c>
      <c r="H8150">
        <v>0.2</v>
      </c>
      <c r="I8150">
        <v>15000</v>
      </c>
      <c r="J8150">
        <v>114600</v>
      </c>
      <c r="K8150">
        <v>129600</v>
      </c>
      <c r="L8150">
        <v>1948</v>
      </c>
      <c r="M8150">
        <v>3</v>
      </c>
      <c r="N8150">
        <v>2</v>
      </c>
      <c r="O8150">
        <v>0</v>
      </c>
      <c r="P8150">
        <v>42185</v>
      </c>
      <c r="Q8150" t="s">
        <v>109703</v>
      </c>
      <c r="R8150" t="s">
        <v>26</v>
      </c>
      <c r="S8150" t="s">
        <v>109703</v>
      </c>
      <c r="T8150" t="s">
        <v>26</v>
      </c>
      <c r="U8150" t="s">
        <v>177</v>
      </c>
    </row>
    <row r="8151" spans="1:21" x14ac:dyDescent="0.25">
      <c r="A8151" s="1">
        <v>40762</v>
      </c>
      <c r="B8151" t="s">
        <v>109700</v>
      </c>
      <c r="C8151" t="s">
        <v>22</v>
      </c>
      <c r="D8151">
        <v>217250</v>
      </c>
      <c r="E8151" t="s">
        <v>109705</v>
      </c>
      <c r="F8151" t="s">
        <v>24</v>
      </c>
      <c r="G8151" t="s">
        <v>109702</v>
      </c>
      <c r="H8151">
        <v>0.2</v>
      </c>
      <c r="I8151">
        <v>15000</v>
      </c>
      <c r="J8151">
        <v>114600</v>
      </c>
      <c r="K8151">
        <v>129600</v>
      </c>
      <c r="L8151">
        <v>1948</v>
      </c>
      <c r="M8151">
        <v>3</v>
      </c>
      <c r="N8151">
        <v>2</v>
      </c>
      <c r="O8151">
        <v>0</v>
      </c>
      <c r="P8151">
        <v>42328</v>
      </c>
      <c r="Q8151" t="s">
        <v>109703</v>
      </c>
      <c r="R8151" t="s">
        <v>26</v>
      </c>
      <c r="S8151" t="s">
        <v>109703</v>
      </c>
      <c r="T8151" t="s">
        <v>26</v>
      </c>
      <c r="U8151" t="s">
        <v>177</v>
      </c>
    </row>
    <row r="8152" spans="1:21" x14ac:dyDescent="0.25">
      <c r="A8152" s="1">
        <v>39531</v>
      </c>
      <c r="B8152" t="s">
        <v>109706</v>
      </c>
      <c r="C8152" t="s">
        <v>22</v>
      </c>
      <c r="D8152">
        <v>165000</v>
      </c>
      <c r="E8152" t="s">
        <v>109707</v>
      </c>
      <c r="F8152" t="s">
        <v>24</v>
      </c>
      <c r="G8152" t="s">
        <v>109708</v>
      </c>
      <c r="H8152">
        <v>0.22</v>
      </c>
      <c r="I8152">
        <v>15000</v>
      </c>
      <c r="J8152">
        <v>96400</v>
      </c>
      <c r="K8152">
        <v>111400</v>
      </c>
      <c r="L8152">
        <v>1947</v>
      </c>
      <c r="M8152">
        <v>2</v>
      </c>
      <c r="N8152">
        <v>1</v>
      </c>
      <c r="O8152">
        <v>0</v>
      </c>
      <c r="P8152">
        <v>42284</v>
      </c>
      <c r="Q8152" t="s">
        <v>109709</v>
      </c>
      <c r="R8152" t="s">
        <v>26</v>
      </c>
      <c r="S8152" t="s">
        <v>109709</v>
      </c>
      <c r="T8152" t="s">
        <v>26</v>
      </c>
      <c r="U8152" t="s">
        <v>177</v>
      </c>
    </row>
    <row r="8153" spans="1:21" x14ac:dyDescent="0.25">
      <c r="A8153" s="1">
        <v>7105</v>
      </c>
      <c r="B8153" t="s">
        <v>109710</v>
      </c>
      <c r="C8153" t="s">
        <v>22</v>
      </c>
      <c r="D8153">
        <v>136700</v>
      </c>
      <c r="E8153" t="s">
        <v>109711</v>
      </c>
      <c r="F8153" t="s">
        <v>24</v>
      </c>
      <c r="G8153" t="s">
        <v>109712</v>
      </c>
      <c r="H8153">
        <v>0.21</v>
      </c>
      <c r="I8153">
        <v>15000</v>
      </c>
      <c r="J8153">
        <v>95600</v>
      </c>
      <c r="K8153">
        <v>110600</v>
      </c>
      <c r="L8153">
        <v>1947</v>
      </c>
      <c r="M8153">
        <v>2</v>
      </c>
      <c r="N8153">
        <v>1</v>
      </c>
      <c r="O8153">
        <v>1</v>
      </c>
      <c r="P8153">
        <v>41508</v>
      </c>
      <c r="Q8153" t="s">
        <v>109713</v>
      </c>
      <c r="R8153" t="s">
        <v>26</v>
      </c>
      <c r="S8153" t="s">
        <v>109713</v>
      </c>
      <c r="T8153" t="s">
        <v>26</v>
      </c>
      <c r="U8153" t="s">
        <v>177</v>
      </c>
    </row>
    <row r="8154" spans="1:21" x14ac:dyDescent="0.25">
      <c r="A8154" s="1">
        <v>54750</v>
      </c>
      <c r="B8154" t="s">
        <v>109714</v>
      </c>
      <c r="C8154" t="s">
        <v>22</v>
      </c>
      <c r="D8154">
        <v>100000</v>
      </c>
      <c r="E8154" t="s">
        <v>109715</v>
      </c>
      <c r="F8154" t="s">
        <v>24</v>
      </c>
      <c r="G8154" t="s">
        <v>73802</v>
      </c>
      <c r="H8154">
        <v>0.3</v>
      </c>
      <c r="I8154">
        <v>15000</v>
      </c>
      <c r="J8154">
        <v>67100</v>
      </c>
      <c r="K8154">
        <v>82100</v>
      </c>
      <c r="L8154">
        <v>1948</v>
      </c>
      <c r="M8154">
        <v>2</v>
      </c>
      <c r="N8154">
        <v>1</v>
      </c>
      <c r="O8154">
        <v>0</v>
      </c>
      <c r="P8154">
        <v>42621</v>
      </c>
      <c r="Q8154" t="s">
        <v>109716</v>
      </c>
      <c r="R8154" t="s">
        <v>26</v>
      </c>
      <c r="S8154" t="s">
        <v>109717</v>
      </c>
      <c r="T8154" t="s">
        <v>26</v>
      </c>
      <c r="U8154" t="s">
        <v>177</v>
      </c>
    </row>
    <row r="8155" spans="1:21" x14ac:dyDescent="0.25">
      <c r="A8155" s="1">
        <v>23977</v>
      </c>
      <c r="B8155" t="s">
        <v>109718</v>
      </c>
      <c r="C8155" t="s">
        <v>22</v>
      </c>
      <c r="D8155">
        <v>71959</v>
      </c>
      <c r="E8155" t="s">
        <v>109719</v>
      </c>
      <c r="F8155" t="s">
        <v>24</v>
      </c>
      <c r="G8155" t="s">
        <v>36502</v>
      </c>
      <c r="H8155">
        <v>0.22</v>
      </c>
      <c r="I8155">
        <v>15000</v>
      </c>
      <c r="J8155">
        <v>58100</v>
      </c>
      <c r="K8155">
        <v>73100</v>
      </c>
      <c r="L8155">
        <v>1947</v>
      </c>
      <c r="M8155">
        <v>2</v>
      </c>
      <c r="N8155">
        <v>1</v>
      </c>
      <c r="O8155">
        <v>0</v>
      </c>
      <c r="P8155">
        <v>41955</v>
      </c>
      <c r="Q8155" t="s">
        <v>109720</v>
      </c>
      <c r="R8155" t="s">
        <v>26</v>
      </c>
      <c r="S8155" t="s">
        <v>109720</v>
      </c>
      <c r="T8155" t="s">
        <v>26</v>
      </c>
      <c r="U8155" t="s">
        <v>177</v>
      </c>
    </row>
    <row r="8156" spans="1:21" x14ac:dyDescent="0.25">
      <c r="A8156" s="1">
        <v>42039</v>
      </c>
      <c r="B8156" t="s">
        <v>109721</v>
      </c>
      <c r="C8156" t="s">
        <v>22</v>
      </c>
      <c r="D8156">
        <v>65000</v>
      </c>
      <c r="E8156" t="s">
        <v>109722</v>
      </c>
      <c r="F8156" t="s">
        <v>24</v>
      </c>
      <c r="G8156" t="s">
        <v>109723</v>
      </c>
      <c r="H8156">
        <v>0.2</v>
      </c>
      <c r="I8156">
        <v>15000</v>
      </c>
      <c r="J8156">
        <v>291600</v>
      </c>
      <c r="K8156">
        <v>306600</v>
      </c>
      <c r="L8156">
        <v>2016</v>
      </c>
      <c r="M8156">
        <v>3</v>
      </c>
      <c r="N8156">
        <v>2</v>
      </c>
      <c r="O8156">
        <v>1</v>
      </c>
      <c r="P8156">
        <v>42355</v>
      </c>
      <c r="Q8156" t="s">
        <v>109724</v>
      </c>
      <c r="R8156" t="s">
        <v>26</v>
      </c>
      <c r="S8156" t="s">
        <v>109724</v>
      </c>
      <c r="T8156" t="s">
        <v>26</v>
      </c>
      <c r="U8156" t="s">
        <v>177</v>
      </c>
    </row>
    <row r="8157" spans="1:21" x14ac:dyDescent="0.25">
      <c r="A8157" s="1">
        <v>44168</v>
      </c>
      <c r="B8157" t="s">
        <v>109721</v>
      </c>
      <c r="C8157" t="s">
        <v>22</v>
      </c>
      <c r="D8157">
        <v>95000</v>
      </c>
      <c r="E8157" t="s">
        <v>109725</v>
      </c>
      <c r="F8157" t="s">
        <v>24</v>
      </c>
      <c r="G8157" t="s">
        <v>109723</v>
      </c>
      <c r="H8157">
        <v>0.2</v>
      </c>
      <c r="I8157">
        <v>15000</v>
      </c>
      <c r="J8157">
        <v>291600</v>
      </c>
      <c r="K8157">
        <v>306600</v>
      </c>
      <c r="L8157">
        <v>2016</v>
      </c>
      <c r="M8157">
        <v>3</v>
      </c>
      <c r="N8157">
        <v>2</v>
      </c>
      <c r="O8157">
        <v>1</v>
      </c>
      <c r="P8157">
        <v>42402</v>
      </c>
      <c r="Q8157" t="s">
        <v>109724</v>
      </c>
      <c r="R8157" t="s">
        <v>26</v>
      </c>
      <c r="S8157" t="s">
        <v>109724</v>
      </c>
      <c r="T8157" t="s">
        <v>26</v>
      </c>
      <c r="U8157" t="s">
        <v>177</v>
      </c>
    </row>
    <row r="8158" spans="1:21" x14ac:dyDescent="0.25">
      <c r="A8158" s="1">
        <v>56167</v>
      </c>
      <c r="B8158" t="s">
        <v>109721</v>
      </c>
      <c r="C8158" t="s">
        <v>22</v>
      </c>
      <c r="D8158">
        <v>370000</v>
      </c>
      <c r="E8158" t="s">
        <v>109726</v>
      </c>
      <c r="F8158" t="s">
        <v>24</v>
      </c>
      <c r="G8158" t="s">
        <v>109723</v>
      </c>
      <c r="H8158">
        <v>0.2</v>
      </c>
      <c r="I8158">
        <v>15000</v>
      </c>
      <c r="J8158">
        <v>291600</v>
      </c>
      <c r="K8158">
        <v>306600</v>
      </c>
      <c r="L8158">
        <v>2016</v>
      </c>
      <c r="M8158">
        <v>3</v>
      </c>
      <c r="N8158">
        <v>2</v>
      </c>
      <c r="O8158">
        <v>1</v>
      </c>
      <c r="P8158">
        <v>42674</v>
      </c>
      <c r="Q8158" t="s">
        <v>109727</v>
      </c>
      <c r="R8158" t="s">
        <v>26</v>
      </c>
      <c r="S8158" t="s">
        <v>109724</v>
      </c>
      <c r="T8158" t="s">
        <v>26</v>
      </c>
      <c r="U8158" t="s">
        <v>177</v>
      </c>
    </row>
    <row r="8159" spans="1:21" x14ac:dyDescent="0.25">
      <c r="A8159" s="1">
        <v>8047</v>
      </c>
      <c r="B8159" t="s">
        <v>109728</v>
      </c>
      <c r="C8159" t="s">
        <v>22</v>
      </c>
      <c r="D8159">
        <v>71000</v>
      </c>
      <c r="E8159" t="s">
        <v>109729</v>
      </c>
      <c r="F8159" t="s">
        <v>24</v>
      </c>
      <c r="G8159" t="s">
        <v>109730</v>
      </c>
      <c r="H8159">
        <v>0.2</v>
      </c>
      <c r="I8159">
        <v>15000</v>
      </c>
      <c r="J8159">
        <v>150600</v>
      </c>
      <c r="K8159">
        <v>167800</v>
      </c>
      <c r="L8159">
        <v>1947</v>
      </c>
      <c r="M8159">
        <v>3</v>
      </c>
      <c r="N8159">
        <v>1</v>
      </c>
      <c r="O8159">
        <v>1</v>
      </c>
      <c r="P8159">
        <v>41530</v>
      </c>
      <c r="Q8159" t="s">
        <v>109731</v>
      </c>
      <c r="R8159" t="s">
        <v>26</v>
      </c>
      <c r="S8159" t="s">
        <v>109731</v>
      </c>
      <c r="T8159" t="s">
        <v>26</v>
      </c>
      <c r="U8159" t="s">
        <v>177</v>
      </c>
    </row>
    <row r="8160" spans="1:21" x14ac:dyDescent="0.25">
      <c r="A8160" s="1">
        <v>19912</v>
      </c>
      <c r="B8160" t="s">
        <v>109728</v>
      </c>
      <c r="C8160" t="s">
        <v>22</v>
      </c>
      <c r="D8160">
        <v>235000</v>
      </c>
      <c r="E8160" t="s">
        <v>109732</v>
      </c>
      <c r="F8160" t="s">
        <v>24</v>
      </c>
      <c r="G8160" t="s">
        <v>109730</v>
      </c>
      <c r="H8160">
        <v>0.2</v>
      </c>
      <c r="I8160">
        <v>15000</v>
      </c>
      <c r="J8160">
        <v>150600</v>
      </c>
      <c r="K8160">
        <v>167800</v>
      </c>
      <c r="L8160">
        <v>1947</v>
      </c>
      <c r="M8160">
        <v>3</v>
      </c>
      <c r="N8160">
        <v>1</v>
      </c>
      <c r="O8160">
        <v>1</v>
      </c>
      <c r="P8160">
        <v>41872</v>
      </c>
      <c r="Q8160" t="s">
        <v>109731</v>
      </c>
      <c r="R8160" t="s">
        <v>26</v>
      </c>
      <c r="S8160" t="s">
        <v>109731</v>
      </c>
      <c r="T8160" t="s">
        <v>26</v>
      </c>
      <c r="U8160" t="s">
        <v>177</v>
      </c>
    </row>
    <row r="8161" spans="1:21" x14ac:dyDescent="0.25">
      <c r="A8161" s="1">
        <v>43184</v>
      </c>
      <c r="B8161" t="s">
        <v>109733</v>
      </c>
      <c r="C8161" t="s">
        <v>22</v>
      </c>
      <c r="D8161">
        <v>117600</v>
      </c>
      <c r="E8161" t="s">
        <v>109734</v>
      </c>
      <c r="F8161" t="s">
        <v>24</v>
      </c>
      <c r="G8161" t="s">
        <v>109735</v>
      </c>
      <c r="H8161">
        <v>0.2</v>
      </c>
      <c r="I8161">
        <v>15000</v>
      </c>
      <c r="J8161">
        <v>56300</v>
      </c>
      <c r="K8161">
        <v>81000</v>
      </c>
      <c r="L8161">
        <v>1946</v>
      </c>
      <c r="M8161">
        <v>2</v>
      </c>
      <c r="N8161">
        <v>1</v>
      </c>
      <c r="O8161">
        <v>0</v>
      </c>
      <c r="P8161">
        <v>42377</v>
      </c>
      <c r="Q8161" t="s">
        <v>109736</v>
      </c>
      <c r="R8161" t="s">
        <v>26</v>
      </c>
      <c r="S8161" t="s">
        <v>109736</v>
      </c>
      <c r="T8161" t="s">
        <v>26</v>
      </c>
      <c r="U8161" t="s">
        <v>177</v>
      </c>
    </row>
    <row r="8162" spans="1:21" x14ac:dyDescent="0.25">
      <c r="A8162" s="1">
        <v>33177</v>
      </c>
      <c r="B8162" t="s">
        <v>109737</v>
      </c>
      <c r="C8162" t="s">
        <v>22</v>
      </c>
      <c r="D8162">
        <v>114900</v>
      </c>
      <c r="E8162" t="s">
        <v>109738</v>
      </c>
      <c r="F8162" t="s">
        <v>24</v>
      </c>
      <c r="G8162" t="s">
        <v>109739</v>
      </c>
      <c r="H8162">
        <v>0.2</v>
      </c>
      <c r="I8162">
        <v>15000</v>
      </c>
      <c r="J8162">
        <v>120100</v>
      </c>
      <c r="K8162">
        <v>137700</v>
      </c>
      <c r="L8162">
        <v>1947</v>
      </c>
      <c r="M8162">
        <v>2</v>
      </c>
      <c r="N8162">
        <v>1</v>
      </c>
      <c r="O8162">
        <v>1</v>
      </c>
      <c r="P8162">
        <v>42160</v>
      </c>
      <c r="Q8162" t="s">
        <v>109740</v>
      </c>
      <c r="R8162" t="s">
        <v>26</v>
      </c>
      <c r="S8162" t="s">
        <v>109740</v>
      </c>
      <c r="T8162" t="s">
        <v>26</v>
      </c>
      <c r="U8162" t="s">
        <v>177</v>
      </c>
    </row>
    <row r="8163" spans="1:21" x14ac:dyDescent="0.25">
      <c r="A8163" s="1">
        <v>40763</v>
      </c>
      <c r="B8163" t="s">
        <v>109737</v>
      </c>
      <c r="C8163" t="s">
        <v>22</v>
      </c>
      <c r="D8163">
        <v>227000</v>
      </c>
      <c r="E8163" t="s">
        <v>109741</v>
      </c>
      <c r="F8163" t="s">
        <v>24</v>
      </c>
      <c r="G8163" t="s">
        <v>109739</v>
      </c>
      <c r="H8163">
        <v>0.2</v>
      </c>
      <c r="I8163">
        <v>15000</v>
      </c>
      <c r="J8163">
        <v>120100</v>
      </c>
      <c r="K8163">
        <v>137700</v>
      </c>
      <c r="L8163">
        <v>1947</v>
      </c>
      <c r="M8163">
        <v>2</v>
      </c>
      <c r="N8163">
        <v>1</v>
      </c>
      <c r="O8163">
        <v>1</v>
      </c>
      <c r="P8163">
        <v>42338</v>
      </c>
      <c r="Q8163" t="s">
        <v>109740</v>
      </c>
      <c r="R8163" t="s">
        <v>26</v>
      </c>
      <c r="S8163" t="s">
        <v>109740</v>
      </c>
      <c r="T8163" t="s">
        <v>26</v>
      </c>
      <c r="U8163" t="s">
        <v>177</v>
      </c>
    </row>
    <row r="8164" spans="1:21" x14ac:dyDescent="0.25">
      <c r="A8164" s="1">
        <v>15630</v>
      </c>
      <c r="B8164" t="s">
        <v>109742</v>
      </c>
      <c r="C8164" t="s">
        <v>22</v>
      </c>
      <c r="D8164">
        <v>135000</v>
      </c>
      <c r="E8164" t="s">
        <v>109743</v>
      </c>
      <c r="F8164" t="s">
        <v>24</v>
      </c>
      <c r="G8164" t="s">
        <v>109744</v>
      </c>
      <c r="H8164">
        <v>0.26</v>
      </c>
      <c r="I8164">
        <v>15000</v>
      </c>
      <c r="J8164">
        <v>102500</v>
      </c>
      <c r="K8164">
        <v>128500</v>
      </c>
      <c r="L8164">
        <v>1948</v>
      </c>
      <c r="M8164">
        <v>3</v>
      </c>
      <c r="N8164">
        <v>2</v>
      </c>
      <c r="O8164">
        <v>0</v>
      </c>
      <c r="P8164">
        <v>41768</v>
      </c>
      <c r="Q8164" t="s">
        <v>109745</v>
      </c>
      <c r="R8164" t="s">
        <v>26</v>
      </c>
      <c r="S8164" t="s">
        <v>109745</v>
      </c>
      <c r="T8164" t="s">
        <v>26</v>
      </c>
      <c r="U8164" t="s">
        <v>177</v>
      </c>
    </row>
    <row r="8165" spans="1:21" x14ac:dyDescent="0.25">
      <c r="A8165" s="1">
        <v>28252</v>
      </c>
      <c r="B8165" t="s">
        <v>109742</v>
      </c>
      <c r="C8165" t="s">
        <v>22</v>
      </c>
      <c r="D8165">
        <v>170000</v>
      </c>
      <c r="E8165" t="s">
        <v>109746</v>
      </c>
      <c r="F8165" t="s">
        <v>24</v>
      </c>
      <c r="G8165" t="s">
        <v>109744</v>
      </c>
      <c r="H8165">
        <v>0.26</v>
      </c>
      <c r="I8165">
        <v>15000</v>
      </c>
      <c r="J8165">
        <v>102500</v>
      </c>
      <c r="K8165">
        <v>128500</v>
      </c>
      <c r="L8165">
        <v>1948</v>
      </c>
      <c r="M8165">
        <v>3</v>
      </c>
      <c r="N8165">
        <v>2</v>
      </c>
      <c r="O8165">
        <v>0</v>
      </c>
      <c r="P8165">
        <v>42079</v>
      </c>
      <c r="Q8165" t="s">
        <v>109745</v>
      </c>
      <c r="R8165" t="s">
        <v>26</v>
      </c>
      <c r="S8165" t="s">
        <v>109745</v>
      </c>
      <c r="T8165" t="s">
        <v>26</v>
      </c>
      <c r="U8165" t="s">
        <v>177</v>
      </c>
    </row>
    <row r="8166" spans="1:21" x14ac:dyDescent="0.25">
      <c r="A8166" s="1">
        <v>53248</v>
      </c>
      <c r="B8166" t="s">
        <v>109747</v>
      </c>
      <c r="C8166" t="s">
        <v>22</v>
      </c>
      <c r="D8166">
        <v>162000</v>
      </c>
      <c r="E8166" t="s">
        <v>109748</v>
      </c>
      <c r="F8166" t="s">
        <v>24</v>
      </c>
      <c r="G8166" t="s">
        <v>109749</v>
      </c>
      <c r="H8166">
        <v>0.23</v>
      </c>
      <c r="I8166">
        <v>15000</v>
      </c>
      <c r="J8166">
        <v>65400</v>
      </c>
      <c r="K8166">
        <v>83300</v>
      </c>
      <c r="L8166">
        <v>1947</v>
      </c>
      <c r="M8166">
        <v>2</v>
      </c>
      <c r="N8166">
        <v>1</v>
      </c>
      <c r="O8166">
        <v>0</v>
      </c>
      <c r="P8166">
        <v>42584</v>
      </c>
      <c r="Q8166" t="s">
        <v>109750</v>
      </c>
      <c r="R8166" t="s">
        <v>26</v>
      </c>
      <c r="S8166" t="s">
        <v>109751</v>
      </c>
      <c r="T8166" t="s">
        <v>26</v>
      </c>
      <c r="U8166" t="s">
        <v>177</v>
      </c>
    </row>
    <row r="8167" spans="1:21" x14ac:dyDescent="0.25">
      <c r="A8167" s="1">
        <v>12468</v>
      </c>
      <c r="B8167" t="s">
        <v>109752</v>
      </c>
      <c r="C8167" t="s">
        <v>22</v>
      </c>
      <c r="D8167">
        <v>60000</v>
      </c>
      <c r="E8167" t="s">
        <v>109753</v>
      </c>
      <c r="F8167" t="s">
        <v>24</v>
      </c>
      <c r="G8167" t="s">
        <v>109754</v>
      </c>
      <c r="H8167">
        <v>0.21</v>
      </c>
      <c r="I8167">
        <v>15000</v>
      </c>
      <c r="J8167">
        <v>44300</v>
      </c>
      <c r="K8167">
        <v>59300</v>
      </c>
      <c r="L8167">
        <v>1947</v>
      </c>
      <c r="M8167">
        <v>2</v>
      </c>
      <c r="N8167">
        <v>1</v>
      </c>
      <c r="O8167">
        <v>0</v>
      </c>
      <c r="P8167">
        <v>41677</v>
      </c>
      <c r="Q8167" t="s">
        <v>109755</v>
      </c>
      <c r="R8167" t="s">
        <v>26</v>
      </c>
      <c r="S8167" t="s">
        <v>109755</v>
      </c>
      <c r="T8167" t="s">
        <v>26</v>
      </c>
      <c r="U8167" t="s">
        <v>177</v>
      </c>
    </row>
    <row r="8168" spans="1:21" x14ac:dyDescent="0.25">
      <c r="A8168" s="1">
        <v>17012</v>
      </c>
      <c r="B8168" t="s">
        <v>109756</v>
      </c>
      <c r="C8168" t="s">
        <v>22</v>
      </c>
      <c r="D8168">
        <v>70000</v>
      </c>
      <c r="E8168" t="s">
        <v>109757</v>
      </c>
      <c r="F8168" t="s">
        <v>24</v>
      </c>
      <c r="G8168" t="s">
        <v>3616</v>
      </c>
      <c r="H8168">
        <v>0.25</v>
      </c>
      <c r="I8168">
        <v>15000</v>
      </c>
      <c r="J8168">
        <v>87400</v>
      </c>
      <c r="K8168">
        <v>102400</v>
      </c>
      <c r="L8168">
        <v>1947</v>
      </c>
      <c r="M8168">
        <v>2</v>
      </c>
      <c r="N8168">
        <v>1</v>
      </c>
      <c r="O8168">
        <v>0</v>
      </c>
      <c r="P8168">
        <v>41792</v>
      </c>
      <c r="Q8168" t="s">
        <v>109758</v>
      </c>
      <c r="R8168" t="s">
        <v>26</v>
      </c>
      <c r="S8168" t="s">
        <v>109758</v>
      </c>
      <c r="T8168" t="s">
        <v>26</v>
      </c>
      <c r="U8168" t="s">
        <v>177</v>
      </c>
    </row>
    <row r="8169" spans="1:21" x14ac:dyDescent="0.25">
      <c r="A8169" s="1">
        <v>40764</v>
      </c>
      <c r="B8169" t="s">
        <v>109756</v>
      </c>
      <c r="C8169" t="s">
        <v>22</v>
      </c>
      <c r="D8169">
        <v>168000</v>
      </c>
      <c r="E8169" t="s">
        <v>109759</v>
      </c>
      <c r="F8169" t="s">
        <v>24</v>
      </c>
      <c r="G8169" t="s">
        <v>3616</v>
      </c>
      <c r="H8169">
        <v>0.25</v>
      </c>
      <c r="I8169">
        <v>15000</v>
      </c>
      <c r="J8169">
        <v>87400</v>
      </c>
      <c r="K8169">
        <v>102400</v>
      </c>
      <c r="L8169">
        <v>1947</v>
      </c>
      <c r="M8169">
        <v>2</v>
      </c>
      <c r="N8169">
        <v>1</v>
      </c>
      <c r="O8169">
        <v>0</v>
      </c>
      <c r="P8169">
        <v>42318</v>
      </c>
      <c r="Q8169" t="s">
        <v>109758</v>
      </c>
      <c r="R8169" t="s">
        <v>26</v>
      </c>
      <c r="S8169" t="s">
        <v>109758</v>
      </c>
      <c r="T8169" t="s">
        <v>26</v>
      </c>
      <c r="U8169" t="s">
        <v>177</v>
      </c>
    </row>
    <row r="8170" spans="1:21" x14ac:dyDescent="0.25">
      <c r="A8170" s="1">
        <v>48870</v>
      </c>
      <c r="B8170" t="s">
        <v>109760</v>
      </c>
      <c r="C8170" t="s">
        <v>22</v>
      </c>
      <c r="D8170">
        <v>150000</v>
      </c>
      <c r="E8170" t="s">
        <v>109761</v>
      </c>
      <c r="F8170" t="s">
        <v>24</v>
      </c>
      <c r="G8170" t="s">
        <v>109762</v>
      </c>
      <c r="H8170">
        <v>0.22</v>
      </c>
      <c r="I8170">
        <v>15000</v>
      </c>
      <c r="J8170">
        <v>92900</v>
      </c>
      <c r="K8170">
        <v>110200</v>
      </c>
      <c r="L8170">
        <v>1948</v>
      </c>
      <c r="M8170">
        <v>2</v>
      </c>
      <c r="N8170">
        <v>1</v>
      </c>
      <c r="O8170">
        <v>0</v>
      </c>
      <c r="P8170">
        <v>42516</v>
      </c>
      <c r="Q8170" t="s">
        <v>109763</v>
      </c>
      <c r="R8170" t="s">
        <v>26</v>
      </c>
      <c r="S8170" t="s">
        <v>109764</v>
      </c>
      <c r="T8170" t="s">
        <v>26</v>
      </c>
      <c r="U8170" t="s">
        <v>177</v>
      </c>
    </row>
    <row r="8171" spans="1:21" x14ac:dyDescent="0.25">
      <c r="A8171" s="1">
        <v>36621</v>
      </c>
      <c r="B8171" t="s">
        <v>109765</v>
      </c>
      <c r="C8171" t="s">
        <v>22</v>
      </c>
      <c r="D8171">
        <v>95000</v>
      </c>
      <c r="E8171" t="s">
        <v>109766</v>
      </c>
      <c r="F8171" t="s">
        <v>24</v>
      </c>
      <c r="G8171" t="s">
        <v>75065</v>
      </c>
      <c r="H8171">
        <v>0.2</v>
      </c>
      <c r="I8171">
        <v>15000</v>
      </c>
      <c r="J8171">
        <v>57100</v>
      </c>
      <c r="K8171">
        <v>72100</v>
      </c>
      <c r="L8171">
        <v>1947</v>
      </c>
      <c r="M8171">
        <v>2</v>
      </c>
      <c r="N8171">
        <v>1</v>
      </c>
      <c r="O8171">
        <v>0</v>
      </c>
      <c r="P8171">
        <v>42229</v>
      </c>
      <c r="Q8171" t="s">
        <v>109767</v>
      </c>
      <c r="R8171" t="s">
        <v>26</v>
      </c>
      <c r="S8171" t="s">
        <v>109767</v>
      </c>
      <c r="T8171" t="s">
        <v>26</v>
      </c>
      <c r="U8171" t="s">
        <v>177</v>
      </c>
    </row>
    <row r="8172" spans="1:21" x14ac:dyDescent="0.25">
      <c r="A8172" s="1">
        <v>52067</v>
      </c>
      <c r="B8172" t="s">
        <v>109768</v>
      </c>
      <c r="C8172" t="s">
        <v>22</v>
      </c>
      <c r="D8172">
        <v>131256</v>
      </c>
      <c r="E8172" t="s">
        <v>109769</v>
      </c>
      <c r="F8172" t="s">
        <v>24</v>
      </c>
      <c r="G8172" t="s">
        <v>109770</v>
      </c>
      <c r="H8172">
        <v>0.2</v>
      </c>
      <c r="I8172">
        <v>15000</v>
      </c>
      <c r="J8172">
        <v>58100</v>
      </c>
      <c r="K8172">
        <v>73100</v>
      </c>
      <c r="L8172">
        <v>1947</v>
      </c>
      <c r="M8172">
        <v>2</v>
      </c>
      <c r="N8172">
        <v>1</v>
      </c>
      <c r="O8172">
        <v>0</v>
      </c>
      <c r="P8172">
        <v>42573</v>
      </c>
      <c r="Q8172" t="s">
        <v>109771</v>
      </c>
      <c r="R8172" t="s">
        <v>26</v>
      </c>
      <c r="S8172" t="s">
        <v>109772</v>
      </c>
      <c r="T8172" t="s">
        <v>26</v>
      </c>
      <c r="U8172" t="s">
        <v>177</v>
      </c>
    </row>
    <row r="8173" spans="1:21" x14ac:dyDescent="0.25">
      <c r="A8173" s="1">
        <v>29587</v>
      </c>
      <c r="B8173" t="s">
        <v>109773</v>
      </c>
      <c r="C8173" t="s">
        <v>22</v>
      </c>
      <c r="D8173">
        <v>200000</v>
      </c>
      <c r="E8173" t="s">
        <v>109774</v>
      </c>
      <c r="F8173" t="s">
        <v>24</v>
      </c>
      <c r="G8173" t="s">
        <v>109775</v>
      </c>
      <c r="H8173">
        <v>0.21</v>
      </c>
      <c r="I8173">
        <v>15000</v>
      </c>
      <c r="J8173">
        <v>107300</v>
      </c>
      <c r="K8173">
        <v>123800</v>
      </c>
      <c r="L8173">
        <v>1947</v>
      </c>
      <c r="M8173">
        <v>3</v>
      </c>
      <c r="N8173">
        <v>2</v>
      </c>
      <c r="O8173">
        <v>0</v>
      </c>
      <c r="P8173">
        <v>42108</v>
      </c>
      <c r="Q8173" t="s">
        <v>109776</v>
      </c>
      <c r="R8173" t="s">
        <v>26</v>
      </c>
      <c r="S8173" t="s">
        <v>109776</v>
      </c>
      <c r="T8173" t="s">
        <v>26</v>
      </c>
      <c r="U8173" t="s">
        <v>177</v>
      </c>
    </row>
    <row r="8174" spans="1:21" x14ac:dyDescent="0.25">
      <c r="A8174" s="1">
        <v>8980</v>
      </c>
      <c r="B8174" t="s">
        <v>109777</v>
      </c>
      <c r="C8174" t="s">
        <v>22</v>
      </c>
      <c r="D8174">
        <v>12000</v>
      </c>
      <c r="E8174" t="s">
        <v>109778</v>
      </c>
      <c r="F8174" t="s">
        <v>24</v>
      </c>
      <c r="G8174" t="s">
        <v>109779</v>
      </c>
      <c r="H8174">
        <v>0.2</v>
      </c>
      <c r="I8174">
        <v>15000</v>
      </c>
      <c r="J8174">
        <v>188800</v>
      </c>
      <c r="K8174">
        <v>203800</v>
      </c>
      <c r="L8174">
        <v>2014</v>
      </c>
      <c r="M8174">
        <v>3</v>
      </c>
      <c r="N8174">
        <v>2</v>
      </c>
      <c r="O8174">
        <v>0</v>
      </c>
      <c r="P8174">
        <v>41556</v>
      </c>
      <c r="Q8174" t="s">
        <v>109780</v>
      </c>
      <c r="R8174" t="s">
        <v>26</v>
      </c>
      <c r="S8174" t="s">
        <v>109780</v>
      </c>
      <c r="T8174" t="s">
        <v>26</v>
      </c>
      <c r="U8174" t="s">
        <v>177</v>
      </c>
    </row>
    <row r="8175" spans="1:21" x14ac:dyDescent="0.25">
      <c r="A8175" s="1">
        <v>21406</v>
      </c>
      <c r="B8175" t="s">
        <v>109777</v>
      </c>
      <c r="C8175" t="s">
        <v>22</v>
      </c>
      <c r="D8175">
        <v>215000</v>
      </c>
      <c r="E8175" t="s">
        <v>109781</v>
      </c>
      <c r="F8175" t="s">
        <v>24</v>
      </c>
      <c r="G8175" t="s">
        <v>109779</v>
      </c>
      <c r="H8175">
        <v>0.2</v>
      </c>
      <c r="I8175">
        <v>15000</v>
      </c>
      <c r="J8175">
        <v>188800</v>
      </c>
      <c r="K8175">
        <v>203800</v>
      </c>
      <c r="L8175">
        <v>2014</v>
      </c>
      <c r="M8175">
        <v>3</v>
      </c>
      <c r="N8175">
        <v>2</v>
      </c>
      <c r="O8175">
        <v>0</v>
      </c>
      <c r="P8175">
        <v>41899</v>
      </c>
      <c r="Q8175" t="s">
        <v>109780</v>
      </c>
      <c r="R8175" t="s">
        <v>26</v>
      </c>
      <c r="S8175" t="s">
        <v>109780</v>
      </c>
      <c r="T8175" t="s">
        <v>26</v>
      </c>
      <c r="U8175" t="s">
        <v>177</v>
      </c>
    </row>
    <row r="8176" spans="1:21" x14ac:dyDescent="0.25">
      <c r="A8176" s="1">
        <v>18465</v>
      </c>
      <c r="B8176" t="s">
        <v>109782</v>
      </c>
      <c r="C8176" t="s">
        <v>22</v>
      </c>
      <c r="D8176">
        <v>142000</v>
      </c>
      <c r="E8176" t="s">
        <v>109783</v>
      </c>
      <c r="F8176" t="s">
        <v>24</v>
      </c>
      <c r="G8176" t="s">
        <v>109784</v>
      </c>
      <c r="H8176">
        <v>0.21</v>
      </c>
      <c r="I8176">
        <v>15000</v>
      </c>
      <c r="J8176">
        <v>88000</v>
      </c>
      <c r="K8176">
        <v>103000</v>
      </c>
      <c r="L8176">
        <v>1947</v>
      </c>
      <c r="M8176">
        <v>2</v>
      </c>
      <c r="N8176">
        <v>1</v>
      </c>
      <c r="O8176">
        <v>0</v>
      </c>
      <c r="P8176">
        <v>41838</v>
      </c>
      <c r="Q8176" t="s">
        <v>109785</v>
      </c>
      <c r="R8176" t="s">
        <v>26</v>
      </c>
      <c r="S8176" t="s">
        <v>109785</v>
      </c>
      <c r="T8176" t="s">
        <v>26</v>
      </c>
      <c r="U8176" t="s">
        <v>177</v>
      </c>
    </row>
    <row r="8177" spans="1:21" x14ac:dyDescent="0.25">
      <c r="A8177" s="1">
        <v>53249</v>
      </c>
      <c r="B8177" t="s">
        <v>109786</v>
      </c>
      <c r="C8177" t="s">
        <v>22</v>
      </c>
      <c r="D8177">
        <v>108000</v>
      </c>
      <c r="E8177" t="s">
        <v>109787</v>
      </c>
      <c r="F8177" t="s">
        <v>24</v>
      </c>
      <c r="G8177" t="s">
        <v>62123</v>
      </c>
      <c r="H8177">
        <v>0.28000000000000003</v>
      </c>
      <c r="I8177">
        <v>15000</v>
      </c>
      <c r="J8177">
        <v>80900</v>
      </c>
      <c r="K8177">
        <v>95900</v>
      </c>
      <c r="L8177">
        <v>1948</v>
      </c>
      <c r="M8177">
        <v>2</v>
      </c>
      <c r="N8177">
        <v>1</v>
      </c>
      <c r="O8177">
        <v>0</v>
      </c>
      <c r="P8177">
        <v>42593</v>
      </c>
      <c r="Q8177" t="s">
        <v>109788</v>
      </c>
      <c r="R8177" t="s">
        <v>26</v>
      </c>
      <c r="S8177" t="s">
        <v>109789</v>
      </c>
      <c r="T8177" t="s">
        <v>26</v>
      </c>
      <c r="U8177" t="s">
        <v>177</v>
      </c>
    </row>
    <row r="8178" spans="1:21" x14ac:dyDescent="0.25">
      <c r="A8178" s="1">
        <v>44169</v>
      </c>
      <c r="B8178" t="s">
        <v>109790</v>
      </c>
      <c r="C8178" t="s">
        <v>22</v>
      </c>
      <c r="D8178">
        <v>170000</v>
      </c>
      <c r="E8178" t="s">
        <v>109791</v>
      </c>
      <c r="F8178" t="s">
        <v>24</v>
      </c>
      <c r="G8178" t="s">
        <v>109792</v>
      </c>
      <c r="H8178">
        <v>0.91</v>
      </c>
      <c r="I8178">
        <v>25000</v>
      </c>
      <c r="J8178">
        <v>192600</v>
      </c>
      <c r="K8178">
        <v>217600</v>
      </c>
      <c r="L8178">
        <v>1938</v>
      </c>
      <c r="M8178">
        <v>3</v>
      </c>
      <c r="N8178">
        <v>3</v>
      </c>
      <c r="O8178">
        <v>0</v>
      </c>
      <c r="P8178">
        <v>42426</v>
      </c>
      <c r="Q8178" t="s">
        <v>109793</v>
      </c>
      <c r="R8178" t="s">
        <v>26</v>
      </c>
      <c r="S8178" t="s">
        <v>109793</v>
      </c>
      <c r="T8178" t="s">
        <v>26</v>
      </c>
      <c r="U8178" t="s">
        <v>177</v>
      </c>
    </row>
    <row r="8179" spans="1:21" x14ac:dyDescent="0.25">
      <c r="A8179" s="1">
        <v>36622</v>
      </c>
      <c r="B8179" t="s">
        <v>109794</v>
      </c>
      <c r="C8179" t="s">
        <v>22</v>
      </c>
      <c r="D8179">
        <v>148900</v>
      </c>
      <c r="E8179" t="s">
        <v>109795</v>
      </c>
      <c r="F8179" t="s">
        <v>24</v>
      </c>
      <c r="H8179">
        <v>0.34</v>
      </c>
      <c r="I8179">
        <v>15000</v>
      </c>
      <c r="J8179">
        <v>56600</v>
      </c>
      <c r="K8179">
        <v>76300</v>
      </c>
      <c r="L8179">
        <v>1948</v>
      </c>
      <c r="M8179">
        <v>2</v>
      </c>
      <c r="N8179">
        <v>1</v>
      </c>
      <c r="O8179">
        <v>0</v>
      </c>
      <c r="P8179">
        <v>42226</v>
      </c>
      <c r="Q8179" t="s">
        <v>109796</v>
      </c>
      <c r="R8179" t="s">
        <v>26</v>
      </c>
      <c r="S8179" t="s">
        <v>109796</v>
      </c>
      <c r="T8179" t="s">
        <v>26</v>
      </c>
      <c r="U8179" t="s">
        <v>177</v>
      </c>
    </row>
    <row r="8180" spans="1:21" x14ac:dyDescent="0.25">
      <c r="A8180" s="1">
        <v>54751</v>
      </c>
      <c r="B8180" t="s">
        <v>109794</v>
      </c>
      <c r="C8180" t="s">
        <v>22</v>
      </c>
      <c r="D8180">
        <v>155000</v>
      </c>
      <c r="E8180" t="s">
        <v>109797</v>
      </c>
      <c r="F8180" t="s">
        <v>24</v>
      </c>
      <c r="H8180">
        <v>0.34</v>
      </c>
      <c r="I8180">
        <v>15000</v>
      </c>
      <c r="J8180">
        <v>56600</v>
      </c>
      <c r="K8180">
        <v>76300</v>
      </c>
      <c r="L8180">
        <v>1948</v>
      </c>
      <c r="M8180">
        <v>2</v>
      </c>
      <c r="N8180">
        <v>1</v>
      </c>
      <c r="O8180">
        <v>0</v>
      </c>
      <c r="P8180">
        <v>42635</v>
      </c>
      <c r="Q8180" t="s">
        <v>109798</v>
      </c>
      <c r="R8180" t="s">
        <v>26</v>
      </c>
      <c r="S8180" t="s">
        <v>109796</v>
      </c>
      <c r="T8180" t="s">
        <v>26</v>
      </c>
      <c r="U8180" t="s">
        <v>177</v>
      </c>
    </row>
    <row r="8181" spans="1:21" x14ac:dyDescent="0.25">
      <c r="A8181" s="1">
        <v>23978</v>
      </c>
      <c r="B8181" t="s">
        <v>109799</v>
      </c>
      <c r="C8181" t="s">
        <v>22</v>
      </c>
      <c r="D8181">
        <v>78000</v>
      </c>
      <c r="E8181" t="s">
        <v>109800</v>
      </c>
      <c r="F8181" t="s">
        <v>24</v>
      </c>
      <c r="G8181" t="s">
        <v>109801</v>
      </c>
      <c r="H8181">
        <v>0.35</v>
      </c>
      <c r="I8181">
        <v>15000</v>
      </c>
      <c r="J8181">
        <v>52000</v>
      </c>
      <c r="K8181">
        <v>67000</v>
      </c>
      <c r="L8181">
        <v>1948</v>
      </c>
      <c r="M8181">
        <v>2</v>
      </c>
      <c r="N8181">
        <v>1</v>
      </c>
      <c r="O8181">
        <v>0</v>
      </c>
      <c r="P8181">
        <v>41957</v>
      </c>
      <c r="Q8181" t="s">
        <v>109802</v>
      </c>
      <c r="R8181" t="s">
        <v>26</v>
      </c>
      <c r="S8181" t="s">
        <v>109802</v>
      </c>
      <c r="T8181" t="s">
        <v>26</v>
      </c>
      <c r="U8181" t="s">
        <v>177</v>
      </c>
    </row>
    <row r="8182" spans="1:21" x14ac:dyDescent="0.25">
      <c r="A8182" s="1">
        <v>42040</v>
      </c>
      <c r="B8182" t="s">
        <v>109803</v>
      </c>
      <c r="C8182" t="s">
        <v>22</v>
      </c>
      <c r="D8182">
        <v>110000</v>
      </c>
      <c r="E8182" t="s">
        <v>109804</v>
      </c>
      <c r="F8182" t="s">
        <v>24</v>
      </c>
      <c r="G8182" t="s">
        <v>109805</v>
      </c>
      <c r="H8182">
        <v>0.22</v>
      </c>
      <c r="I8182">
        <v>15000</v>
      </c>
      <c r="J8182">
        <v>61200</v>
      </c>
      <c r="K8182">
        <v>77500</v>
      </c>
      <c r="L8182">
        <v>1948</v>
      </c>
      <c r="M8182">
        <v>2</v>
      </c>
      <c r="N8182">
        <v>1</v>
      </c>
      <c r="O8182">
        <v>0</v>
      </c>
      <c r="P8182">
        <v>42339</v>
      </c>
      <c r="Q8182" t="s">
        <v>109806</v>
      </c>
      <c r="R8182" t="s">
        <v>26</v>
      </c>
      <c r="S8182" t="s">
        <v>109806</v>
      </c>
      <c r="T8182" t="s">
        <v>26</v>
      </c>
      <c r="U8182" t="s">
        <v>177</v>
      </c>
    </row>
    <row r="8183" spans="1:21" x14ac:dyDescent="0.25">
      <c r="A8183" s="1">
        <v>38196</v>
      </c>
      <c r="B8183" t="s">
        <v>109807</v>
      </c>
      <c r="C8183" t="s">
        <v>22</v>
      </c>
      <c r="D8183">
        <v>345500</v>
      </c>
      <c r="E8183" t="s">
        <v>109808</v>
      </c>
      <c r="F8183" t="s">
        <v>24</v>
      </c>
      <c r="G8183" t="s">
        <v>109809</v>
      </c>
      <c r="H8183">
        <v>0.22</v>
      </c>
      <c r="I8183">
        <v>15000</v>
      </c>
      <c r="J8183">
        <v>252500</v>
      </c>
      <c r="K8183">
        <v>267500</v>
      </c>
      <c r="L8183">
        <v>2015</v>
      </c>
      <c r="M8183">
        <v>3</v>
      </c>
      <c r="N8183">
        <v>2</v>
      </c>
      <c r="O8183">
        <v>1</v>
      </c>
      <c r="P8183">
        <v>42256</v>
      </c>
      <c r="Q8183" t="s">
        <v>109810</v>
      </c>
      <c r="R8183" t="s">
        <v>26</v>
      </c>
      <c r="S8183" t="s">
        <v>109811</v>
      </c>
      <c r="T8183" t="s">
        <v>26</v>
      </c>
      <c r="U8183" t="s">
        <v>177</v>
      </c>
    </row>
    <row r="8184" spans="1:21" x14ac:dyDescent="0.25">
      <c r="A8184" s="1">
        <v>38197</v>
      </c>
      <c r="B8184" t="s">
        <v>109812</v>
      </c>
      <c r="C8184" t="s">
        <v>607</v>
      </c>
      <c r="D8184">
        <v>4000</v>
      </c>
      <c r="E8184" t="s">
        <v>109813</v>
      </c>
      <c r="F8184" t="s">
        <v>818</v>
      </c>
      <c r="G8184" t="s">
        <v>109814</v>
      </c>
      <c r="H8184">
        <v>0.19</v>
      </c>
      <c r="I8184">
        <v>3000</v>
      </c>
      <c r="J8184">
        <v>0</v>
      </c>
      <c r="K8184">
        <v>3000</v>
      </c>
      <c r="P8184">
        <v>42271</v>
      </c>
      <c r="Q8184" t="s">
        <v>109815</v>
      </c>
      <c r="R8184" t="s">
        <v>26</v>
      </c>
      <c r="S8184" t="s">
        <v>109815</v>
      </c>
      <c r="T8184" t="s">
        <v>26</v>
      </c>
      <c r="U8184" t="s">
        <v>177</v>
      </c>
    </row>
    <row r="8185" spans="1:21" x14ac:dyDescent="0.25">
      <c r="A8185" s="1">
        <v>18466</v>
      </c>
      <c r="B8185" t="s">
        <v>109816</v>
      </c>
      <c r="C8185" t="s">
        <v>22</v>
      </c>
      <c r="D8185">
        <v>125000</v>
      </c>
      <c r="E8185" t="s">
        <v>109817</v>
      </c>
      <c r="F8185" t="s">
        <v>24</v>
      </c>
      <c r="G8185" t="s">
        <v>109814</v>
      </c>
      <c r="H8185">
        <v>0.27</v>
      </c>
      <c r="I8185">
        <v>15000</v>
      </c>
      <c r="J8185">
        <v>99300</v>
      </c>
      <c r="K8185">
        <v>114300</v>
      </c>
      <c r="L8185">
        <v>1946</v>
      </c>
      <c r="M8185">
        <v>2</v>
      </c>
      <c r="N8185">
        <v>1</v>
      </c>
      <c r="O8185">
        <v>0</v>
      </c>
      <c r="P8185">
        <v>41836</v>
      </c>
      <c r="Q8185" t="s">
        <v>109818</v>
      </c>
      <c r="R8185" t="s">
        <v>26</v>
      </c>
      <c r="S8185" t="s">
        <v>109818</v>
      </c>
      <c r="T8185" t="s">
        <v>26</v>
      </c>
      <c r="U8185" t="s">
        <v>177</v>
      </c>
    </row>
    <row r="8186" spans="1:21" x14ac:dyDescent="0.25">
      <c r="A8186" s="1">
        <v>50743</v>
      </c>
      <c r="B8186" t="s">
        <v>109819</v>
      </c>
      <c r="C8186" t="s">
        <v>22</v>
      </c>
      <c r="D8186">
        <v>104000</v>
      </c>
      <c r="E8186" t="s">
        <v>109820</v>
      </c>
      <c r="F8186" t="s">
        <v>24</v>
      </c>
      <c r="G8186" t="s">
        <v>109821</v>
      </c>
      <c r="H8186">
        <v>0.26</v>
      </c>
      <c r="I8186">
        <v>15000</v>
      </c>
      <c r="J8186">
        <v>60600</v>
      </c>
      <c r="K8186">
        <v>79000</v>
      </c>
      <c r="L8186">
        <v>1948</v>
      </c>
      <c r="M8186">
        <v>2</v>
      </c>
      <c r="N8186">
        <v>1</v>
      </c>
      <c r="O8186">
        <v>0</v>
      </c>
      <c r="P8186">
        <v>42534</v>
      </c>
      <c r="Q8186" t="s">
        <v>109822</v>
      </c>
      <c r="R8186" t="s">
        <v>26</v>
      </c>
      <c r="S8186" t="s">
        <v>109823</v>
      </c>
      <c r="T8186" t="s">
        <v>26</v>
      </c>
      <c r="U8186" t="s">
        <v>177</v>
      </c>
    </row>
    <row r="8187" spans="1:21" x14ac:dyDescent="0.25">
      <c r="A8187" s="1">
        <v>8981</v>
      </c>
      <c r="B8187" t="s">
        <v>109824</v>
      </c>
      <c r="C8187" t="s">
        <v>22</v>
      </c>
      <c r="D8187">
        <v>75000</v>
      </c>
      <c r="E8187" t="s">
        <v>109825</v>
      </c>
      <c r="F8187" t="s">
        <v>24</v>
      </c>
      <c r="G8187" t="s">
        <v>109826</v>
      </c>
      <c r="H8187">
        <v>0.22</v>
      </c>
      <c r="I8187">
        <v>15000</v>
      </c>
      <c r="J8187">
        <v>61300</v>
      </c>
      <c r="K8187">
        <v>76300</v>
      </c>
      <c r="L8187">
        <v>1948</v>
      </c>
      <c r="M8187">
        <v>2</v>
      </c>
      <c r="N8187">
        <v>1</v>
      </c>
      <c r="O8187">
        <v>0</v>
      </c>
      <c r="P8187">
        <v>41575</v>
      </c>
      <c r="Q8187" t="s">
        <v>109827</v>
      </c>
      <c r="R8187" t="s">
        <v>26</v>
      </c>
      <c r="S8187" t="s">
        <v>109827</v>
      </c>
      <c r="T8187" t="s">
        <v>26</v>
      </c>
      <c r="U8187" t="s">
        <v>177</v>
      </c>
    </row>
    <row r="8188" spans="1:21" x14ac:dyDescent="0.25">
      <c r="A8188" s="1">
        <v>5899</v>
      </c>
      <c r="B8188" t="s">
        <v>109828</v>
      </c>
      <c r="C8188" t="s">
        <v>22</v>
      </c>
      <c r="D8188">
        <v>110900</v>
      </c>
      <c r="E8188" t="s">
        <v>109829</v>
      </c>
      <c r="F8188" t="s">
        <v>24</v>
      </c>
      <c r="G8188" t="s">
        <v>109830</v>
      </c>
      <c r="H8188">
        <v>0.22</v>
      </c>
      <c r="I8188">
        <v>15000</v>
      </c>
      <c r="J8188">
        <v>93300</v>
      </c>
      <c r="K8188">
        <v>108300</v>
      </c>
      <c r="L8188">
        <v>1948</v>
      </c>
      <c r="M8188">
        <v>3</v>
      </c>
      <c r="N8188">
        <v>1</v>
      </c>
      <c r="O8188">
        <v>0</v>
      </c>
      <c r="P8188">
        <v>41464</v>
      </c>
      <c r="Q8188" t="s">
        <v>109831</v>
      </c>
      <c r="R8188" t="s">
        <v>26</v>
      </c>
      <c r="S8188" t="s">
        <v>109831</v>
      </c>
      <c r="T8188" t="s">
        <v>26</v>
      </c>
      <c r="U8188" t="s">
        <v>177</v>
      </c>
    </row>
    <row r="8189" spans="1:21" x14ac:dyDescent="0.25">
      <c r="A8189" s="1">
        <v>39532</v>
      </c>
      <c r="B8189" t="s">
        <v>109832</v>
      </c>
      <c r="C8189" t="s">
        <v>22</v>
      </c>
      <c r="D8189">
        <v>105000</v>
      </c>
      <c r="E8189" t="s">
        <v>109833</v>
      </c>
      <c r="F8189" t="s">
        <v>24</v>
      </c>
      <c r="G8189" t="s">
        <v>109834</v>
      </c>
      <c r="H8189">
        <v>0.22</v>
      </c>
      <c r="I8189">
        <v>15000</v>
      </c>
      <c r="J8189">
        <v>88800</v>
      </c>
      <c r="K8189">
        <v>103800</v>
      </c>
      <c r="L8189">
        <v>1948</v>
      </c>
      <c r="M8189">
        <v>2</v>
      </c>
      <c r="N8189">
        <v>1</v>
      </c>
      <c r="O8189">
        <v>0</v>
      </c>
      <c r="P8189">
        <v>42299</v>
      </c>
      <c r="Q8189" t="s">
        <v>109835</v>
      </c>
      <c r="R8189" t="s">
        <v>26</v>
      </c>
      <c r="S8189" t="s">
        <v>109835</v>
      </c>
      <c r="T8189" t="s">
        <v>26</v>
      </c>
      <c r="U8189" t="s">
        <v>177</v>
      </c>
    </row>
    <row r="8190" spans="1:21" x14ac:dyDescent="0.25">
      <c r="A8190" s="1">
        <v>52068</v>
      </c>
      <c r="B8190" t="s">
        <v>109832</v>
      </c>
      <c r="C8190" t="s">
        <v>22</v>
      </c>
      <c r="D8190">
        <v>225000</v>
      </c>
      <c r="E8190" t="s">
        <v>109836</v>
      </c>
      <c r="F8190" t="s">
        <v>24</v>
      </c>
      <c r="G8190" t="s">
        <v>109834</v>
      </c>
      <c r="H8190">
        <v>0.22</v>
      </c>
      <c r="I8190">
        <v>15000</v>
      </c>
      <c r="J8190">
        <v>88800</v>
      </c>
      <c r="K8190">
        <v>103800</v>
      </c>
      <c r="L8190">
        <v>1948</v>
      </c>
      <c r="M8190">
        <v>2</v>
      </c>
      <c r="N8190">
        <v>1</v>
      </c>
      <c r="O8190">
        <v>0</v>
      </c>
      <c r="P8190">
        <v>42572</v>
      </c>
      <c r="Q8190" t="s">
        <v>109837</v>
      </c>
      <c r="R8190" t="s">
        <v>26</v>
      </c>
      <c r="S8190" t="s">
        <v>109835</v>
      </c>
      <c r="T8190" t="s">
        <v>26</v>
      </c>
      <c r="U8190" t="s">
        <v>177</v>
      </c>
    </row>
    <row r="8191" spans="1:21" x14ac:dyDescent="0.25">
      <c r="A8191" s="1">
        <v>4611</v>
      </c>
      <c r="B8191" t="s">
        <v>109838</v>
      </c>
      <c r="C8191" t="s">
        <v>22</v>
      </c>
      <c r="D8191">
        <v>33686</v>
      </c>
      <c r="E8191" t="s">
        <v>109839</v>
      </c>
      <c r="F8191" t="s">
        <v>24</v>
      </c>
      <c r="G8191" t="s">
        <v>85767</v>
      </c>
      <c r="H8191">
        <v>0.22</v>
      </c>
      <c r="I8191">
        <v>15000</v>
      </c>
      <c r="J8191">
        <v>53500</v>
      </c>
      <c r="K8191">
        <v>68500</v>
      </c>
      <c r="L8191">
        <v>1948</v>
      </c>
      <c r="M8191">
        <v>2</v>
      </c>
      <c r="N8191">
        <v>1</v>
      </c>
      <c r="O8191">
        <v>0</v>
      </c>
      <c r="P8191">
        <v>41439</v>
      </c>
      <c r="Q8191" t="s">
        <v>109840</v>
      </c>
      <c r="R8191" t="s">
        <v>26</v>
      </c>
      <c r="S8191" t="s">
        <v>109840</v>
      </c>
      <c r="T8191" t="s">
        <v>26</v>
      </c>
      <c r="U8191" t="s">
        <v>177</v>
      </c>
    </row>
    <row r="8192" spans="1:21" x14ac:dyDescent="0.25">
      <c r="A8192" s="1">
        <v>4610</v>
      </c>
      <c r="B8192" t="s">
        <v>109838</v>
      </c>
      <c r="C8192" t="s">
        <v>22</v>
      </c>
      <c r="D8192">
        <v>65000</v>
      </c>
      <c r="E8192" t="s">
        <v>109841</v>
      </c>
      <c r="F8192" t="s">
        <v>24</v>
      </c>
      <c r="G8192" t="s">
        <v>85767</v>
      </c>
      <c r="H8192">
        <v>0.22</v>
      </c>
      <c r="I8192">
        <v>15000</v>
      </c>
      <c r="J8192">
        <v>53500</v>
      </c>
      <c r="K8192">
        <v>68500</v>
      </c>
      <c r="L8192">
        <v>1948</v>
      </c>
      <c r="M8192">
        <v>2</v>
      </c>
      <c r="N8192">
        <v>1</v>
      </c>
      <c r="O8192">
        <v>0</v>
      </c>
      <c r="P8192">
        <v>41439</v>
      </c>
      <c r="Q8192" t="s">
        <v>109840</v>
      </c>
      <c r="R8192" t="s">
        <v>26</v>
      </c>
      <c r="S8192" t="s">
        <v>109840</v>
      </c>
      <c r="T8192" t="s">
        <v>26</v>
      </c>
      <c r="U8192" t="s">
        <v>177</v>
      </c>
    </row>
    <row r="8193" spans="1:21" x14ac:dyDescent="0.25">
      <c r="A8193" s="1">
        <v>25154</v>
      </c>
      <c r="B8193" t="s">
        <v>109842</v>
      </c>
      <c r="C8193" t="s">
        <v>22</v>
      </c>
      <c r="D8193">
        <v>116600</v>
      </c>
      <c r="E8193" t="s">
        <v>109843</v>
      </c>
      <c r="F8193" t="s">
        <v>24</v>
      </c>
      <c r="G8193" t="s">
        <v>109844</v>
      </c>
      <c r="H8193">
        <v>0.21</v>
      </c>
      <c r="I8193">
        <v>15000</v>
      </c>
      <c r="J8193">
        <v>57700</v>
      </c>
      <c r="K8193">
        <v>72700</v>
      </c>
      <c r="L8193">
        <v>1947</v>
      </c>
      <c r="M8193">
        <v>2</v>
      </c>
      <c r="N8193">
        <v>1</v>
      </c>
      <c r="O8193">
        <v>0</v>
      </c>
      <c r="P8193">
        <v>41984</v>
      </c>
      <c r="Q8193" t="s">
        <v>109845</v>
      </c>
      <c r="R8193" t="s">
        <v>26</v>
      </c>
      <c r="S8193" t="s">
        <v>109845</v>
      </c>
      <c r="T8193" t="s">
        <v>26</v>
      </c>
      <c r="U8193" t="s">
        <v>177</v>
      </c>
    </row>
    <row r="8194" spans="1:21" x14ac:dyDescent="0.25">
      <c r="A8194" s="1">
        <v>7106</v>
      </c>
      <c r="B8194" t="s">
        <v>109846</v>
      </c>
      <c r="C8194" t="s">
        <v>22</v>
      </c>
      <c r="D8194">
        <v>135000</v>
      </c>
      <c r="E8194" t="s">
        <v>109847</v>
      </c>
      <c r="F8194" t="s">
        <v>24</v>
      </c>
      <c r="G8194" t="s">
        <v>109848</v>
      </c>
      <c r="H8194">
        <v>0.27</v>
      </c>
      <c r="I8194">
        <v>15000</v>
      </c>
      <c r="J8194">
        <v>111900</v>
      </c>
      <c r="K8194">
        <v>126900</v>
      </c>
      <c r="L8194">
        <v>1947</v>
      </c>
      <c r="M8194">
        <v>3</v>
      </c>
      <c r="N8194">
        <v>2</v>
      </c>
      <c r="O8194">
        <v>0</v>
      </c>
      <c r="P8194">
        <v>41513</v>
      </c>
      <c r="Q8194" t="s">
        <v>109849</v>
      </c>
      <c r="R8194" t="s">
        <v>26</v>
      </c>
      <c r="S8194" t="s">
        <v>109849</v>
      </c>
      <c r="T8194" t="s">
        <v>26</v>
      </c>
      <c r="U8194" t="s">
        <v>177</v>
      </c>
    </row>
    <row r="8195" spans="1:21" x14ac:dyDescent="0.25">
      <c r="A8195" s="1">
        <v>54752</v>
      </c>
      <c r="B8195" t="s">
        <v>109846</v>
      </c>
      <c r="C8195" t="s">
        <v>22</v>
      </c>
      <c r="D8195">
        <v>215000</v>
      </c>
      <c r="E8195" t="s">
        <v>109850</v>
      </c>
      <c r="F8195" t="s">
        <v>24</v>
      </c>
      <c r="G8195" t="s">
        <v>109848</v>
      </c>
      <c r="H8195">
        <v>0.27</v>
      </c>
      <c r="I8195">
        <v>15000</v>
      </c>
      <c r="J8195">
        <v>111900</v>
      </c>
      <c r="K8195">
        <v>126900</v>
      </c>
      <c r="L8195">
        <v>1947</v>
      </c>
      <c r="M8195">
        <v>3</v>
      </c>
      <c r="N8195">
        <v>2</v>
      </c>
      <c r="O8195">
        <v>0</v>
      </c>
      <c r="P8195">
        <v>42636</v>
      </c>
      <c r="Q8195" t="s">
        <v>109851</v>
      </c>
      <c r="R8195" t="s">
        <v>26</v>
      </c>
      <c r="S8195" t="s">
        <v>109849</v>
      </c>
      <c r="T8195" t="s">
        <v>26</v>
      </c>
      <c r="U8195" t="s">
        <v>177</v>
      </c>
    </row>
    <row r="8196" spans="1:21" x14ac:dyDescent="0.25">
      <c r="A8196" s="1">
        <v>13452</v>
      </c>
      <c r="B8196" t="s">
        <v>109852</v>
      </c>
      <c r="C8196" t="s">
        <v>22</v>
      </c>
      <c r="D8196">
        <v>120000</v>
      </c>
      <c r="E8196" t="s">
        <v>109853</v>
      </c>
      <c r="F8196" t="s">
        <v>24</v>
      </c>
      <c r="G8196" t="s">
        <v>109854</v>
      </c>
      <c r="H8196">
        <v>0.27</v>
      </c>
      <c r="I8196">
        <v>15000</v>
      </c>
      <c r="J8196">
        <v>58200</v>
      </c>
      <c r="K8196">
        <v>73200</v>
      </c>
      <c r="L8196">
        <v>1947</v>
      </c>
      <c r="M8196">
        <v>2</v>
      </c>
      <c r="N8196">
        <v>1</v>
      </c>
      <c r="O8196">
        <v>0</v>
      </c>
      <c r="P8196">
        <v>41726</v>
      </c>
      <c r="Q8196" t="s">
        <v>109855</v>
      </c>
      <c r="R8196" t="s">
        <v>26</v>
      </c>
      <c r="S8196" t="s">
        <v>109855</v>
      </c>
      <c r="T8196" t="s">
        <v>26</v>
      </c>
      <c r="U8196" t="s">
        <v>177</v>
      </c>
    </row>
    <row r="8197" spans="1:21" x14ac:dyDescent="0.25">
      <c r="A8197" s="1">
        <v>34906</v>
      </c>
      <c r="B8197" t="s">
        <v>109856</v>
      </c>
      <c r="C8197" t="s">
        <v>22</v>
      </c>
      <c r="D8197">
        <v>206500</v>
      </c>
      <c r="E8197" t="s">
        <v>109857</v>
      </c>
      <c r="F8197" t="s">
        <v>24</v>
      </c>
      <c r="G8197" t="s">
        <v>109858</v>
      </c>
      <c r="H8197">
        <v>0.22</v>
      </c>
      <c r="I8197">
        <v>15000</v>
      </c>
      <c r="J8197">
        <v>106500</v>
      </c>
      <c r="K8197">
        <v>121500</v>
      </c>
      <c r="L8197">
        <v>1940</v>
      </c>
      <c r="M8197">
        <v>3</v>
      </c>
      <c r="N8197">
        <v>1</v>
      </c>
      <c r="O8197">
        <v>0</v>
      </c>
      <c r="P8197">
        <v>42187</v>
      </c>
      <c r="Q8197" t="s">
        <v>109859</v>
      </c>
      <c r="R8197" t="s">
        <v>26</v>
      </c>
      <c r="S8197" t="s">
        <v>109859</v>
      </c>
      <c r="T8197" t="s">
        <v>26</v>
      </c>
      <c r="U8197" t="s">
        <v>177</v>
      </c>
    </row>
    <row r="8198" spans="1:21" x14ac:dyDescent="0.25">
      <c r="A8198" s="1">
        <v>28253</v>
      </c>
      <c r="B8198" t="s">
        <v>109860</v>
      </c>
      <c r="C8198" t="s">
        <v>22</v>
      </c>
      <c r="D8198">
        <v>130000</v>
      </c>
      <c r="E8198" t="s">
        <v>109861</v>
      </c>
      <c r="F8198" t="s">
        <v>24</v>
      </c>
      <c r="G8198" t="s">
        <v>109862</v>
      </c>
      <c r="H8198">
        <v>0.21</v>
      </c>
      <c r="I8198">
        <v>15000</v>
      </c>
      <c r="J8198">
        <v>63400</v>
      </c>
      <c r="K8198">
        <v>78400</v>
      </c>
      <c r="L8198">
        <v>1948</v>
      </c>
      <c r="M8198">
        <v>2</v>
      </c>
      <c r="N8198">
        <v>1</v>
      </c>
      <c r="O8198">
        <v>0</v>
      </c>
      <c r="P8198">
        <v>42094</v>
      </c>
      <c r="Q8198" t="s">
        <v>109863</v>
      </c>
      <c r="R8198" t="s">
        <v>26</v>
      </c>
      <c r="S8198" t="s">
        <v>109863</v>
      </c>
      <c r="T8198" t="s">
        <v>26</v>
      </c>
      <c r="U8198" t="s">
        <v>177</v>
      </c>
    </row>
    <row r="8199" spans="1:21" x14ac:dyDescent="0.25">
      <c r="A8199" s="1">
        <v>19913</v>
      </c>
      <c r="B8199" t="s">
        <v>109864</v>
      </c>
      <c r="C8199" t="s">
        <v>184</v>
      </c>
      <c r="D8199">
        <v>80000</v>
      </c>
      <c r="E8199" t="s">
        <v>109865</v>
      </c>
      <c r="F8199" t="s">
        <v>24</v>
      </c>
      <c r="G8199" t="s">
        <v>31025</v>
      </c>
      <c r="H8199">
        <v>0.19</v>
      </c>
      <c r="I8199">
        <v>15000</v>
      </c>
      <c r="J8199">
        <v>66100</v>
      </c>
      <c r="K8199">
        <v>81100</v>
      </c>
      <c r="L8199">
        <v>1974</v>
      </c>
      <c r="M8199">
        <v>2</v>
      </c>
      <c r="N8199">
        <v>2</v>
      </c>
      <c r="O8199">
        <v>0</v>
      </c>
      <c r="P8199">
        <v>41855</v>
      </c>
      <c r="Q8199" t="s">
        <v>109866</v>
      </c>
      <c r="R8199" t="s">
        <v>26</v>
      </c>
      <c r="S8199" t="s">
        <v>109866</v>
      </c>
      <c r="T8199" t="s">
        <v>26</v>
      </c>
      <c r="U8199" t="s">
        <v>177</v>
      </c>
    </row>
    <row r="8200" spans="1:21" x14ac:dyDescent="0.25">
      <c r="A8200" s="1">
        <v>5900</v>
      </c>
      <c r="B8200" t="s">
        <v>109867</v>
      </c>
      <c r="C8200" t="s">
        <v>22</v>
      </c>
      <c r="D8200">
        <v>49000</v>
      </c>
      <c r="E8200" t="s">
        <v>109868</v>
      </c>
      <c r="F8200" t="s">
        <v>24</v>
      </c>
      <c r="G8200" t="s">
        <v>109869</v>
      </c>
      <c r="H8200">
        <v>0.2</v>
      </c>
      <c r="I8200">
        <v>15000</v>
      </c>
      <c r="J8200">
        <v>69900</v>
      </c>
      <c r="K8200">
        <v>84900</v>
      </c>
      <c r="L8200">
        <v>1979</v>
      </c>
      <c r="M8200">
        <v>2</v>
      </c>
      <c r="N8200">
        <v>1</v>
      </c>
      <c r="O8200">
        <v>0</v>
      </c>
      <c r="P8200">
        <v>41470</v>
      </c>
      <c r="Q8200" t="s">
        <v>109870</v>
      </c>
      <c r="R8200" t="s">
        <v>26</v>
      </c>
      <c r="S8200" t="s">
        <v>109870</v>
      </c>
      <c r="T8200" t="s">
        <v>26</v>
      </c>
      <c r="U8200" t="s">
        <v>177</v>
      </c>
    </row>
    <row r="8201" spans="1:21" x14ac:dyDescent="0.25">
      <c r="A8201" s="1">
        <v>8982</v>
      </c>
      <c r="B8201" t="s">
        <v>109871</v>
      </c>
      <c r="C8201" t="s">
        <v>184</v>
      </c>
      <c r="D8201">
        <v>77250</v>
      </c>
      <c r="E8201" t="s">
        <v>109872</v>
      </c>
      <c r="F8201" t="s">
        <v>24</v>
      </c>
      <c r="G8201" t="s">
        <v>109873</v>
      </c>
      <c r="H8201">
        <v>0.39</v>
      </c>
      <c r="I8201">
        <v>15000</v>
      </c>
      <c r="J8201">
        <v>63700</v>
      </c>
      <c r="K8201">
        <v>78700</v>
      </c>
      <c r="L8201">
        <v>1985</v>
      </c>
      <c r="M8201">
        <v>4</v>
      </c>
      <c r="N8201">
        <v>2</v>
      </c>
      <c r="O8201">
        <v>0</v>
      </c>
      <c r="P8201">
        <v>41570</v>
      </c>
      <c r="Q8201" t="s">
        <v>109874</v>
      </c>
      <c r="R8201" t="s">
        <v>26</v>
      </c>
      <c r="S8201" t="s">
        <v>109874</v>
      </c>
      <c r="T8201" t="s">
        <v>26</v>
      </c>
      <c r="U8201" t="s">
        <v>177</v>
      </c>
    </row>
    <row r="8202" spans="1:21" x14ac:dyDescent="0.25">
      <c r="A8202" s="1">
        <v>34907</v>
      </c>
      <c r="B8202" t="s">
        <v>109875</v>
      </c>
      <c r="C8202" t="s">
        <v>22</v>
      </c>
      <c r="D8202">
        <v>117500</v>
      </c>
      <c r="E8202" t="s">
        <v>109876</v>
      </c>
      <c r="F8202" t="s">
        <v>24</v>
      </c>
      <c r="G8202" t="s">
        <v>109877</v>
      </c>
      <c r="H8202">
        <v>0.28000000000000003</v>
      </c>
      <c r="I8202">
        <v>18000</v>
      </c>
      <c r="J8202">
        <v>101100</v>
      </c>
      <c r="K8202">
        <v>119100</v>
      </c>
      <c r="L8202">
        <v>1930</v>
      </c>
      <c r="M8202">
        <v>2</v>
      </c>
      <c r="N8202">
        <v>1</v>
      </c>
      <c r="O8202">
        <v>0</v>
      </c>
      <c r="P8202">
        <v>42213</v>
      </c>
      <c r="Q8202" t="s">
        <v>109878</v>
      </c>
      <c r="R8202" t="s">
        <v>26</v>
      </c>
      <c r="S8202" t="s">
        <v>109878</v>
      </c>
      <c r="T8202" t="s">
        <v>26</v>
      </c>
      <c r="U8202" t="s">
        <v>177</v>
      </c>
    </row>
    <row r="8203" spans="1:21" x14ac:dyDescent="0.25">
      <c r="A8203" s="1">
        <v>39533</v>
      </c>
      <c r="B8203" t="s">
        <v>109875</v>
      </c>
      <c r="C8203" t="s">
        <v>22</v>
      </c>
      <c r="D8203">
        <v>205000</v>
      </c>
      <c r="E8203" t="s">
        <v>109879</v>
      </c>
      <c r="F8203" t="s">
        <v>24</v>
      </c>
      <c r="G8203" t="s">
        <v>109877</v>
      </c>
      <c r="H8203">
        <v>0.28000000000000003</v>
      </c>
      <c r="I8203">
        <v>18000</v>
      </c>
      <c r="J8203">
        <v>101100</v>
      </c>
      <c r="K8203">
        <v>119100</v>
      </c>
      <c r="L8203">
        <v>1930</v>
      </c>
      <c r="M8203">
        <v>2</v>
      </c>
      <c r="N8203">
        <v>1</v>
      </c>
      <c r="O8203">
        <v>0</v>
      </c>
      <c r="P8203">
        <v>42306</v>
      </c>
      <c r="Q8203" t="s">
        <v>109878</v>
      </c>
      <c r="R8203" t="s">
        <v>26</v>
      </c>
      <c r="S8203" t="s">
        <v>109878</v>
      </c>
      <c r="T8203" t="s">
        <v>26</v>
      </c>
      <c r="U8203" t="s">
        <v>177</v>
      </c>
    </row>
    <row r="8204" spans="1:21" x14ac:dyDescent="0.25">
      <c r="A8204" s="1">
        <v>48871</v>
      </c>
      <c r="B8204" t="s">
        <v>109880</v>
      </c>
      <c r="C8204" t="s">
        <v>22</v>
      </c>
      <c r="D8204">
        <v>85000</v>
      </c>
      <c r="E8204" t="s">
        <v>109881</v>
      </c>
      <c r="F8204" t="s">
        <v>24</v>
      </c>
      <c r="G8204" t="s">
        <v>80334</v>
      </c>
      <c r="H8204">
        <v>0.17</v>
      </c>
      <c r="I8204">
        <v>15000</v>
      </c>
      <c r="J8204">
        <v>35900</v>
      </c>
      <c r="K8204">
        <v>50900</v>
      </c>
      <c r="L8204">
        <v>1950</v>
      </c>
      <c r="M8204">
        <v>2</v>
      </c>
      <c r="N8204">
        <v>1</v>
      </c>
      <c r="O8204">
        <v>0</v>
      </c>
      <c r="P8204">
        <v>42508</v>
      </c>
      <c r="Q8204" t="s">
        <v>109882</v>
      </c>
      <c r="R8204" t="s">
        <v>26</v>
      </c>
      <c r="S8204" t="s">
        <v>109883</v>
      </c>
      <c r="T8204" t="s">
        <v>26</v>
      </c>
      <c r="U8204" t="s">
        <v>177</v>
      </c>
    </row>
    <row r="8205" spans="1:21" x14ac:dyDescent="0.25">
      <c r="A8205" s="1">
        <v>50744</v>
      </c>
      <c r="B8205" t="s">
        <v>109884</v>
      </c>
      <c r="C8205" t="s">
        <v>607</v>
      </c>
      <c r="D8205">
        <v>617500</v>
      </c>
      <c r="E8205" t="s">
        <v>109885</v>
      </c>
      <c r="F8205" t="s">
        <v>24</v>
      </c>
      <c r="G8205" t="s">
        <v>109873</v>
      </c>
      <c r="H8205">
        <v>0.23</v>
      </c>
      <c r="I8205">
        <v>15000</v>
      </c>
      <c r="J8205">
        <v>0</v>
      </c>
      <c r="K8205">
        <v>15000</v>
      </c>
      <c r="P8205">
        <v>42551</v>
      </c>
      <c r="Q8205" t="s">
        <v>109886</v>
      </c>
      <c r="R8205" t="s">
        <v>26</v>
      </c>
      <c r="S8205" t="s">
        <v>109887</v>
      </c>
      <c r="T8205" t="s">
        <v>26</v>
      </c>
      <c r="U8205" t="s">
        <v>177</v>
      </c>
    </row>
    <row r="8206" spans="1:21" x14ac:dyDescent="0.25">
      <c r="A8206" s="1">
        <v>50745</v>
      </c>
      <c r="B8206" t="s">
        <v>109888</v>
      </c>
      <c r="C8206" t="s">
        <v>22</v>
      </c>
      <c r="D8206">
        <v>617500</v>
      </c>
      <c r="E8206" t="s">
        <v>109885</v>
      </c>
      <c r="F8206" t="s">
        <v>24</v>
      </c>
      <c r="G8206" t="s">
        <v>109873</v>
      </c>
      <c r="H8206">
        <v>1.04</v>
      </c>
      <c r="I8206">
        <v>25000</v>
      </c>
      <c r="J8206">
        <v>503200</v>
      </c>
      <c r="K8206">
        <v>528200</v>
      </c>
      <c r="L8206">
        <v>1890</v>
      </c>
      <c r="M8206">
        <v>4</v>
      </c>
      <c r="N8206">
        <v>3</v>
      </c>
      <c r="O8206">
        <v>0</v>
      </c>
      <c r="P8206">
        <v>42551</v>
      </c>
      <c r="Q8206" t="s">
        <v>109889</v>
      </c>
      <c r="R8206" t="s">
        <v>26</v>
      </c>
      <c r="S8206" t="s">
        <v>109890</v>
      </c>
      <c r="T8206" t="s">
        <v>26</v>
      </c>
      <c r="U8206" t="s">
        <v>177</v>
      </c>
    </row>
    <row r="8207" spans="1:21" x14ac:dyDescent="0.25">
      <c r="A8207" s="1">
        <v>15631</v>
      </c>
      <c r="B8207" t="s">
        <v>109891</v>
      </c>
      <c r="C8207" t="s">
        <v>816</v>
      </c>
      <c r="D8207">
        <v>160000</v>
      </c>
      <c r="E8207" t="s">
        <v>109892</v>
      </c>
      <c r="F8207" t="s">
        <v>818</v>
      </c>
      <c r="G8207" t="s">
        <v>109893</v>
      </c>
      <c r="H8207">
        <v>0.22</v>
      </c>
      <c r="I8207">
        <v>15000</v>
      </c>
      <c r="J8207">
        <v>0</v>
      </c>
      <c r="K8207">
        <v>15000</v>
      </c>
      <c r="N8207">
        <v>0</v>
      </c>
      <c r="O8207">
        <v>0</v>
      </c>
      <c r="P8207">
        <v>41764</v>
      </c>
      <c r="Q8207" t="s">
        <v>109894</v>
      </c>
      <c r="R8207" t="s">
        <v>26</v>
      </c>
      <c r="S8207" t="s">
        <v>109894</v>
      </c>
      <c r="T8207" t="s">
        <v>26</v>
      </c>
      <c r="U8207" t="s">
        <v>177</v>
      </c>
    </row>
    <row r="8208" spans="1:21" x14ac:dyDescent="0.25">
      <c r="A8208" s="1">
        <v>15632</v>
      </c>
      <c r="B8208" t="s">
        <v>109895</v>
      </c>
      <c r="C8208" t="s">
        <v>816</v>
      </c>
      <c r="D8208">
        <v>160000</v>
      </c>
      <c r="E8208" t="s">
        <v>109892</v>
      </c>
      <c r="F8208" t="s">
        <v>818</v>
      </c>
      <c r="G8208" t="s">
        <v>109896</v>
      </c>
      <c r="H8208">
        <v>0.22</v>
      </c>
      <c r="I8208">
        <v>15000</v>
      </c>
      <c r="J8208">
        <v>0</v>
      </c>
      <c r="K8208">
        <v>15000</v>
      </c>
      <c r="N8208">
        <v>0</v>
      </c>
      <c r="O8208">
        <v>0</v>
      </c>
      <c r="P8208">
        <v>41764</v>
      </c>
      <c r="Q8208" t="s">
        <v>109897</v>
      </c>
      <c r="R8208" t="s">
        <v>26</v>
      </c>
      <c r="S8208" t="s">
        <v>109897</v>
      </c>
      <c r="T8208" t="s">
        <v>26</v>
      </c>
      <c r="U8208" t="s">
        <v>177</v>
      </c>
    </row>
    <row r="8209" spans="1:21" x14ac:dyDescent="0.25">
      <c r="A8209" s="1">
        <v>15633</v>
      </c>
      <c r="B8209" t="s">
        <v>109898</v>
      </c>
      <c r="C8209" t="s">
        <v>816</v>
      </c>
      <c r="D8209">
        <v>160000</v>
      </c>
      <c r="E8209" t="s">
        <v>109892</v>
      </c>
      <c r="F8209" t="s">
        <v>818</v>
      </c>
      <c r="G8209" t="s">
        <v>109899</v>
      </c>
      <c r="H8209">
        <v>0.22</v>
      </c>
      <c r="I8209">
        <v>15000</v>
      </c>
      <c r="J8209">
        <v>0</v>
      </c>
      <c r="K8209">
        <v>15000</v>
      </c>
      <c r="N8209">
        <v>0</v>
      </c>
      <c r="O8209">
        <v>0</v>
      </c>
      <c r="P8209">
        <v>41764</v>
      </c>
      <c r="Q8209" t="s">
        <v>109900</v>
      </c>
      <c r="R8209" t="s">
        <v>26</v>
      </c>
      <c r="S8209" t="s">
        <v>109900</v>
      </c>
      <c r="T8209" t="s">
        <v>26</v>
      </c>
      <c r="U8209" t="s">
        <v>177</v>
      </c>
    </row>
    <row r="8210" spans="1:21" x14ac:dyDescent="0.25">
      <c r="A8210" s="1">
        <v>15634</v>
      </c>
      <c r="B8210" t="s">
        <v>109901</v>
      </c>
      <c r="C8210" t="s">
        <v>816</v>
      </c>
      <c r="D8210">
        <v>160000</v>
      </c>
      <c r="E8210" t="s">
        <v>109892</v>
      </c>
      <c r="F8210" t="s">
        <v>818</v>
      </c>
      <c r="G8210" t="s">
        <v>109902</v>
      </c>
      <c r="H8210">
        <v>0.21</v>
      </c>
      <c r="I8210">
        <v>15000</v>
      </c>
      <c r="J8210">
        <v>0</v>
      </c>
      <c r="K8210">
        <v>15000</v>
      </c>
      <c r="N8210">
        <v>0</v>
      </c>
      <c r="O8210">
        <v>0</v>
      </c>
      <c r="P8210">
        <v>41764</v>
      </c>
      <c r="Q8210" t="s">
        <v>109903</v>
      </c>
      <c r="R8210" t="s">
        <v>26</v>
      </c>
      <c r="S8210" t="s">
        <v>109903</v>
      </c>
      <c r="T8210" t="s">
        <v>26</v>
      </c>
      <c r="U8210" t="s">
        <v>177</v>
      </c>
    </row>
    <row r="8211" spans="1:21" x14ac:dyDescent="0.25">
      <c r="A8211" s="1">
        <v>38198</v>
      </c>
      <c r="B8211" t="s">
        <v>109904</v>
      </c>
      <c r="C8211" t="s">
        <v>22</v>
      </c>
      <c r="D8211">
        <v>347000</v>
      </c>
      <c r="E8211" t="s">
        <v>109905</v>
      </c>
      <c r="F8211" t="s">
        <v>24</v>
      </c>
      <c r="G8211" t="s">
        <v>109906</v>
      </c>
      <c r="H8211">
        <v>0.22</v>
      </c>
      <c r="I8211">
        <v>15000</v>
      </c>
      <c r="J8211">
        <v>253500</v>
      </c>
      <c r="K8211">
        <v>268500</v>
      </c>
      <c r="L8211">
        <v>2015</v>
      </c>
      <c r="M8211">
        <v>3</v>
      </c>
      <c r="N8211">
        <v>2</v>
      </c>
      <c r="O8211">
        <v>1</v>
      </c>
      <c r="P8211">
        <v>42256</v>
      </c>
      <c r="Q8211" t="s">
        <v>109907</v>
      </c>
      <c r="R8211" t="s">
        <v>26</v>
      </c>
      <c r="S8211" t="s">
        <v>109908</v>
      </c>
      <c r="T8211" t="s">
        <v>26</v>
      </c>
      <c r="U8211" t="s">
        <v>177</v>
      </c>
    </row>
    <row r="8212" spans="1:21" x14ac:dyDescent="0.25">
      <c r="A8212" s="1">
        <v>22711</v>
      </c>
      <c r="B8212" t="s">
        <v>109909</v>
      </c>
      <c r="C8212" t="s">
        <v>22</v>
      </c>
      <c r="D8212">
        <v>79900</v>
      </c>
      <c r="E8212" t="s">
        <v>109910</v>
      </c>
      <c r="F8212" t="s">
        <v>24</v>
      </c>
      <c r="G8212" t="s">
        <v>43906</v>
      </c>
      <c r="H8212">
        <v>0.17</v>
      </c>
      <c r="I8212">
        <v>11000</v>
      </c>
      <c r="J8212">
        <v>37000</v>
      </c>
      <c r="K8212">
        <v>48000</v>
      </c>
      <c r="L8212">
        <v>1951</v>
      </c>
      <c r="M8212">
        <v>2</v>
      </c>
      <c r="N8212">
        <v>1</v>
      </c>
      <c r="O8212">
        <v>0</v>
      </c>
      <c r="P8212">
        <v>41926</v>
      </c>
      <c r="Q8212" t="s">
        <v>109911</v>
      </c>
      <c r="R8212" t="s">
        <v>26</v>
      </c>
      <c r="S8212" t="s">
        <v>109911</v>
      </c>
      <c r="T8212" t="s">
        <v>26</v>
      </c>
      <c r="U8212" t="s">
        <v>177</v>
      </c>
    </row>
    <row r="8213" spans="1:21" x14ac:dyDescent="0.25">
      <c r="A8213" s="1">
        <v>19802</v>
      </c>
      <c r="B8213" t="s">
        <v>109912</v>
      </c>
      <c r="C8213" t="s">
        <v>22</v>
      </c>
      <c r="D8213">
        <v>49900</v>
      </c>
      <c r="E8213" t="s">
        <v>109913</v>
      </c>
      <c r="F8213" t="s">
        <v>24</v>
      </c>
      <c r="G8213" t="s">
        <v>109914</v>
      </c>
      <c r="H8213">
        <v>0.17</v>
      </c>
      <c r="I8213">
        <v>11000</v>
      </c>
      <c r="J8213">
        <v>35700</v>
      </c>
      <c r="K8213">
        <v>46700</v>
      </c>
      <c r="L8213">
        <v>1951</v>
      </c>
      <c r="M8213">
        <v>2</v>
      </c>
      <c r="N8213">
        <v>1</v>
      </c>
      <c r="O8213">
        <v>0</v>
      </c>
      <c r="P8213">
        <v>41879</v>
      </c>
      <c r="Q8213" t="s">
        <v>109915</v>
      </c>
      <c r="R8213" t="s">
        <v>26</v>
      </c>
      <c r="S8213" t="s">
        <v>109915</v>
      </c>
      <c r="T8213" t="s">
        <v>26</v>
      </c>
      <c r="U8213" t="s">
        <v>177</v>
      </c>
    </row>
    <row r="8214" spans="1:21" x14ac:dyDescent="0.25">
      <c r="A8214" s="1">
        <v>28148</v>
      </c>
      <c r="B8214" t="s">
        <v>109916</v>
      </c>
      <c r="C8214" t="s">
        <v>184</v>
      </c>
      <c r="D8214">
        <v>88000</v>
      </c>
      <c r="E8214" t="s">
        <v>109917</v>
      </c>
      <c r="F8214" t="s">
        <v>24</v>
      </c>
      <c r="G8214" t="s">
        <v>109918</v>
      </c>
      <c r="H8214">
        <v>0.19</v>
      </c>
      <c r="I8214">
        <v>11000</v>
      </c>
      <c r="J8214">
        <v>39300</v>
      </c>
      <c r="K8214">
        <v>50300</v>
      </c>
      <c r="L8214">
        <v>1981</v>
      </c>
      <c r="M8214">
        <v>4</v>
      </c>
      <c r="N8214">
        <v>2</v>
      </c>
      <c r="O8214">
        <v>0</v>
      </c>
      <c r="P8214">
        <v>42088</v>
      </c>
      <c r="Q8214" t="s">
        <v>109919</v>
      </c>
      <c r="R8214" t="s">
        <v>26</v>
      </c>
      <c r="S8214" t="s">
        <v>109919</v>
      </c>
      <c r="T8214" t="s">
        <v>26</v>
      </c>
      <c r="U8214" t="s">
        <v>177</v>
      </c>
    </row>
    <row r="8215" spans="1:21" x14ac:dyDescent="0.25">
      <c r="A8215" s="1">
        <v>40652</v>
      </c>
      <c r="B8215" t="s">
        <v>109920</v>
      </c>
      <c r="C8215" t="s">
        <v>22</v>
      </c>
      <c r="D8215">
        <v>101000</v>
      </c>
      <c r="E8215" t="s">
        <v>109921</v>
      </c>
      <c r="F8215" t="s">
        <v>24</v>
      </c>
      <c r="G8215" t="s">
        <v>78354</v>
      </c>
      <c r="H8215">
        <v>0.13</v>
      </c>
      <c r="I8215">
        <v>11000</v>
      </c>
      <c r="J8215">
        <v>78400</v>
      </c>
      <c r="K8215">
        <v>89400</v>
      </c>
      <c r="L8215">
        <v>2007</v>
      </c>
      <c r="M8215">
        <v>3</v>
      </c>
      <c r="N8215">
        <v>2</v>
      </c>
      <c r="O8215">
        <v>0</v>
      </c>
      <c r="P8215">
        <v>42320</v>
      </c>
      <c r="Q8215" t="s">
        <v>109922</v>
      </c>
      <c r="R8215" t="s">
        <v>26</v>
      </c>
      <c r="S8215" t="s">
        <v>109922</v>
      </c>
      <c r="T8215" t="s">
        <v>26</v>
      </c>
      <c r="U8215" t="s">
        <v>177</v>
      </c>
    </row>
    <row r="8216" spans="1:21" x14ac:dyDescent="0.25">
      <c r="A8216" s="1">
        <v>34746</v>
      </c>
      <c r="B8216" t="s">
        <v>109923</v>
      </c>
      <c r="C8216" t="s">
        <v>22</v>
      </c>
      <c r="D8216">
        <v>645000</v>
      </c>
      <c r="E8216" t="s">
        <v>109924</v>
      </c>
      <c r="F8216" t="s">
        <v>24</v>
      </c>
      <c r="G8216" t="s">
        <v>109925</v>
      </c>
      <c r="H8216">
        <v>0.21</v>
      </c>
      <c r="I8216">
        <v>11000</v>
      </c>
      <c r="J8216">
        <v>25000</v>
      </c>
      <c r="K8216">
        <v>36000</v>
      </c>
      <c r="L8216">
        <v>1940</v>
      </c>
      <c r="M8216">
        <v>2</v>
      </c>
      <c r="N8216">
        <v>1</v>
      </c>
      <c r="O8216">
        <v>0</v>
      </c>
      <c r="P8216">
        <v>42216</v>
      </c>
      <c r="Q8216" t="s">
        <v>109926</v>
      </c>
      <c r="R8216" t="s">
        <v>26</v>
      </c>
      <c r="S8216" t="s">
        <v>109927</v>
      </c>
      <c r="T8216" t="s">
        <v>26</v>
      </c>
      <c r="U8216" t="s">
        <v>177</v>
      </c>
    </row>
    <row r="8217" spans="1:21" x14ac:dyDescent="0.25">
      <c r="A8217" s="1">
        <v>33017</v>
      </c>
      <c r="B8217" t="s">
        <v>109928</v>
      </c>
      <c r="C8217" t="s">
        <v>22</v>
      </c>
      <c r="D8217">
        <v>200000</v>
      </c>
      <c r="E8217" t="s">
        <v>109929</v>
      </c>
      <c r="F8217" t="s">
        <v>24</v>
      </c>
      <c r="G8217" t="s">
        <v>109930</v>
      </c>
      <c r="H8217">
        <v>0.21</v>
      </c>
      <c r="I8217">
        <v>11000</v>
      </c>
      <c r="J8217">
        <v>198300</v>
      </c>
      <c r="K8217">
        <v>209300</v>
      </c>
      <c r="L8217">
        <v>2016</v>
      </c>
      <c r="M8217">
        <v>4</v>
      </c>
      <c r="N8217">
        <v>3</v>
      </c>
      <c r="O8217">
        <v>1</v>
      </c>
      <c r="P8217">
        <v>42172</v>
      </c>
      <c r="Q8217" t="s">
        <v>109931</v>
      </c>
      <c r="R8217" t="s">
        <v>26</v>
      </c>
      <c r="S8217" t="s">
        <v>109932</v>
      </c>
      <c r="T8217" t="s">
        <v>26</v>
      </c>
      <c r="U8217" t="s">
        <v>177</v>
      </c>
    </row>
    <row r="8218" spans="1:21" x14ac:dyDescent="0.25">
      <c r="A8218" s="1">
        <v>2043</v>
      </c>
      <c r="B8218" t="s">
        <v>109933</v>
      </c>
      <c r="C8218" t="s">
        <v>22</v>
      </c>
      <c r="D8218">
        <v>388000</v>
      </c>
      <c r="E8218" t="s">
        <v>109934</v>
      </c>
      <c r="F8218" t="s">
        <v>24</v>
      </c>
      <c r="G8218" t="s">
        <v>109935</v>
      </c>
      <c r="H8218">
        <v>0.17</v>
      </c>
      <c r="I8218">
        <v>11000</v>
      </c>
      <c r="J8218">
        <v>379100</v>
      </c>
      <c r="K8218">
        <v>390100</v>
      </c>
      <c r="L8218">
        <v>2008</v>
      </c>
      <c r="M8218">
        <v>2</v>
      </c>
      <c r="N8218">
        <v>3</v>
      </c>
      <c r="O8218">
        <v>0</v>
      </c>
      <c r="P8218">
        <v>41379</v>
      </c>
      <c r="Q8218" t="s">
        <v>109936</v>
      </c>
      <c r="R8218" t="s">
        <v>26</v>
      </c>
      <c r="S8218" t="s">
        <v>109936</v>
      </c>
      <c r="T8218" t="s">
        <v>26</v>
      </c>
      <c r="U8218" t="s">
        <v>177</v>
      </c>
    </row>
    <row r="8219" spans="1:21" x14ac:dyDescent="0.25">
      <c r="A8219" s="1">
        <v>3264</v>
      </c>
      <c r="B8219" t="s">
        <v>109937</v>
      </c>
      <c r="C8219" t="s">
        <v>816</v>
      </c>
      <c r="D8219">
        <v>130000</v>
      </c>
      <c r="E8219" t="s">
        <v>109938</v>
      </c>
      <c r="F8219" t="s">
        <v>24</v>
      </c>
      <c r="G8219" t="s">
        <v>34213</v>
      </c>
      <c r="H8219">
        <v>0.14000000000000001</v>
      </c>
      <c r="I8219">
        <v>11000</v>
      </c>
      <c r="J8219">
        <v>0</v>
      </c>
      <c r="K8219">
        <v>11000</v>
      </c>
      <c r="P8219">
        <v>41415</v>
      </c>
      <c r="Q8219" t="s">
        <v>109939</v>
      </c>
      <c r="R8219" t="s">
        <v>26</v>
      </c>
      <c r="S8219" t="s">
        <v>109940</v>
      </c>
      <c r="T8219" t="s">
        <v>26</v>
      </c>
      <c r="U8219" t="s">
        <v>177</v>
      </c>
    </row>
    <row r="8220" spans="1:21" x14ac:dyDescent="0.25">
      <c r="A8220" s="1">
        <v>3265</v>
      </c>
      <c r="B8220" t="s">
        <v>109941</v>
      </c>
      <c r="C8220" t="s">
        <v>816</v>
      </c>
      <c r="D8220">
        <v>130000</v>
      </c>
      <c r="E8220" t="s">
        <v>109938</v>
      </c>
      <c r="F8220" t="s">
        <v>24</v>
      </c>
      <c r="G8220" t="s">
        <v>34213</v>
      </c>
      <c r="H8220">
        <v>0.16</v>
      </c>
      <c r="I8220">
        <v>11000</v>
      </c>
      <c r="J8220">
        <v>0</v>
      </c>
      <c r="K8220">
        <v>11000</v>
      </c>
      <c r="P8220">
        <v>41415</v>
      </c>
      <c r="Q8220" t="s">
        <v>109942</v>
      </c>
      <c r="R8220" t="s">
        <v>26</v>
      </c>
      <c r="S8220" t="s">
        <v>109942</v>
      </c>
      <c r="T8220" t="s">
        <v>26</v>
      </c>
      <c r="U8220" t="s">
        <v>177</v>
      </c>
    </row>
    <row r="8221" spans="1:21" x14ac:dyDescent="0.25">
      <c r="A8221" s="1">
        <v>13346</v>
      </c>
      <c r="B8221" t="s">
        <v>109943</v>
      </c>
      <c r="C8221" t="s">
        <v>816</v>
      </c>
      <c r="D8221">
        <v>65000</v>
      </c>
      <c r="E8221" t="s">
        <v>109944</v>
      </c>
      <c r="F8221" t="s">
        <v>818</v>
      </c>
      <c r="G8221" t="s">
        <v>34213</v>
      </c>
      <c r="H8221">
        <v>0.21</v>
      </c>
      <c r="I8221">
        <v>11000</v>
      </c>
      <c r="J8221">
        <v>0</v>
      </c>
      <c r="K8221">
        <v>11000</v>
      </c>
      <c r="P8221">
        <v>41712</v>
      </c>
      <c r="Q8221" t="s">
        <v>109945</v>
      </c>
      <c r="R8221" t="s">
        <v>26</v>
      </c>
      <c r="S8221" t="s">
        <v>109945</v>
      </c>
      <c r="T8221" t="s">
        <v>26</v>
      </c>
      <c r="U8221" t="s">
        <v>177</v>
      </c>
    </row>
    <row r="8222" spans="1:21" x14ac:dyDescent="0.25">
      <c r="A8222" s="1">
        <v>27158</v>
      </c>
      <c r="B8222" t="s">
        <v>109946</v>
      </c>
      <c r="C8222" t="s">
        <v>22</v>
      </c>
      <c r="D8222">
        <v>195000</v>
      </c>
      <c r="E8222" t="s">
        <v>109947</v>
      </c>
      <c r="F8222" t="s">
        <v>24</v>
      </c>
      <c r="G8222" t="s">
        <v>34213</v>
      </c>
      <c r="H8222">
        <v>0.35</v>
      </c>
      <c r="I8222">
        <v>11000</v>
      </c>
      <c r="J8222">
        <v>66700</v>
      </c>
      <c r="K8222">
        <v>77700</v>
      </c>
      <c r="L8222">
        <v>1990</v>
      </c>
      <c r="M8222">
        <v>4</v>
      </c>
      <c r="N8222">
        <v>2</v>
      </c>
      <c r="O8222">
        <v>0</v>
      </c>
      <c r="P8222">
        <v>42045</v>
      </c>
      <c r="Q8222" t="s">
        <v>109948</v>
      </c>
      <c r="R8222" t="s">
        <v>26</v>
      </c>
      <c r="S8222" t="s">
        <v>109948</v>
      </c>
      <c r="T8222" t="s">
        <v>26</v>
      </c>
      <c r="U8222" t="s">
        <v>177</v>
      </c>
    </row>
    <row r="8223" spans="1:21" x14ac:dyDescent="0.25">
      <c r="A8223" s="1">
        <v>28149</v>
      </c>
      <c r="B8223" t="s">
        <v>109949</v>
      </c>
      <c r="C8223" t="s">
        <v>22</v>
      </c>
      <c r="D8223">
        <v>91000</v>
      </c>
      <c r="E8223" t="s">
        <v>109950</v>
      </c>
      <c r="F8223" t="s">
        <v>24</v>
      </c>
      <c r="G8223" t="s">
        <v>34168</v>
      </c>
      <c r="H8223">
        <v>0.18</v>
      </c>
      <c r="I8223">
        <v>11000</v>
      </c>
      <c r="J8223">
        <v>31200</v>
      </c>
      <c r="K8223">
        <v>42200</v>
      </c>
      <c r="L8223">
        <v>1945</v>
      </c>
      <c r="M8223">
        <v>2</v>
      </c>
      <c r="N8223">
        <v>1</v>
      </c>
      <c r="O8223">
        <v>0</v>
      </c>
      <c r="P8223">
        <v>42072</v>
      </c>
      <c r="Q8223" t="s">
        <v>109951</v>
      </c>
      <c r="R8223" t="s">
        <v>26</v>
      </c>
      <c r="S8223" t="s">
        <v>109951</v>
      </c>
      <c r="T8223" t="s">
        <v>26</v>
      </c>
      <c r="U8223" t="s">
        <v>177</v>
      </c>
    </row>
    <row r="8224" spans="1:21" x14ac:dyDescent="0.25">
      <c r="A8224" s="1">
        <v>5798</v>
      </c>
      <c r="B8224" t="s">
        <v>109952</v>
      </c>
      <c r="C8224" t="s">
        <v>1133</v>
      </c>
      <c r="D8224">
        <v>150000</v>
      </c>
      <c r="E8224" t="s">
        <v>109953</v>
      </c>
      <c r="F8224" t="s">
        <v>24</v>
      </c>
      <c r="G8224" t="s">
        <v>109954</v>
      </c>
      <c r="H8224">
        <v>0.08</v>
      </c>
      <c r="I8224">
        <v>11000</v>
      </c>
      <c r="J8224">
        <v>33300</v>
      </c>
      <c r="K8224">
        <v>44300</v>
      </c>
      <c r="L8224">
        <v>1988</v>
      </c>
      <c r="M8224">
        <v>2</v>
      </c>
      <c r="N8224">
        <v>1</v>
      </c>
      <c r="O8224">
        <v>1</v>
      </c>
      <c r="P8224">
        <v>41458</v>
      </c>
      <c r="Q8224" t="s">
        <v>109955</v>
      </c>
      <c r="R8224" t="s">
        <v>26</v>
      </c>
      <c r="S8224" t="s">
        <v>109956</v>
      </c>
      <c r="T8224" t="s">
        <v>26</v>
      </c>
      <c r="U8224" t="s">
        <v>177</v>
      </c>
    </row>
    <row r="8225" spans="1:21" x14ac:dyDescent="0.25">
      <c r="A8225" s="1">
        <v>36497</v>
      </c>
      <c r="B8225" t="s">
        <v>109957</v>
      </c>
      <c r="C8225" t="s">
        <v>22</v>
      </c>
      <c r="D8225">
        <v>75000</v>
      </c>
      <c r="E8225" t="s">
        <v>109958</v>
      </c>
      <c r="F8225" t="s">
        <v>24</v>
      </c>
      <c r="G8225" t="s">
        <v>109959</v>
      </c>
      <c r="H8225">
        <v>0.17</v>
      </c>
      <c r="I8225">
        <v>11000</v>
      </c>
      <c r="J8225">
        <v>191600</v>
      </c>
      <c r="K8225">
        <v>202600</v>
      </c>
      <c r="L8225">
        <v>2016</v>
      </c>
      <c r="M8225">
        <v>3</v>
      </c>
      <c r="N8225">
        <v>2</v>
      </c>
      <c r="O8225">
        <v>1</v>
      </c>
      <c r="P8225">
        <v>42227</v>
      </c>
      <c r="Q8225" t="s">
        <v>109960</v>
      </c>
      <c r="R8225" t="s">
        <v>26</v>
      </c>
      <c r="S8225" t="s">
        <v>109960</v>
      </c>
      <c r="T8225" t="s">
        <v>26</v>
      </c>
      <c r="U8225" t="s">
        <v>177</v>
      </c>
    </row>
    <row r="8226" spans="1:21" x14ac:dyDescent="0.25">
      <c r="A8226" s="1">
        <v>43064</v>
      </c>
      <c r="B8226" t="s">
        <v>109961</v>
      </c>
      <c r="C8226" t="s">
        <v>22</v>
      </c>
      <c r="D8226">
        <v>95000</v>
      </c>
      <c r="E8226" t="s">
        <v>109962</v>
      </c>
      <c r="F8226" t="s">
        <v>24</v>
      </c>
      <c r="G8226" t="s">
        <v>109219</v>
      </c>
      <c r="H8226">
        <v>0.16</v>
      </c>
      <c r="I8226">
        <v>11000</v>
      </c>
      <c r="J8226">
        <v>232700</v>
      </c>
      <c r="K8226">
        <v>243700</v>
      </c>
      <c r="L8226">
        <v>2016</v>
      </c>
      <c r="M8226">
        <v>3</v>
      </c>
      <c r="P8226">
        <v>42398</v>
      </c>
      <c r="Q8226" t="s">
        <v>109963</v>
      </c>
      <c r="R8226" t="s">
        <v>26</v>
      </c>
      <c r="S8226" t="s">
        <v>109963</v>
      </c>
      <c r="T8226" t="s">
        <v>26</v>
      </c>
      <c r="U8226" t="s">
        <v>177</v>
      </c>
    </row>
    <row r="8227" spans="1:21" x14ac:dyDescent="0.25">
      <c r="A8227" s="1">
        <v>51962</v>
      </c>
      <c r="B8227" t="s">
        <v>109964</v>
      </c>
      <c r="C8227" t="s">
        <v>6059</v>
      </c>
      <c r="D8227">
        <v>85000</v>
      </c>
      <c r="E8227" t="s">
        <v>109965</v>
      </c>
      <c r="F8227" t="s">
        <v>24</v>
      </c>
      <c r="G8227" t="s">
        <v>109966</v>
      </c>
      <c r="H8227">
        <v>0.17</v>
      </c>
      <c r="I8227">
        <v>11000</v>
      </c>
      <c r="J8227">
        <v>40600</v>
      </c>
      <c r="K8227">
        <v>51600</v>
      </c>
      <c r="L8227">
        <v>1940</v>
      </c>
      <c r="M8227">
        <v>1</v>
      </c>
      <c r="N8227">
        <v>1</v>
      </c>
      <c r="O8227">
        <v>0</v>
      </c>
      <c r="P8227">
        <v>42562</v>
      </c>
      <c r="Q8227" t="s">
        <v>109967</v>
      </c>
      <c r="R8227" t="s">
        <v>26</v>
      </c>
      <c r="S8227" t="s">
        <v>109968</v>
      </c>
      <c r="T8227" t="s">
        <v>26</v>
      </c>
      <c r="U8227" t="s">
        <v>177</v>
      </c>
    </row>
    <row r="8228" spans="1:21" x14ac:dyDescent="0.25">
      <c r="A8228" s="1">
        <v>51963</v>
      </c>
      <c r="B8228" t="s">
        <v>109969</v>
      </c>
      <c r="C8228" t="s">
        <v>607</v>
      </c>
      <c r="D8228">
        <v>85000</v>
      </c>
      <c r="E8228" t="s">
        <v>109965</v>
      </c>
      <c r="F8228" t="s">
        <v>24</v>
      </c>
      <c r="H8228">
        <v>0.08</v>
      </c>
      <c r="I8228">
        <v>800</v>
      </c>
      <c r="J8228">
        <v>0</v>
      </c>
      <c r="K8228">
        <v>800</v>
      </c>
      <c r="P8228">
        <v>42562</v>
      </c>
      <c r="Q8228" t="s">
        <v>109970</v>
      </c>
      <c r="R8228" t="s">
        <v>26</v>
      </c>
      <c r="S8228" t="s">
        <v>109971</v>
      </c>
      <c r="T8228" t="s">
        <v>26</v>
      </c>
      <c r="U8228" t="s">
        <v>177</v>
      </c>
    </row>
    <row r="8229" spans="1:21" x14ac:dyDescent="0.25">
      <c r="A8229" s="1">
        <v>50746</v>
      </c>
      <c r="B8229" t="s">
        <v>109972</v>
      </c>
      <c r="C8229" t="s">
        <v>22</v>
      </c>
      <c r="D8229">
        <v>95000</v>
      </c>
      <c r="E8229" t="s">
        <v>109973</v>
      </c>
      <c r="F8229" t="s">
        <v>24</v>
      </c>
      <c r="G8229" t="s">
        <v>109974</v>
      </c>
      <c r="H8229">
        <v>0.2</v>
      </c>
      <c r="I8229">
        <v>10500</v>
      </c>
      <c r="J8229">
        <v>44600</v>
      </c>
      <c r="K8229">
        <v>55100</v>
      </c>
      <c r="L8229">
        <v>1957</v>
      </c>
      <c r="M8229">
        <v>2</v>
      </c>
      <c r="N8229">
        <v>1</v>
      </c>
      <c r="O8229">
        <v>0</v>
      </c>
      <c r="P8229">
        <v>42544</v>
      </c>
      <c r="Q8229" t="s">
        <v>109975</v>
      </c>
      <c r="R8229" t="s">
        <v>26</v>
      </c>
      <c r="S8229" t="s">
        <v>109976</v>
      </c>
      <c r="T8229" t="s">
        <v>26</v>
      </c>
      <c r="U8229" t="s">
        <v>177</v>
      </c>
    </row>
    <row r="8230" spans="1:21" x14ac:dyDescent="0.25">
      <c r="A8230" s="1">
        <v>31311</v>
      </c>
      <c r="B8230" t="s">
        <v>109977</v>
      </c>
      <c r="C8230" t="s">
        <v>607</v>
      </c>
      <c r="D8230">
        <v>140000</v>
      </c>
      <c r="E8230" t="s">
        <v>109978</v>
      </c>
      <c r="F8230" t="s">
        <v>818</v>
      </c>
      <c r="G8230" t="s">
        <v>4230</v>
      </c>
      <c r="H8230">
        <v>0.19</v>
      </c>
      <c r="I8230">
        <v>10500</v>
      </c>
      <c r="J8230">
        <v>0</v>
      </c>
      <c r="K8230">
        <v>10500</v>
      </c>
      <c r="P8230">
        <v>42139</v>
      </c>
      <c r="Q8230" t="s">
        <v>109979</v>
      </c>
      <c r="R8230" t="s">
        <v>26</v>
      </c>
      <c r="S8230" t="s">
        <v>109979</v>
      </c>
      <c r="T8230" t="s">
        <v>26</v>
      </c>
      <c r="U8230" t="s">
        <v>177</v>
      </c>
    </row>
    <row r="8231" spans="1:21" x14ac:dyDescent="0.25">
      <c r="A8231" s="1">
        <v>31312</v>
      </c>
      <c r="B8231" t="s">
        <v>109980</v>
      </c>
      <c r="C8231" t="s">
        <v>607</v>
      </c>
      <c r="D8231">
        <v>140000</v>
      </c>
      <c r="E8231" t="s">
        <v>109978</v>
      </c>
      <c r="F8231" t="s">
        <v>818</v>
      </c>
      <c r="G8231" t="s">
        <v>4230</v>
      </c>
      <c r="H8231">
        <v>0.18</v>
      </c>
      <c r="I8231">
        <v>10500</v>
      </c>
      <c r="J8231">
        <v>0</v>
      </c>
      <c r="K8231">
        <v>10500</v>
      </c>
      <c r="P8231">
        <v>42139</v>
      </c>
      <c r="Q8231" t="s">
        <v>109981</v>
      </c>
      <c r="R8231" t="s">
        <v>26</v>
      </c>
      <c r="S8231" t="s">
        <v>109981</v>
      </c>
      <c r="T8231" t="s">
        <v>26</v>
      </c>
      <c r="U8231" t="s">
        <v>177</v>
      </c>
    </row>
    <row r="8232" spans="1:21" x14ac:dyDescent="0.25">
      <c r="A8232" s="1">
        <v>31313</v>
      </c>
      <c r="B8232" t="s">
        <v>109982</v>
      </c>
      <c r="C8232" t="s">
        <v>607</v>
      </c>
      <c r="D8232">
        <v>140000</v>
      </c>
      <c r="E8232" t="s">
        <v>109978</v>
      </c>
      <c r="F8232" t="s">
        <v>818</v>
      </c>
      <c r="G8232" t="s">
        <v>4230</v>
      </c>
      <c r="H8232">
        <v>0.09</v>
      </c>
      <c r="I8232">
        <v>1500</v>
      </c>
      <c r="J8232">
        <v>0</v>
      </c>
      <c r="K8232">
        <v>1500</v>
      </c>
      <c r="P8232">
        <v>42139</v>
      </c>
      <c r="Q8232" t="s">
        <v>109983</v>
      </c>
      <c r="R8232" t="s">
        <v>26</v>
      </c>
      <c r="S8232" t="s">
        <v>109983</v>
      </c>
      <c r="T8232" t="s">
        <v>26</v>
      </c>
      <c r="U8232" t="s">
        <v>177</v>
      </c>
    </row>
    <row r="8233" spans="1:21" x14ac:dyDescent="0.25">
      <c r="A8233" s="1">
        <v>53250</v>
      </c>
      <c r="B8233" t="s">
        <v>109984</v>
      </c>
      <c r="C8233" t="s">
        <v>22</v>
      </c>
      <c r="D8233">
        <v>275000</v>
      </c>
      <c r="E8233" t="s">
        <v>109985</v>
      </c>
      <c r="F8233" t="s">
        <v>24</v>
      </c>
      <c r="G8233" t="s">
        <v>82679</v>
      </c>
      <c r="H8233">
        <v>7.0000000000000007E-2</v>
      </c>
      <c r="I8233">
        <v>8400</v>
      </c>
      <c r="J8233">
        <v>36200</v>
      </c>
      <c r="K8233">
        <v>44600</v>
      </c>
      <c r="L8233">
        <v>1940</v>
      </c>
      <c r="M8233">
        <v>1</v>
      </c>
      <c r="N8233">
        <v>1</v>
      </c>
      <c r="O8233">
        <v>0</v>
      </c>
      <c r="P8233">
        <v>42612</v>
      </c>
      <c r="Q8233" t="s">
        <v>109986</v>
      </c>
      <c r="R8233" t="s">
        <v>26</v>
      </c>
      <c r="S8233" t="s">
        <v>109987</v>
      </c>
      <c r="T8233" t="s">
        <v>26</v>
      </c>
      <c r="U8233" t="s">
        <v>177</v>
      </c>
    </row>
    <row r="8234" spans="1:21" x14ac:dyDescent="0.25">
      <c r="A8234" s="1">
        <v>53251</v>
      </c>
      <c r="B8234" t="s">
        <v>109988</v>
      </c>
      <c r="C8234" t="s">
        <v>22</v>
      </c>
      <c r="D8234">
        <v>137500</v>
      </c>
      <c r="E8234" t="s">
        <v>109989</v>
      </c>
      <c r="F8234" t="s">
        <v>24</v>
      </c>
      <c r="G8234" t="s">
        <v>82679</v>
      </c>
      <c r="H8234">
        <v>0.12</v>
      </c>
      <c r="I8234">
        <v>10500</v>
      </c>
      <c r="J8234">
        <v>48900</v>
      </c>
      <c r="K8234">
        <v>59400</v>
      </c>
      <c r="L8234">
        <v>1930</v>
      </c>
      <c r="M8234">
        <v>2</v>
      </c>
      <c r="N8234">
        <v>1</v>
      </c>
      <c r="O8234">
        <v>0</v>
      </c>
      <c r="P8234">
        <v>42612</v>
      </c>
      <c r="Q8234" t="s">
        <v>109990</v>
      </c>
      <c r="R8234" t="s">
        <v>26</v>
      </c>
      <c r="S8234" t="s">
        <v>109991</v>
      </c>
      <c r="T8234" t="s">
        <v>26</v>
      </c>
      <c r="U8234" t="s">
        <v>177</v>
      </c>
    </row>
    <row r="8235" spans="1:21" x14ac:dyDescent="0.25">
      <c r="A8235" s="1">
        <v>21407</v>
      </c>
      <c r="B8235" t="s">
        <v>109992</v>
      </c>
      <c r="C8235" t="s">
        <v>22</v>
      </c>
      <c r="D8235">
        <v>230000</v>
      </c>
      <c r="E8235" t="s">
        <v>109993</v>
      </c>
      <c r="F8235" t="s">
        <v>24</v>
      </c>
      <c r="G8235" t="s">
        <v>82679</v>
      </c>
      <c r="H8235">
        <v>0.39</v>
      </c>
      <c r="I8235">
        <v>18000</v>
      </c>
      <c r="J8235">
        <v>56700</v>
      </c>
      <c r="K8235">
        <v>74700</v>
      </c>
      <c r="L8235">
        <v>1928</v>
      </c>
      <c r="M8235">
        <v>3</v>
      </c>
      <c r="N8235">
        <v>1</v>
      </c>
      <c r="O8235">
        <v>0</v>
      </c>
      <c r="P8235">
        <v>41904</v>
      </c>
      <c r="Q8235" t="s">
        <v>109994</v>
      </c>
      <c r="R8235" t="s">
        <v>26</v>
      </c>
      <c r="S8235" t="s">
        <v>109994</v>
      </c>
      <c r="T8235" t="s">
        <v>26</v>
      </c>
      <c r="U8235" t="s">
        <v>177</v>
      </c>
    </row>
    <row r="8236" spans="1:21" x14ac:dyDescent="0.25">
      <c r="A8236" s="1">
        <v>33178</v>
      </c>
      <c r="B8236" t="s">
        <v>109992</v>
      </c>
      <c r="C8236" t="s">
        <v>22</v>
      </c>
      <c r="D8236">
        <v>805000</v>
      </c>
      <c r="E8236" t="s">
        <v>109995</v>
      </c>
      <c r="F8236" t="s">
        <v>24</v>
      </c>
      <c r="G8236" t="s">
        <v>82679</v>
      </c>
      <c r="H8236">
        <v>0.39</v>
      </c>
      <c r="I8236">
        <v>18000</v>
      </c>
      <c r="J8236">
        <v>56700</v>
      </c>
      <c r="K8236">
        <v>74700</v>
      </c>
      <c r="L8236">
        <v>1928</v>
      </c>
      <c r="M8236">
        <v>3</v>
      </c>
      <c r="N8236">
        <v>1</v>
      </c>
      <c r="O8236">
        <v>0</v>
      </c>
      <c r="P8236">
        <v>42157</v>
      </c>
      <c r="Q8236" t="s">
        <v>109994</v>
      </c>
      <c r="R8236" t="s">
        <v>26</v>
      </c>
      <c r="S8236" t="s">
        <v>109994</v>
      </c>
      <c r="T8236" t="s">
        <v>26</v>
      </c>
      <c r="U8236" t="s">
        <v>177</v>
      </c>
    </row>
    <row r="8237" spans="1:21" x14ac:dyDescent="0.25">
      <c r="A8237" s="1">
        <v>34908</v>
      </c>
      <c r="B8237" t="s">
        <v>109996</v>
      </c>
      <c r="C8237" t="s">
        <v>22</v>
      </c>
      <c r="D8237">
        <v>645000</v>
      </c>
      <c r="E8237" t="s">
        <v>109924</v>
      </c>
      <c r="F8237" t="s">
        <v>24</v>
      </c>
      <c r="G8237" t="s">
        <v>109925</v>
      </c>
      <c r="H8237">
        <v>0.13</v>
      </c>
      <c r="I8237">
        <v>10500</v>
      </c>
      <c r="J8237">
        <v>46800</v>
      </c>
      <c r="K8237">
        <v>57300</v>
      </c>
      <c r="L8237">
        <v>1940</v>
      </c>
      <c r="M8237">
        <v>3</v>
      </c>
      <c r="N8237">
        <v>1</v>
      </c>
      <c r="O8237">
        <v>1</v>
      </c>
      <c r="P8237">
        <v>42216</v>
      </c>
      <c r="Q8237" t="s">
        <v>109997</v>
      </c>
      <c r="R8237" t="s">
        <v>26</v>
      </c>
      <c r="S8237" t="s">
        <v>109997</v>
      </c>
      <c r="T8237" t="s">
        <v>26</v>
      </c>
      <c r="U8237" t="s">
        <v>177</v>
      </c>
    </row>
    <row r="8238" spans="1:21" x14ac:dyDescent="0.25">
      <c r="A8238" s="1">
        <v>19914</v>
      </c>
      <c r="B8238" t="s">
        <v>109998</v>
      </c>
      <c r="C8238" t="s">
        <v>22</v>
      </c>
      <c r="D8238">
        <v>80000</v>
      </c>
      <c r="E8238" t="s">
        <v>109999</v>
      </c>
      <c r="F8238" t="s">
        <v>24</v>
      </c>
      <c r="G8238" t="s">
        <v>110000</v>
      </c>
      <c r="H8238">
        <v>0.21</v>
      </c>
      <c r="I8238">
        <v>10500</v>
      </c>
      <c r="J8238">
        <v>431900</v>
      </c>
      <c r="K8238">
        <v>442400</v>
      </c>
      <c r="L8238">
        <v>2016</v>
      </c>
      <c r="M8238">
        <v>3</v>
      </c>
      <c r="N8238">
        <v>3</v>
      </c>
      <c r="O8238">
        <v>1</v>
      </c>
      <c r="P8238">
        <v>41880</v>
      </c>
      <c r="Q8238" t="s">
        <v>110001</v>
      </c>
      <c r="R8238" t="s">
        <v>26</v>
      </c>
      <c r="S8238" t="s">
        <v>110001</v>
      </c>
      <c r="T8238" t="s">
        <v>26</v>
      </c>
      <c r="U8238" t="s">
        <v>177</v>
      </c>
    </row>
    <row r="8239" spans="1:21" x14ac:dyDescent="0.25">
      <c r="A8239" s="1">
        <v>43185</v>
      </c>
      <c r="B8239" t="s">
        <v>109998</v>
      </c>
      <c r="C8239" t="s">
        <v>607</v>
      </c>
      <c r="D8239">
        <v>93294</v>
      </c>
      <c r="E8239" t="s">
        <v>110002</v>
      </c>
      <c r="F8239" t="s">
        <v>818</v>
      </c>
      <c r="G8239" t="s">
        <v>110000</v>
      </c>
      <c r="H8239">
        <v>0.21</v>
      </c>
      <c r="I8239">
        <v>10500</v>
      </c>
      <c r="J8239">
        <v>431900</v>
      </c>
      <c r="K8239">
        <v>442400</v>
      </c>
      <c r="L8239">
        <v>2016</v>
      </c>
      <c r="M8239">
        <v>3</v>
      </c>
      <c r="N8239">
        <v>3</v>
      </c>
      <c r="O8239">
        <v>1</v>
      </c>
      <c r="P8239">
        <v>42381</v>
      </c>
      <c r="Q8239" t="s">
        <v>110001</v>
      </c>
      <c r="R8239" t="s">
        <v>26</v>
      </c>
      <c r="S8239" t="s">
        <v>110001</v>
      </c>
      <c r="T8239" t="s">
        <v>26</v>
      </c>
      <c r="U8239" t="s">
        <v>177</v>
      </c>
    </row>
    <row r="8240" spans="1:21" x14ac:dyDescent="0.25">
      <c r="A8240" s="1">
        <v>33179</v>
      </c>
      <c r="B8240" t="s">
        <v>109998</v>
      </c>
      <c r="C8240" t="s">
        <v>22</v>
      </c>
      <c r="D8240">
        <v>805000</v>
      </c>
      <c r="E8240" t="s">
        <v>109995</v>
      </c>
      <c r="F8240" t="s">
        <v>24</v>
      </c>
      <c r="G8240" t="s">
        <v>110000</v>
      </c>
      <c r="H8240">
        <v>0.21</v>
      </c>
      <c r="I8240">
        <v>10500</v>
      </c>
      <c r="J8240">
        <v>431900</v>
      </c>
      <c r="K8240">
        <v>442400</v>
      </c>
      <c r="L8240">
        <v>2016</v>
      </c>
      <c r="M8240">
        <v>3</v>
      </c>
      <c r="N8240">
        <v>3</v>
      </c>
      <c r="O8240">
        <v>1</v>
      </c>
      <c r="P8240">
        <v>42157</v>
      </c>
      <c r="Q8240" t="s">
        <v>110001</v>
      </c>
      <c r="R8240" t="s">
        <v>26</v>
      </c>
      <c r="S8240" t="s">
        <v>110001</v>
      </c>
      <c r="T8240" t="s">
        <v>26</v>
      </c>
      <c r="U8240" t="s">
        <v>177</v>
      </c>
    </row>
    <row r="8241" spans="1:21" x14ac:dyDescent="0.25">
      <c r="A8241" s="1">
        <v>48872</v>
      </c>
      <c r="B8241" t="s">
        <v>110003</v>
      </c>
      <c r="C8241" t="s">
        <v>22</v>
      </c>
      <c r="D8241">
        <v>300000</v>
      </c>
      <c r="E8241" t="s">
        <v>110004</v>
      </c>
      <c r="F8241" t="s">
        <v>24</v>
      </c>
      <c r="H8241">
        <v>0.13</v>
      </c>
      <c r="I8241">
        <v>10500</v>
      </c>
      <c r="J8241">
        <v>0</v>
      </c>
      <c r="K8241">
        <v>10500</v>
      </c>
      <c r="P8241">
        <v>42515</v>
      </c>
      <c r="Q8241" t="s">
        <v>110005</v>
      </c>
      <c r="R8241" t="s">
        <v>26</v>
      </c>
      <c r="S8241" t="s">
        <v>110006</v>
      </c>
      <c r="T8241" t="s">
        <v>26</v>
      </c>
      <c r="U8241" t="s">
        <v>177</v>
      </c>
    </row>
    <row r="8242" spans="1:21" x14ac:dyDescent="0.25">
      <c r="A8242" s="1">
        <v>21408</v>
      </c>
      <c r="B8242" t="s">
        <v>110007</v>
      </c>
      <c r="C8242" t="s">
        <v>22</v>
      </c>
      <c r="D8242">
        <v>80000</v>
      </c>
      <c r="E8242" t="s">
        <v>110008</v>
      </c>
      <c r="F8242" t="s">
        <v>24</v>
      </c>
      <c r="G8242" t="s">
        <v>82679</v>
      </c>
      <c r="H8242">
        <v>0.16</v>
      </c>
      <c r="I8242">
        <v>10500</v>
      </c>
      <c r="J8242">
        <v>0</v>
      </c>
      <c r="K8242">
        <v>10500</v>
      </c>
      <c r="P8242">
        <v>41908</v>
      </c>
      <c r="Q8242" t="s">
        <v>110009</v>
      </c>
      <c r="R8242" t="s">
        <v>26</v>
      </c>
      <c r="S8242" t="s">
        <v>110009</v>
      </c>
      <c r="T8242" t="s">
        <v>26</v>
      </c>
      <c r="U8242" t="s">
        <v>177</v>
      </c>
    </row>
    <row r="8243" spans="1:21" x14ac:dyDescent="0.25">
      <c r="A8243" s="1">
        <v>33180</v>
      </c>
      <c r="B8243" t="s">
        <v>110007</v>
      </c>
      <c r="C8243" t="s">
        <v>22</v>
      </c>
      <c r="D8243">
        <v>805000</v>
      </c>
      <c r="E8243" t="s">
        <v>109995</v>
      </c>
      <c r="F8243" t="s">
        <v>24</v>
      </c>
      <c r="G8243" t="s">
        <v>82679</v>
      </c>
      <c r="H8243">
        <v>0.16</v>
      </c>
      <c r="I8243">
        <v>10500</v>
      </c>
      <c r="J8243">
        <v>0</v>
      </c>
      <c r="K8243">
        <v>10500</v>
      </c>
      <c r="P8243">
        <v>42157</v>
      </c>
      <c r="Q8243" t="s">
        <v>110009</v>
      </c>
      <c r="R8243" t="s">
        <v>26</v>
      </c>
      <c r="S8243" t="s">
        <v>110009</v>
      </c>
      <c r="T8243" t="s">
        <v>26</v>
      </c>
      <c r="U8243" t="s">
        <v>177</v>
      </c>
    </row>
    <row r="8244" spans="1:21" x14ac:dyDescent="0.25">
      <c r="A8244" s="1">
        <v>54753</v>
      </c>
      <c r="B8244" t="s">
        <v>110010</v>
      </c>
      <c r="C8244" t="s">
        <v>607</v>
      </c>
      <c r="D8244">
        <v>300000</v>
      </c>
      <c r="E8244" t="s">
        <v>110011</v>
      </c>
      <c r="F8244" t="s">
        <v>818</v>
      </c>
      <c r="G8244" t="s">
        <v>110012</v>
      </c>
      <c r="H8244">
        <v>0.14000000000000001</v>
      </c>
      <c r="I8244">
        <v>10500</v>
      </c>
      <c r="J8244">
        <v>0</v>
      </c>
      <c r="K8244">
        <v>10500</v>
      </c>
      <c r="P8244">
        <v>42643</v>
      </c>
      <c r="Q8244" t="s">
        <v>110013</v>
      </c>
      <c r="R8244" t="s">
        <v>26</v>
      </c>
      <c r="S8244" t="s">
        <v>110014</v>
      </c>
      <c r="T8244" t="s">
        <v>26</v>
      </c>
      <c r="U8244" t="s">
        <v>177</v>
      </c>
    </row>
    <row r="8245" spans="1:21" x14ac:dyDescent="0.25">
      <c r="A8245" s="1">
        <v>33181</v>
      </c>
      <c r="B8245" t="s">
        <v>110015</v>
      </c>
      <c r="C8245" t="s">
        <v>22</v>
      </c>
      <c r="D8245">
        <v>805000</v>
      </c>
      <c r="E8245" t="s">
        <v>109995</v>
      </c>
      <c r="F8245" t="s">
        <v>24</v>
      </c>
      <c r="P8245">
        <v>42157</v>
      </c>
      <c r="Q8245" t="s">
        <v>110016</v>
      </c>
      <c r="R8245" t="s">
        <v>26</v>
      </c>
    </row>
    <row r="8246" spans="1:21" x14ac:dyDescent="0.25">
      <c r="A8246" s="1">
        <v>15635</v>
      </c>
      <c r="B8246" t="s">
        <v>110017</v>
      </c>
      <c r="C8246" t="s">
        <v>816</v>
      </c>
      <c r="D8246">
        <v>85000</v>
      </c>
      <c r="E8246" t="s">
        <v>110018</v>
      </c>
      <c r="F8246" t="s">
        <v>818</v>
      </c>
      <c r="P8246">
        <v>41789</v>
      </c>
      <c r="Q8246" t="s">
        <v>110019</v>
      </c>
      <c r="R8246" t="s">
        <v>26</v>
      </c>
    </row>
    <row r="8247" spans="1:21" x14ac:dyDescent="0.25">
      <c r="A8247" s="1">
        <v>33182</v>
      </c>
      <c r="B8247" t="s">
        <v>110017</v>
      </c>
      <c r="C8247" t="s">
        <v>607</v>
      </c>
      <c r="D8247">
        <v>805000</v>
      </c>
      <c r="E8247" t="s">
        <v>109995</v>
      </c>
      <c r="F8247" t="s">
        <v>24</v>
      </c>
      <c r="P8247">
        <v>42157</v>
      </c>
      <c r="Q8247" t="s">
        <v>110019</v>
      </c>
      <c r="R8247" t="s">
        <v>26</v>
      </c>
    </row>
    <row r="8248" spans="1:21" x14ac:dyDescent="0.25">
      <c r="A8248" s="1">
        <v>50747</v>
      </c>
      <c r="B8248" t="s">
        <v>110020</v>
      </c>
      <c r="C8248" t="s">
        <v>22</v>
      </c>
      <c r="D8248">
        <v>220000</v>
      </c>
      <c r="E8248" t="s">
        <v>110021</v>
      </c>
      <c r="F8248" t="s">
        <v>24</v>
      </c>
      <c r="H8248">
        <v>0.16</v>
      </c>
      <c r="I8248">
        <v>10500</v>
      </c>
      <c r="J8248">
        <v>39200</v>
      </c>
      <c r="K8248">
        <v>52400</v>
      </c>
      <c r="L8248">
        <v>1899</v>
      </c>
      <c r="M8248">
        <v>2</v>
      </c>
      <c r="N8248">
        <v>1</v>
      </c>
      <c r="O8248">
        <v>0</v>
      </c>
      <c r="P8248">
        <v>42545</v>
      </c>
      <c r="Q8248" t="s">
        <v>110022</v>
      </c>
      <c r="R8248" t="s">
        <v>26</v>
      </c>
      <c r="S8248" t="s">
        <v>110023</v>
      </c>
      <c r="T8248" t="s">
        <v>26</v>
      </c>
      <c r="U8248" t="s">
        <v>177</v>
      </c>
    </row>
    <row r="8249" spans="1:21" x14ac:dyDescent="0.25">
      <c r="A8249" s="1">
        <v>50748</v>
      </c>
      <c r="B8249" t="s">
        <v>110024</v>
      </c>
      <c r="C8249" t="s">
        <v>22</v>
      </c>
      <c r="D8249">
        <v>220000</v>
      </c>
      <c r="E8249" t="s">
        <v>110025</v>
      </c>
      <c r="F8249" t="s">
        <v>24</v>
      </c>
      <c r="H8249">
        <v>0.16</v>
      </c>
      <c r="I8249">
        <v>10500</v>
      </c>
      <c r="J8249">
        <v>83500</v>
      </c>
      <c r="K8249">
        <v>94000</v>
      </c>
      <c r="L8249">
        <v>1940</v>
      </c>
      <c r="M8249">
        <v>3</v>
      </c>
      <c r="N8249">
        <v>1</v>
      </c>
      <c r="O8249">
        <v>1</v>
      </c>
      <c r="P8249">
        <v>42545</v>
      </c>
      <c r="Q8249" t="s">
        <v>110026</v>
      </c>
      <c r="R8249" t="s">
        <v>26</v>
      </c>
      <c r="S8249" t="s">
        <v>110027</v>
      </c>
      <c r="T8249" t="s">
        <v>26</v>
      </c>
      <c r="U8249" t="s">
        <v>177</v>
      </c>
    </row>
    <row r="8250" spans="1:21" x14ac:dyDescent="0.25">
      <c r="A8250" s="1">
        <v>23979</v>
      </c>
      <c r="B8250" t="s">
        <v>110028</v>
      </c>
      <c r="C8250" t="s">
        <v>607</v>
      </c>
      <c r="D8250">
        <v>50000</v>
      </c>
      <c r="E8250" t="s">
        <v>110029</v>
      </c>
      <c r="F8250" t="s">
        <v>818</v>
      </c>
      <c r="H8250">
        <v>0.16</v>
      </c>
      <c r="I8250">
        <v>10500</v>
      </c>
      <c r="J8250">
        <v>0</v>
      </c>
      <c r="K8250">
        <v>10500</v>
      </c>
      <c r="P8250">
        <v>41969</v>
      </c>
      <c r="Q8250" t="s">
        <v>110030</v>
      </c>
      <c r="R8250" t="s">
        <v>26</v>
      </c>
      <c r="S8250" t="s">
        <v>110030</v>
      </c>
      <c r="T8250" t="s">
        <v>26</v>
      </c>
      <c r="U8250" t="s">
        <v>177</v>
      </c>
    </row>
    <row r="8251" spans="1:21" x14ac:dyDescent="0.25">
      <c r="A8251" s="1">
        <v>33183</v>
      </c>
      <c r="B8251" t="s">
        <v>110028</v>
      </c>
      <c r="C8251" t="s">
        <v>607</v>
      </c>
      <c r="D8251">
        <v>805000</v>
      </c>
      <c r="E8251" t="s">
        <v>109995</v>
      </c>
      <c r="F8251" t="s">
        <v>24</v>
      </c>
      <c r="H8251">
        <v>0.16</v>
      </c>
      <c r="I8251">
        <v>10500</v>
      </c>
      <c r="J8251">
        <v>0</v>
      </c>
      <c r="K8251">
        <v>10500</v>
      </c>
      <c r="P8251">
        <v>42157</v>
      </c>
      <c r="Q8251" t="s">
        <v>110030</v>
      </c>
      <c r="R8251" t="s">
        <v>26</v>
      </c>
      <c r="S8251" t="s">
        <v>110030</v>
      </c>
      <c r="T8251" t="s">
        <v>26</v>
      </c>
      <c r="U8251" t="s">
        <v>177</v>
      </c>
    </row>
    <row r="8252" spans="1:21" x14ac:dyDescent="0.25">
      <c r="A8252" s="1">
        <v>22824</v>
      </c>
      <c r="B8252" t="s">
        <v>110031</v>
      </c>
      <c r="C8252" t="s">
        <v>607</v>
      </c>
      <c r="D8252">
        <v>50000</v>
      </c>
      <c r="E8252" t="s">
        <v>110032</v>
      </c>
      <c r="F8252" t="s">
        <v>818</v>
      </c>
      <c r="P8252">
        <v>41939</v>
      </c>
      <c r="Q8252" t="s">
        <v>110033</v>
      </c>
      <c r="R8252" t="s">
        <v>26</v>
      </c>
    </row>
    <row r="8253" spans="1:21" x14ac:dyDescent="0.25">
      <c r="A8253" s="1">
        <v>33184</v>
      </c>
      <c r="B8253" t="s">
        <v>110031</v>
      </c>
      <c r="C8253" t="s">
        <v>607</v>
      </c>
      <c r="D8253">
        <v>805000</v>
      </c>
      <c r="E8253" t="s">
        <v>109995</v>
      </c>
      <c r="F8253" t="s">
        <v>24</v>
      </c>
      <c r="P8253">
        <v>42157</v>
      </c>
      <c r="Q8253" t="s">
        <v>110033</v>
      </c>
      <c r="R8253" t="s">
        <v>26</v>
      </c>
    </row>
    <row r="8254" spans="1:21" x14ac:dyDescent="0.25">
      <c r="A8254" s="1">
        <v>47115</v>
      </c>
      <c r="B8254" t="s">
        <v>110034</v>
      </c>
      <c r="C8254" t="s">
        <v>607</v>
      </c>
      <c r="D8254">
        <v>225000</v>
      </c>
      <c r="E8254" t="s">
        <v>110035</v>
      </c>
      <c r="F8254" t="s">
        <v>818</v>
      </c>
      <c r="H8254">
        <v>0.21</v>
      </c>
      <c r="I8254">
        <v>10500</v>
      </c>
      <c r="J8254">
        <v>0</v>
      </c>
      <c r="K8254">
        <v>10500</v>
      </c>
      <c r="P8254">
        <v>42473</v>
      </c>
      <c r="Q8254" t="s">
        <v>110036</v>
      </c>
      <c r="R8254" t="s">
        <v>26</v>
      </c>
      <c r="S8254" t="s">
        <v>110036</v>
      </c>
      <c r="T8254" t="s">
        <v>26</v>
      </c>
      <c r="U8254" t="s">
        <v>177</v>
      </c>
    </row>
    <row r="8255" spans="1:21" x14ac:dyDescent="0.25">
      <c r="A8255" s="1">
        <v>6990</v>
      </c>
      <c r="B8255" t="s">
        <v>110037</v>
      </c>
      <c r="C8255" t="s">
        <v>816</v>
      </c>
      <c r="D8255">
        <v>55000</v>
      </c>
      <c r="E8255" t="s">
        <v>110038</v>
      </c>
      <c r="F8255" t="s">
        <v>24</v>
      </c>
      <c r="G8255" t="s">
        <v>110039</v>
      </c>
      <c r="H8255">
        <v>0.68</v>
      </c>
      <c r="I8255">
        <v>11000</v>
      </c>
      <c r="J8255">
        <v>0</v>
      </c>
      <c r="K8255">
        <v>11000</v>
      </c>
      <c r="P8255">
        <v>41516</v>
      </c>
      <c r="Q8255" t="s">
        <v>110040</v>
      </c>
      <c r="R8255" t="s">
        <v>26</v>
      </c>
      <c r="S8255" t="s">
        <v>110040</v>
      </c>
      <c r="T8255" t="s">
        <v>26</v>
      </c>
      <c r="U8255" t="s">
        <v>177</v>
      </c>
    </row>
    <row r="8256" spans="1:21" x14ac:dyDescent="0.25">
      <c r="A8256" s="1">
        <v>5799</v>
      </c>
      <c r="B8256" t="s">
        <v>110041</v>
      </c>
      <c r="C8256" t="s">
        <v>1133</v>
      </c>
      <c r="D8256">
        <v>150000</v>
      </c>
      <c r="E8256" t="s">
        <v>109953</v>
      </c>
      <c r="F8256" t="s">
        <v>24</v>
      </c>
      <c r="G8256" t="s">
        <v>109954</v>
      </c>
      <c r="H8256">
        <v>0.08</v>
      </c>
      <c r="I8256">
        <v>11000</v>
      </c>
      <c r="J8256">
        <v>33300</v>
      </c>
      <c r="K8256">
        <v>44300</v>
      </c>
      <c r="L8256">
        <v>1988</v>
      </c>
      <c r="M8256">
        <v>2</v>
      </c>
      <c r="N8256">
        <v>1</v>
      </c>
      <c r="O8256">
        <v>1</v>
      </c>
      <c r="P8256">
        <v>41458</v>
      </c>
      <c r="Q8256" t="s">
        <v>110042</v>
      </c>
      <c r="R8256" t="s">
        <v>26</v>
      </c>
      <c r="S8256" t="s">
        <v>110043</v>
      </c>
      <c r="T8256" t="s">
        <v>26</v>
      </c>
      <c r="U8256" t="s">
        <v>177</v>
      </c>
    </row>
    <row r="8257" spans="1:21" x14ac:dyDescent="0.25">
      <c r="A8257" s="1">
        <v>5800</v>
      </c>
      <c r="B8257" t="s">
        <v>110044</v>
      </c>
      <c r="C8257" t="s">
        <v>1133</v>
      </c>
      <c r="D8257">
        <v>150000</v>
      </c>
      <c r="E8257" t="s">
        <v>109953</v>
      </c>
      <c r="F8257" t="s">
        <v>24</v>
      </c>
      <c r="G8257" t="s">
        <v>109954</v>
      </c>
      <c r="H8257">
        <v>0.08</v>
      </c>
      <c r="I8257">
        <v>11000</v>
      </c>
      <c r="J8257">
        <v>33300</v>
      </c>
      <c r="K8257">
        <v>44300</v>
      </c>
      <c r="L8257">
        <v>1988</v>
      </c>
      <c r="M8257">
        <v>2</v>
      </c>
      <c r="N8257">
        <v>1</v>
      </c>
      <c r="O8257">
        <v>1</v>
      </c>
      <c r="P8257">
        <v>41458</v>
      </c>
      <c r="Q8257" t="s">
        <v>110045</v>
      </c>
      <c r="R8257" t="s">
        <v>26</v>
      </c>
      <c r="S8257" t="s">
        <v>110046</v>
      </c>
      <c r="T8257" t="s">
        <v>26</v>
      </c>
      <c r="U8257" t="s">
        <v>177</v>
      </c>
    </row>
    <row r="8258" spans="1:21" x14ac:dyDescent="0.25">
      <c r="A8258" s="1">
        <v>5801</v>
      </c>
      <c r="B8258" t="s">
        <v>110047</v>
      </c>
      <c r="C8258" t="s">
        <v>1133</v>
      </c>
      <c r="D8258">
        <v>150000</v>
      </c>
      <c r="E8258" t="s">
        <v>109953</v>
      </c>
      <c r="F8258" t="s">
        <v>24</v>
      </c>
      <c r="G8258" t="s">
        <v>109954</v>
      </c>
      <c r="H8258">
        <v>0.08</v>
      </c>
      <c r="I8258">
        <v>11000</v>
      </c>
      <c r="J8258">
        <v>33300</v>
      </c>
      <c r="K8258">
        <v>44300</v>
      </c>
      <c r="L8258">
        <v>1988</v>
      </c>
      <c r="M8258">
        <v>2</v>
      </c>
      <c r="N8258">
        <v>1</v>
      </c>
      <c r="O8258">
        <v>1</v>
      </c>
      <c r="P8258">
        <v>41458</v>
      </c>
      <c r="Q8258" t="s">
        <v>110048</v>
      </c>
      <c r="R8258" t="s">
        <v>26</v>
      </c>
      <c r="S8258" t="s">
        <v>110049</v>
      </c>
      <c r="T8258" t="s">
        <v>26</v>
      </c>
      <c r="U8258" t="s">
        <v>177</v>
      </c>
    </row>
    <row r="8259" spans="1:21" x14ac:dyDescent="0.25">
      <c r="A8259" s="1">
        <v>31072</v>
      </c>
      <c r="B8259" t="s">
        <v>110050</v>
      </c>
      <c r="C8259" t="s">
        <v>607</v>
      </c>
      <c r="D8259">
        <v>75000</v>
      </c>
      <c r="E8259" t="s">
        <v>110051</v>
      </c>
      <c r="F8259" t="s">
        <v>818</v>
      </c>
      <c r="G8259" t="s">
        <v>110052</v>
      </c>
      <c r="H8259">
        <v>0.19</v>
      </c>
      <c r="I8259">
        <v>11000</v>
      </c>
      <c r="J8259">
        <v>198100</v>
      </c>
      <c r="K8259">
        <v>209100</v>
      </c>
      <c r="L8259">
        <v>2016</v>
      </c>
      <c r="M8259">
        <v>3</v>
      </c>
      <c r="N8259">
        <v>2</v>
      </c>
      <c r="O8259">
        <v>1</v>
      </c>
      <c r="P8259">
        <v>42144</v>
      </c>
      <c r="Q8259" t="s">
        <v>110053</v>
      </c>
      <c r="R8259" t="s">
        <v>26</v>
      </c>
      <c r="S8259" t="s">
        <v>110053</v>
      </c>
      <c r="T8259" t="s">
        <v>26</v>
      </c>
      <c r="U8259" t="s">
        <v>177</v>
      </c>
    </row>
    <row r="8260" spans="1:21" x14ac:dyDescent="0.25">
      <c r="A8260" s="1">
        <v>51964</v>
      </c>
      <c r="B8260" t="s">
        <v>110050</v>
      </c>
      <c r="C8260" t="s">
        <v>22</v>
      </c>
      <c r="D8260">
        <v>599900</v>
      </c>
      <c r="E8260" t="s">
        <v>110054</v>
      </c>
      <c r="F8260" t="s">
        <v>24</v>
      </c>
      <c r="G8260" t="s">
        <v>110052</v>
      </c>
      <c r="H8260">
        <v>0.19</v>
      </c>
      <c r="I8260">
        <v>11000</v>
      </c>
      <c r="J8260">
        <v>198100</v>
      </c>
      <c r="K8260">
        <v>209100</v>
      </c>
      <c r="L8260">
        <v>2016</v>
      </c>
      <c r="M8260">
        <v>3</v>
      </c>
      <c r="N8260">
        <v>2</v>
      </c>
      <c r="O8260">
        <v>1</v>
      </c>
      <c r="P8260">
        <v>42562</v>
      </c>
      <c r="Q8260" t="s">
        <v>110055</v>
      </c>
      <c r="R8260" t="s">
        <v>26</v>
      </c>
      <c r="S8260" t="s">
        <v>110053</v>
      </c>
      <c r="T8260" t="s">
        <v>26</v>
      </c>
      <c r="U8260" t="s">
        <v>177</v>
      </c>
    </row>
    <row r="8261" spans="1:21" x14ac:dyDescent="0.25">
      <c r="A8261" s="1">
        <v>34747</v>
      </c>
      <c r="B8261" t="s">
        <v>110056</v>
      </c>
      <c r="C8261" t="s">
        <v>607</v>
      </c>
      <c r="D8261">
        <v>120000</v>
      </c>
      <c r="E8261" t="s">
        <v>110057</v>
      </c>
      <c r="F8261" t="s">
        <v>818</v>
      </c>
      <c r="G8261" t="s">
        <v>110058</v>
      </c>
      <c r="H8261">
        <v>0.22</v>
      </c>
      <c r="I8261">
        <v>11000</v>
      </c>
      <c r="J8261">
        <v>161300</v>
      </c>
      <c r="K8261">
        <v>172300</v>
      </c>
      <c r="L8261">
        <v>2016</v>
      </c>
      <c r="M8261">
        <v>3</v>
      </c>
      <c r="N8261">
        <v>3</v>
      </c>
      <c r="O8261">
        <v>1</v>
      </c>
      <c r="P8261">
        <v>42216</v>
      </c>
      <c r="Q8261" t="s">
        <v>110059</v>
      </c>
      <c r="R8261" t="s">
        <v>26</v>
      </c>
      <c r="S8261" t="s">
        <v>110059</v>
      </c>
      <c r="T8261" t="s">
        <v>26</v>
      </c>
      <c r="U8261" t="s">
        <v>177</v>
      </c>
    </row>
    <row r="8262" spans="1:21" x14ac:dyDescent="0.25">
      <c r="A8262" s="1">
        <v>50581</v>
      </c>
      <c r="B8262" t="s">
        <v>110056</v>
      </c>
      <c r="C8262" t="s">
        <v>22</v>
      </c>
      <c r="D8262">
        <v>569000</v>
      </c>
      <c r="E8262" t="s">
        <v>110060</v>
      </c>
      <c r="F8262" t="s">
        <v>24</v>
      </c>
      <c r="G8262" t="s">
        <v>110058</v>
      </c>
      <c r="H8262">
        <v>0.22</v>
      </c>
      <c r="I8262">
        <v>11000</v>
      </c>
      <c r="J8262">
        <v>161300</v>
      </c>
      <c r="K8262">
        <v>172300</v>
      </c>
      <c r="L8262">
        <v>2016</v>
      </c>
      <c r="M8262">
        <v>3</v>
      </c>
      <c r="N8262">
        <v>3</v>
      </c>
      <c r="O8262">
        <v>1</v>
      </c>
      <c r="P8262">
        <v>42541</v>
      </c>
      <c r="Q8262" t="s">
        <v>110061</v>
      </c>
      <c r="R8262" t="s">
        <v>26</v>
      </c>
      <c r="S8262" t="s">
        <v>110059</v>
      </c>
      <c r="T8262" t="s">
        <v>26</v>
      </c>
      <c r="U8262" t="s">
        <v>177</v>
      </c>
    </row>
    <row r="8263" spans="1:21" x14ac:dyDescent="0.25">
      <c r="A8263" s="1">
        <v>16917</v>
      </c>
      <c r="B8263" t="s">
        <v>110062</v>
      </c>
      <c r="C8263" t="s">
        <v>607</v>
      </c>
      <c r="D8263">
        <v>120000</v>
      </c>
      <c r="E8263" t="s">
        <v>110063</v>
      </c>
      <c r="F8263" t="s">
        <v>818</v>
      </c>
      <c r="G8263" t="s">
        <v>34213</v>
      </c>
      <c r="H8263">
        <v>0.14000000000000001</v>
      </c>
      <c r="I8263">
        <v>11000</v>
      </c>
      <c r="J8263">
        <v>0</v>
      </c>
      <c r="K8263">
        <v>11000</v>
      </c>
      <c r="N8263">
        <v>0</v>
      </c>
      <c r="O8263">
        <v>0</v>
      </c>
      <c r="P8263">
        <v>41808</v>
      </c>
      <c r="Q8263" t="s">
        <v>110064</v>
      </c>
      <c r="R8263" t="s">
        <v>26</v>
      </c>
      <c r="S8263" t="s">
        <v>110064</v>
      </c>
      <c r="T8263" t="s">
        <v>26</v>
      </c>
      <c r="U8263" t="s">
        <v>177</v>
      </c>
    </row>
    <row r="8264" spans="1:21" x14ac:dyDescent="0.25">
      <c r="A8264" s="1">
        <v>48713</v>
      </c>
      <c r="B8264" t="s">
        <v>110065</v>
      </c>
      <c r="C8264" t="s">
        <v>607</v>
      </c>
      <c r="D8264">
        <v>275000</v>
      </c>
      <c r="E8264" t="s">
        <v>110066</v>
      </c>
      <c r="F8264" t="s">
        <v>24</v>
      </c>
      <c r="G8264" t="s">
        <v>110067</v>
      </c>
      <c r="H8264">
        <v>0.57999999999999996</v>
      </c>
      <c r="I8264">
        <v>11000</v>
      </c>
      <c r="J8264">
        <v>797300</v>
      </c>
      <c r="K8264">
        <v>808300</v>
      </c>
      <c r="L8264">
        <v>2016</v>
      </c>
      <c r="M8264">
        <v>3</v>
      </c>
      <c r="N8264">
        <v>2</v>
      </c>
      <c r="O8264">
        <v>1</v>
      </c>
      <c r="P8264">
        <v>42496</v>
      </c>
      <c r="Q8264" t="s">
        <v>110068</v>
      </c>
      <c r="R8264" t="s">
        <v>26</v>
      </c>
      <c r="S8264" t="s">
        <v>110069</v>
      </c>
      <c r="T8264" t="s">
        <v>26</v>
      </c>
      <c r="U8264" t="s">
        <v>177</v>
      </c>
    </row>
    <row r="8265" spans="1:21" x14ac:dyDescent="0.25">
      <c r="A8265" s="1">
        <v>36623</v>
      </c>
      <c r="B8265" t="s">
        <v>110070</v>
      </c>
      <c r="C8265" t="s">
        <v>22</v>
      </c>
      <c r="D8265">
        <v>364000</v>
      </c>
      <c r="E8265" t="s">
        <v>110071</v>
      </c>
      <c r="F8265" t="s">
        <v>24</v>
      </c>
      <c r="G8265" t="s">
        <v>110072</v>
      </c>
      <c r="H8265">
        <v>0.33</v>
      </c>
      <c r="I8265">
        <v>15000</v>
      </c>
      <c r="J8265">
        <v>341900</v>
      </c>
      <c r="K8265">
        <v>377200</v>
      </c>
      <c r="L8265">
        <v>2015</v>
      </c>
      <c r="M8265">
        <v>3</v>
      </c>
      <c r="N8265">
        <v>2</v>
      </c>
      <c r="O8265">
        <v>1</v>
      </c>
      <c r="P8265">
        <v>42237</v>
      </c>
      <c r="Q8265" t="s">
        <v>110073</v>
      </c>
      <c r="R8265" t="s">
        <v>26</v>
      </c>
      <c r="S8265" t="s">
        <v>110073</v>
      </c>
      <c r="T8265" t="s">
        <v>26</v>
      </c>
      <c r="U8265" t="s">
        <v>177</v>
      </c>
    </row>
    <row r="8266" spans="1:21" x14ac:dyDescent="0.25">
      <c r="A8266" s="1">
        <v>14509</v>
      </c>
      <c r="B8266" t="s">
        <v>110074</v>
      </c>
      <c r="C8266" t="s">
        <v>816</v>
      </c>
      <c r="D8266">
        <v>11707</v>
      </c>
      <c r="E8266" t="s">
        <v>110075</v>
      </c>
      <c r="F8266" t="s">
        <v>818</v>
      </c>
      <c r="G8266" t="s">
        <v>29617</v>
      </c>
      <c r="H8266">
        <v>0.16</v>
      </c>
      <c r="I8266">
        <v>15000</v>
      </c>
      <c r="J8266">
        <v>0</v>
      </c>
      <c r="K8266">
        <v>15000</v>
      </c>
      <c r="P8266">
        <v>41754</v>
      </c>
      <c r="Q8266" t="s">
        <v>110076</v>
      </c>
      <c r="R8266" t="s">
        <v>26</v>
      </c>
      <c r="S8266" t="s">
        <v>110076</v>
      </c>
      <c r="T8266" t="s">
        <v>26</v>
      </c>
      <c r="U8266" t="s">
        <v>177</v>
      </c>
    </row>
    <row r="8267" spans="1:21" x14ac:dyDescent="0.25">
      <c r="A8267" s="1">
        <v>21409</v>
      </c>
      <c r="B8267" t="s">
        <v>110077</v>
      </c>
      <c r="C8267" t="s">
        <v>22</v>
      </c>
      <c r="D8267">
        <v>55000</v>
      </c>
      <c r="E8267" t="s">
        <v>110078</v>
      </c>
      <c r="F8267" t="s">
        <v>24</v>
      </c>
      <c r="G8267" t="s">
        <v>110079</v>
      </c>
      <c r="H8267">
        <v>0.16</v>
      </c>
      <c r="I8267">
        <v>15000</v>
      </c>
      <c r="J8267">
        <v>141800</v>
      </c>
      <c r="K8267">
        <v>156800</v>
      </c>
      <c r="L8267">
        <v>1938</v>
      </c>
      <c r="M8267">
        <v>4</v>
      </c>
      <c r="N8267">
        <v>2</v>
      </c>
      <c r="O8267">
        <v>0</v>
      </c>
      <c r="P8267">
        <v>41906</v>
      </c>
      <c r="Q8267" t="s">
        <v>110080</v>
      </c>
      <c r="R8267" t="s">
        <v>26</v>
      </c>
      <c r="S8267" t="s">
        <v>110080</v>
      </c>
      <c r="T8267" t="s">
        <v>26</v>
      </c>
      <c r="U8267" t="s">
        <v>177</v>
      </c>
    </row>
    <row r="8268" spans="1:21" x14ac:dyDescent="0.25">
      <c r="A8268" s="1">
        <v>22825</v>
      </c>
      <c r="B8268" t="s">
        <v>110077</v>
      </c>
      <c r="C8268" t="s">
        <v>22</v>
      </c>
      <c r="D8268">
        <v>69000</v>
      </c>
      <c r="E8268" t="s">
        <v>110081</v>
      </c>
      <c r="F8268" t="s">
        <v>24</v>
      </c>
      <c r="G8268" t="s">
        <v>110079</v>
      </c>
      <c r="H8268">
        <v>0.16</v>
      </c>
      <c r="I8268">
        <v>15000</v>
      </c>
      <c r="J8268">
        <v>141800</v>
      </c>
      <c r="K8268">
        <v>156800</v>
      </c>
      <c r="L8268">
        <v>1938</v>
      </c>
      <c r="M8268">
        <v>4</v>
      </c>
      <c r="N8268">
        <v>2</v>
      </c>
      <c r="O8268">
        <v>0</v>
      </c>
      <c r="P8268">
        <v>41922</v>
      </c>
      <c r="Q8268" t="s">
        <v>110080</v>
      </c>
      <c r="R8268" t="s">
        <v>26</v>
      </c>
      <c r="S8268" t="s">
        <v>110080</v>
      </c>
      <c r="T8268" t="s">
        <v>26</v>
      </c>
      <c r="U8268" t="s">
        <v>177</v>
      </c>
    </row>
    <row r="8269" spans="1:21" x14ac:dyDescent="0.25">
      <c r="A8269" s="1">
        <v>29588</v>
      </c>
      <c r="B8269" t="s">
        <v>110077</v>
      </c>
      <c r="C8269" t="s">
        <v>22</v>
      </c>
      <c r="D8269">
        <v>222000</v>
      </c>
      <c r="E8269" t="s">
        <v>110082</v>
      </c>
      <c r="F8269" t="s">
        <v>24</v>
      </c>
      <c r="G8269" t="s">
        <v>110079</v>
      </c>
      <c r="H8269">
        <v>0.16</v>
      </c>
      <c r="I8269">
        <v>15000</v>
      </c>
      <c r="J8269">
        <v>141800</v>
      </c>
      <c r="K8269">
        <v>156800</v>
      </c>
      <c r="L8269">
        <v>1938</v>
      </c>
      <c r="M8269">
        <v>4</v>
      </c>
      <c r="N8269">
        <v>2</v>
      </c>
      <c r="O8269">
        <v>0</v>
      </c>
      <c r="P8269">
        <v>42103</v>
      </c>
      <c r="Q8269" t="s">
        <v>110080</v>
      </c>
      <c r="R8269" t="s">
        <v>26</v>
      </c>
      <c r="S8269" t="s">
        <v>110080</v>
      </c>
      <c r="T8269" t="s">
        <v>26</v>
      </c>
      <c r="U8269" t="s">
        <v>177</v>
      </c>
    </row>
    <row r="8270" spans="1:21" x14ac:dyDescent="0.25">
      <c r="A8270" s="1">
        <v>19915</v>
      </c>
      <c r="B8270" t="s">
        <v>110083</v>
      </c>
      <c r="C8270" t="s">
        <v>22</v>
      </c>
      <c r="D8270">
        <v>50000</v>
      </c>
      <c r="E8270" t="s">
        <v>110084</v>
      </c>
      <c r="F8270" t="s">
        <v>24</v>
      </c>
      <c r="G8270" t="s">
        <v>110085</v>
      </c>
      <c r="H8270">
        <v>0.14000000000000001</v>
      </c>
      <c r="I8270">
        <v>15000</v>
      </c>
      <c r="J8270">
        <v>293600</v>
      </c>
      <c r="K8270">
        <v>308600</v>
      </c>
      <c r="L8270">
        <v>2015</v>
      </c>
      <c r="M8270">
        <v>3</v>
      </c>
      <c r="N8270">
        <v>3</v>
      </c>
      <c r="O8270">
        <v>1</v>
      </c>
      <c r="P8270">
        <v>41880</v>
      </c>
      <c r="Q8270" t="s">
        <v>110086</v>
      </c>
      <c r="R8270" t="s">
        <v>26</v>
      </c>
      <c r="S8270" t="s">
        <v>110086</v>
      </c>
      <c r="T8270" t="s">
        <v>26</v>
      </c>
      <c r="U8270" t="s">
        <v>177</v>
      </c>
    </row>
    <row r="8271" spans="1:21" x14ac:dyDescent="0.25">
      <c r="A8271" s="1">
        <v>38199</v>
      </c>
      <c r="B8271" t="s">
        <v>110083</v>
      </c>
      <c r="C8271" t="s">
        <v>22</v>
      </c>
      <c r="D8271">
        <v>359000</v>
      </c>
      <c r="E8271" t="s">
        <v>110087</v>
      </c>
      <c r="F8271" t="s">
        <v>24</v>
      </c>
      <c r="G8271" t="s">
        <v>110085</v>
      </c>
      <c r="H8271">
        <v>0.14000000000000001</v>
      </c>
      <c r="I8271">
        <v>15000</v>
      </c>
      <c r="J8271">
        <v>293600</v>
      </c>
      <c r="K8271">
        <v>308600</v>
      </c>
      <c r="L8271">
        <v>2015</v>
      </c>
      <c r="M8271">
        <v>3</v>
      </c>
      <c r="N8271">
        <v>3</v>
      </c>
      <c r="O8271">
        <v>1</v>
      </c>
      <c r="P8271">
        <v>42263</v>
      </c>
      <c r="Q8271" t="s">
        <v>110086</v>
      </c>
      <c r="R8271" t="s">
        <v>26</v>
      </c>
      <c r="S8271" t="s">
        <v>110086</v>
      </c>
      <c r="T8271" t="s">
        <v>26</v>
      </c>
      <c r="U8271" t="s">
        <v>177</v>
      </c>
    </row>
    <row r="8272" spans="1:21" x14ac:dyDescent="0.25">
      <c r="A8272" s="1">
        <v>40765</v>
      </c>
      <c r="B8272" t="s">
        <v>110088</v>
      </c>
      <c r="C8272" t="s">
        <v>22</v>
      </c>
      <c r="D8272">
        <v>300000</v>
      </c>
      <c r="E8272" t="s">
        <v>110089</v>
      </c>
      <c r="F8272" t="s">
        <v>24</v>
      </c>
      <c r="G8272" t="s">
        <v>110090</v>
      </c>
      <c r="H8272">
        <v>0.16</v>
      </c>
      <c r="I8272">
        <v>15000</v>
      </c>
      <c r="J8272">
        <v>238100</v>
      </c>
      <c r="K8272">
        <v>253100</v>
      </c>
      <c r="L8272">
        <v>2015</v>
      </c>
      <c r="M8272">
        <v>3</v>
      </c>
      <c r="N8272">
        <v>2</v>
      </c>
      <c r="O8272">
        <v>0</v>
      </c>
      <c r="P8272">
        <v>42314</v>
      </c>
      <c r="Q8272" t="s">
        <v>110091</v>
      </c>
      <c r="R8272" t="s">
        <v>26</v>
      </c>
      <c r="S8272" t="s">
        <v>110091</v>
      </c>
      <c r="T8272" t="s">
        <v>26</v>
      </c>
      <c r="U8272" t="s">
        <v>177</v>
      </c>
    </row>
    <row r="8273" spans="1:21" x14ac:dyDescent="0.25">
      <c r="A8273" s="1">
        <v>17013</v>
      </c>
      <c r="B8273" t="s">
        <v>110092</v>
      </c>
      <c r="C8273" t="s">
        <v>22</v>
      </c>
      <c r="D8273">
        <v>91000</v>
      </c>
      <c r="E8273" t="s">
        <v>110093</v>
      </c>
      <c r="F8273" t="s">
        <v>24</v>
      </c>
      <c r="G8273" t="s">
        <v>110094</v>
      </c>
      <c r="H8273">
        <v>0.17</v>
      </c>
      <c r="I8273">
        <v>15000</v>
      </c>
      <c r="J8273">
        <v>213200</v>
      </c>
      <c r="K8273">
        <v>228200</v>
      </c>
      <c r="L8273">
        <v>1910</v>
      </c>
      <c r="M8273">
        <v>4</v>
      </c>
      <c r="N8273">
        <v>2</v>
      </c>
      <c r="O8273">
        <v>1</v>
      </c>
      <c r="P8273">
        <v>41815</v>
      </c>
      <c r="Q8273" t="s">
        <v>110095</v>
      </c>
      <c r="R8273" t="s">
        <v>26</v>
      </c>
      <c r="S8273" t="s">
        <v>110095</v>
      </c>
      <c r="T8273" t="s">
        <v>26</v>
      </c>
      <c r="U8273" t="s">
        <v>177</v>
      </c>
    </row>
    <row r="8274" spans="1:21" x14ac:dyDescent="0.25">
      <c r="A8274" s="1">
        <v>29589</v>
      </c>
      <c r="B8274" t="s">
        <v>110092</v>
      </c>
      <c r="C8274" t="s">
        <v>22</v>
      </c>
      <c r="D8274">
        <v>360000</v>
      </c>
      <c r="E8274" t="s">
        <v>110096</v>
      </c>
      <c r="F8274" t="s">
        <v>24</v>
      </c>
      <c r="G8274" t="s">
        <v>110094</v>
      </c>
      <c r="H8274">
        <v>0.17</v>
      </c>
      <c r="I8274">
        <v>15000</v>
      </c>
      <c r="J8274">
        <v>213200</v>
      </c>
      <c r="K8274">
        <v>228200</v>
      </c>
      <c r="L8274">
        <v>1910</v>
      </c>
      <c r="M8274">
        <v>4</v>
      </c>
      <c r="N8274">
        <v>2</v>
      </c>
      <c r="O8274">
        <v>1</v>
      </c>
      <c r="P8274">
        <v>42124</v>
      </c>
      <c r="Q8274" t="s">
        <v>110095</v>
      </c>
      <c r="R8274" t="s">
        <v>26</v>
      </c>
      <c r="S8274" t="s">
        <v>110095</v>
      </c>
      <c r="T8274" t="s">
        <v>26</v>
      </c>
      <c r="U8274" t="s">
        <v>177</v>
      </c>
    </row>
    <row r="8275" spans="1:21" x14ac:dyDescent="0.25">
      <c r="A8275" s="1">
        <v>17014</v>
      </c>
      <c r="B8275" t="s">
        <v>110097</v>
      </c>
      <c r="C8275" t="s">
        <v>1133</v>
      </c>
      <c r="D8275">
        <v>58000</v>
      </c>
      <c r="E8275" t="s">
        <v>110098</v>
      </c>
      <c r="F8275" t="s">
        <v>24</v>
      </c>
      <c r="G8275" t="s">
        <v>81085</v>
      </c>
      <c r="H8275">
        <v>7.0000000000000007E-2</v>
      </c>
      <c r="I8275">
        <v>7500</v>
      </c>
      <c r="J8275">
        <v>48200</v>
      </c>
      <c r="K8275">
        <v>55700</v>
      </c>
      <c r="L8275">
        <v>1988</v>
      </c>
      <c r="M8275">
        <v>2</v>
      </c>
      <c r="N8275">
        <v>1</v>
      </c>
      <c r="O8275">
        <v>1</v>
      </c>
      <c r="P8275">
        <v>41820</v>
      </c>
      <c r="Q8275" t="s">
        <v>110099</v>
      </c>
      <c r="R8275" t="s">
        <v>26</v>
      </c>
      <c r="S8275" t="s">
        <v>110100</v>
      </c>
      <c r="T8275" t="s">
        <v>26</v>
      </c>
      <c r="U8275" t="s">
        <v>177</v>
      </c>
    </row>
    <row r="8276" spans="1:21" x14ac:dyDescent="0.25">
      <c r="A8276" s="1">
        <v>28254</v>
      </c>
      <c r="B8276" t="s">
        <v>110101</v>
      </c>
      <c r="C8276" t="s">
        <v>22</v>
      </c>
      <c r="D8276">
        <v>253000</v>
      </c>
      <c r="E8276" t="s">
        <v>110102</v>
      </c>
      <c r="F8276" t="s">
        <v>24</v>
      </c>
      <c r="G8276" t="s">
        <v>110103</v>
      </c>
      <c r="H8276">
        <v>0.17</v>
      </c>
      <c r="I8276">
        <v>15000</v>
      </c>
      <c r="J8276">
        <v>128800</v>
      </c>
      <c r="K8276">
        <v>143800</v>
      </c>
      <c r="L8276">
        <v>2004</v>
      </c>
      <c r="M8276">
        <v>3</v>
      </c>
      <c r="N8276">
        <v>2</v>
      </c>
      <c r="O8276">
        <v>0</v>
      </c>
      <c r="P8276">
        <v>42082</v>
      </c>
      <c r="Q8276" t="s">
        <v>110104</v>
      </c>
      <c r="R8276" t="s">
        <v>26</v>
      </c>
      <c r="S8276" t="s">
        <v>110104</v>
      </c>
      <c r="T8276" t="s">
        <v>26</v>
      </c>
      <c r="U8276" t="s">
        <v>177</v>
      </c>
    </row>
    <row r="8277" spans="1:21" x14ac:dyDescent="0.25">
      <c r="A8277" s="1">
        <v>4612</v>
      </c>
      <c r="B8277" t="s">
        <v>110105</v>
      </c>
      <c r="C8277" t="s">
        <v>22</v>
      </c>
      <c r="D8277">
        <v>24900</v>
      </c>
      <c r="E8277" t="s">
        <v>110106</v>
      </c>
      <c r="F8277" t="s">
        <v>24</v>
      </c>
      <c r="G8277" t="s">
        <v>110107</v>
      </c>
      <c r="H8277">
        <v>0.16</v>
      </c>
      <c r="I8277">
        <v>15000</v>
      </c>
      <c r="J8277">
        <v>276700</v>
      </c>
      <c r="K8277">
        <v>291700</v>
      </c>
      <c r="L8277">
        <v>2015</v>
      </c>
      <c r="M8277">
        <v>3</v>
      </c>
      <c r="N8277">
        <v>2</v>
      </c>
      <c r="O8277">
        <v>1</v>
      </c>
      <c r="P8277">
        <v>41453</v>
      </c>
      <c r="Q8277" t="s">
        <v>110108</v>
      </c>
      <c r="R8277" t="s">
        <v>26</v>
      </c>
      <c r="S8277" t="s">
        <v>110108</v>
      </c>
      <c r="T8277" t="s">
        <v>26</v>
      </c>
      <c r="U8277" t="s">
        <v>177</v>
      </c>
    </row>
    <row r="8278" spans="1:21" x14ac:dyDescent="0.25">
      <c r="A8278" s="1">
        <v>39534</v>
      </c>
      <c r="B8278" t="s">
        <v>110105</v>
      </c>
      <c r="C8278" t="s">
        <v>22</v>
      </c>
      <c r="D8278">
        <v>349000</v>
      </c>
      <c r="E8278" t="s">
        <v>110109</v>
      </c>
      <c r="F8278" t="s">
        <v>24</v>
      </c>
      <c r="G8278" t="s">
        <v>110107</v>
      </c>
      <c r="H8278">
        <v>0.16</v>
      </c>
      <c r="I8278">
        <v>15000</v>
      </c>
      <c r="J8278">
        <v>276700</v>
      </c>
      <c r="K8278">
        <v>291700</v>
      </c>
      <c r="L8278">
        <v>2015</v>
      </c>
      <c r="M8278">
        <v>3</v>
      </c>
      <c r="N8278">
        <v>2</v>
      </c>
      <c r="O8278">
        <v>1</v>
      </c>
      <c r="P8278">
        <v>42300</v>
      </c>
      <c r="Q8278" t="s">
        <v>110108</v>
      </c>
      <c r="R8278" t="s">
        <v>26</v>
      </c>
      <c r="S8278" t="s">
        <v>110108</v>
      </c>
      <c r="T8278" t="s">
        <v>26</v>
      </c>
      <c r="U8278" t="s">
        <v>177</v>
      </c>
    </row>
    <row r="8279" spans="1:21" x14ac:dyDescent="0.25">
      <c r="A8279" s="1">
        <v>15636</v>
      </c>
      <c r="B8279" t="s">
        <v>110110</v>
      </c>
      <c r="C8279" t="s">
        <v>22</v>
      </c>
      <c r="D8279">
        <v>103000</v>
      </c>
      <c r="E8279" t="s">
        <v>110111</v>
      </c>
      <c r="F8279" t="s">
        <v>24</v>
      </c>
      <c r="G8279" t="s">
        <v>110112</v>
      </c>
      <c r="H8279">
        <v>0.16</v>
      </c>
      <c r="I8279">
        <v>15000</v>
      </c>
      <c r="J8279">
        <v>68600</v>
      </c>
      <c r="K8279">
        <v>83600</v>
      </c>
      <c r="L8279">
        <v>1940</v>
      </c>
      <c r="M8279">
        <v>2</v>
      </c>
      <c r="N8279">
        <v>1</v>
      </c>
      <c r="O8279">
        <v>0</v>
      </c>
      <c r="P8279">
        <v>41768</v>
      </c>
      <c r="Q8279" t="s">
        <v>110113</v>
      </c>
      <c r="R8279" t="s">
        <v>26</v>
      </c>
      <c r="S8279" t="s">
        <v>110113</v>
      </c>
      <c r="T8279" t="s">
        <v>26</v>
      </c>
      <c r="U8279" t="s">
        <v>177</v>
      </c>
    </row>
    <row r="8280" spans="1:21" x14ac:dyDescent="0.25">
      <c r="A8280" s="1">
        <v>8983</v>
      </c>
      <c r="B8280" t="s">
        <v>110114</v>
      </c>
      <c r="C8280" t="s">
        <v>22</v>
      </c>
      <c r="D8280">
        <v>217500</v>
      </c>
      <c r="E8280" t="s">
        <v>52820</v>
      </c>
      <c r="F8280" t="s">
        <v>24</v>
      </c>
      <c r="G8280" t="s">
        <v>110115</v>
      </c>
      <c r="H8280">
        <v>0.16</v>
      </c>
      <c r="I8280">
        <v>15000</v>
      </c>
      <c r="J8280">
        <v>241600</v>
      </c>
      <c r="K8280">
        <v>256600</v>
      </c>
      <c r="L8280">
        <v>2015</v>
      </c>
      <c r="M8280">
        <v>3</v>
      </c>
      <c r="N8280">
        <v>2</v>
      </c>
      <c r="O8280">
        <v>0</v>
      </c>
      <c r="P8280">
        <v>41564</v>
      </c>
      <c r="Q8280" t="s">
        <v>110116</v>
      </c>
      <c r="R8280" t="s">
        <v>26</v>
      </c>
      <c r="S8280" t="s">
        <v>110116</v>
      </c>
      <c r="T8280" t="s">
        <v>26</v>
      </c>
      <c r="U8280" t="s">
        <v>177</v>
      </c>
    </row>
    <row r="8281" spans="1:21" x14ac:dyDescent="0.25">
      <c r="A8281" s="1">
        <v>39535</v>
      </c>
      <c r="B8281" t="s">
        <v>110114</v>
      </c>
      <c r="C8281" t="s">
        <v>22</v>
      </c>
      <c r="D8281">
        <v>310000</v>
      </c>
      <c r="E8281" t="s">
        <v>110117</v>
      </c>
      <c r="F8281" t="s">
        <v>24</v>
      </c>
      <c r="G8281" t="s">
        <v>110115</v>
      </c>
      <c r="H8281">
        <v>0.16</v>
      </c>
      <c r="I8281">
        <v>15000</v>
      </c>
      <c r="J8281">
        <v>241600</v>
      </c>
      <c r="K8281">
        <v>256600</v>
      </c>
      <c r="L8281">
        <v>2015</v>
      </c>
      <c r="M8281">
        <v>3</v>
      </c>
      <c r="N8281">
        <v>2</v>
      </c>
      <c r="O8281">
        <v>0</v>
      </c>
      <c r="P8281">
        <v>42293</v>
      </c>
      <c r="Q8281" t="s">
        <v>110116</v>
      </c>
      <c r="R8281" t="s">
        <v>26</v>
      </c>
      <c r="S8281" t="s">
        <v>110116</v>
      </c>
      <c r="T8281" t="s">
        <v>26</v>
      </c>
      <c r="U8281" t="s">
        <v>177</v>
      </c>
    </row>
    <row r="8282" spans="1:21" x14ac:dyDescent="0.25">
      <c r="A8282" s="1">
        <v>28255</v>
      </c>
      <c r="B8282" t="s">
        <v>110118</v>
      </c>
      <c r="C8282" t="s">
        <v>22</v>
      </c>
      <c r="D8282">
        <v>52000</v>
      </c>
      <c r="E8282" t="s">
        <v>110119</v>
      </c>
      <c r="F8282" t="s">
        <v>24</v>
      </c>
      <c r="G8282" t="s">
        <v>6721</v>
      </c>
      <c r="H8282">
        <v>0.17</v>
      </c>
      <c r="I8282">
        <v>15000</v>
      </c>
      <c r="J8282">
        <v>45500</v>
      </c>
      <c r="K8282">
        <v>60500</v>
      </c>
      <c r="L8282">
        <v>1940</v>
      </c>
      <c r="M8282">
        <v>2</v>
      </c>
      <c r="N8282">
        <v>1</v>
      </c>
      <c r="O8282">
        <v>0</v>
      </c>
      <c r="P8282">
        <v>42090</v>
      </c>
      <c r="Q8282" t="s">
        <v>110120</v>
      </c>
      <c r="R8282" t="s">
        <v>26</v>
      </c>
      <c r="S8282" t="s">
        <v>110120</v>
      </c>
      <c r="T8282" t="s">
        <v>26</v>
      </c>
      <c r="U8282" t="s">
        <v>177</v>
      </c>
    </row>
    <row r="8283" spans="1:21" x14ac:dyDescent="0.25">
      <c r="A8283" s="1">
        <v>13453</v>
      </c>
      <c r="B8283" t="s">
        <v>110121</v>
      </c>
      <c r="C8283" t="s">
        <v>22</v>
      </c>
      <c r="D8283">
        <v>104500</v>
      </c>
      <c r="E8283" t="s">
        <v>110122</v>
      </c>
      <c r="F8283" t="s">
        <v>24</v>
      </c>
      <c r="G8283" t="s">
        <v>110123</v>
      </c>
      <c r="H8283">
        <v>0.19</v>
      </c>
      <c r="I8283">
        <v>15000</v>
      </c>
      <c r="J8283">
        <v>86000</v>
      </c>
      <c r="K8283">
        <v>101000</v>
      </c>
      <c r="L8283">
        <v>1979</v>
      </c>
      <c r="M8283">
        <v>2</v>
      </c>
      <c r="N8283">
        <v>1</v>
      </c>
      <c r="O8283">
        <v>0</v>
      </c>
      <c r="P8283">
        <v>41712</v>
      </c>
      <c r="Q8283" t="s">
        <v>110124</v>
      </c>
      <c r="R8283" t="s">
        <v>26</v>
      </c>
      <c r="S8283" t="s">
        <v>110124</v>
      </c>
      <c r="T8283" t="s">
        <v>26</v>
      </c>
      <c r="U8283" t="s">
        <v>177</v>
      </c>
    </row>
    <row r="8284" spans="1:21" x14ac:dyDescent="0.25">
      <c r="A8284" s="1">
        <v>28256</v>
      </c>
      <c r="B8284" t="s">
        <v>110125</v>
      </c>
      <c r="C8284" t="s">
        <v>22</v>
      </c>
      <c r="D8284">
        <v>133000</v>
      </c>
      <c r="E8284" t="s">
        <v>110126</v>
      </c>
      <c r="F8284" t="s">
        <v>24</v>
      </c>
      <c r="G8284" t="s">
        <v>110127</v>
      </c>
      <c r="H8284">
        <v>0.17</v>
      </c>
      <c r="I8284">
        <v>15000</v>
      </c>
      <c r="J8284">
        <v>92900</v>
      </c>
      <c r="K8284">
        <v>113800</v>
      </c>
      <c r="L8284">
        <v>1920</v>
      </c>
      <c r="M8284">
        <v>3</v>
      </c>
      <c r="N8284">
        <v>1</v>
      </c>
      <c r="O8284">
        <v>0</v>
      </c>
      <c r="P8284">
        <v>42075</v>
      </c>
      <c r="Q8284" t="s">
        <v>110128</v>
      </c>
      <c r="R8284" t="s">
        <v>26</v>
      </c>
      <c r="S8284" t="s">
        <v>110128</v>
      </c>
      <c r="T8284" t="s">
        <v>26</v>
      </c>
      <c r="U8284" t="s">
        <v>177</v>
      </c>
    </row>
    <row r="8285" spans="1:21" x14ac:dyDescent="0.25">
      <c r="A8285" s="1">
        <v>3329</v>
      </c>
      <c r="B8285" t="s">
        <v>110129</v>
      </c>
      <c r="C8285" t="s">
        <v>184</v>
      </c>
      <c r="D8285">
        <v>50000</v>
      </c>
      <c r="E8285" t="s">
        <v>110130</v>
      </c>
      <c r="F8285" t="s">
        <v>24</v>
      </c>
      <c r="G8285" t="s">
        <v>75206</v>
      </c>
      <c r="H8285">
        <v>0.17</v>
      </c>
      <c r="I8285">
        <v>15000</v>
      </c>
      <c r="J8285">
        <v>32100</v>
      </c>
      <c r="K8285">
        <v>47100</v>
      </c>
      <c r="L8285">
        <v>1935</v>
      </c>
      <c r="M8285">
        <v>2</v>
      </c>
      <c r="N8285">
        <v>2</v>
      </c>
      <c r="O8285">
        <v>0</v>
      </c>
      <c r="P8285">
        <v>41400</v>
      </c>
      <c r="Q8285" t="s">
        <v>110131</v>
      </c>
      <c r="R8285" t="s">
        <v>26</v>
      </c>
      <c r="S8285" t="s">
        <v>110131</v>
      </c>
      <c r="T8285" t="s">
        <v>26</v>
      </c>
      <c r="U8285" t="s">
        <v>177</v>
      </c>
    </row>
    <row r="8286" spans="1:21" x14ac:dyDescent="0.25">
      <c r="A8286" s="1">
        <v>5901</v>
      </c>
      <c r="B8286" t="s">
        <v>110132</v>
      </c>
      <c r="C8286" t="s">
        <v>22</v>
      </c>
      <c r="D8286">
        <v>112000</v>
      </c>
      <c r="E8286" t="s">
        <v>110133</v>
      </c>
      <c r="F8286" t="s">
        <v>24</v>
      </c>
      <c r="G8286" t="s">
        <v>110134</v>
      </c>
      <c r="H8286">
        <v>0.17</v>
      </c>
      <c r="I8286">
        <v>15000</v>
      </c>
      <c r="J8286">
        <v>65000</v>
      </c>
      <c r="K8286">
        <v>86100</v>
      </c>
      <c r="L8286">
        <v>1940</v>
      </c>
      <c r="M8286">
        <v>2</v>
      </c>
      <c r="N8286">
        <v>1</v>
      </c>
      <c r="O8286">
        <v>0</v>
      </c>
      <c r="P8286">
        <v>41486</v>
      </c>
      <c r="Q8286" t="s">
        <v>110135</v>
      </c>
      <c r="R8286" t="s">
        <v>26</v>
      </c>
      <c r="S8286" t="s">
        <v>110135</v>
      </c>
      <c r="T8286" t="s">
        <v>26</v>
      </c>
      <c r="U8286" t="s">
        <v>177</v>
      </c>
    </row>
    <row r="8287" spans="1:21" x14ac:dyDescent="0.25">
      <c r="A8287" s="1">
        <v>25155</v>
      </c>
      <c r="B8287" t="s">
        <v>110136</v>
      </c>
      <c r="C8287" t="s">
        <v>22</v>
      </c>
      <c r="D8287">
        <v>175000</v>
      </c>
      <c r="E8287" t="s">
        <v>110137</v>
      </c>
      <c r="F8287" t="s">
        <v>24</v>
      </c>
      <c r="G8287" t="s">
        <v>110138</v>
      </c>
      <c r="H8287">
        <v>0.17</v>
      </c>
      <c r="I8287">
        <v>15000</v>
      </c>
      <c r="J8287">
        <v>151800</v>
      </c>
      <c r="K8287">
        <v>166800</v>
      </c>
      <c r="L8287">
        <v>2014</v>
      </c>
      <c r="M8287">
        <v>2</v>
      </c>
      <c r="N8287">
        <v>2</v>
      </c>
      <c r="O8287">
        <v>0</v>
      </c>
      <c r="P8287">
        <v>41975</v>
      </c>
      <c r="Q8287" t="s">
        <v>110139</v>
      </c>
      <c r="R8287" t="s">
        <v>26</v>
      </c>
      <c r="S8287" t="s">
        <v>110139</v>
      </c>
      <c r="T8287" t="s">
        <v>26</v>
      </c>
      <c r="U8287" t="s">
        <v>177</v>
      </c>
    </row>
    <row r="8288" spans="1:21" x14ac:dyDescent="0.25">
      <c r="A8288" s="1">
        <v>39536</v>
      </c>
      <c r="B8288" t="s">
        <v>110140</v>
      </c>
      <c r="C8288" t="s">
        <v>22</v>
      </c>
      <c r="D8288">
        <v>60000</v>
      </c>
      <c r="E8288" t="s">
        <v>110141</v>
      </c>
      <c r="F8288" t="s">
        <v>24</v>
      </c>
      <c r="G8288" t="s">
        <v>10036</v>
      </c>
      <c r="H8288">
        <v>0.17</v>
      </c>
      <c r="I8288">
        <v>15000</v>
      </c>
      <c r="J8288">
        <v>2300</v>
      </c>
      <c r="K8288">
        <v>17300</v>
      </c>
      <c r="L8288">
        <v>1946</v>
      </c>
      <c r="M8288">
        <v>1</v>
      </c>
      <c r="N8288">
        <v>1</v>
      </c>
      <c r="O8288">
        <v>0</v>
      </c>
      <c r="P8288">
        <v>42291</v>
      </c>
      <c r="Q8288" t="s">
        <v>110142</v>
      </c>
      <c r="R8288" t="s">
        <v>26</v>
      </c>
      <c r="S8288" t="s">
        <v>110142</v>
      </c>
      <c r="T8288" t="s">
        <v>26</v>
      </c>
      <c r="U8288" t="s">
        <v>177</v>
      </c>
    </row>
    <row r="8289" spans="1:21" x14ac:dyDescent="0.25">
      <c r="A8289" s="1">
        <v>39537</v>
      </c>
      <c r="B8289" t="s">
        <v>110143</v>
      </c>
      <c r="C8289" t="s">
        <v>22</v>
      </c>
      <c r="D8289">
        <v>60000</v>
      </c>
      <c r="E8289" t="s">
        <v>110144</v>
      </c>
      <c r="F8289" t="s">
        <v>24</v>
      </c>
      <c r="G8289" t="s">
        <v>10036</v>
      </c>
      <c r="H8289">
        <v>0.17</v>
      </c>
      <c r="I8289">
        <v>15000</v>
      </c>
      <c r="J8289">
        <v>37100</v>
      </c>
      <c r="K8289">
        <v>53100</v>
      </c>
      <c r="L8289">
        <v>1940</v>
      </c>
      <c r="M8289">
        <v>1</v>
      </c>
      <c r="N8289">
        <v>1</v>
      </c>
      <c r="O8289">
        <v>0</v>
      </c>
      <c r="P8289">
        <v>42291</v>
      </c>
      <c r="Q8289" t="s">
        <v>110145</v>
      </c>
      <c r="R8289" t="s">
        <v>26</v>
      </c>
      <c r="S8289" t="s">
        <v>110145</v>
      </c>
      <c r="T8289" t="s">
        <v>26</v>
      </c>
      <c r="U8289" t="s">
        <v>177</v>
      </c>
    </row>
    <row r="8290" spans="1:21" x14ac:dyDescent="0.25">
      <c r="A8290" s="1">
        <v>17015</v>
      </c>
      <c r="B8290" t="s">
        <v>110146</v>
      </c>
      <c r="C8290" t="s">
        <v>22</v>
      </c>
      <c r="D8290">
        <v>295000</v>
      </c>
      <c r="E8290" t="s">
        <v>110147</v>
      </c>
      <c r="F8290" t="s">
        <v>24</v>
      </c>
      <c r="G8290" t="s">
        <v>110148</v>
      </c>
      <c r="H8290">
        <v>0.13</v>
      </c>
      <c r="I8290">
        <v>15000</v>
      </c>
      <c r="J8290">
        <v>301300</v>
      </c>
      <c r="K8290">
        <v>316300</v>
      </c>
      <c r="L8290">
        <v>2014</v>
      </c>
      <c r="M8290">
        <v>3</v>
      </c>
      <c r="N8290">
        <v>2</v>
      </c>
      <c r="O8290">
        <v>1</v>
      </c>
      <c r="P8290">
        <v>41802</v>
      </c>
      <c r="Q8290" t="s">
        <v>110149</v>
      </c>
      <c r="R8290" t="s">
        <v>26</v>
      </c>
      <c r="S8290" t="s">
        <v>110149</v>
      </c>
      <c r="T8290" t="s">
        <v>26</v>
      </c>
      <c r="U8290" t="s">
        <v>177</v>
      </c>
    </row>
    <row r="8291" spans="1:21" x14ac:dyDescent="0.25">
      <c r="A8291" s="1">
        <v>27212</v>
      </c>
      <c r="B8291" t="s">
        <v>110150</v>
      </c>
      <c r="C8291" t="s">
        <v>22</v>
      </c>
      <c r="D8291">
        <v>178000</v>
      </c>
      <c r="E8291" t="s">
        <v>110151</v>
      </c>
      <c r="F8291" t="s">
        <v>24</v>
      </c>
      <c r="G8291" t="s">
        <v>6288</v>
      </c>
      <c r="H8291">
        <v>0.17</v>
      </c>
      <c r="I8291">
        <v>15000</v>
      </c>
      <c r="J8291">
        <v>112900</v>
      </c>
      <c r="K8291">
        <v>131400</v>
      </c>
      <c r="L8291">
        <v>1925</v>
      </c>
      <c r="M8291">
        <v>3</v>
      </c>
      <c r="N8291">
        <v>2</v>
      </c>
      <c r="O8291">
        <v>0</v>
      </c>
      <c r="P8291">
        <v>42048</v>
      </c>
      <c r="Q8291" t="s">
        <v>110152</v>
      </c>
      <c r="R8291" t="s">
        <v>26</v>
      </c>
      <c r="S8291" t="s">
        <v>110152</v>
      </c>
      <c r="T8291" t="s">
        <v>26</v>
      </c>
      <c r="U8291" t="s">
        <v>177</v>
      </c>
    </row>
    <row r="8292" spans="1:21" x14ac:dyDescent="0.25">
      <c r="A8292" s="1">
        <v>19916</v>
      </c>
      <c r="B8292" t="s">
        <v>110153</v>
      </c>
      <c r="C8292" t="s">
        <v>22</v>
      </c>
      <c r="D8292">
        <v>155000</v>
      </c>
      <c r="E8292" t="s">
        <v>110154</v>
      </c>
      <c r="F8292" t="s">
        <v>24</v>
      </c>
      <c r="G8292" t="s">
        <v>110155</v>
      </c>
      <c r="H8292">
        <v>0.15</v>
      </c>
      <c r="I8292">
        <v>15000</v>
      </c>
      <c r="J8292">
        <v>100800</v>
      </c>
      <c r="K8292">
        <v>116200</v>
      </c>
      <c r="L8292">
        <v>1935</v>
      </c>
      <c r="M8292">
        <v>3</v>
      </c>
      <c r="N8292">
        <v>1</v>
      </c>
      <c r="O8292">
        <v>0</v>
      </c>
      <c r="P8292">
        <v>41855</v>
      </c>
      <c r="Q8292" t="s">
        <v>110156</v>
      </c>
      <c r="R8292" t="s">
        <v>26</v>
      </c>
      <c r="S8292" t="s">
        <v>110156</v>
      </c>
      <c r="T8292" t="s">
        <v>26</v>
      </c>
      <c r="U8292" t="s">
        <v>177</v>
      </c>
    </row>
    <row r="8293" spans="1:21" x14ac:dyDescent="0.25">
      <c r="A8293" s="1">
        <v>13454</v>
      </c>
      <c r="B8293" t="s">
        <v>110157</v>
      </c>
      <c r="C8293" t="s">
        <v>22</v>
      </c>
      <c r="D8293">
        <v>85000</v>
      </c>
      <c r="E8293" t="s">
        <v>110158</v>
      </c>
      <c r="F8293" t="s">
        <v>24</v>
      </c>
      <c r="G8293" t="s">
        <v>110159</v>
      </c>
      <c r="H8293">
        <v>0.17</v>
      </c>
      <c r="I8293">
        <v>15000</v>
      </c>
      <c r="J8293">
        <v>89400</v>
      </c>
      <c r="K8293">
        <v>107000</v>
      </c>
      <c r="L8293">
        <v>1930</v>
      </c>
      <c r="M8293">
        <v>3</v>
      </c>
      <c r="N8293">
        <v>1</v>
      </c>
      <c r="O8293">
        <v>0</v>
      </c>
      <c r="P8293">
        <v>41709</v>
      </c>
      <c r="Q8293" t="s">
        <v>110160</v>
      </c>
      <c r="R8293" t="s">
        <v>26</v>
      </c>
      <c r="S8293" t="s">
        <v>110160</v>
      </c>
      <c r="T8293" t="s">
        <v>26</v>
      </c>
      <c r="U8293" t="s">
        <v>177</v>
      </c>
    </row>
    <row r="8294" spans="1:21" x14ac:dyDescent="0.25">
      <c r="A8294" s="1">
        <v>18467</v>
      </c>
      <c r="B8294" t="s">
        <v>110157</v>
      </c>
      <c r="C8294" t="s">
        <v>22</v>
      </c>
      <c r="D8294">
        <v>160000</v>
      </c>
      <c r="E8294" t="s">
        <v>110161</v>
      </c>
      <c r="F8294" t="s">
        <v>24</v>
      </c>
      <c r="G8294" t="s">
        <v>110159</v>
      </c>
      <c r="H8294">
        <v>0.17</v>
      </c>
      <c r="I8294">
        <v>15000</v>
      </c>
      <c r="J8294">
        <v>89400</v>
      </c>
      <c r="K8294">
        <v>107000</v>
      </c>
      <c r="L8294">
        <v>1930</v>
      </c>
      <c r="M8294">
        <v>3</v>
      </c>
      <c r="N8294">
        <v>1</v>
      </c>
      <c r="O8294">
        <v>0</v>
      </c>
      <c r="P8294">
        <v>41845</v>
      </c>
      <c r="Q8294" t="s">
        <v>110160</v>
      </c>
      <c r="R8294" t="s">
        <v>26</v>
      </c>
      <c r="S8294" t="s">
        <v>110160</v>
      </c>
      <c r="T8294" t="s">
        <v>26</v>
      </c>
      <c r="U8294" t="s">
        <v>177</v>
      </c>
    </row>
    <row r="8295" spans="1:21" x14ac:dyDescent="0.25">
      <c r="A8295" s="1">
        <v>700</v>
      </c>
      <c r="B8295" t="s">
        <v>110162</v>
      </c>
      <c r="C8295" t="s">
        <v>22</v>
      </c>
      <c r="D8295">
        <v>15000</v>
      </c>
      <c r="E8295" t="s">
        <v>110163</v>
      </c>
      <c r="F8295" t="s">
        <v>24</v>
      </c>
      <c r="G8295" t="s">
        <v>110164</v>
      </c>
      <c r="H8295">
        <v>0.17</v>
      </c>
      <c r="I8295">
        <v>15000</v>
      </c>
      <c r="J8295">
        <v>45500</v>
      </c>
      <c r="K8295">
        <v>61600</v>
      </c>
      <c r="L8295">
        <v>1910</v>
      </c>
      <c r="M8295">
        <v>3</v>
      </c>
      <c r="N8295">
        <v>1</v>
      </c>
      <c r="O8295">
        <v>0</v>
      </c>
      <c r="P8295">
        <v>41324</v>
      </c>
      <c r="Q8295" t="s">
        <v>110165</v>
      </c>
      <c r="R8295" t="s">
        <v>26</v>
      </c>
      <c r="S8295" t="s">
        <v>110165</v>
      </c>
      <c r="T8295" t="s">
        <v>26</v>
      </c>
      <c r="U8295" t="s">
        <v>177</v>
      </c>
    </row>
    <row r="8296" spans="1:21" x14ac:dyDescent="0.25">
      <c r="A8296" s="1">
        <v>47116</v>
      </c>
      <c r="B8296" t="s">
        <v>110166</v>
      </c>
      <c r="C8296" t="s">
        <v>22</v>
      </c>
      <c r="D8296">
        <v>125500</v>
      </c>
      <c r="E8296" t="s">
        <v>110167</v>
      </c>
      <c r="F8296" t="s">
        <v>24</v>
      </c>
      <c r="G8296" t="s">
        <v>110168</v>
      </c>
      <c r="H8296">
        <v>0.17</v>
      </c>
      <c r="I8296">
        <v>15000</v>
      </c>
      <c r="J8296">
        <v>74800</v>
      </c>
      <c r="K8296">
        <v>89800</v>
      </c>
      <c r="L8296">
        <v>1930</v>
      </c>
      <c r="M8296">
        <v>2</v>
      </c>
      <c r="N8296">
        <v>1</v>
      </c>
      <c r="O8296">
        <v>0</v>
      </c>
      <c r="P8296">
        <v>42489</v>
      </c>
      <c r="Q8296" t="s">
        <v>110169</v>
      </c>
      <c r="R8296" t="s">
        <v>26</v>
      </c>
      <c r="S8296" t="s">
        <v>110169</v>
      </c>
      <c r="T8296" t="s">
        <v>26</v>
      </c>
      <c r="U8296" t="s">
        <v>177</v>
      </c>
    </row>
    <row r="8297" spans="1:21" x14ac:dyDescent="0.25">
      <c r="A8297" s="1">
        <v>10857</v>
      </c>
      <c r="B8297" t="s">
        <v>110170</v>
      </c>
      <c r="C8297" t="s">
        <v>22</v>
      </c>
      <c r="D8297">
        <v>65000</v>
      </c>
      <c r="E8297" t="s">
        <v>110171</v>
      </c>
      <c r="F8297" t="s">
        <v>24</v>
      </c>
      <c r="G8297" t="s">
        <v>5744</v>
      </c>
      <c r="H8297">
        <v>0.15</v>
      </c>
      <c r="I8297">
        <v>15000</v>
      </c>
      <c r="J8297">
        <v>57800</v>
      </c>
      <c r="K8297">
        <v>73600</v>
      </c>
      <c r="L8297">
        <v>1967</v>
      </c>
      <c r="M8297">
        <v>2</v>
      </c>
      <c r="N8297">
        <v>1</v>
      </c>
      <c r="O8297">
        <v>0</v>
      </c>
      <c r="P8297">
        <v>41625</v>
      </c>
      <c r="Q8297" t="s">
        <v>110172</v>
      </c>
      <c r="R8297" t="s">
        <v>26</v>
      </c>
      <c r="S8297" t="s">
        <v>110172</v>
      </c>
      <c r="T8297" t="s">
        <v>26</v>
      </c>
      <c r="U8297" t="s">
        <v>177</v>
      </c>
    </row>
    <row r="8298" spans="1:21" x14ac:dyDescent="0.25">
      <c r="A8298" s="1">
        <v>13455</v>
      </c>
      <c r="B8298" t="s">
        <v>110173</v>
      </c>
      <c r="C8298" t="s">
        <v>22</v>
      </c>
      <c r="D8298">
        <v>158000</v>
      </c>
      <c r="E8298" t="s">
        <v>110174</v>
      </c>
      <c r="F8298" t="s">
        <v>24</v>
      </c>
      <c r="G8298" t="s">
        <v>110175</v>
      </c>
      <c r="H8298">
        <v>0.17</v>
      </c>
      <c r="I8298">
        <v>15000</v>
      </c>
      <c r="J8298">
        <v>127000</v>
      </c>
      <c r="K8298">
        <v>142000</v>
      </c>
      <c r="L8298">
        <v>1963</v>
      </c>
      <c r="M8298">
        <v>3</v>
      </c>
      <c r="N8298">
        <v>2</v>
      </c>
      <c r="O8298">
        <v>0</v>
      </c>
      <c r="P8298">
        <v>41711</v>
      </c>
      <c r="Q8298" t="s">
        <v>110176</v>
      </c>
      <c r="R8298" t="s">
        <v>26</v>
      </c>
      <c r="S8298" t="s">
        <v>110176</v>
      </c>
      <c r="T8298" t="s">
        <v>26</v>
      </c>
      <c r="U8298" t="s">
        <v>177</v>
      </c>
    </row>
    <row r="8299" spans="1:21" x14ac:dyDescent="0.25">
      <c r="A8299" s="1">
        <v>53252</v>
      </c>
      <c r="B8299" t="s">
        <v>110177</v>
      </c>
      <c r="C8299" t="s">
        <v>22</v>
      </c>
      <c r="D8299">
        <v>172000</v>
      </c>
      <c r="E8299" t="s">
        <v>110178</v>
      </c>
      <c r="F8299" t="s">
        <v>24</v>
      </c>
      <c r="H8299">
        <v>0.3</v>
      </c>
      <c r="I8299">
        <v>18000</v>
      </c>
      <c r="J8299">
        <v>67300</v>
      </c>
      <c r="K8299">
        <v>85300</v>
      </c>
      <c r="L8299">
        <v>1940</v>
      </c>
      <c r="M8299">
        <v>3</v>
      </c>
      <c r="N8299">
        <v>1</v>
      </c>
      <c r="O8299">
        <v>0</v>
      </c>
      <c r="P8299">
        <v>42583</v>
      </c>
      <c r="Q8299" t="s">
        <v>110179</v>
      </c>
      <c r="R8299" t="s">
        <v>26</v>
      </c>
      <c r="S8299" t="s">
        <v>110180</v>
      </c>
      <c r="T8299" t="s">
        <v>26</v>
      </c>
      <c r="U8299" t="s">
        <v>177</v>
      </c>
    </row>
    <row r="8300" spans="1:21" x14ac:dyDescent="0.25">
      <c r="A8300" s="1">
        <v>53253</v>
      </c>
      <c r="B8300" t="s">
        <v>110177</v>
      </c>
      <c r="C8300" t="s">
        <v>22</v>
      </c>
      <c r="D8300">
        <v>178500</v>
      </c>
      <c r="E8300" t="s">
        <v>110181</v>
      </c>
      <c r="F8300" t="s">
        <v>24</v>
      </c>
      <c r="H8300">
        <v>0.3</v>
      </c>
      <c r="I8300">
        <v>18000</v>
      </c>
      <c r="J8300">
        <v>67300</v>
      </c>
      <c r="K8300">
        <v>85300</v>
      </c>
      <c r="L8300">
        <v>1940</v>
      </c>
      <c r="M8300">
        <v>3</v>
      </c>
      <c r="N8300">
        <v>1</v>
      </c>
      <c r="O8300">
        <v>0</v>
      </c>
      <c r="P8300">
        <v>42583</v>
      </c>
      <c r="Q8300" t="s">
        <v>110179</v>
      </c>
      <c r="R8300" t="s">
        <v>26</v>
      </c>
      <c r="S8300" t="s">
        <v>110180</v>
      </c>
      <c r="T8300" t="s">
        <v>26</v>
      </c>
      <c r="U8300" t="s">
        <v>177</v>
      </c>
    </row>
    <row r="8301" spans="1:21" x14ac:dyDescent="0.25">
      <c r="A8301" s="1">
        <v>53254</v>
      </c>
      <c r="B8301" t="s">
        <v>110182</v>
      </c>
      <c r="C8301" t="s">
        <v>22</v>
      </c>
      <c r="D8301">
        <v>195000</v>
      </c>
      <c r="E8301" t="s">
        <v>110183</v>
      </c>
      <c r="F8301" t="s">
        <v>24</v>
      </c>
      <c r="G8301" t="s">
        <v>20660</v>
      </c>
      <c r="H8301">
        <v>0.5</v>
      </c>
      <c r="I8301">
        <v>18000</v>
      </c>
      <c r="J8301">
        <v>128900</v>
      </c>
      <c r="K8301">
        <v>146900</v>
      </c>
      <c r="L8301">
        <v>1940</v>
      </c>
      <c r="M8301">
        <v>4</v>
      </c>
      <c r="N8301">
        <v>2</v>
      </c>
      <c r="O8301">
        <v>0</v>
      </c>
      <c r="P8301">
        <v>42592</v>
      </c>
      <c r="Q8301" t="s">
        <v>110184</v>
      </c>
      <c r="R8301" t="s">
        <v>26</v>
      </c>
      <c r="S8301" t="s">
        <v>110185</v>
      </c>
      <c r="T8301" t="s">
        <v>26</v>
      </c>
      <c r="U8301" t="s">
        <v>177</v>
      </c>
    </row>
    <row r="8302" spans="1:21" x14ac:dyDescent="0.25">
      <c r="A8302" s="1">
        <v>22826</v>
      </c>
      <c r="B8302" t="s">
        <v>110186</v>
      </c>
      <c r="C8302" t="s">
        <v>22</v>
      </c>
      <c r="D8302">
        <v>87500</v>
      </c>
      <c r="E8302" t="s">
        <v>110187</v>
      </c>
      <c r="F8302" t="s">
        <v>24</v>
      </c>
      <c r="G8302" t="s">
        <v>110188</v>
      </c>
      <c r="H8302">
        <v>0.1</v>
      </c>
      <c r="I8302">
        <v>10500</v>
      </c>
      <c r="J8302">
        <v>289800</v>
      </c>
      <c r="K8302">
        <v>300300</v>
      </c>
      <c r="L8302">
        <v>2015</v>
      </c>
      <c r="M8302">
        <v>3</v>
      </c>
      <c r="N8302">
        <v>2</v>
      </c>
      <c r="O8302">
        <v>2</v>
      </c>
      <c r="P8302">
        <v>41943</v>
      </c>
      <c r="Q8302" t="s">
        <v>110189</v>
      </c>
      <c r="R8302" t="s">
        <v>26</v>
      </c>
      <c r="S8302" t="s">
        <v>110190</v>
      </c>
      <c r="T8302" t="s">
        <v>26</v>
      </c>
      <c r="U8302" t="s">
        <v>177</v>
      </c>
    </row>
    <row r="8303" spans="1:21" x14ac:dyDescent="0.25">
      <c r="A8303" s="1">
        <v>43186</v>
      </c>
      <c r="B8303" t="s">
        <v>110186</v>
      </c>
      <c r="C8303" t="s">
        <v>22</v>
      </c>
      <c r="D8303">
        <v>335000</v>
      </c>
      <c r="E8303" t="s">
        <v>110191</v>
      </c>
      <c r="F8303" t="s">
        <v>24</v>
      </c>
      <c r="G8303" t="s">
        <v>110188</v>
      </c>
      <c r="H8303">
        <v>0.1</v>
      </c>
      <c r="I8303">
        <v>10500</v>
      </c>
      <c r="J8303">
        <v>289800</v>
      </c>
      <c r="K8303">
        <v>300300</v>
      </c>
      <c r="L8303">
        <v>2015</v>
      </c>
      <c r="M8303">
        <v>3</v>
      </c>
      <c r="N8303">
        <v>2</v>
      </c>
      <c r="O8303">
        <v>2</v>
      </c>
      <c r="P8303">
        <v>42384</v>
      </c>
      <c r="Q8303" t="s">
        <v>110192</v>
      </c>
      <c r="R8303" t="s">
        <v>26</v>
      </c>
      <c r="S8303" t="s">
        <v>110190</v>
      </c>
      <c r="T8303" t="s">
        <v>26</v>
      </c>
      <c r="U8303" t="s">
        <v>177</v>
      </c>
    </row>
    <row r="8304" spans="1:21" x14ac:dyDescent="0.25">
      <c r="A8304" s="1">
        <v>29590</v>
      </c>
      <c r="B8304" t="s">
        <v>110193</v>
      </c>
      <c r="C8304" t="s">
        <v>22</v>
      </c>
      <c r="D8304">
        <v>275000</v>
      </c>
      <c r="E8304" t="s">
        <v>110194</v>
      </c>
      <c r="F8304" t="s">
        <v>24</v>
      </c>
      <c r="G8304" t="s">
        <v>110195</v>
      </c>
      <c r="H8304">
        <v>0.2</v>
      </c>
      <c r="I8304">
        <v>15000</v>
      </c>
      <c r="J8304">
        <v>176800</v>
      </c>
      <c r="K8304">
        <v>201100</v>
      </c>
      <c r="L8304">
        <v>1940</v>
      </c>
      <c r="M8304">
        <v>4</v>
      </c>
      <c r="N8304">
        <v>2</v>
      </c>
      <c r="O8304">
        <v>0</v>
      </c>
      <c r="P8304">
        <v>42110</v>
      </c>
      <c r="Q8304" t="s">
        <v>110196</v>
      </c>
      <c r="R8304" t="s">
        <v>26</v>
      </c>
      <c r="S8304" t="s">
        <v>110196</v>
      </c>
      <c r="T8304" t="s">
        <v>26</v>
      </c>
      <c r="U8304" t="s">
        <v>177</v>
      </c>
    </row>
    <row r="8305" spans="1:21" x14ac:dyDescent="0.25">
      <c r="A8305" s="1">
        <v>31314</v>
      </c>
      <c r="B8305" t="s">
        <v>110197</v>
      </c>
      <c r="C8305" t="s">
        <v>22</v>
      </c>
      <c r="D8305">
        <v>60000</v>
      </c>
      <c r="E8305" t="s">
        <v>110198</v>
      </c>
      <c r="F8305" t="s">
        <v>818</v>
      </c>
      <c r="G8305" t="s">
        <v>110199</v>
      </c>
      <c r="H8305">
        <v>0.1</v>
      </c>
      <c r="I8305">
        <v>10500</v>
      </c>
      <c r="J8305">
        <v>236900</v>
      </c>
      <c r="K8305">
        <v>247400</v>
      </c>
      <c r="L8305">
        <v>2015</v>
      </c>
      <c r="M8305">
        <v>3</v>
      </c>
      <c r="N8305">
        <v>3</v>
      </c>
      <c r="O8305">
        <v>0</v>
      </c>
      <c r="P8305">
        <v>42143</v>
      </c>
      <c r="Q8305" t="s">
        <v>110200</v>
      </c>
      <c r="R8305" t="s">
        <v>26</v>
      </c>
      <c r="S8305" t="s">
        <v>110201</v>
      </c>
      <c r="T8305" t="s">
        <v>26</v>
      </c>
      <c r="U8305" t="s">
        <v>177</v>
      </c>
    </row>
    <row r="8306" spans="1:21" x14ac:dyDescent="0.25">
      <c r="A8306" s="1">
        <v>14510</v>
      </c>
      <c r="B8306" t="s">
        <v>110197</v>
      </c>
      <c r="C8306" t="s">
        <v>816</v>
      </c>
      <c r="D8306">
        <v>75000</v>
      </c>
      <c r="E8306" t="s">
        <v>110202</v>
      </c>
      <c r="F8306" t="s">
        <v>818</v>
      </c>
      <c r="G8306" t="s">
        <v>110199</v>
      </c>
      <c r="H8306">
        <v>0.1</v>
      </c>
      <c r="I8306">
        <v>10500</v>
      </c>
      <c r="J8306">
        <v>236900</v>
      </c>
      <c r="K8306">
        <v>247400</v>
      </c>
      <c r="L8306">
        <v>2015</v>
      </c>
      <c r="M8306">
        <v>3</v>
      </c>
      <c r="N8306">
        <v>3</v>
      </c>
      <c r="O8306">
        <v>0</v>
      </c>
      <c r="P8306">
        <v>41753</v>
      </c>
      <c r="Q8306" t="s">
        <v>110201</v>
      </c>
      <c r="R8306" t="s">
        <v>26</v>
      </c>
      <c r="S8306" t="s">
        <v>110201</v>
      </c>
      <c r="T8306" t="s">
        <v>26</v>
      </c>
      <c r="U8306" t="s">
        <v>177</v>
      </c>
    </row>
    <row r="8307" spans="1:21" x14ac:dyDescent="0.25">
      <c r="A8307" s="1">
        <v>27213</v>
      </c>
      <c r="B8307" t="s">
        <v>110197</v>
      </c>
      <c r="C8307" t="s">
        <v>607</v>
      </c>
      <c r="D8307">
        <v>120000</v>
      </c>
      <c r="E8307" t="s">
        <v>110203</v>
      </c>
      <c r="F8307" t="s">
        <v>818</v>
      </c>
      <c r="G8307" t="s">
        <v>110199</v>
      </c>
      <c r="H8307">
        <v>0.1</v>
      </c>
      <c r="I8307">
        <v>10500</v>
      </c>
      <c r="J8307">
        <v>236900</v>
      </c>
      <c r="K8307">
        <v>247400</v>
      </c>
      <c r="L8307">
        <v>2015</v>
      </c>
      <c r="M8307">
        <v>3</v>
      </c>
      <c r="N8307">
        <v>3</v>
      </c>
      <c r="O8307">
        <v>0</v>
      </c>
      <c r="P8307">
        <v>42040</v>
      </c>
      <c r="Q8307" t="s">
        <v>110200</v>
      </c>
      <c r="R8307" t="s">
        <v>26</v>
      </c>
      <c r="S8307" t="s">
        <v>110201</v>
      </c>
      <c r="T8307" t="s">
        <v>26</v>
      </c>
      <c r="U8307" t="s">
        <v>177</v>
      </c>
    </row>
    <row r="8308" spans="1:21" x14ac:dyDescent="0.25">
      <c r="A8308" s="1">
        <v>40766</v>
      </c>
      <c r="B8308" t="s">
        <v>110197</v>
      </c>
      <c r="C8308" t="s">
        <v>22</v>
      </c>
      <c r="D8308">
        <v>315000</v>
      </c>
      <c r="E8308" t="s">
        <v>110204</v>
      </c>
      <c r="F8308" t="s">
        <v>24</v>
      </c>
      <c r="G8308" t="s">
        <v>110199</v>
      </c>
      <c r="H8308">
        <v>0.1</v>
      </c>
      <c r="I8308">
        <v>10500</v>
      </c>
      <c r="J8308">
        <v>236900</v>
      </c>
      <c r="K8308">
        <v>247400</v>
      </c>
      <c r="L8308">
        <v>2015</v>
      </c>
      <c r="M8308">
        <v>3</v>
      </c>
      <c r="N8308">
        <v>3</v>
      </c>
      <c r="O8308">
        <v>0</v>
      </c>
      <c r="P8308">
        <v>42310</v>
      </c>
      <c r="Q8308" t="s">
        <v>110200</v>
      </c>
      <c r="R8308" t="s">
        <v>26</v>
      </c>
      <c r="S8308" t="s">
        <v>110201</v>
      </c>
      <c r="T8308" t="s">
        <v>26</v>
      </c>
      <c r="U8308" t="s">
        <v>177</v>
      </c>
    </row>
    <row r="8309" spans="1:21" x14ac:dyDescent="0.25">
      <c r="A8309" s="1">
        <v>18468</v>
      </c>
      <c r="B8309" t="s">
        <v>110205</v>
      </c>
      <c r="C8309" t="s">
        <v>22</v>
      </c>
      <c r="D8309">
        <v>195500</v>
      </c>
      <c r="E8309" t="s">
        <v>110206</v>
      </c>
      <c r="F8309" t="s">
        <v>24</v>
      </c>
      <c r="G8309" t="s">
        <v>110207</v>
      </c>
      <c r="H8309">
        <v>0.2</v>
      </c>
      <c r="I8309">
        <v>15000</v>
      </c>
      <c r="J8309">
        <v>183700</v>
      </c>
      <c r="K8309">
        <v>198700</v>
      </c>
      <c r="L8309">
        <v>1930</v>
      </c>
      <c r="M8309">
        <v>3</v>
      </c>
      <c r="N8309">
        <v>2</v>
      </c>
      <c r="O8309">
        <v>0</v>
      </c>
      <c r="P8309">
        <v>41827</v>
      </c>
      <c r="Q8309" t="s">
        <v>110208</v>
      </c>
      <c r="R8309" t="s">
        <v>26</v>
      </c>
      <c r="S8309" t="s">
        <v>110208</v>
      </c>
      <c r="T8309" t="s">
        <v>26</v>
      </c>
      <c r="U8309" t="s">
        <v>177</v>
      </c>
    </row>
    <row r="8310" spans="1:21" x14ac:dyDescent="0.25">
      <c r="A8310" s="1">
        <v>23980</v>
      </c>
      <c r="B8310" t="s">
        <v>110209</v>
      </c>
      <c r="C8310" t="s">
        <v>22</v>
      </c>
      <c r="D8310">
        <v>186500</v>
      </c>
      <c r="E8310" t="s">
        <v>110210</v>
      </c>
      <c r="F8310" t="s">
        <v>24</v>
      </c>
      <c r="G8310" t="s">
        <v>110211</v>
      </c>
      <c r="H8310">
        <v>0.3</v>
      </c>
      <c r="I8310">
        <v>18000</v>
      </c>
      <c r="J8310">
        <v>102900</v>
      </c>
      <c r="K8310">
        <v>122900</v>
      </c>
      <c r="L8310">
        <v>2008</v>
      </c>
      <c r="M8310">
        <v>3</v>
      </c>
      <c r="N8310">
        <v>2</v>
      </c>
      <c r="O8310">
        <v>0</v>
      </c>
      <c r="P8310">
        <v>41964</v>
      </c>
      <c r="Q8310" t="s">
        <v>110212</v>
      </c>
      <c r="R8310" t="s">
        <v>26</v>
      </c>
      <c r="S8310" t="s">
        <v>110212</v>
      </c>
      <c r="T8310" t="s">
        <v>26</v>
      </c>
      <c r="U8310" t="s">
        <v>177</v>
      </c>
    </row>
    <row r="8311" spans="1:21" x14ac:dyDescent="0.25">
      <c r="A8311" s="1">
        <v>27214</v>
      </c>
      <c r="B8311" t="s">
        <v>110213</v>
      </c>
      <c r="C8311" t="s">
        <v>184</v>
      </c>
      <c r="D8311">
        <v>124000</v>
      </c>
      <c r="E8311" t="s">
        <v>110214</v>
      </c>
      <c r="F8311" t="s">
        <v>24</v>
      </c>
      <c r="G8311" t="s">
        <v>110215</v>
      </c>
      <c r="H8311">
        <v>0.22</v>
      </c>
      <c r="I8311">
        <v>15000</v>
      </c>
      <c r="J8311">
        <v>93500</v>
      </c>
      <c r="K8311">
        <v>108500</v>
      </c>
      <c r="L8311">
        <v>1938</v>
      </c>
      <c r="M8311">
        <v>4</v>
      </c>
      <c r="N8311">
        <v>2</v>
      </c>
      <c r="O8311">
        <v>0</v>
      </c>
      <c r="P8311">
        <v>42048</v>
      </c>
      <c r="Q8311" t="s">
        <v>110216</v>
      </c>
      <c r="R8311" t="s">
        <v>26</v>
      </c>
      <c r="S8311" t="s">
        <v>110216</v>
      </c>
      <c r="T8311" t="s">
        <v>26</v>
      </c>
      <c r="U8311" t="s">
        <v>177</v>
      </c>
    </row>
    <row r="8312" spans="1:21" x14ac:dyDescent="0.25">
      <c r="A8312" s="1">
        <v>15637</v>
      </c>
      <c r="B8312" t="s">
        <v>110217</v>
      </c>
      <c r="C8312" t="s">
        <v>22</v>
      </c>
      <c r="D8312">
        <v>40000</v>
      </c>
      <c r="E8312" t="s">
        <v>110218</v>
      </c>
      <c r="F8312" t="s">
        <v>24</v>
      </c>
      <c r="G8312" t="s">
        <v>110219</v>
      </c>
      <c r="H8312">
        <v>0.2</v>
      </c>
      <c r="I8312">
        <v>15000</v>
      </c>
      <c r="J8312">
        <v>259500</v>
      </c>
      <c r="K8312">
        <v>274600</v>
      </c>
      <c r="L8312">
        <v>1935</v>
      </c>
      <c r="M8312">
        <v>3</v>
      </c>
      <c r="N8312">
        <v>2</v>
      </c>
      <c r="O8312">
        <v>1</v>
      </c>
      <c r="P8312">
        <v>41764</v>
      </c>
      <c r="Q8312" t="s">
        <v>110220</v>
      </c>
      <c r="R8312" t="s">
        <v>26</v>
      </c>
      <c r="S8312" t="s">
        <v>110220</v>
      </c>
      <c r="T8312" t="s">
        <v>26</v>
      </c>
      <c r="U8312" t="s">
        <v>177</v>
      </c>
    </row>
    <row r="8313" spans="1:21" x14ac:dyDescent="0.25">
      <c r="A8313" s="1">
        <v>17016</v>
      </c>
      <c r="B8313" t="s">
        <v>110217</v>
      </c>
      <c r="C8313" t="s">
        <v>22</v>
      </c>
      <c r="D8313">
        <v>65000</v>
      </c>
      <c r="E8313" t="s">
        <v>110221</v>
      </c>
      <c r="F8313" t="s">
        <v>24</v>
      </c>
      <c r="G8313" t="s">
        <v>110219</v>
      </c>
      <c r="H8313">
        <v>0.2</v>
      </c>
      <c r="I8313">
        <v>15000</v>
      </c>
      <c r="J8313">
        <v>259500</v>
      </c>
      <c r="K8313">
        <v>274600</v>
      </c>
      <c r="L8313">
        <v>1935</v>
      </c>
      <c r="M8313">
        <v>3</v>
      </c>
      <c r="N8313">
        <v>2</v>
      </c>
      <c r="O8313">
        <v>1</v>
      </c>
      <c r="P8313">
        <v>41810</v>
      </c>
      <c r="Q8313" t="s">
        <v>110220</v>
      </c>
      <c r="R8313" t="s">
        <v>26</v>
      </c>
      <c r="S8313" t="s">
        <v>110220</v>
      </c>
      <c r="T8313" t="s">
        <v>26</v>
      </c>
      <c r="U8313" t="s">
        <v>177</v>
      </c>
    </row>
    <row r="8314" spans="1:21" x14ac:dyDescent="0.25">
      <c r="A8314" s="1">
        <v>33185</v>
      </c>
      <c r="B8314" t="s">
        <v>110217</v>
      </c>
      <c r="C8314" t="s">
        <v>22</v>
      </c>
      <c r="D8314">
        <v>100000</v>
      </c>
      <c r="E8314" t="s">
        <v>110222</v>
      </c>
      <c r="F8314" t="s">
        <v>24</v>
      </c>
      <c r="G8314" t="s">
        <v>110219</v>
      </c>
      <c r="H8314">
        <v>0.2</v>
      </c>
      <c r="I8314">
        <v>15000</v>
      </c>
      <c r="J8314">
        <v>259500</v>
      </c>
      <c r="K8314">
        <v>274600</v>
      </c>
      <c r="L8314">
        <v>1935</v>
      </c>
      <c r="M8314">
        <v>3</v>
      </c>
      <c r="N8314">
        <v>2</v>
      </c>
      <c r="O8314">
        <v>1</v>
      </c>
      <c r="P8314">
        <v>42185</v>
      </c>
      <c r="Q8314" t="s">
        <v>110220</v>
      </c>
      <c r="R8314" t="s">
        <v>26</v>
      </c>
      <c r="S8314" t="s">
        <v>110220</v>
      </c>
      <c r="T8314" t="s">
        <v>26</v>
      </c>
      <c r="U8314" t="s">
        <v>177</v>
      </c>
    </row>
    <row r="8315" spans="1:21" x14ac:dyDescent="0.25">
      <c r="A8315" s="1">
        <v>52069</v>
      </c>
      <c r="B8315" t="s">
        <v>110217</v>
      </c>
      <c r="C8315" t="s">
        <v>22</v>
      </c>
      <c r="D8315">
        <v>355000</v>
      </c>
      <c r="E8315" t="s">
        <v>110223</v>
      </c>
      <c r="F8315" t="s">
        <v>24</v>
      </c>
      <c r="G8315" t="s">
        <v>110219</v>
      </c>
      <c r="H8315">
        <v>0.2</v>
      </c>
      <c r="I8315">
        <v>15000</v>
      </c>
      <c r="J8315">
        <v>259500</v>
      </c>
      <c r="K8315">
        <v>274600</v>
      </c>
      <c r="L8315">
        <v>1935</v>
      </c>
      <c r="M8315">
        <v>3</v>
      </c>
      <c r="N8315">
        <v>2</v>
      </c>
      <c r="O8315">
        <v>1</v>
      </c>
      <c r="P8315">
        <v>42563</v>
      </c>
      <c r="Q8315" t="s">
        <v>110224</v>
      </c>
      <c r="R8315" t="s">
        <v>26</v>
      </c>
      <c r="S8315" t="s">
        <v>110220</v>
      </c>
      <c r="T8315" t="s">
        <v>26</v>
      </c>
      <c r="U8315" t="s">
        <v>177</v>
      </c>
    </row>
    <row r="8316" spans="1:21" x14ac:dyDescent="0.25">
      <c r="A8316" s="1">
        <v>7107</v>
      </c>
      <c r="B8316" t="s">
        <v>110225</v>
      </c>
      <c r="C8316" t="s">
        <v>22</v>
      </c>
      <c r="D8316">
        <v>57000</v>
      </c>
      <c r="E8316" t="s">
        <v>110226</v>
      </c>
      <c r="F8316" t="s">
        <v>24</v>
      </c>
      <c r="G8316" t="s">
        <v>110227</v>
      </c>
      <c r="H8316">
        <v>0.2</v>
      </c>
      <c r="I8316">
        <v>15000</v>
      </c>
      <c r="J8316">
        <v>173100</v>
      </c>
      <c r="K8316">
        <v>193900</v>
      </c>
      <c r="L8316">
        <v>1934</v>
      </c>
      <c r="M8316">
        <v>3</v>
      </c>
      <c r="N8316">
        <v>2</v>
      </c>
      <c r="O8316">
        <v>0</v>
      </c>
      <c r="P8316">
        <v>41506</v>
      </c>
      <c r="Q8316" t="s">
        <v>110228</v>
      </c>
      <c r="R8316" t="s">
        <v>26</v>
      </c>
      <c r="S8316" t="s">
        <v>110228</v>
      </c>
      <c r="T8316" t="s">
        <v>26</v>
      </c>
      <c r="U8316" t="s">
        <v>177</v>
      </c>
    </row>
    <row r="8317" spans="1:21" x14ac:dyDescent="0.25">
      <c r="A8317" s="1">
        <v>12469</v>
      </c>
      <c r="B8317" t="s">
        <v>110225</v>
      </c>
      <c r="C8317" t="s">
        <v>22</v>
      </c>
      <c r="D8317">
        <v>204000</v>
      </c>
      <c r="E8317" t="s">
        <v>110229</v>
      </c>
      <c r="F8317" t="s">
        <v>24</v>
      </c>
      <c r="G8317" t="s">
        <v>110227</v>
      </c>
      <c r="H8317">
        <v>0.2</v>
      </c>
      <c r="I8317">
        <v>15000</v>
      </c>
      <c r="J8317">
        <v>173100</v>
      </c>
      <c r="K8317">
        <v>193900</v>
      </c>
      <c r="L8317">
        <v>1934</v>
      </c>
      <c r="M8317">
        <v>3</v>
      </c>
      <c r="N8317">
        <v>2</v>
      </c>
      <c r="O8317">
        <v>0</v>
      </c>
      <c r="P8317">
        <v>41689</v>
      </c>
      <c r="Q8317" t="s">
        <v>110228</v>
      </c>
      <c r="R8317" t="s">
        <v>26</v>
      </c>
      <c r="S8317" t="s">
        <v>110228</v>
      </c>
      <c r="T8317" t="s">
        <v>26</v>
      </c>
      <c r="U8317" t="s">
        <v>177</v>
      </c>
    </row>
    <row r="8318" spans="1:21" x14ac:dyDescent="0.25">
      <c r="A8318" s="1">
        <v>13456</v>
      </c>
      <c r="B8318" t="s">
        <v>110230</v>
      </c>
      <c r="C8318" t="s">
        <v>22</v>
      </c>
      <c r="D8318">
        <v>60000</v>
      </c>
      <c r="E8318" t="s">
        <v>110231</v>
      </c>
      <c r="F8318" t="s">
        <v>24</v>
      </c>
      <c r="G8318" t="s">
        <v>5889</v>
      </c>
      <c r="H8318">
        <v>0.3</v>
      </c>
      <c r="I8318">
        <v>18000</v>
      </c>
      <c r="J8318">
        <v>55700</v>
      </c>
      <c r="K8318">
        <v>73700</v>
      </c>
      <c r="L8318">
        <v>1930</v>
      </c>
      <c r="M8318">
        <v>3</v>
      </c>
      <c r="N8318">
        <v>1</v>
      </c>
      <c r="O8318">
        <v>0</v>
      </c>
      <c r="P8318">
        <v>41717</v>
      </c>
      <c r="Q8318" t="s">
        <v>110232</v>
      </c>
      <c r="R8318" t="s">
        <v>26</v>
      </c>
      <c r="S8318" t="s">
        <v>110232</v>
      </c>
      <c r="T8318" t="s">
        <v>26</v>
      </c>
      <c r="U8318" t="s">
        <v>177</v>
      </c>
    </row>
    <row r="8319" spans="1:21" x14ac:dyDescent="0.25">
      <c r="A8319" s="1">
        <v>44170</v>
      </c>
      <c r="B8319" t="s">
        <v>110233</v>
      </c>
      <c r="C8319" t="s">
        <v>22</v>
      </c>
      <c r="D8319">
        <v>180000</v>
      </c>
      <c r="E8319" t="s">
        <v>110234</v>
      </c>
      <c r="F8319" t="s">
        <v>24</v>
      </c>
      <c r="G8319" t="s">
        <v>63767</v>
      </c>
      <c r="H8319">
        <v>0.41</v>
      </c>
      <c r="I8319">
        <v>18000</v>
      </c>
      <c r="J8319">
        <v>105000</v>
      </c>
      <c r="K8319">
        <v>124100</v>
      </c>
      <c r="L8319">
        <v>1925</v>
      </c>
      <c r="M8319">
        <v>3</v>
      </c>
      <c r="N8319">
        <v>1</v>
      </c>
      <c r="O8319">
        <v>0</v>
      </c>
      <c r="P8319">
        <v>42408</v>
      </c>
      <c r="Q8319" t="s">
        <v>110235</v>
      </c>
      <c r="R8319" t="s">
        <v>26</v>
      </c>
      <c r="S8319" t="s">
        <v>110235</v>
      </c>
      <c r="T8319" t="s">
        <v>26</v>
      </c>
      <c r="U8319" t="s">
        <v>177</v>
      </c>
    </row>
    <row r="8320" spans="1:21" x14ac:dyDescent="0.25">
      <c r="A8320" s="1">
        <v>47117</v>
      </c>
      <c r="B8320" t="s">
        <v>110236</v>
      </c>
      <c r="C8320" t="s">
        <v>607</v>
      </c>
      <c r="D8320">
        <v>500000</v>
      </c>
      <c r="E8320" t="s">
        <v>110237</v>
      </c>
      <c r="F8320" t="s">
        <v>818</v>
      </c>
      <c r="H8320">
        <v>0.2</v>
      </c>
      <c r="I8320">
        <v>15000</v>
      </c>
      <c r="J8320">
        <v>0</v>
      </c>
      <c r="K8320">
        <v>15000</v>
      </c>
      <c r="P8320">
        <v>42482</v>
      </c>
      <c r="Q8320" t="s">
        <v>110238</v>
      </c>
      <c r="R8320" t="s">
        <v>26</v>
      </c>
      <c r="S8320" t="s">
        <v>110238</v>
      </c>
      <c r="T8320" t="s">
        <v>26</v>
      </c>
      <c r="U8320" t="s">
        <v>177</v>
      </c>
    </row>
    <row r="8321" spans="1:21" x14ac:dyDescent="0.25">
      <c r="A8321" s="1">
        <v>47118</v>
      </c>
      <c r="B8321" t="s">
        <v>110239</v>
      </c>
      <c r="C8321" t="s">
        <v>184</v>
      </c>
      <c r="D8321">
        <v>500000</v>
      </c>
      <c r="E8321" t="s">
        <v>110237</v>
      </c>
      <c r="F8321" t="s">
        <v>24</v>
      </c>
      <c r="H8321">
        <v>0.15</v>
      </c>
      <c r="I8321">
        <v>10500</v>
      </c>
      <c r="J8321">
        <v>82000</v>
      </c>
      <c r="K8321">
        <v>92500</v>
      </c>
      <c r="L8321">
        <v>1920</v>
      </c>
      <c r="M8321">
        <v>2</v>
      </c>
      <c r="N8321">
        <v>2</v>
      </c>
      <c r="O8321">
        <v>0</v>
      </c>
      <c r="P8321">
        <v>42482</v>
      </c>
      <c r="Q8321" t="s">
        <v>110240</v>
      </c>
      <c r="R8321" t="s">
        <v>26</v>
      </c>
      <c r="S8321" t="s">
        <v>110240</v>
      </c>
      <c r="T8321" t="s">
        <v>26</v>
      </c>
      <c r="U8321" t="s">
        <v>177</v>
      </c>
    </row>
    <row r="8322" spans="1:21" x14ac:dyDescent="0.25">
      <c r="A8322" s="1">
        <v>50749</v>
      </c>
      <c r="B8322" t="s">
        <v>110239</v>
      </c>
      <c r="C8322" t="s">
        <v>184</v>
      </c>
      <c r="D8322">
        <v>585000</v>
      </c>
      <c r="E8322" t="s">
        <v>110241</v>
      </c>
      <c r="F8322" t="s">
        <v>24</v>
      </c>
      <c r="H8322">
        <v>0.15</v>
      </c>
      <c r="I8322">
        <v>10500</v>
      </c>
      <c r="J8322">
        <v>82000</v>
      </c>
      <c r="K8322">
        <v>92500</v>
      </c>
      <c r="L8322">
        <v>1920</v>
      </c>
      <c r="M8322">
        <v>2</v>
      </c>
      <c r="N8322">
        <v>2</v>
      </c>
      <c r="O8322">
        <v>0</v>
      </c>
      <c r="P8322">
        <v>42536</v>
      </c>
      <c r="Q8322" t="s">
        <v>110242</v>
      </c>
      <c r="R8322" t="s">
        <v>26</v>
      </c>
      <c r="S8322" t="s">
        <v>110240</v>
      </c>
      <c r="T8322" t="s">
        <v>26</v>
      </c>
      <c r="U8322" t="s">
        <v>177</v>
      </c>
    </row>
    <row r="8323" spans="1:21" x14ac:dyDescent="0.25">
      <c r="A8323" s="1">
        <v>19917</v>
      </c>
      <c r="B8323" t="s">
        <v>110243</v>
      </c>
      <c r="C8323" t="s">
        <v>607</v>
      </c>
      <c r="D8323">
        <v>63000</v>
      </c>
      <c r="E8323" t="s">
        <v>110244</v>
      </c>
      <c r="F8323" t="s">
        <v>818</v>
      </c>
      <c r="P8323">
        <v>41879</v>
      </c>
      <c r="Q8323" t="s">
        <v>110245</v>
      </c>
      <c r="R8323" t="s">
        <v>26</v>
      </c>
    </row>
    <row r="8324" spans="1:21" x14ac:dyDescent="0.25">
      <c r="A8324" s="1">
        <v>47119</v>
      </c>
      <c r="B8324" t="s">
        <v>110246</v>
      </c>
      <c r="C8324" t="s">
        <v>22</v>
      </c>
      <c r="D8324">
        <v>500000</v>
      </c>
      <c r="E8324" t="s">
        <v>110237</v>
      </c>
      <c r="F8324" t="s">
        <v>24</v>
      </c>
      <c r="G8324" t="s">
        <v>5757</v>
      </c>
      <c r="H8324">
        <v>0.2</v>
      </c>
      <c r="I8324">
        <v>15000</v>
      </c>
      <c r="J8324">
        <v>44800</v>
      </c>
      <c r="K8324">
        <v>59800</v>
      </c>
      <c r="L8324">
        <v>1936</v>
      </c>
      <c r="M8324">
        <v>3</v>
      </c>
      <c r="N8324">
        <v>1</v>
      </c>
      <c r="O8324">
        <v>0</v>
      </c>
      <c r="P8324">
        <v>42482</v>
      </c>
      <c r="Q8324" t="s">
        <v>110247</v>
      </c>
      <c r="R8324" t="s">
        <v>26</v>
      </c>
      <c r="S8324" t="s">
        <v>110247</v>
      </c>
      <c r="T8324" t="s">
        <v>26</v>
      </c>
      <c r="U8324" t="s">
        <v>177</v>
      </c>
    </row>
    <row r="8325" spans="1:21" x14ac:dyDescent="0.25">
      <c r="A8325" s="1">
        <v>50750</v>
      </c>
      <c r="B8325" t="s">
        <v>110246</v>
      </c>
      <c r="C8325" t="s">
        <v>22</v>
      </c>
      <c r="D8325">
        <v>585000</v>
      </c>
      <c r="E8325" t="s">
        <v>110241</v>
      </c>
      <c r="F8325" t="s">
        <v>24</v>
      </c>
      <c r="G8325" t="s">
        <v>5757</v>
      </c>
      <c r="H8325">
        <v>0.2</v>
      </c>
      <c r="I8325">
        <v>15000</v>
      </c>
      <c r="J8325">
        <v>44800</v>
      </c>
      <c r="K8325">
        <v>59800</v>
      </c>
      <c r="L8325">
        <v>1936</v>
      </c>
      <c r="M8325">
        <v>3</v>
      </c>
      <c r="N8325">
        <v>1</v>
      </c>
      <c r="O8325">
        <v>0</v>
      </c>
      <c r="P8325">
        <v>42536</v>
      </c>
      <c r="Q8325" t="s">
        <v>110248</v>
      </c>
      <c r="R8325" t="s">
        <v>26</v>
      </c>
      <c r="S8325" t="s">
        <v>110247</v>
      </c>
      <c r="T8325" t="s">
        <v>26</v>
      </c>
      <c r="U8325" t="s">
        <v>177</v>
      </c>
    </row>
    <row r="8326" spans="1:21" x14ac:dyDescent="0.25">
      <c r="A8326" s="1">
        <v>10858</v>
      </c>
      <c r="B8326" t="s">
        <v>110249</v>
      </c>
      <c r="C8326" t="s">
        <v>816</v>
      </c>
      <c r="D8326">
        <v>29000</v>
      </c>
      <c r="E8326" t="s">
        <v>110250</v>
      </c>
      <c r="F8326" t="s">
        <v>24</v>
      </c>
      <c r="G8326" t="s">
        <v>110251</v>
      </c>
      <c r="H8326">
        <v>0.1</v>
      </c>
      <c r="I8326">
        <v>10500</v>
      </c>
      <c r="J8326">
        <v>233000</v>
      </c>
      <c r="K8326">
        <v>243500</v>
      </c>
      <c r="L8326">
        <v>2015</v>
      </c>
      <c r="M8326">
        <v>3</v>
      </c>
      <c r="N8326">
        <v>3</v>
      </c>
      <c r="O8326">
        <v>0</v>
      </c>
      <c r="P8326">
        <v>41628</v>
      </c>
      <c r="Q8326" t="s">
        <v>110252</v>
      </c>
      <c r="R8326" t="s">
        <v>26</v>
      </c>
      <c r="S8326" t="s">
        <v>110253</v>
      </c>
      <c r="T8326" t="s">
        <v>26</v>
      </c>
      <c r="U8326" t="s">
        <v>177</v>
      </c>
    </row>
    <row r="8327" spans="1:21" x14ac:dyDescent="0.25">
      <c r="A8327" s="1">
        <v>31315</v>
      </c>
      <c r="B8327" t="s">
        <v>110249</v>
      </c>
      <c r="C8327" t="s">
        <v>22</v>
      </c>
      <c r="D8327">
        <v>299900</v>
      </c>
      <c r="E8327" t="s">
        <v>110254</v>
      </c>
      <c r="F8327" t="s">
        <v>24</v>
      </c>
      <c r="G8327" t="s">
        <v>110251</v>
      </c>
      <c r="H8327">
        <v>0.1</v>
      </c>
      <c r="I8327">
        <v>10500</v>
      </c>
      <c r="J8327">
        <v>233000</v>
      </c>
      <c r="K8327">
        <v>243500</v>
      </c>
      <c r="L8327">
        <v>2015</v>
      </c>
      <c r="M8327">
        <v>3</v>
      </c>
      <c r="N8327">
        <v>3</v>
      </c>
      <c r="O8327">
        <v>0</v>
      </c>
      <c r="P8327">
        <v>42131</v>
      </c>
      <c r="Q8327" t="s">
        <v>110255</v>
      </c>
      <c r="R8327" t="s">
        <v>26</v>
      </c>
      <c r="S8327" t="s">
        <v>110253</v>
      </c>
      <c r="T8327" t="s">
        <v>26</v>
      </c>
      <c r="U8327" t="s">
        <v>177</v>
      </c>
    </row>
    <row r="8328" spans="1:21" x14ac:dyDescent="0.25">
      <c r="A8328" s="1">
        <v>28257</v>
      </c>
      <c r="B8328" t="s">
        <v>110256</v>
      </c>
      <c r="C8328" t="s">
        <v>607</v>
      </c>
      <c r="D8328">
        <v>60000</v>
      </c>
      <c r="E8328" t="s">
        <v>110257</v>
      </c>
      <c r="F8328" t="s">
        <v>818</v>
      </c>
      <c r="G8328" t="s">
        <v>110258</v>
      </c>
      <c r="H8328">
        <v>0.1</v>
      </c>
      <c r="I8328">
        <v>10500</v>
      </c>
      <c r="J8328">
        <v>262100</v>
      </c>
      <c r="K8328">
        <v>272600</v>
      </c>
      <c r="L8328">
        <v>2016</v>
      </c>
      <c r="M8328">
        <v>4</v>
      </c>
      <c r="N8328">
        <v>2</v>
      </c>
      <c r="O8328">
        <v>1</v>
      </c>
      <c r="P8328">
        <v>42086</v>
      </c>
      <c r="Q8328" t="s">
        <v>110259</v>
      </c>
      <c r="R8328" t="s">
        <v>26</v>
      </c>
      <c r="S8328" t="s">
        <v>110260</v>
      </c>
      <c r="T8328" t="s">
        <v>26</v>
      </c>
      <c r="U8328" t="s">
        <v>177</v>
      </c>
    </row>
    <row r="8329" spans="1:21" x14ac:dyDescent="0.25">
      <c r="A8329" s="1">
        <v>31316</v>
      </c>
      <c r="B8329" t="s">
        <v>110256</v>
      </c>
      <c r="C8329" t="s">
        <v>607</v>
      </c>
      <c r="D8329">
        <v>132000</v>
      </c>
      <c r="E8329" t="s">
        <v>110261</v>
      </c>
      <c r="F8329" t="s">
        <v>818</v>
      </c>
      <c r="G8329" t="s">
        <v>110258</v>
      </c>
      <c r="H8329">
        <v>0.1</v>
      </c>
      <c r="I8329">
        <v>10500</v>
      </c>
      <c r="J8329">
        <v>262100</v>
      </c>
      <c r="K8329">
        <v>272600</v>
      </c>
      <c r="L8329">
        <v>2016</v>
      </c>
      <c r="M8329">
        <v>4</v>
      </c>
      <c r="N8329">
        <v>2</v>
      </c>
      <c r="O8329">
        <v>1</v>
      </c>
      <c r="P8329">
        <v>42147</v>
      </c>
      <c r="Q8329" t="s">
        <v>110262</v>
      </c>
      <c r="R8329" t="s">
        <v>26</v>
      </c>
      <c r="S8329" t="s">
        <v>110260</v>
      </c>
      <c r="T8329" t="s">
        <v>26</v>
      </c>
      <c r="U8329" t="s">
        <v>177</v>
      </c>
    </row>
    <row r="8330" spans="1:21" x14ac:dyDescent="0.25">
      <c r="A8330" s="1">
        <v>52070</v>
      </c>
      <c r="B8330" t="s">
        <v>110256</v>
      </c>
      <c r="C8330" t="s">
        <v>22</v>
      </c>
      <c r="D8330">
        <v>359900</v>
      </c>
      <c r="E8330" t="s">
        <v>110263</v>
      </c>
      <c r="F8330" t="s">
        <v>24</v>
      </c>
      <c r="G8330" t="s">
        <v>110258</v>
      </c>
      <c r="H8330">
        <v>0.1</v>
      </c>
      <c r="I8330">
        <v>10500</v>
      </c>
      <c r="J8330">
        <v>262100</v>
      </c>
      <c r="K8330">
        <v>272600</v>
      </c>
      <c r="L8330">
        <v>2016</v>
      </c>
      <c r="M8330">
        <v>4</v>
      </c>
      <c r="N8330">
        <v>2</v>
      </c>
      <c r="O8330">
        <v>1</v>
      </c>
      <c r="P8330">
        <v>42573</v>
      </c>
      <c r="Q8330" t="s">
        <v>110264</v>
      </c>
      <c r="R8330" t="s">
        <v>26</v>
      </c>
      <c r="S8330" t="s">
        <v>110260</v>
      </c>
      <c r="T8330" t="s">
        <v>26</v>
      </c>
      <c r="U8330" t="s">
        <v>177</v>
      </c>
    </row>
    <row r="8331" spans="1:21" x14ac:dyDescent="0.25">
      <c r="A8331" s="1">
        <v>28258</v>
      </c>
      <c r="B8331" t="s">
        <v>110265</v>
      </c>
      <c r="C8331" t="s">
        <v>22</v>
      </c>
      <c r="D8331">
        <v>132000</v>
      </c>
      <c r="E8331" t="s">
        <v>110261</v>
      </c>
      <c r="F8331" t="s">
        <v>24</v>
      </c>
      <c r="G8331" t="s">
        <v>110266</v>
      </c>
      <c r="H8331">
        <v>0.2</v>
      </c>
      <c r="I8331">
        <v>15000</v>
      </c>
      <c r="J8331">
        <v>182800</v>
      </c>
      <c r="K8331">
        <v>197800</v>
      </c>
      <c r="L8331">
        <v>1930</v>
      </c>
      <c r="M8331">
        <v>3</v>
      </c>
      <c r="N8331">
        <v>2</v>
      </c>
      <c r="O8331">
        <v>1</v>
      </c>
      <c r="P8331">
        <v>42086</v>
      </c>
      <c r="Q8331" t="s">
        <v>110267</v>
      </c>
      <c r="R8331" t="s">
        <v>26</v>
      </c>
      <c r="S8331" t="s">
        <v>110267</v>
      </c>
      <c r="T8331" t="s">
        <v>26</v>
      </c>
      <c r="U8331" t="s">
        <v>177</v>
      </c>
    </row>
    <row r="8332" spans="1:21" x14ac:dyDescent="0.25">
      <c r="A8332" s="1">
        <v>50751</v>
      </c>
      <c r="B8332" t="s">
        <v>110265</v>
      </c>
      <c r="C8332" t="s">
        <v>22</v>
      </c>
      <c r="D8332">
        <v>349900</v>
      </c>
      <c r="E8332" t="s">
        <v>110268</v>
      </c>
      <c r="F8332" t="s">
        <v>24</v>
      </c>
      <c r="G8332" t="s">
        <v>110266</v>
      </c>
      <c r="H8332">
        <v>0.2</v>
      </c>
      <c r="I8332">
        <v>15000</v>
      </c>
      <c r="J8332">
        <v>182800</v>
      </c>
      <c r="K8332">
        <v>197800</v>
      </c>
      <c r="L8332">
        <v>1930</v>
      </c>
      <c r="M8332">
        <v>3</v>
      </c>
      <c r="N8332">
        <v>2</v>
      </c>
      <c r="O8332">
        <v>1</v>
      </c>
      <c r="P8332">
        <v>42528</v>
      </c>
      <c r="Q8332" t="s">
        <v>110269</v>
      </c>
      <c r="R8332" t="s">
        <v>26</v>
      </c>
      <c r="S8332" t="s">
        <v>110267</v>
      </c>
      <c r="T8332" t="s">
        <v>26</v>
      </c>
      <c r="U8332" t="s">
        <v>177</v>
      </c>
    </row>
    <row r="8333" spans="1:21" x14ac:dyDescent="0.25">
      <c r="A8333" s="1">
        <v>53255</v>
      </c>
      <c r="B8333" t="s">
        <v>110270</v>
      </c>
      <c r="C8333" t="s">
        <v>22</v>
      </c>
      <c r="D8333">
        <v>314500</v>
      </c>
      <c r="E8333" t="s">
        <v>110271</v>
      </c>
      <c r="F8333" t="s">
        <v>24</v>
      </c>
      <c r="G8333" t="s">
        <v>110272</v>
      </c>
      <c r="H8333">
        <v>0.2</v>
      </c>
      <c r="I8333">
        <v>15000</v>
      </c>
      <c r="J8333">
        <v>136300</v>
      </c>
      <c r="K8333">
        <v>159000</v>
      </c>
      <c r="L8333">
        <v>1930</v>
      </c>
      <c r="M8333">
        <v>3</v>
      </c>
      <c r="N8333">
        <v>2</v>
      </c>
      <c r="O8333">
        <v>0</v>
      </c>
      <c r="P8333">
        <v>42587</v>
      </c>
      <c r="Q8333" t="s">
        <v>110273</v>
      </c>
      <c r="R8333" t="s">
        <v>26</v>
      </c>
      <c r="S8333" t="s">
        <v>110274</v>
      </c>
      <c r="T8333" t="s">
        <v>26</v>
      </c>
      <c r="U8333" t="s">
        <v>177</v>
      </c>
    </row>
    <row r="8334" spans="1:21" x14ac:dyDescent="0.25">
      <c r="A8334" s="1">
        <v>31317</v>
      </c>
      <c r="B8334" t="s">
        <v>110275</v>
      </c>
      <c r="C8334" t="s">
        <v>607</v>
      </c>
      <c r="D8334">
        <v>115000</v>
      </c>
      <c r="E8334" t="s">
        <v>110276</v>
      </c>
      <c r="F8334" t="s">
        <v>24</v>
      </c>
      <c r="G8334" t="s">
        <v>110277</v>
      </c>
      <c r="H8334">
        <v>0.1</v>
      </c>
      <c r="I8334">
        <v>10500</v>
      </c>
      <c r="J8334">
        <v>214600</v>
      </c>
      <c r="K8334">
        <v>225100</v>
      </c>
      <c r="L8334">
        <v>2016</v>
      </c>
      <c r="M8334">
        <v>3</v>
      </c>
      <c r="N8334">
        <v>2</v>
      </c>
      <c r="O8334">
        <v>1</v>
      </c>
      <c r="P8334">
        <v>42132</v>
      </c>
      <c r="Q8334" t="s">
        <v>110278</v>
      </c>
      <c r="R8334" t="s">
        <v>26</v>
      </c>
      <c r="S8334" t="s">
        <v>110279</v>
      </c>
      <c r="T8334" t="s">
        <v>26</v>
      </c>
      <c r="U8334" t="s">
        <v>177</v>
      </c>
    </row>
    <row r="8335" spans="1:21" x14ac:dyDescent="0.25">
      <c r="A8335" s="1">
        <v>50752</v>
      </c>
      <c r="B8335" t="s">
        <v>110275</v>
      </c>
      <c r="C8335" t="s">
        <v>22</v>
      </c>
      <c r="D8335">
        <v>300000</v>
      </c>
      <c r="E8335" t="s">
        <v>110280</v>
      </c>
      <c r="F8335" t="s">
        <v>24</v>
      </c>
      <c r="G8335" t="s">
        <v>110277</v>
      </c>
      <c r="H8335">
        <v>0.1</v>
      </c>
      <c r="I8335">
        <v>10500</v>
      </c>
      <c r="J8335">
        <v>214600</v>
      </c>
      <c r="K8335">
        <v>225100</v>
      </c>
      <c r="L8335">
        <v>2016</v>
      </c>
      <c r="M8335">
        <v>3</v>
      </c>
      <c r="N8335">
        <v>2</v>
      </c>
      <c r="O8335">
        <v>1</v>
      </c>
      <c r="P8335">
        <v>42544</v>
      </c>
      <c r="Q8335" t="s">
        <v>110281</v>
      </c>
      <c r="R8335" t="s">
        <v>26</v>
      </c>
      <c r="S8335" t="s">
        <v>110279</v>
      </c>
      <c r="T8335" t="s">
        <v>26</v>
      </c>
      <c r="U8335" t="s">
        <v>177</v>
      </c>
    </row>
    <row r="8336" spans="1:21" x14ac:dyDescent="0.25">
      <c r="A8336" s="1">
        <v>34909</v>
      </c>
      <c r="B8336" t="s">
        <v>110282</v>
      </c>
      <c r="C8336" t="s">
        <v>22</v>
      </c>
      <c r="D8336">
        <v>137000</v>
      </c>
      <c r="E8336" t="s">
        <v>110283</v>
      </c>
      <c r="F8336" t="s">
        <v>24</v>
      </c>
      <c r="P8336">
        <v>42200</v>
      </c>
      <c r="Q8336" t="s">
        <v>110284</v>
      </c>
      <c r="R8336" t="s">
        <v>26</v>
      </c>
    </row>
    <row r="8337" spans="1:21" x14ac:dyDescent="0.25">
      <c r="A8337" s="1">
        <v>45421</v>
      </c>
      <c r="B8337" t="s">
        <v>110285</v>
      </c>
      <c r="C8337" t="s">
        <v>22</v>
      </c>
      <c r="D8337">
        <v>210000</v>
      </c>
      <c r="E8337" t="s">
        <v>110286</v>
      </c>
      <c r="F8337" t="s">
        <v>24</v>
      </c>
      <c r="G8337" t="s">
        <v>110287</v>
      </c>
      <c r="H8337">
        <v>0.2</v>
      </c>
      <c r="I8337">
        <v>15000</v>
      </c>
      <c r="J8337">
        <v>181600</v>
      </c>
      <c r="K8337">
        <v>198600</v>
      </c>
      <c r="L8337">
        <v>1940</v>
      </c>
      <c r="M8337">
        <v>4</v>
      </c>
      <c r="N8337">
        <v>2</v>
      </c>
      <c r="O8337">
        <v>0</v>
      </c>
      <c r="P8337">
        <v>42460</v>
      </c>
      <c r="Q8337" t="s">
        <v>110288</v>
      </c>
      <c r="R8337" t="s">
        <v>26</v>
      </c>
      <c r="S8337" t="s">
        <v>110288</v>
      </c>
      <c r="T8337" t="s">
        <v>26</v>
      </c>
      <c r="U8337" t="s">
        <v>177</v>
      </c>
    </row>
    <row r="8338" spans="1:21" x14ac:dyDescent="0.25">
      <c r="A8338" s="1">
        <v>22827</v>
      </c>
      <c r="B8338" t="s">
        <v>110289</v>
      </c>
      <c r="C8338" t="s">
        <v>22</v>
      </c>
      <c r="D8338">
        <v>135000</v>
      </c>
      <c r="E8338" t="s">
        <v>110290</v>
      </c>
      <c r="F8338" t="s">
        <v>24</v>
      </c>
      <c r="G8338" t="s">
        <v>6113</v>
      </c>
      <c r="H8338">
        <v>0.1</v>
      </c>
      <c r="I8338">
        <v>10500</v>
      </c>
      <c r="J8338">
        <v>240500</v>
      </c>
      <c r="K8338">
        <v>254600</v>
      </c>
      <c r="L8338">
        <v>2015</v>
      </c>
      <c r="M8338">
        <v>3</v>
      </c>
      <c r="N8338">
        <v>3</v>
      </c>
      <c r="O8338">
        <v>0</v>
      </c>
      <c r="P8338">
        <v>41928</v>
      </c>
      <c r="Q8338" t="s">
        <v>110291</v>
      </c>
      <c r="R8338" t="s">
        <v>26</v>
      </c>
      <c r="S8338" t="s">
        <v>110292</v>
      </c>
      <c r="T8338" t="s">
        <v>26</v>
      </c>
      <c r="U8338" t="s">
        <v>177</v>
      </c>
    </row>
    <row r="8339" spans="1:21" x14ac:dyDescent="0.25">
      <c r="A8339" s="1">
        <v>40767</v>
      </c>
      <c r="B8339" t="s">
        <v>110289</v>
      </c>
      <c r="C8339" t="s">
        <v>22</v>
      </c>
      <c r="D8339">
        <v>315000</v>
      </c>
      <c r="E8339" t="s">
        <v>110293</v>
      </c>
      <c r="F8339" t="s">
        <v>24</v>
      </c>
      <c r="G8339" t="s">
        <v>6113</v>
      </c>
      <c r="H8339">
        <v>0.1</v>
      </c>
      <c r="I8339">
        <v>10500</v>
      </c>
      <c r="J8339">
        <v>240500</v>
      </c>
      <c r="K8339">
        <v>254600</v>
      </c>
      <c r="L8339">
        <v>2015</v>
      </c>
      <c r="M8339">
        <v>3</v>
      </c>
      <c r="N8339">
        <v>3</v>
      </c>
      <c r="O8339">
        <v>0</v>
      </c>
      <c r="P8339">
        <v>42338</v>
      </c>
      <c r="Q8339" t="s">
        <v>110291</v>
      </c>
      <c r="R8339" t="s">
        <v>26</v>
      </c>
      <c r="S8339" t="s">
        <v>110292</v>
      </c>
      <c r="T8339" t="s">
        <v>26</v>
      </c>
      <c r="U8339" t="s">
        <v>177</v>
      </c>
    </row>
    <row r="8340" spans="1:21" x14ac:dyDescent="0.25">
      <c r="A8340" s="1">
        <v>11742</v>
      </c>
      <c r="B8340" t="s">
        <v>110294</v>
      </c>
      <c r="C8340" t="s">
        <v>22</v>
      </c>
      <c r="D8340">
        <v>148900</v>
      </c>
      <c r="E8340" t="s">
        <v>110295</v>
      </c>
      <c r="F8340" t="s">
        <v>24</v>
      </c>
      <c r="G8340" t="s">
        <v>110296</v>
      </c>
      <c r="H8340">
        <v>0.1</v>
      </c>
      <c r="I8340">
        <v>10500</v>
      </c>
      <c r="J8340">
        <v>206600</v>
      </c>
      <c r="K8340">
        <v>217100</v>
      </c>
      <c r="L8340">
        <v>2014</v>
      </c>
      <c r="M8340">
        <v>3</v>
      </c>
      <c r="N8340">
        <v>3</v>
      </c>
      <c r="O8340">
        <v>0</v>
      </c>
      <c r="P8340">
        <v>41649</v>
      </c>
      <c r="Q8340" t="s">
        <v>110297</v>
      </c>
      <c r="R8340" t="s">
        <v>26</v>
      </c>
      <c r="S8340" t="s">
        <v>110298</v>
      </c>
      <c r="T8340" t="s">
        <v>26</v>
      </c>
      <c r="U8340" t="s">
        <v>177</v>
      </c>
    </row>
    <row r="8341" spans="1:21" x14ac:dyDescent="0.25">
      <c r="A8341" s="1">
        <v>22828</v>
      </c>
      <c r="B8341" t="s">
        <v>110294</v>
      </c>
      <c r="C8341" t="s">
        <v>22</v>
      </c>
      <c r="D8341">
        <v>235900</v>
      </c>
      <c r="E8341" t="s">
        <v>110299</v>
      </c>
      <c r="F8341" t="s">
        <v>24</v>
      </c>
      <c r="G8341" t="s">
        <v>110296</v>
      </c>
      <c r="H8341">
        <v>0.1</v>
      </c>
      <c r="I8341">
        <v>10500</v>
      </c>
      <c r="J8341">
        <v>206600</v>
      </c>
      <c r="K8341">
        <v>217100</v>
      </c>
      <c r="L8341">
        <v>2014</v>
      </c>
      <c r="M8341">
        <v>3</v>
      </c>
      <c r="N8341">
        <v>3</v>
      </c>
      <c r="O8341">
        <v>0</v>
      </c>
      <c r="P8341">
        <v>41940</v>
      </c>
      <c r="Q8341" t="s">
        <v>110297</v>
      </c>
      <c r="R8341" t="s">
        <v>26</v>
      </c>
      <c r="S8341" t="s">
        <v>110298</v>
      </c>
      <c r="T8341" t="s">
        <v>26</v>
      </c>
      <c r="U8341" t="s">
        <v>177</v>
      </c>
    </row>
    <row r="8342" spans="1:21" x14ac:dyDescent="0.25">
      <c r="A8342" s="1">
        <v>18469</v>
      </c>
      <c r="B8342" t="s">
        <v>110300</v>
      </c>
      <c r="C8342" t="s">
        <v>607</v>
      </c>
      <c r="D8342">
        <v>86500</v>
      </c>
      <c r="E8342" t="s">
        <v>110301</v>
      </c>
      <c r="F8342" t="s">
        <v>818</v>
      </c>
      <c r="P8342">
        <v>41851</v>
      </c>
      <c r="Q8342" t="s">
        <v>110302</v>
      </c>
      <c r="R8342" t="s">
        <v>26</v>
      </c>
    </row>
    <row r="8343" spans="1:21" x14ac:dyDescent="0.25">
      <c r="A8343" s="1">
        <v>39538</v>
      </c>
      <c r="B8343" t="s">
        <v>110303</v>
      </c>
      <c r="C8343" t="s">
        <v>22</v>
      </c>
      <c r="D8343">
        <v>336000</v>
      </c>
      <c r="E8343" t="s">
        <v>110304</v>
      </c>
      <c r="F8343" t="s">
        <v>24</v>
      </c>
      <c r="G8343" t="s">
        <v>110305</v>
      </c>
      <c r="H8343">
        <v>0.1</v>
      </c>
      <c r="I8343">
        <v>10500</v>
      </c>
      <c r="J8343">
        <v>266700</v>
      </c>
      <c r="K8343">
        <v>277200</v>
      </c>
      <c r="L8343">
        <v>2015</v>
      </c>
      <c r="M8343">
        <v>3</v>
      </c>
      <c r="N8343">
        <v>2</v>
      </c>
      <c r="O8343">
        <v>1</v>
      </c>
      <c r="P8343">
        <v>42300</v>
      </c>
      <c r="Q8343" t="s">
        <v>110306</v>
      </c>
      <c r="R8343" t="s">
        <v>26</v>
      </c>
      <c r="S8343" t="s">
        <v>110307</v>
      </c>
      <c r="T8343" t="s">
        <v>26</v>
      </c>
      <c r="U8343" t="s">
        <v>177</v>
      </c>
    </row>
    <row r="8344" spans="1:21" x14ac:dyDescent="0.25">
      <c r="A8344" s="1">
        <v>44171</v>
      </c>
      <c r="B8344" t="s">
        <v>110308</v>
      </c>
      <c r="C8344" t="s">
        <v>22</v>
      </c>
      <c r="D8344">
        <v>185000</v>
      </c>
      <c r="E8344" t="s">
        <v>110309</v>
      </c>
      <c r="F8344" t="s">
        <v>24</v>
      </c>
      <c r="G8344" t="s">
        <v>110310</v>
      </c>
      <c r="H8344">
        <v>0.2</v>
      </c>
      <c r="I8344">
        <v>15000</v>
      </c>
      <c r="J8344">
        <v>84900</v>
      </c>
      <c r="K8344">
        <v>99900</v>
      </c>
      <c r="L8344">
        <v>1935</v>
      </c>
      <c r="M8344">
        <v>2</v>
      </c>
      <c r="N8344">
        <v>1</v>
      </c>
      <c r="O8344">
        <v>0</v>
      </c>
      <c r="P8344">
        <v>42412</v>
      </c>
      <c r="Q8344" t="s">
        <v>110311</v>
      </c>
      <c r="R8344" t="s">
        <v>26</v>
      </c>
      <c r="S8344" t="s">
        <v>110311</v>
      </c>
      <c r="T8344" t="s">
        <v>26</v>
      </c>
      <c r="U8344" t="s">
        <v>177</v>
      </c>
    </row>
    <row r="8345" spans="1:21" x14ac:dyDescent="0.25">
      <c r="A8345" s="1">
        <v>21410</v>
      </c>
      <c r="B8345" t="s">
        <v>110312</v>
      </c>
      <c r="C8345" t="s">
        <v>22</v>
      </c>
      <c r="D8345">
        <v>90000</v>
      </c>
      <c r="E8345" t="s">
        <v>110313</v>
      </c>
      <c r="F8345" t="s">
        <v>24</v>
      </c>
      <c r="G8345" t="s">
        <v>110314</v>
      </c>
      <c r="H8345">
        <v>0.1</v>
      </c>
      <c r="I8345">
        <v>10500</v>
      </c>
      <c r="J8345">
        <v>261500</v>
      </c>
      <c r="K8345">
        <v>276600</v>
      </c>
      <c r="L8345">
        <v>2016</v>
      </c>
      <c r="M8345">
        <v>4</v>
      </c>
      <c r="N8345">
        <v>2</v>
      </c>
      <c r="O8345">
        <v>1</v>
      </c>
      <c r="P8345">
        <v>41890</v>
      </c>
      <c r="Q8345" t="s">
        <v>110315</v>
      </c>
      <c r="R8345" t="s">
        <v>26</v>
      </c>
      <c r="S8345" t="s">
        <v>110316</v>
      </c>
      <c r="T8345" t="s">
        <v>26</v>
      </c>
      <c r="U8345" t="s">
        <v>177</v>
      </c>
    </row>
    <row r="8346" spans="1:21" x14ac:dyDescent="0.25">
      <c r="A8346" s="1">
        <v>52071</v>
      </c>
      <c r="B8346" t="s">
        <v>110312</v>
      </c>
      <c r="C8346" t="s">
        <v>22</v>
      </c>
      <c r="D8346">
        <v>349900</v>
      </c>
      <c r="E8346" t="s">
        <v>110317</v>
      </c>
      <c r="F8346" t="s">
        <v>24</v>
      </c>
      <c r="G8346" t="s">
        <v>110314</v>
      </c>
      <c r="H8346">
        <v>0.1</v>
      </c>
      <c r="I8346">
        <v>10500</v>
      </c>
      <c r="J8346">
        <v>261500</v>
      </c>
      <c r="K8346">
        <v>276600</v>
      </c>
      <c r="L8346">
        <v>2016</v>
      </c>
      <c r="M8346">
        <v>4</v>
      </c>
      <c r="N8346">
        <v>2</v>
      </c>
      <c r="O8346">
        <v>1</v>
      </c>
      <c r="P8346">
        <v>42558</v>
      </c>
      <c r="Q8346" t="s">
        <v>110318</v>
      </c>
      <c r="R8346" t="s">
        <v>26</v>
      </c>
      <c r="S8346" t="s">
        <v>110316</v>
      </c>
      <c r="T8346" t="s">
        <v>26</v>
      </c>
      <c r="U8346" t="s">
        <v>177</v>
      </c>
    </row>
    <row r="8347" spans="1:21" x14ac:dyDescent="0.25">
      <c r="A8347" s="1">
        <v>1240</v>
      </c>
      <c r="B8347" t="s">
        <v>110319</v>
      </c>
      <c r="C8347" t="s">
        <v>816</v>
      </c>
      <c r="D8347">
        <v>30000</v>
      </c>
      <c r="E8347" t="s">
        <v>110320</v>
      </c>
      <c r="F8347" t="s">
        <v>24</v>
      </c>
      <c r="G8347" t="s">
        <v>110321</v>
      </c>
      <c r="H8347">
        <v>0.1</v>
      </c>
      <c r="I8347">
        <v>10500</v>
      </c>
      <c r="J8347">
        <v>184500</v>
      </c>
      <c r="K8347">
        <v>195000</v>
      </c>
      <c r="L8347">
        <v>2013</v>
      </c>
      <c r="M8347">
        <v>3</v>
      </c>
      <c r="N8347">
        <v>2</v>
      </c>
      <c r="O8347">
        <v>0</v>
      </c>
      <c r="P8347">
        <v>41339</v>
      </c>
      <c r="Q8347" t="s">
        <v>110322</v>
      </c>
      <c r="R8347" t="s">
        <v>26</v>
      </c>
      <c r="S8347" t="s">
        <v>110323</v>
      </c>
      <c r="T8347" t="s">
        <v>26</v>
      </c>
      <c r="U8347" t="s">
        <v>177</v>
      </c>
    </row>
    <row r="8348" spans="1:21" x14ac:dyDescent="0.25">
      <c r="A8348" s="1">
        <v>8984</v>
      </c>
      <c r="B8348" t="s">
        <v>110319</v>
      </c>
      <c r="C8348" t="s">
        <v>22</v>
      </c>
      <c r="D8348">
        <v>205000</v>
      </c>
      <c r="E8348" t="s">
        <v>110324</v>
      </c>
      <c r="F8348" t="s">
        <v>24</v>
      </c>
      <c r="G8348" t="s">
        <v>110321</v>
      </c>
      <c r="H8348">
        <v>0.1</v>
      </c>
      <c r="I8348">
        <v>10500</v>
      </c>
      <c r="J8348">
        <v>184500</v>
      </c>
      <c r="K8348">
        <v>195000</v>
      </c>
      <c r="L8348">
        <v>2013</v>
      </c>
      <c r="M8348">
        <v>3</v>
      </c>
      <c r="N8348">
        <v>2</v>
      </c>
      <c r="O8348">
        <v>0</v>
      </c>
      <c r="P8348">
        <v>41564</v>
      </c>
      <c r="Q8348" t="s">
        <v>110322</v>
      </c>
      <c r="R8348" t="s">
        <v>26</v>
      </c>
      <c r="S8348" t="s">
        <v>110323</v>
      </c>
      <c r="T8348" t="s">
        <v>26</v>
      </c>
      <c r="U8348" t="s">
        <v>177</v>
      </c>
    </row>
    <row r="8349" spans="1:21" x14ac:dyDescent="0.25">
      <c r="A8349" s="1">
        <v>25156</v>
      </c>
      <c r="B8349" t="s">
        <v>110319</v>
      </c>
      <c r="C8349" t="s">
        <v>22</v>
      </c>
      <c r="D8349">
        <v>234700</v>
      </c>
      <c r="E8349" t="s">
        <v>110325</v>
      </c>
      <c r="F8349" t="s">
        <v>24</v>
      </c>
      <c r="G8349" t="s">
        <v>110321</v>
      </c>
      <c r="H8349">
        <v>0.1</v>
      </c>
      <c r="I8349">
        <v>10500</v>
      </c>
      <c r="J8349">
        <v>184500</v>
      </c>
      <c r="K8349">
        <v>195000</v>
      </c>
      <c r="L8349">
        <v>2013</v>
      </c>
      <c r="M8349">
        <v>3</v>
      </c>
      <c r="N8349">
        <v>2</v>
      </c>
      <c r="O8349">
        <v>0</v>
      </c>
      <c r="P8349">
        <v>42004</v>
      </c>
      <c r="Q8349" t="s">
        <v>110322</v>
      </c>
      <c r="R8349" t="s">
        <v>26</v>
      </c>
      <c r="S8349" t="s">
        <v>110323</v>
      </c>
      <c r="T8349" t="s">
        <v>26</v>
      </c>
      <c r="U8349" t="s">
        <v>177</v>
      </c>
    </row>
    <row r="8350" spans="1:21" x14ac:dyDescent="0.25">
      <c r="A8350" s="1">
        <v>701</v>
      </c>
      <c r="B8350" t="s">
        <v>110326</v>
      </c>
      <c r="C8350" t="s">
        <v>22</v>
      </c>
      <c r="D8350">
        <v>42500</v>
      </c>
      <c r="E8350" t="s">
        <v>110327</v>
      </c>
      <c r="F8350" t="s">
        <v>24</v>
      </c>
      <c r="G8350" t="s">
        <v>110328</v>
      </c>
      <c r="H8350">
        <v>0.2</v>
      </c>
      <c r="I8350">
        <v>15000</v>
      </c>
      <c r="J8350">
        <v>38000</v>
      </c>
      <c r="K8350">
        <v>53000</v>
      </c>
      <c r="L8350">
        <v>1948</v>
      </c>
      <c r="M8350">
        <v>2</v>
      </c>
      <c r="N8350">
        <v>1</v>
      </c>
      <c r="O8350">
        <v>0</v>
      </c>
      <c r="P8350">
        <v>41326</v>
      </c>
      <c r="Q8350" t="s">
        <v>110329</v>
      </c>
      <c r="R8350" t="s">
        <v>26</v>
      </c>
      <c r="S8350" t="s">
        <v>110330</v>
      </c>
      <c r="T8350" t="s">
        <v>26</v>
      </c>
      <c r="U8350" t="s">
        <v>177</v>
      </c>
    </row>
    <row r="8351" spans="1:21" x14ac:dyDescent="0.25">
      <c r="A8351" s="1">
        <v>44172</v>
      </c>
      <c r="B8351" t="s">
        <v>110331</v>
      </c>
      <c r="C8351" t="s">
        <v>22</v>
      </c>
      <c r="D8351">
        <v>120000</v>
      </c>
      <c r="E8351" t="s">
        <v>110332</v>
      </c>
      <c r="F8351" t="s">
        <v>24</v>
      </c>
      <c r="G8351" t="s">
        <v>29617</v>
      </c>
      <c r="H8351">
        <v>0.2</v>
      </c>
      <c r="I8351">
        <v>15000</v>
      </c>
      <c r="J8351">
        <v>0</v>
      </c>
      <c r="K8351">
        <v>15000</v>
      </c>
      <c r="P8351">
        <v>42405</v>
      </c>
      <c r="Q8351" t="s">
        <v>110333</v>
      </c>
      <c r="R8351" t="s">
        <v>26</v>
      </c>
      <c r="S8351" t="s">
        <v>110333</v>
      </c>
      <c r="T8351" t="s">
        <v>26</v>
      </c>
      <c r="U8351" t="s">
        <v>177</v>
      </c>
    </row>
    <row r="8352" spans="1:21" x14ac:dyDescent="0.25">
      <c r="A8352" s="1">
        <v>22829</v>
      </c>
      <c r="B8352" t="s">
        <v>110334</v>
      </c>
      <c r="C8352" t="s">
        <v>607</v>
      </c>
      <c r="D8352">
        <v>142500</v>
      </c>
      <c r="E8352" t="s">
        <v>110335</v>
      </c>
      <c r="F8352" t="s">
        <v>24</v>
      </c>
      <c r="G8352" t="s">
        <v>34475</v>
      </c>
      <c r="H8352">
        <v>0.1</v>
      </c>
      <c r="I8352">
        <v>10500</v>
      </c>
      <c r="J8352">
        <v>214800</v>
      </c>
      <c r="K8352">
        <v>233300</v>
      </c>
      <c r="L8352">
        <v>2015</v>
      </c>
      <c r="M8352">
        <v>3</v>
      </c>
      <c r="N8352">
        <v>3</v>
      </c>
      <c r="O8352">
        <v>0</v>
      </c>
      <c r="P8352">
        <v>41913</v>
      </c>
      <c r="Q8352" t="s">
        <v>110336</v>
      </c>
      <c r="R8352" t="s">
        <v>26</v>
      </c>
      <c r="S8352" t="s">
        <v>110337</v>
      </c>
      <c r="T8352" t="s">
        <v>26</v>
      </c>
      <c r="U8352" t="s">
        <v>177</v>
      </c>
    </row>
    <row r="8353" spans="1:21" x14ac:dyDescent="0.25">
      <c r="A8353" s="1">
        <v>44173</v>
      </c>
      <c r="B8353" t="s">
        <v>110334</v>
      </c>
      <c r="C8353" t="s">
        <v>22</v>
      </c>
      <c r="D8353">
        <v>260000</v>
      </c>
      <c r="E8353" t="s">
        <v>110338</v>
      </c>
      <c r="F8353" t="s">
        <v>24</v>
      </c>
      <c r="G8353" t="s">
        <v>34475</v>
      </c>
      <c r="H8353">
        <v>0.1</v>
      </c>
      <c r="I8353">
        <v>10500</v>
      </c>
      <c r="J8353">
        <v>214800</v>
      </c>
      <c r="K8353">
        <v>233300</v>
      </c>
      <c r="L8353">
        <v>2015</v>
      </c>
      <c r="M8353">
        <v>3</v>
      </c>
      <c r="N8353">
        <v>3</v>
      </c>
      <c r="O8353">
        <v>0</v>
      </c>
      <c r="P8353">
        <v>42410</v>
      </c>
      <c r="Q8353" t="s">
        <v>110336</v>
      </c>
      <c r="R8353" t="s">
        <v>26</v>
      </c>
      <c r="S8353" t="s">
        <v>110337</v>
      </c>
      <c r="T8353" t="s">
        <v>26</v>
      </c>
      <c r="U8353" t="s">
        <v>177</v>
      </c>
    </row>
    <row r="8354" spans="1:21" x14ac:dyDescent="0.25">
      <c r="A8354" s="1">
        <v>1241</v>
      </c>
      <c r="B8354" t="s">
        <v>110339</v>
      </c>
      <c r="C8354" t="s">
        <v>22</v>
      </c>
      <c r="D8354">
        <v>30000</v>
      </c>
      <c r="E8354" t="s">
        <v>110340</v>
      </c>
      <c r="F8354" t="s">
        <v>24</v>
      </c>
      <c r="G8354" t="s">
        <v>110341</v>
      </c>
      <c r="H8354">
        <v>0.2</v>
      </c>
      <c r="I8354">
        <v>15000</v>
      </c>
      <c r="J8354">
        <v>161300</v>
      </c>
      <c r="K8354">
        <v>176300</v>
      </c>
      <c r="L8354">
        <v>1936</v>
      </c>
      <c r="M8354">
        <v>3</v>
      </c>
      <c r="N8354">
        <v>2</v>
      </c>
      <c r="O8354">
        <v>0</v>
      </c>
      <c r="P8354">
        <v>41354</v>
      </c>
      <c r="Q8354" t="s">
        <v>110342</v>
      </c>
      <c r="R8354" t="s">
        <v>26</v>
      </c>
      <c r="S8354" t="s">
        <v>110342</v>
      </c>
      <c r="T8354" t="s">
        <v>26</v>
      </c>
      <c r="U8354" t="s">
        <v>177</v>
      </c>
    </row>
    <row r="8355" spans="1:21" x14ac:dyDescent="0.25">
      <c r="A8355" s="1">
        <v>3330</v>
      </c>
      <c r="B8355" t="s">
        <v>110339</v>
      </c>
      <c r="C8355" t="s">
        <v>22</v>
      </c>
      <c r="D8355">
        <v>59990</v>
      </c>
      <c r="E8355" t="s">
        <v>110343</v>
      </c>
      <c r="F8355" t="s">
        <v>24</v>
      </c>
      <c r="G8355" t="s">
        <v>110341</v>
      </c>
      <c r="H8355">
        <v>0.2</v>
      </c>
      <c r="I8355">
        <v>15000</v>
      </c>
      <c r="J8355">
        <v>161300</v>
      </c>
      <c r="K8355">
        <v>176300</v>
      </c>
      <c r="L8355">
        <v>1936</v>
      </c>
      <c r="M8355">
        <v>3</v>
      </c>
      <c r="N8355">
        <v>2</v>
      </c>
      <c r="O8355">
        <v>0</v>
      </c>
      <c r="P8355">
        <v>41425</v>
      </c>
      <c r="Q8355" t="s">
        <v>110342</v>
      </c>
      <c r="R8355" t="s">
        <v>26</v>
      </c>
      <c r="S8355" t="s">
        <v>110342</v>
      </c>
      <c r="T8355" t="s">
        <v>26</v>
      </c>
      <c r="U8355" t="s">
        <v>177</v>
      </c>
    </row>
    <row r="8356" spans="1:21" x14ac:dyDescent="0.25">
      <c r="A8356" s="1">
        <v>18470</v>
      </c>
      <c r="B8356" t="s">
        <v>110339</v>
      </c>
      <c r="C8356" t="s">
        <v>22</v>
      </c>
      <c r="D8356">
        <v>210000</v>
      </c>
      <c r="E8356" t="s">
        <v>110344</v>
      </c>
      <c r="F8356" t="s">
        <v>24</v>
      </c>
      <c r="G8356" t="s">
        <v>110341</v>
      </c>
      <c r="H8356">
        <v>0.2</v>
      </c>
      <c r="I8356">
        <v>15000</v>
      </c>
      <c r="J8356">
        <v>161300</v>
      </c>
      <c r="K8356">
        <v>176300</v>
      </c>
      <c r="L8356">
        <v>1936</v>
      </c>
      <c r="M8356">
        <v>3</v>
      </c>
      <c r="N8356">
        <v>2</v>
      </c>
      <c r="O8356">
        <v>0</v>
      </c>
      <c r="P8356">
        <v>41834</v>
      </c>
      <c r="Q8356" t="s">
        <v>110342</v>
      </c>
      <c r="R8356" t="s">
        <v>26</v>
      </c>
      <c r="S8356" t="s">
        <v>110342</v>
      </c>
      <c r="T8356" t="s">
        <v>26</v>
      </c>
      <c r="U8356" t="s">
        <v>177</v>
      </c>
    </row>
    <row r="8357" spans="1:21" x14ac:dyDescent="0.25">
      <c r="A8357" s="1">
        <v>17017</v>
      </c>
      <c r="B8357" t="s">
        <v>110345</v>
      </c>
      <c r="C8357" t="s">
        <v>22</v>
      </c>
      <c r="D8357">
        <v>260000</v>
      </c>
      <c r="E8357" t="s">
        <v>110346</v>
      </c>
      <c r="F8357" t="s">
        <v>24</v>
      </c>
      <c r="G8357" t="s">
        <v>110347</v>
      </c>
      <c r="H8357">
        <v>0.2</v>
      </c>
      <c r="I8357">
        <v>15000</v>
      </c>
      <c r="J8357">
        <v>223000</v>
      </c>
      <c r="K8357">
        <v>238000</v>
      </c>
      <c r="L8357">
        <v>1938</v>
      </c>
      <c r="M8357">
        <v>4</v>
      </c>
      <c r="N8357">
        <v>3</v>
      </c>
      <c r="O8357">
        <v>0</v>
      </c>
      <c r="P8357">
        <v>41809</v>
      </c>
      <c r="Q8357" t="s">
        <v>110348</v>
      </c>
      <c r="R8357" t="s">
        <v>26</v>
      </c>
      <c r="S8357" t="s">
        <v>110348</v>
      </c>
      <c r="T8357" t="s">
        <v>26</v>
      </c>
      <c r="U8357" t="s">
        <v>177</v>
      </c>
    </row>
    <row r="8358" spans="1:21" x14ac:dyDescent="0.25">
      <c r="A8358" s="1">
        <v>3331</v>
      </c>
      <c r="B8358" t="s">
        <v>110349</v>
      </c>
      <c r="C8358" t="s">
        <v>22</v>
      </c>
      <c r="D8358">
        <v>55000</v>
      </c>
      <c r="E8358" t="s">
        <v>110350</v>
      </c>
      <c r="F8358" t="s">
        <v>24</v>
      </c>
      <c r="G8358" t="s">
        <v>110351</v>
      </c>
      <c r="H8358">
        <v>0.2</v>
      </c>
      <c r="I8358">
        <v>15000</v>
      </c>
      <c r="J8358">
        <v>116800</v>
      </c>
      <c r="K8358">
        <v>137500</v>
      </c>
      <c r="L8358">
        <v>1924</v>
      </c>
      <c r="M8358">
        <v>2</v>
      </c>
      <c r="N8358">
        <v>2</v>
      </c>
      <c r="O8358">
        <v>0</v>
      </c>
      <c r="P8358">
        <v>41414</v>
      </c>
      <c r="Q8358" t="s">
        <v>110352</v>
      </c>
      <c r="R8358" t="s">
        <v>26</v>
      </c>
      <c r="S8358" t="s">
        <v>110352</v>
      </c>
      <c r="T8358" t="s">
        <v>26</v>
      </c>
      <c r="U8358" t="s">
        <v>177</v>
      </c>
    </row>
    <row r="8359" spans="1:21" x14ac:dyDescent="0.25">
      <c r="A8359" s="1">
        <v>8985</v>
      </c>
      <c r="B8359" t="s">
        <v>110349</v>
      </c>
      <c r="C8359" t="s">
        <v>22</v>
      </c>
      <c r="D8359">
        <v>176500</v>
      </c>
      <c r="E8359" t="s">
        <v>110353</v>
      </c>
      <c r="F8359" t="s">
        <v>24</v>
      </c>
      <c r="G8359" t="s">
        <v>110351</v>
      </c>
      <c r="H8359">
        <v>0.2</v>
      </c>
      <c r="I8359">
        <v>15000</v>
      </c>
      <c r="J8359">
        <v>116800</v>
      </c>
      <c r="K8359">
        <v>137500</v>
      </c>
      <c r="L8359">
        <v>1924</v>
      </c>
      <c r="M8359">
        <v>2</v>
      </c>
      <c r="N8359">
        <v>2</v>
      </c>
      <c r="O8359">
        <v>0</v>
      </c>
      <c r="P8359">
        <v>41571</v>
      </c>
      <c r="Q8359" t="s">
        <v>110352</v>
      </c>
      <c r="R8359" t="s">
        <v>26</v>
      </c>
      <c r="S8359" t="s">
        <v>110352</v>
      </c>
      <c r="T8359" t="s">
        <v>26</v>
      </c>
      <c r="U8359" t="s">
        <v>177</v>
      </c>
    </row>
    <row r="8360" spans="1:21" x14ac:dyDescent="0.25">
      <c r="A8360" s="1">
        <v>3332</v>
      </c>
      <c r="B8360" t="s">
        <v>110354</v>
      </c>
      <c r="C8360" t="s">
        <v>816</v>
      </c>
      <c r="D8360">
        <v>38000</v>
      </c>
      <c r="E8360" t="s">
        <v>110355</v>
      </c>
      <c r="F8360" t="s">
        <v>818</v>
      </c>
      <c r="G8360" t="s">
        <v>110356</v>
      </c>
      <c r="H8360">
        <v>0.24</v>
      </c>
      <c r="I8360">
        <v>15000</v>
      </c>
      <c r="J8360">
        <v>285400</v>
      </c>
      <c r="K8360">
        <v>300400</v>
      </c>
      <c r="L8360">
        <v>2014</v>
      </c>
      <c r="M8360">
        <v>3</v>
      </c>
      <c r="N8360">
        <v>2</v>
      </c>
      <c r="O8360">
        <v>1</v>
      </c>
      <c r="P8360">
        <v>41409</v>
      </c>
      <c r="Q8360" t="s">
        <v>110357</v>
      </c>
      <c r="R8360" t="s">
        <v>26</v>
      </c>
      <c r="S8360" t="s">
        <v>110357</v>
      </c>
      <c r="T8360" t="s">
        <v>26</v>
      </c>
      <c r="U8360" t="s">
        <v>177</v>
      </c>
    </row>
    <row r="8361" spans="1:21" x14ac:dyDescent="0.25">
      <c r="A8361" s="1">
        <v>22830</v>
      </c>
      <c r="B8361" t="s">
        <v>110354</v>
      </c>
      <c r="C8361" t="s">
        <v>22</v>
      </c>
      <c r="D8361">
        <v>330000</v>
      </c>
      <c r="E8361" t="s">
        <v>110358</v>
      </c>
      <c r="F8361" t="s">
        <v>24</v>
      </c>
      <c r="G8361" t="s">
        <v>110356</v>
      </c>
      <c r="H8361">
        <v>0.24</v>
      </c>
      <c r="I8361">
        <v>15000</v>
      </c>
      <c r="J8361">
        <v>285400</v>
      </c>
      <c r="K8361">
        <v>300400</v>
      </c>
      <c r="L8361">
        <v>2014</v>
      </c>
      <c r="M8361">
        <v>3</v>
      </c>
      <c r="N8361">
        <v>2</v>
      </c>
      <c r="O8361">
        <v>1</v>
      </c>
      <c r="P8361">
        <v>41914</v>
      </c>
      <c r="Q8361" t="s">
        <v>110357</v>
      </c>
      <c r="R8361" t="s">
        <v>26</v>
      </c>
      <c r="S8361" t="s">
        <v>110357</v>
      </c>
      <c r="T8361" t="s">
        <v>26</v>
      </c>
      <c r="U8361" t="s">
        <v>177</v>
      </c>
    </row>
    <row r="8362" spans="1:21" x14ac:dyDescent="0.25">
      <c r="A8362" s="1">
        <v>15638</v>
      </c>
      <c r="B8362" t="s">
        <v>110359</v>
      </c>
      <c r="C8362" t="s">
        <v>22</v>
      </c>
      <c r="D8362">
        <v>56900</v>
      </c>
      <c r="E8362" t="s">
        <v>110360</v>
      </c>
      <c r="F8362" t="s">
        <v>24</v>
      </c>
      <c r="G8362" t="s">
        <v>110361</v>
      </c>
      <c r="H8362">
        <v>0.1</v>
      </c>
      <c r="I8362">
        <v>10500</v>
      </c>
      <c r="J8362">
        <v>272200</v>
      </c>
      <c r="K8362">
        <v>282700</v>
      </c>
      <c r="L8362">
        <v>2015</v>
      </c>
      <c r="M8362">
        <v>4</v>
      </c>
      <c r="N8362">
        <v>3</v>
      </c>
      <c r="O8362">
        <v>0</v>
      </c>
      <c r="P8362">
        <v>41782</v>
      </c>
      <c r="Q8362" t="s">
        <v>110362</v>
      </c>
      <c r="R8362" t="s">
        <v>26</v>
      </c>
      <c r="S8362" t="s">
        <v>110363</v>
      </c>
      <c r="T8362" t="s">
        <v>26</v>
      </c>
      <c r="U8362" t="s">
        <v>177</v>
      </c>
    </row>
    <row r="8363" spans="1:21" x14ac:dyDescent="0.25">
      <c r="A8363" s="1">
        <v>29591</v>
      </c>
      <c r="B8363" t="s">
        <v>110359</v>
      </c>
      <c r="C8363" t="s">
        <v>22</v>
      </c>
      <c r="D8363">
        <v>310000</v>
      </c>
      <c r="E8363" t="s">
        <v>110364</v>
      </c>
      <c r="F8363" t="s">
        <v>24</v>
      </c>
      <c r="G8363" t="s">
        <v>110361</v>
      </c>
      <c r="H8363">
        <v>0.1</v>
      </c>
      <c r="I8363">
        <v>10500</v>
      </c>
      <c r="J8363">
        <v>272200</v>
      </c>
      <c r="K8363">
        <v>282700</v>
      </c>
      <c r="L8363">
        <v>2015</v>
      </c>
      <c r="M8363">
        <v>4</v>
      </c>
      <c r="N8363">
        <v>3</v>
      </c>
      <c r="O8363">
        <v>0</v>
      </c>
      <c r="P8363">
        <v>42118</v>
      </c>
      <c r="Q8363" t="s">
        <v>110365</v>
      </c>
      <c r="R8363" t="s">
        <v>26</v>
      </c>
      <c r="S8363" t="s">
        <v>110363</v>
      </c>
      <c r="T8363" t="s">
        <v>26</v>
      </c>
      <c r="U8363" t="s">
        <v>177</v>
      </c>
    </row>
    <row r="8364" spans="1:21" x14ac:dyDescent="0.25">
      <c r="A8364" s="1">
        <v>21411</v>
      </c>
      <c r="B8364" t="s">
        <v>110366</v>
      </c>
      <c r="C8364" t="s">
        <v>22</v>
      </c>
      <c r="D8364">
        <v>115000</v>
      </c>
      <c r="E8364" t="s">
        <v>110367</v>
      </c>
      <c r="F8364" t="s">
        <v>24</v>
      </c>
      <c r="G8364" t="s">
        <v>53038</v>
      </c>
      <c r="H8364">
        <v>0.1</v>
      </c>
      <c r="I8364">
        <v>10500</v>
      </c>
      <c r="J8364">
        <v>211000</v>
      </c>
      <c r="K8364">
        <v>221500</v>
      </c>
      <c r="L8364">
        <v>2015</v>
      </c>
      <c r="M8364">
        <v>3</v>
      </c>
      <c r="N8364">
        <v>3</v>
      </c>
      <c r="O8364">
        <v>0</v>
      </c>
      <c r="P8364">
        <v>41908</v>
      </c>
      <c r="Q8364" t="s">
        <v>110368</v>
      </c>
      <c r="R8364" t="s">
        <v>26</v>
      </c>
      <c r="S8364" t="s">
        <v>110369</v>
      </c>
      <c r="T8364" t="s">
        <v>26</v>
      </c>
      <c r="U8364" t="s">
        <v>177</v>
      </c>
    </row>
    <row r="8365" spans="1:21" x14ac:dyDescent="0.25">
      <c r="A8365" s="1">
        <v>26302</v>
      </c>
      <c r="B8365" t="s">
        <v>110366</v>
      </c>
      <c r="C8365" t="s">
        <v>22</v>
      </c>
      <c r="D8365">
        <v>160000</v>
      </c>
      <c r="E8365" t="s">
        <v>110370</v>
      </c>
      <c r="F8365" t="s">
        <v>24</v>
      </c>
      <c r="G8365" t="s">
        <v>53038</v>
      </c>
      <c r="H8365">
        <v>0.1</v>
      </c>
      <c r="I8365">
        <v>10500</v>
      </c>
      <c r="J8365">
        <v>211000</v>
      </c>
      <c r="K8365">
        <v>221500</v>
      </c>
      <c r="L8365">
        <v>2015</v>
      </c>
      <c r="M8365">
        <v>3</v>
      </c>
      <c r="N8365">
        <v>3</v>
      </c>
      <c r="O8365">
        <v>0</v>
      </c>
      <c r="P8365">
        <v>42013</v>
      </c>
      <c r="Q8365" t="s">
        <v>110368</v>
      </c>
      <c r="R8365" t="s">
        <v>26</v>
      </c>
      <c r="S8365" t="s">
        <v>110369</v>
      </c>
      <c r="T8365" t="s">
        <v>26</v>
      </c>
      <c r="U8365" t="s">
        <v>177</v>
      </c>
    </row>
    <row r="8366" spans="1:21" x14ac:dyDescent="0.25">
      <c r="A8366" s="1">
        <v>40768</v>
      </c>
      <c r="B8366" t="s">
        <v>110366</v>
      </c>
      <c r="C8366" t="s">
        <v>22</v>
      </c>
      <c r="D8366">
        <v>299900</v>
      </c>
      <c r="E8366" t="s">
        <v>110371</v>
      </c>
      <c r="F8366" t="s">
        <v>24</v>
      </c>
      <c r="G8366" t="s">
        <v>53038</v>
      </c>
      <c r="H8366">
        <v>0.1</v>
      </c>
      <c r="I8366">
        <v>10500</v>
      </c>
      <c r="J8366">
        <v>211000</v>
      </c>
      <c r="K8366">
        <v>221500</v>
      </c>
      <c r="L8366">
        <v>2015</v>
      </c>
      <c r="M8366">
        <v>3</v>
      </c>
      <c r="N8366">
        <v>3</v>
      </c>
      <c r="O8366">
        <v>0</v>
      </c>
      <c r="P8366">
        <v>42338</v>
      </c>
      <c r="Q8366" t="s">
        <v>110372</v>
      </c>
      <c r="R8366" t="s">
        <v>26</v>
      </c>
      <c r="S8366" t="s">
        <v>110369</v>
      </c>
      <c r="T8366" t="s">
        <v>26</v>
      </c>
      <c r="U8366" t="s">
        <v>177</v>
      </c>
    </row>
    <row r="8367" spans="1:21" x14ac:dyDescent="0.25">
      <c r="A8367" s="1">
        <v>36624</v>
      </c>
      <c r="B8367" t="s">
        <v>110373</v>
      </c>
      <c r="C8367" t="s">
        <v>22</v>
      </c>
      <c r="D8367">
        <v>255000</v>
      </c>
      <c r="E8367" t="s">
        <v>110374</v>
      </c>
      <c r="F8367" t="s">
        <v>24</v>
      </c>
      <c r="G8367" t="s">
        <v>110375</v>
      </c>
      <c r="H8367">
        <v>0.26</v>
      </c>
      <c r="I8367">
        <v>15000</v>
      </c>
      <c r="J8367">
        <v>112900</v>
      </c>
      <c r="K8367">
        <v>144700</v>
      </c>
      <c r="L8367">
        <v>1930</v>
      </c>
      <c r="M8367">
        <v>3</v>
      </c>
      <c r="N8367">
        <v>2</v>
      </c>
      <c r="O8367">
        <v>0</v>
      </c>
      <c r="P8367">
        <v>42230</v>
      </c>
      <c r="Q8367" t="s">
        <v>110376</v>
      </c>
      <c r="R8367" t="s">
        <v>26</v>
      </c>
      <c r="S8367" t="s">
        <v>110376</v>
      </c>
      <c r="T8367" t="s">
        <v>26</v>
      </c>
      <c r="U8367" t="s">
        <v>177</v>
      </c>
    </row>
    <row r="8368" spans="1:21" x14ac:dyDescent="0.25">
      <c r="A8368" s="1">
        <v>36625</v>
      </c>
      <c r="B8368" t="s">
        <v>110377</v>
      </c>
      <c r="C8368" t="s">
        <v>22</v>
      </c>
      <c r="D8368">
        <v>150000</v>
      </c>
      <c r="E8368" t="s">
        <v>110378</v>
      </c>
      <c r="F8368" t="s">
        <v>24</v>
      </c>
      <c r="P8368">
        <v>42240</v>
      </c>
      <c r="Q8368" t="s">
        <v>110379</v>
      </c>
      <c r="R8368" t="s">
        <v>26</v>
      </c>
    </row>
    <row r="8369" spans="1:21" x14ac:dyDescent="0.25">
      <c r="A8369" s="1">
        <v>11743</v>
      </c>
      <c r="B8369" t="s">
        <v>110380</v>
      </c>
      <c r="C8369" t="s">
        <v>22</v>
      </c>
      <c r="D8369">
        <v>30000</v>
      </c>
      <c r="E8369" t="s">
        <v>110381</v>
      </c>
      <c r="F8369" t="s">
        <v>24</v>
      </c>
      <c r="P8369">
        <v>41668</v>
      </c>
      <c r="Q8369" t="s">
        <v>110382</v>
      </c>
      <c r="R8369" t="s">
        <v>26</v>
      </c>
    </row>
    <row r="8370" spans="1:21" x14ac:dyDescent="0.25">
      <c r="A8370" s="1">
        <v>36626</v>
      </c>
      <c r="B8370" t="s">
        <v>110380</v>
      </c>
      <c r="C8370" t="s">
        <v>22</v>
      </c>
      <c r="D8370">
        <v>150000</v>
      </c>
      <c r="E8370" t="s">
        <v>110383</v>
      </c>
      <c r="F8370" t="s">
        <v>24</v>
      </c>
      <c r="P8370">
        <v>42241</v>
      </c>
      <c r="Q8370" t="s">
        <v>110384</v>
      </c>
      <c r="R8370" t="s">
        <v>26</v>
      </c>
    </row>
    <row r="8371" spans="1:21" x14ac:dyDescent="0.25">
      <c r="A8371" s="1">
        <v>13457</v>
      </c>
      <c r="B8371" t="s">
        <v>110385</v>
      </c>
      <c r="C8371" t="s">
        <v>22</v>
      </c>
      <c r="D8371">
        <v>216300</v>
      </c>
      <c r="E8371" t="s">
        <v>110386</v>
      </c>
      <c r="F8371" t="s">
        <v>24</v>
      </c>
      <c r="G8371" t="s">
        <v>110387</v>
      </c>
      <c r="H8371">
        <v>0.22</v>
      </c>
      <c r="I8371">
        <v>15000</v>
      </c>
      <c r="J8371">
        <v>146300</v>
      </c>
      <c r="K8371">
        <v>162500</v>
      </c>
      <c r="L8371">
        <v>1928</v>
      </c>
      <c r="M8371">
        <v>3</v>
      </c>
      <c r="N8371">
        <v>2</v>
      </c>
      <c r="O8371">
        <v>0</v>
      </c>
      <c r="P8371">
        <v>41705</v>
      </c>
      <c r="Q8371" t="s">
        <v>110388</v>
      </c>
      <c r="R8371" t="s">
        <v>26</v>
      </c>
      <c r="S8371" t="s">
        <v>110388</v>
      </c>
      <c r="T8371" t="s">
        <v>26</v>
      </c>
      <c r="U8371" t="s">
        <v>177</v>
      </c>
    </row>
    <row r="8372" spans="1:21" x14ac:dyDescent="0.25">
      <c r="A8372" s="1">
        <v>18471</v>
      </c>
      <c r="B8372" t="s">
        <v>110389</v>
      </c>
      <c r="C8372" t="s">
        <v>22</v>
      </c>
      <c r="D8372">
        <v>86000</v>
      </c>
      <c r="E8372" t="s">
        <v>110390</v>
      </c>
      <c r="F8372" t="s">
        <v>24</v>
      </c>
      <c r="P8372">
        <v>41838</v>
      </c>
      <c r="Q8372" t="s">
        <v>110391</v>
      </c>
      <c r="R8372" t="s">
        <v>26</v>
      </c>
    </row>
    <row r="8373" spans="1:21" x14ac:dyDescent="0.25">
      <c r="A8373" s="1">
        <v>44174</v>
      </c>
      <c r="B8373" t="s">
        <v>110392</v>
      </c>
      <c r="C8373" t="s">
        <v>22</v>
      </c>
      <c r="D8373">
        <v>150000</v>
      </c>
      <c r="E8373" t="s">
        <v>110393</v>
      </c>
      <c r="F8373" t="s">
        <v>24</v>
      </c>
      <c r="H8373">
        <v>0.2</v>
      </c>
      <c r="I8373">
        <v>15000</v>
      </c>
      <c r="J8373">
        <v>237500</v>
      </c>
      <c r="K8373">
        <v>252500</v>
      </c>
      <c r="L8373">
        <v>2016</v>
      </c>
      <c r="M8373">
        <v>3</v>
      </c>
      <c r="N8373">
        <v>2</v>
      </c>
      <c r="O8373">
        <v>1</v>
      </c>
      <c r="P8373">
        <v>42401</v>
      </c>
      <c r="Q8373" t="s">
        <v>110394</v>
      </c>
      <c r="R8373" t="s">
        <v>26</v>
      </c>
      <c r="S8373" t="s">
        <v>110395</v>
      </c>
      <c r="T8373" t="s">
        <v>26</v>
      </c>
      <c r="U8373" t="s">
        <v>177</v>
      </c>
    </row>
    <row r="8374" spans="1:21" x14ac:dyDescent="0.25">
      <c r="A8374" s="1">
        <v>27215</v>
      </c>
      <c r="B8374" t="s">
        <v>110396</v>
      </c>
      <c r="C8374" t="s">
        <v>22</v>
      </c>
      <c r="D8374">
        <v>120500</v>
      </c>
      <c r="E8374" t="s">
        <v>110397</v>
      </c>
      <c r="F8374" t="s">
        <v>24</v>
      </c>
      <c r="G8374" t="s">
        <v>110398</v>
      </c>
      <c r="H8374">
        <v>0.16</v>
      </c>
      <c r="I8374">
        <v>27000</v>
      </c>
      <c r="J8374">
        <v>120300</v>
      </c>
      <c r="K8374">
        <v>147300</v>
      </c>
      <c r="L8374">
        <v>1930</v>
      </c>
      <c r="M8374">
        <v>3</v>
      </c>
      <c r="N8374">
        <v>1</v>
      </c>
      <c r="O8374">
        <v>0</v>
      </c>
      <c r="P8374">
        <v>42041</v>
      </c>
      <c r="Q8374" t="s">
        <v>110399</v>
      </c>
      <c r="R8374" t="s">
        <v>26</v>
      </c>
      <c r="S8374" t="s">
        <v>110399</v>
      </c>
      <c r="T8374" t="s">
        <v>26</v>
      </c>
      <c r="U8374" t="s">
        <v>177</v>
      </c>
    </row>
    <row r="8375" spans="1:21" x14ac:dyDescent="0.25">
      <c r="A8375" s="1">
        <v>33186</v>
      </c>
      <c r="B8375" t="s">
        <v>110396</v>
      </c>
      <c r="C8375" t="s">
        <v>22</v>
      </c>
      <c r="D8375">
        <v>249900</v>
      </c>
      <c r="E8375" t="s">
        <v>110400</v>
      </c>
      <c r="F8375" t="s">
        <v>24</v>
      </c>
      <c r="G8375" t="s">
        <v>110398</v>
      </c>
      <c r="H8375">
        <v>0.16</v>
      </c>
      <c r="I8375">
        <v>27000</v>
      </c>
      <c r="J8375">
        <v>120300</v>
      </c>
      <c r="K8375">
        <v>147300</v>
      </c>
      <c r="L8375">
        <v>1930</v>
      </c>
      <c r="M8375">
        <v>3</v>
      </c>
      <c r="N8375">
        <v>1</v>
      </c>
      <c r="O8375">
        <v>0</v>
      </c>
      <c r="P8375">
        <v>42180</v>
      </c>
      <c r="Q8375" t="s">
        <v>110399</v>
      </c>
      <c r="R8375" t="s">
        <v>26</v>
      </c>
      <c r="S8375" t="s">
        <v>110399</v>
      </c>
      <c r="T8375" t="s">
        <v>26</v>
      </c>
      <c r="U8375" t="s">
        <v>177</v>
      </c>
    </row>
    <row r="8376" spans="1:21" x14ac:dyDescent="0.25">
      <c r="A8376" s="1">
        <v>10859</v>
      </c>
      <c r="B8376" t="s">
        <v>110401</v>
      </c>
      <c r="C8376" t="s">
        <v>22</v>
      </c>
      <c r="D8376">
        <v>215000</v>
      </c>
      <c r="E8376" t="s">
        <v>110402</v>
      </c>
      <c r="F8376" t="s">
        <v>24</v>
      </c>
      <c r="G8376" t="s">
        <v>110403</v>
      </c>
      <c r="H8376">
        <v>0.16</v>
      </c>
      <c r="I8376">
        <v>27000</v>
      </c>
      <c r="J8376">
        <v>135400</v>
      </c>
      <c r="K8376">
        <v>162400</v>
      </c>
      <c r="L8376">
        <v>1930</v>
      </c>
      <c r="M8376">
        <v>3</v>
      </c>
      <c r="N8376">
        <v>2</v>
      </c>
      <c r="O8376">
        <v>0</v>
      </c>
      <c r="P8376">
        <v>41620</v>
      </c>
      <c r="Q8376" t="s">
        <v>110404</v>
      </c>
      <c r="R8376" t="s">
        <v>26</v>
      </c>
      <c r="S8376" t="s">
        <v>110404</v>
      </c>
      <c r="T8376" t="s">
        <v>26</v>
      </c>
      <c r="U8376" t="s">
        <v>177</v>
      </c>
    </row>
    <row r="8377" spans="1:21" x14ac:dyDescent="0.25">
      <c r="A8377" s="1">
        <v>22831</v>
      </c>
      <c r="B8377" t="s">
        <v>110405</v>
      </c>
      <c r="C8377" t="s">
        <v>22</v>
      </c>
      <c r="D8377">
        <v>120000</v>
      </c>
      <c r="E8377" t="s">
        <v>110406</v>
      </c>
      <c r="F8377" t="s">
        <v>24</v>
      </c>
      <c r="G8377" t="s">
        <v>110407</v>
      </c>
      <c r="H8377">
        <v>0.17</v>
      </c>
      <c r="I8377">
        <v>27000</v>
      </c>
      <c r="J8377">
        <v>166700</v>
      </c>
      <c r="K8377">
        <v>193700</v>
      </c>
      <c r="L8377">
        <v>1930</v>
      </c>
      <c r="M8377">
        <v>2</v>
      </c>
      <c r="N8377">
        <v>2</v>
      </c>
      <c r="O8377">
        <v>0</v>
      </c>
      <c r="P8377">
        <v>41929</v>
      </c>
      <c r="Q8377" t="s">
        <v>110408</v>
      </c>
      <c r="R8377" t="s">
        <v>26</v>
      </c>
      <c r="S8377" t="s">
        <v>110408</v>
      </c>
      <c r="T8377" t="s">
        <v>26</v>
      </c>
      <c r="U8377" t="s">
        <v>177</v>
      </c>
    </row>
    <row r="8378" spans="1:21" x14ac:dyDescent="0.25">
      <c r="A8378" s="1">
        <v>36627</v>
      </c>
      <c r="B8378" t="s">
        <v>110409</v>
      </c>
      <c r="C8378" t="s">
        <v>22</v>
      </c>
      <c r="D8378">
        <v>210000</v>
      </c>
      <c r="E8378" t="s">
        <v>110410</v>
      </c>
      <c r="F8378" t="s">
        <v>24</v>
      </c>
      <c r="G8378" t="s">
        <v>110411</v>
      </c>
      <c r="H8378">
        <v>0.16</v>
      </c>
      <c r="I8378">
        <v>27000</v>
      </c>
      <c r="J8378">
        <v>99200</v>
      </c>
      <c r="K8378">
        <v>126200</v>
      </c>
      <c r="L8378">
        <v>1930</v>
      </c>
      <c r="M8378">
        <v>2</v>
      </c>
      <c r="N8378">
        <v>1</v>
      </c>
      <c r="O8378">
        <v>0</v>
      </c>
      <c r="P8378">
        <v>42229</v>
      </c>
      <c r="Q8378" t="s">
        <v>110412</v>
      </c>
      <c r="R8378" t="s">
        <v>26</v>
      </c>
      <c r="S8378" t="s">
        <v>110412</v>
      </c>
      <c r="T8378" t="s">
        <v>26</v>
      </c>
      <c r="U8378" t="s">
        <v>177</v>
      </c>
    </row>
    <row r="8379" spans="1:21" x14ac:dyDescent="0.25">
      <c r="A8379" s="1">
        <v>269</v>
      </c>
      <c r="B8379" t="s">
        <v>110413</v>
      </c>
      <c r="C8379" t="s">
        <v>22</v>
      </c>
      <c r="D8379">
        <v>57999</v>
      </c>
      <c r="E8379" t="s">
        <v>110414</v>
      </c>
      <c r="F8379" t="s">
        <v>24</v>
      </c>
      <c r="G8379" t="s">
        <v>33530</v>
      </c>
      <c r="H8379">
        <v>0.16</v>
      </c>
      <c r="I8379">
        <v>27000</v>
      </c>
      <c r="J8379">
        <v>40400</v>
      </c>
      <c r="K8379">
        <v>67400</v>
      </c>
      <c r="L8379">
        <v>1940</v>
      </c>
      <c r="M8379">
        <v>5</v>
      </c>
      <c r="N8379">
        <v>1</v>
      </c>
      <c r="O8379">
        <v>0</v>
      </c>
      <c r="P8379">
        <v>41289</v>
      </c>
      <c r="Q8379" t="s">
        <v>110415</v>
      </c>
      <c r="R8379" t="s">
        <v>26</v>
      </c>
      <c r="S8379" t="s">
        <v>110415</v>
      </c>
      <c r="T8379" t="s">
        <v>26</v>
      </c>
      <c r="U8379" t="s">
        <v>177</v>
      </c>
    </row>
    <row r="8380" spans="1:21" x14ac:dyDescent="0.25">
      <c r="A8380" s="1">
        <v>56168</v>
      </c>
      <c r="B8380" t="s">
        <v>110416</v>
      </c>
      <c r="C8380" t="s">
        <v>22</v>
      </c>
      <c r="D8380">
        <v>314900</v>
      </c>
      <c r="E8380" t="s">
        <v>110417</v>
      </c>
      <c r="F8380" t="s">
        <v>24</v>
      </c>
      <c r="G8380" t="s">
        <v>110418</v>
      </c>
      <c r="H8380">
        <v>0.16</v>
      </c>
      <c r="I8380">
        <v>27000</v>
      </c>
      <c r="J8380">
        <v>140000</v>
      </c>
      <c r="K8380">
        <v>167000</v>
      </c>
      <c r="L8380">
        <v>1930</v>
      </c>
      <c r="M8380">
        <v>3</v>
      </c>
      <c r="N8380">
        <v>2</v>
      </c>
      <c r="O8380">
        <v>0</v>
      </c>
      <c r="P8380">
        <v>42649</v>
      </c>
      <c r="Q8380" t="s">
        <v>110419</v>
      </c>
      <c r="R8380" t="s">
        <v>26</v>
      </c>
      <c r="S8380" t="s">
        <v>110420</v>
      </c>
      <c r="T8380" t="s">
        <v>26</v>
      </c>
      <c r="U8380" t="s">
        <v>177</v>
      </c>
    </row>
    <row r="8381" spans="1:21" x14ac:dyDescent="0.25">
      <c r="A8381" s="1">
        <v>3333</v>
      </c>
      <c r="B8381" t="s">
        <v>110421</v>
      </c>
      <c r="C8381" t="s">
        <v>22</v>
      </c>
      <c r="D8381">
        <v>205000</v>
      </c>
      <c r="E8381" t="s">
        <v>110422</v>
      </c>
      <c r="F8381" t="s">
        <v>24</v>
      </c>
      <c r="G8381" t="s">
        <v>110423</v>
      </c>
      <c r="H8381">
        <v>0.16</v>
      </c>
      <c r="I8381">
        <v>27000</v>
      </c>
      <c r="J8381">
        <v>152300</v>
      </c>
      <c r="K8381">
        <v>179300</v>
      </c>
      <c r="L8381">
        <v>1930</v>
      </c>
      <c r="M8381">
        <v>3</v>
      </c>
      <c r="N8381">
        <v>2</v>
      </c>
      <c r="O8381">
        <v>0</v>
      </c>
      <c r="P8381">
        <v>41411</v>
      </c>
      <c r="Q8381" t="s">
        <v>110424</v>
      </c>
      <c r="R8381" t="s">
        <v>26</v>
      </c>
      <c r="S8381" t="s">
        <v>110424</v>
      </c>
      <c r="T8381" t="s">
        <v>26</v>
      </c>
      <c r="U8381" t="s">
        <v>177</v>
      </c>
    </row>
    <row r="8382" spans="1:21" x14ac:dyDescent="0.25">
      <c r="A8382" s="1">
        <v>2154</v>
      </c>
      <c r="B8382" t="s">
        <v>110425</v>
      </c>
      <c r="C8382" t="s">
        <v>22</v>
      </c>
      <c r="D8382">
        <v>185000</v>
      </c>
      <c r="E8382" t="s">
        <v>110426</v>
      </c>
      <c r="F8382" t="s">
        <v>24</v>
      </c>
      <c r="G8382" t="s">
        <v>110427</v>
      </c>
      <c r="H8382">
        <v>0.16</v>
      </c>
      <c r="I8382">
        <v>27000</v>
      </c>
      <c r="J8382">
        <v>151100</v>
      </c>
      <c r="K8382">
        <v>178100</v>
      </c>
      <c r="L8382">
        <v>1930</v>
      </c>
      <c r="M8382">
        <v>2</v>
      </c>
      <c r="N8382">
        <v>2</v>
      </c>
      <c r="O8382">
        <v>0</v>
      </c>
      <c r="P8382">
        <v>41384</v>
      </c>
      <c r="Q8382" t="s">
        <v>110428</v>
      </c>
      <c r="R8382" t="s">
        <v>26</v>
      </c>
      <c r="S8382" t="s">
        <v>110428</v>
      </c>
      <c r="T8382" t="s">
        <v>26</v>
      </c>
      <c r="U8382" t="s">
        <v>177</v>
      </c>
    </row>
    <row r="8383" spans="1:21" x14ac:dyDescent="0.25">
      <c r="A8383" s="1">
        <v>42041</v>
      </c>
      <c r="B8383" t="s">
        <v>110425</v>
      </c>
      <c r="C8383" t="s">
        <v>22</v>
      </c>
      <c r="D8383">
        <v>266000</v>
      </c>
      <c r="E8383" t="s">
        <v>110429</v>
      </c>
      <c r="F8383" t="s">
        <v>24</v>
      </c>
      <c r="G8383" t="s">
        <v>110427</v>
      </c>
      <c r="H8383">
        <v>0.16</v>
      </c>
      <c r="I8383">
        <v>27000</v>
      </c>
      <c r="J8383">
        <v>151100</v>
      </c>
      <c r="K8383">
        <v>178100</v>
      </c>
      <c r="L8383">
        <v>1930</v>
      </c>
      <c r="M8383">
        <v>2</v>
      </c>
      <c r="N8383">
        <v>2</v>
      </c>
      <c r="O8383">
        <v>0</v>
      </c>
      <c r="P8383">
        <v>42352</v>
      </c>
      <c r="Q8383" t="s">
        <v>110428</v>
      </c>
      <c r="R8383" t="s">
        <v>26</v>
      </c>
      <c r="S8383" t="s">
        <v>110428</v>
      </c>
      <c r="T8383" t="s">
        <v>26</v>
      </c>
      <c r="U8383" t="s">
        <v>177</v>
      </c>
    </row>
    <row r="8384" spans="1:21" x14ac:dyDescent="0.25">
      <c r="A8384" s="1">
        <v>34910</v>
      </c>
      <c r="B8384" t="s">
        <v>110430</v>
      </c>
      <c r="C8384" t="s">
        <v>22</v>
      </c>
      <c r="D8384">
        <v>247000</v>
      </c>
      <c r="E8384" t="s">
        <v>110431</v>
      </c>
      <c r="F8384" t="s">
        <v>24</v>
      </c>
      <c r="G8384" t="s">
        <v>110432</v>
      </c>
      <c r="H8384">
        <v>0.16</v>
      </c>
      <c r="I8384">
        <v>27000</v>
      </c>
      <c r="J8384">
        <v>120700</v>
      </c>
      <c r="K8384">
        <v>147700</v>
      </c>
      <c r="L8384">
        <v>1918</v>
      </c>
      <c r="M8384">
        <v>2</v>
      </c>
      <c r="N8384">
        <v>2</v>
      </c>
      <c r="O8384">
        <v>0</v>
      </c>
      <c r="P8384">
        <v>42216</v>
      </c>
      <c r="Q8384" t="s">
        <v>110433</v>
      </c>
      <c r="R8384" t="s">
        <v>26</v>
      </c>
      <c r="S8384" t="s">
        <v>110433</v>
      </c>
      <c r="T8384" t="s">
        <v>26</v>
      </c>
      <c r="U8384" t="s">
        <v>177</v>
      </c>
    </row>
    <row r="8385" spans="1:21" x14ac:dyDescent="0.25">
      <c r="A8385" s="1">
        <v>42042</v>
      </c>
      <c r="B8385" t="s">
        <v>110434</v>
      </c>
      <c r="C8385" t="s">
        <v>22</v>
      </c>
      <c r="D8385">
        <v>235000</v>
      </c>
      <c r="E8385" t="s">
        <v>110435</v>
      </c>
      <c r="F8385" t="s">
        <v>24</v>
      </c>
      <c r="G8385" t="s">
        <v>110436</v>
      </c>
      <c r="H8385">
        <v>0.16</v>
      </c>
      <c r="I8385">
        <v>27000</v>
      </c>
      <c r="J8385">
        <v>105800</v>
      </c>
      <c r="K8385">
        <v>132800</v>
      </c>
      <c r="L8385">
        <v>1918</v>
      </c>
      <c r="M8385">
        <v>2</v>
      </c>
      <c r="N8385">
        <v>2</v>
      </c>
      <c r="O8385">
        <v>0</v>
      </c>
      <c r="P8385">
        <v>42340</v>
      </c>
      <c r="Q8385" t="s">
        <v>110437</v>
      </c>
      <c r="R8385" t="s">
        <v>26</v>
      </c>
      <c r="S8385" t="s">
        <v>110437</v>
      </c>
      <c r="T8385" t="s">
        <v>26</v>
      </c>
      <c r="U8385" t="s">
        <v>177</v>
      </c>
    </row>
    <row r="8386" spans="1:21" x14ac:dyDescent="0.25">
      <c r="A8386" s="1">
        <v>48873</v>
      </c>
      <c r="B8386" t="s">
        <v>110438</v>
      </c>
      <c r="C8386" t="s">
        <v>22</v>
      </c>
      <c r="D8386">
        <v>125000</v>
      </c>
      <c r="E8386" t="s">
        <v>110439</v>
      </c>
      <c r="F8386" t="s">
        <v>24</v>
      </c>
      <c r="G8386" t="s">
        <v>110440</v>
      </c>
      <c r="H8386">
        <v>0.16</v>
      </c>
      <c r="I8386">
        <v>27000</v>
      </c>
      <c r="J8386">
        <v>37200</v>
      </c>
      <c r="K8386">
        <v>64200</v>
      </c>
      <c r="L8386">
        <v>1918</v>
      </c>
      <c r="M8386">
        <v>2</v>
      </c>
      <c r="N8386">
        <v>1</v>
      </c>
      <c r="O8386">
        <v>0</v>
      </c>
      <c r="P8386">
        <v>42510</v>
      </c>
      <c r="Q8386" t="s">
        <v>110441</v>
      </c>
      <c r="R8386" t="s">
        <v>26</v>
      </c>
      <c r="S8386" t="s">
        <v>110442</v>
      </c>
      <c r="T8386" t="s">
        <v>26</v>
      </c>
      <c r="U8386" t="s">
        <v>177</v>
      </c>
    </row>
    <row r="8387" spans="1:21" x14ac:dyDescent="0.25">
      <c r="A8387" s="1">
        <v>28259</v>
      </c>
      <c r="B8387" t="s">
        <v>110443</v>
      </c>
      <c r="C8387" t="s">
        <v>22</v>
      </c>
      <c r="D8387">
        <v>120000</v>
      </c>
      <c r="E8387" t="s">
        <v>110444</v>
      </c>
      <c r="F8387" t="s">
        <v>24</v>
      </c>
      <c r="G8387" t="s">
        <v>110445</v>
      </c>
      <c r="H8387">
        <v>0.16</v>
      </c>
      <c r="I8387">
        <v>27000</v>
      </c>
      <c r="J8387">
        <v>42100</v>
      </c>
      <c r="K8387">
        <v>73200</v>
      </c>
      <c r="L8387">
        <v>1930</v>
      </c>
      <c r="M8387">
        <v>2</v>
      </c>
      <c r="N8387">
        <v>1</v>
      </c>
      <c r="O8387">
        <v>0</v>
      </c>
      <c r="P8387">
        <v>42088</v>
      </c>
      <c r="Q8387" t="s">
        <v>110446</v>
      </c>
      <c r="R8387" t="s">
        <v>26</v>
      </c>
      <c r="S8387" t="s">
        <v>110446</v>
      </c>
      <c r="T8387" t="s">
        <v>26</v>
      </c>
      <c r="U8387" t="s">
        <v>177</v>
      </c>
    </row>
    <row r="8388" spans="1:21" x14ac:dyDescent="0.25">
      <c r="A8388" s="1">
        <v>17018</v>
      </c>
      <c r="B8388" t="s">
        <v>110447</v>
      </c>
      <c r="C8388" t="s">
        <v>22</v>
      </c>
      <c r="D8388">
        <v>95000</v>
      </c>
      <c r="E8388" t="s">
        <v>110448</v>
      </c>
      <c r="F8388" t="s">
        <v>24</v>
      </c>
      <c r="G8388" t="s">
        <v>110449</v>
      </c>
      <c r="H8388">
        <v>0.16</v>
      </c>
      <c r="I8388">
        <v>27000</v>
      </c>
      <c r="J8388">
        <v>103200</v>
      </c>
      <c r="K8388">
        <v>134900</v>
      </c>
      <c r="L8388">
        <v>1997</v>
      </c>
      <c r="M8388">
        <v>3</v>
      </c>
      <c r="N8388">
        <v>1</v>
      </c>
      <c r="O8388">
        <v>1</v>
      </c>
      <c r="P8388">
        <v>41815</v>
      </c>
      <c r="Q8388" t="s">
        <v>110450</v>
      </c>
      <c r="R8388" t="s">
        <v>26</v>
      </c>
      <c r="S8388" t="s">
        <v>110450</v>
      </c>
      <c r="T8388" t="s">
        <v>26</v>
      </c>
      <c r="U8388" t="s">
        <v>177</v>
      </c>
    </row>
    <row r="8389" spans="1:21" x14ac:dyDescent="0.25">
      <c r="A8389" s="1">
        <v>25157</v>
      </c>
      <c r="B8389" t="s">
        <v>110447</v>
      </c>
      <c r="C8389" t="s">
        <v>22</v>
      </c>
      <c r="D8389">
        <v>183000</v>
      </c>
      <c r="E8389" t="s">
        <v>110451</v>
      </c>
      <c r="F8389" t="s">
        <v>24</v>
      </c>
      <c r="G8389" t="s">
        <v>110449</v>
      </c>
      <c r="H8389">
        <v>0.16</v>
      </c>
      <c r="I8389">
        <v>27000</v>
      </c>
      <c r="J8389">
        <v>103200</v>
      </c>
      <c r="K8389">
        <v>134900</v>
      </c>
      <c r="L8389">
        <v>1997</v>
      </c>
      <c r="M8389">
        <v>3</v>
      </c>
      <c r="N8389">
        <v>1</v>
      </c>
      <c r="O8389">
        <v>1</v>
      </c>
      <c r="P8389">
        <v>41985</v>
      </c>
      <c r="Q8389" t="s">
        <v>110450</v>
      </c>
      <c r="R8389" t="s">
        <v>26</v>
      </c>
      <c r="S8389" t="s">
        <v>110450</v>
      </c>
      <c r="T8389" t="s">
        <v>26</v>
      </c>
      <c r="U8389" t="s">
        <v>177</v>
      </c>
    </row>
    <row r="8390" spans="1:21" x14ac:dyDescent="0.25">
      <c r="A8390" s="1">
        <v>28260</v>
      </c>
      <c r="B8390" t="s">
        <v>110452</v>
      </c>
      <c r="C8390" t="s">
        <v>22</v>
      </c>
      <c r="D8390">
        <v>117000</v>
      </c>
      <c r="E8390" t="s">
        <v>110453</v>
      </c>
      <c r="F8390" t="s">
        <v>24</v>
      </c>
      <c r="G8390" t="s">
        <v>110454</v>
      </c>
      <c r="H8390">
        <v>0.16</v>
      </c>
      <c r="I8390">
        <v>27000</v>
      </c>
      <c r="J8390">
        <v>98500</v>
      </c>
      <c r="K8390">
        <v>125500</v>
      </c>
      <c r="L8390">
        <v>1936</v>
      </c>
      <c r="M8390">
        <v>3</v>
      </c>
      <c r="N8390">
        <v>1</v>
      </c>
      <c r="O8390">
        <v>0</v>
      </c>
      <c r="P8390">
        <v>42067</v>
      </c>
      <c r="Q8390" t="s">
        <v>110455</v>
      </c>
      <c r="R8390" t="s">
        <v>26</v>
      </c>
      <c r="S8390" t="s">
        <v>110455</v>
      </c>
      <c r="T8390" t="s">
        <v>26</v>
      </c>
      <c r="U8390" t="s">
        <v>177</v>
      </c>
    </row>
    <row r="8391" spans="1:21" x14ac:dyDescent="0.25">
      <c r="A8391" s="1">
        <v>31318</v>
      </c>
      <c r="B8391" t="s">
        <v>110456</v>
      </c>
      <c r="C8391" t="s">
        <v>22</v>
      </c>
      <c r="D8391">
        <v>225000</v>
      </c>
      <c r="E8391" t="s">
        <v>110457</v>
      </c>
      <c r="F8391" t="s">
        <v>24</v>
      </c>
      <c r="G8391" t="s">
        <v>110458</v>
      </c>
      <c r="H8391">
        <v>0.16</v>
      </c>
      <c r="I8391">
        <v>27000</v>
      </c>
      <c r="J8391">
        <v>123700</v>
      </c>
      <c r="K8391">
        <v>150700</v>
      </c>
      <c r="L8391">
        <v>1940</v>
      </c>
      <c r="M8391">
        <v>3</v>
      </c>
      <c r="N8391">
        <v>2</v>
      </c>
      <c r="O8391">
        <v>0</v>
      </c>
      <c r="P8391">
        <v>42152</v>
      </c>
      <c r="Q8391" t="s">
        <v>110459</v>
      </c>
      <c r="R8391" t="s">
        <v>26</v>
      </c>
      <c r="S8391" t="s">
        <v>110459</v>
      </c>
      <c r="T8391" t="s">
        <v>26</v>
      </c>
      <c r="U8391" t="s">
        <v>177</v>
      </c>
    </row>
    <row r="8392" spans="1:21" x14ac:dyDescent="0.25">
      <c r="A8392" s="1">
        <v>11744</v>
      </c>
      <c r="B8392" t="s">
        <v>110460</v>
      </c>
      <c r="C8392" t="s">
        <v>22</v>
      </c>
      <c r="D8392">
        <v>107500</v>
      </c>
      <c r="E8392" t="s">
        <v>110461</v>
      </c>
      <c r="F8392" t="s">
        <v>24</v>
      </c>
      <c r="G8392" t="s">
        <v>110462</v>
      </c>
      <c r="H8392">
        <v>0.16</v>
      </c>
      <c r="I8392">
        <v>27000</v>
      </c>
      <c r="J8392">
        <v>279900</v>
      </c>
      <c r="K8392">
        <v>306900</v>
      </c>
      <c r="L8392">
        <v>1940</v>
      </c>
      <c r="M8392">
        <v>3</v>
      </c>
      <c r="N8392">
        <v>2</v>
      </c>
      <c r="O8392">
        <v>1</v>
      </c>
      <c r="P8392">
        <v>41663</v>
      </c>
      <c r="Q8392" t="s">
        <v>110463</v>
      </c>
      <c r="R8392" t="s">
        <v>26</v>
      </c>
      <c r="S8392" t="s">
        <v>110463</v>
      </c>
      <c r="T8392" t="s">
        <v>26</v>
      </c>
      <c r="U8392" t="s">
        <v>177</v>
      </c>
    </row>
    <row r="8393" spans="1:21" x14ac:dyDescent="0.25">
      <c r="A8393" s="1">
        <v>45422</v>
      </c>
      <c r="B8393" t="s">
        <v>110460</v>
      </c>
      <c r="C8393" t="s">
        <v>22</v>
      </c>
      <c r="D8393">
        <v>355000</v>
      </c>
      <c r="E8393" t="s">
        <v>110464</v>
      </c>
      <c r="F8393" t="s">
        <v>24</v>
      </c>
      <c r="G8393" t="s">
        <v>110462</v>
      </c>
      <c r="H8393">
        <v>0.16</v>
      </c>
      <c r="I8393">
        <v>27000</v>
      </c>
      <c r="J8393">
        <v>279900</v>
      </c>
      <c r="K8393">
        <v>306900</v>
      </c>
      <c r="L8393">
        <v>1940</v>
      </c>
      <c r="M8393">
        <v>3</v>
      </c>
      <c r="N8393">
        <v>2</v>
      </c>
      <c r="O8393">
        <v>1</v>
      </c>
      <c r="P8393">
        <v>42458</v>
      </c>
      <c r="Q8393" t="s">
        <v>110465</v>
      </c>
      <c r="R8393" t="s">
        <v>26</v>
      </c>
      <c r="S8393" t="s">
        <v>110463</v>
      </c>
      <c r="T8393" t="s">
        <v>26</v>
      </c>
      <c r="U8393" t="s">
        <v>177</v>
      </c>
    </row>
    <row r="8394" spans="1:21" x14ac:dyDescent="0.25">
      <c r="A8394" s="1">
        <v>27216</v>
      </c>
      <c r="B8394" t="s">
        <v>110466</v>
      </c>
      <c r="C8394" t="s">
        <v>22</v>
      </c>
      <c r="D8394">
        <v>174947</v>
      </c>
      <c r="E8394" t="s">
        <v>110467</v>
      </c>
      <c r="F8394" t="s">
        <v>24</v>
      </c>
      <c r="G8394" t="s">
        <v>110468</v>
      </c>
      <c r="H8394">
        <v>0.2</v>
      </c>
      <c r="I8394">
        <v>27000</v>
      </c>
      <c r="J8394">
        <v>133100</v>
      </c>
      <c r="K8394">
        <v>160100</v>
      </c>
      <c r="L8394">
        <v>1940</v>
      </c>
      <c r="M8394">
        <v>4</v>
      </c>
      <c r="N8394">
        <v>2</v>
      </c>
      <c r="O8394">
        <v>0</v>
      </c>
      <c r="P8394">
        <v>42041</v>
      </c>
      <c r="Q8394" t="s">
        <v>110469</v>
      </c>
      <c r="R8394" t="s">
        <v>26</v>
      </c>
      <c r="S8394" t="s">
        <v>110469</v>
      </c>
      <c r="T8394" t="s">
        <v>26</v>
      </c>
      <c r="U8394" t="s">
        <v>177</v>
      </c>
    </row>
    <row r="8395" spans="1:21" x14ac:dyDescent="0.25">
      <c r="A8395" s="1">
        <v>34911</v>
      </c>
      <c r="B8395" t="s">
        <v>110470</v>
      </c>
      <c r="C8395" t="s">
        <v>607</v>
      </c>
      <c r="D8395">
        <v>95000</v>
      </c>
      <c r="E8395" t="s">
        <v>110471</v>
      </c>
      <c r="F8395" t="s">
        <v>818</v>
      </c>
      <c r="G8395" t="s">
        <v>33802</v>
      </c>
      <c r="H8395">
        <v>0.21</v>
      </c>
      <c r="I8395">
        <v>27000</v>
      </c>
      <c r="J8395">
        <v>332200</v>
      </c>
      <c r="K8395">
        <v>359200</v>
      </c>
      <c r="L8395">
        <v>2016</v>
      </c>
      <c r="M8395">
        <v>4</v>
      </c>
      <c r="N8395">
        <v>3</v>
      </c>
      <c r="O8395">
        <v>0</v>
      </c>
      <c r="P8395">
        <v>42193</v>
      </c>
      <c r="Q8395" t="s">
        <v>110472</v>
      </c>
      <c r="R8395" t="s">
        <v>26</v>
      </c>
      <c r="S8395" t="s">
        <v>110472</v>
      </c>
      <c r="T8395" t="s">
        <v>26</v>
      </c>
      <c r="U8395" t="s">
        <v>177</v>
      </c>
    </row>
    <row r="8396" spans="1:21" x14ac:dyDescent="0.25">
      <c r="A8396" s="1">
        <v>36628</v>
      </c>
      <c r="B8396" t="s">
        <v>110470</v>
      </c>
      <c r="C8396" t="s">
        <v>607</v>
      </c>
      <c r="D8396">
        <v>117500</v>
      </c>
      <c r="E8396" t="s">
        <v>110473</v>
      </c>
      <c r="F8396" t="s">
        <v>818</v>
      </c>
      <c r="G8396" t="s">
        <v>33802</v>
      </c>
      <c r="H8396">
        <v>0.21</v>
      </c>
      <c r="I8396">
        <v>27000</v>
      </c>
      <c r="J8396">
        <v>332200</v>
      </c>
      <c r="K8396">
        <v>359200</v>
      </c>
      <c r="L8396">
        <v>2016</v>
      </c>
      <c r="M8396">
        <v>4</v>
      </c>
      <c r="N8396">
        <v>3</v>
      </c>
      <c r="O8396">
        <v>0</v>
      </c>
      <c r="P8396">
        <v>42221</v>
      </c>
      <c r="Q8396" t="s">
        <v>110472</v>
      </c>
      <c r="R8396" t="s">
        <v>26</v>
      </c>
      <c r="S8396" t="s">
        <v>110472</v>
      </c>
      <c r="T8396" t="s">
        <v>26</v>
      </c>
      <c r="U8396" t="s">
        <v>177</v>
      </c>
    </row>
    <row r="8397" spans="1:21" x14ac:dyDescent="0.25">
      <c r="A8397" s="1">
        <v>48874</v>
      </c>
      <c r="B8397" t="s">
        <v>110470</v>
      </c>
      <c r="C8397" t="s">
        <v>22</v>
      </c>
      <c r="D8397">
        <v>400000</v>
      </c>
      <c r="E8397" t="s">
        <v>110474</v>
      </c>
      <c r="F8397" t="s">
        <v>24</v>
      </c>
      <c r="G8397" t="s">
        <v>33802</v>
      </c>
      <c r="H8397">
        <v>0.21</v>
      </c>
      <c r="I8397">
        <v>27000</v>
      </c>
      <c r="J8397">
        <v>332200</v>
      </c>
      <c r="K8397">
        <v>359200</v>
      </c>
      <c r="L8397">
        <v>2016</v>
      </c>
      <c r="M8397">
        <v>4</v>
      </c>
      <c r="N8397">
        <v>3</v>
      </c>
      <c r="O8397">
        <v>0</v>
      </c>
      <c r="P8397">
        <v>42494</v>
      </c>
      <c r="Q8397" t="s">
        <v>110475</v>
      </c>
      <c r="R8397" t="s">
        <v>26</v>
      </c>
      <c r="S8397" t="s">
        <v>110472</v>
      </c>
      <c r="T8397" t="s">
        <v>26</v>
      </c>
      <c r="U8397" t="s">
        <v>177</v>
      </c>
    </row>
    <row r="8398" spans="1:21" x14ac:dyDescent="0.25">
      <c r="A8398" s="1">
        <v>18472</v>
      </c>
      <c r="B8398" t="s">
        <v>110476</v>
      </c>
      <c r="C8398" t="s">
        <v>22</v>
      </c>
      <c r="D8398">
        <v>90000</v>
      </c>
      <c r="E8398" t="s">
        <v>110477</v>
      </c>
      <c r="F8398" t="s">
        <v>818</v>
      </c>
      <c r="G8398" t="s">
        <v>110478</v>
      </c>
      <c r="H8398">
        <v>0.21</v>
      </c>
      <c r="I8398">
        <v>27000</v>
      </c>
      <c r="J8398">
        <v>290700</v>
      </c>
      <c r="K8398">
        <v>330600</v>
      </c>
      <c r="L8398">
        <v>2015</v>
      </c>
      <c r="M8398">
        <v>4</v>
      </c>
      <c r="N8398">
        <v>2</v>
      </c>
      <c r="O8398">
        <v>1</v>
      </c>
      <c r="P8398">
        <v>41830</v>
      </c>
      <c r="Q8398" t="s">
        <v>110479</v>
      </c>
      <c r="R8398" t="s">
        <v>26</v>
      </c>
      <c r="S8398" t="s">
        <v>110479</v>
      </c>
      <c r="T8398" t="s">
        <v>26</v>
      </c>
      <c r="U8398" t="s">
        <v>177</v>
      </c>
    </row>
    <row r="8399" spans="1:21" x14ac:dyDescent="0.25">
      <c r="A8399" s="1">
        <v>39539</v>
      </c>
      <c r="B8399" t="s">
        <v>110476</v>
      </c>
      <c r="C8399" t="s">
        <v>22</v>
      </c>
      <c r="D8399">
        <v>362500</v>
      </c>
      <c r="E8399" t="s">
        <v>110480</v>
      </c>
      <c r="F8399" t="s">
        <v>24</v>
      </c>
      <c r="G8399" t="s">
        <v>110478</v>
      </c>
      <c r="H8399">
        <v>0.21</v>
      </c>
      <c r="I8399">
        <v>27000</v>
      </c>
      <c r="J8399">
        <v>290700</v>
      </c>
      <c r="K8399">
        <v>330600</v>
      </c>
      <c r="L8399">
        <v>2015</v>
      </c>
      <c r="M8399">
        <v>4</v>
      </c>
      <c r="N8399">
        <v>2</v>
      </c>
      <c r="O8399">
        <v>1</v>
      </c>
      <c r="P8399">
        <v>42292</v>
      </c>
      <c r="Q8399" t="s">
        <v>110479</v>
      </c>
      <c r="R8399" t="s">
        <v>26</v>
      </c>
      <c r="S8399" t="s">
        <v>110479</v>
      </c>
      <c r="T8399" t="s">
        <v>26</v>
      </c>
      <c r="U8399" t="s">
        <v>177</v>
      </c>
    </row>
    <row r="8400" spans="1:21" x14ac:dyDescent="0.25">
      <c r="A8400" s="1">
        <v>39540</v>
      </c>
      <c r="B8400" t="s">
        <v>110481</v>
      </c>
      <c r="C8400" t="s">
        <v>22</v>
      </c>
      <c r="D8400">
        <v>115000</v>
      </c>
      <c r="E8400" t="s">
        <v>110482</v>
      </c>
      <c r="F8400" t="s">
        <v>24</v>
      </c>
      <c r="G8400" t="s">
        <v>70571</v>
      </c>
      <c r="H8400">
        <v>0.21</v>
      </c>
      <c r="I8400">
        <v>27000</v>
      </c>
      <c r="J8400">
        <v>48500</v>
      </c>
      <c r="K8400">
        <v>75500</v>
      </c>
      <c r="L8400">
        <v>1940</v>
      </c>
      <c r="M8400">
        <v>2</v>
      </c>
      <c r="N8400">
        <v>1</v>
      </c>
      <c r="O8400">
        <v>0</v>
      </c>
      <c r="P8400">
        <v>42286</v>
      </c>
      <c r="Q8400" t="s">
        <v>110483</v>
      </c>
      <c r="R8400" t="s">
        <v>26</v>
      </c>
      <c r="S8400" t="s">
        <v>110483</v>
      </c>
      <c r="T8400" t="s">
        <v>26</v>
      </c>
      <c r="U8400" t="s">
        <v>177</v>
      </c>
    </row>
    <row r="8401" spans="1:21" x14ac:dyDescent="0.25">
      <c r="A8401" s="1">
        <v>47120</v>
      </c>
      <c r="B8401" t="s">
        <v>110484</v>
      </c>
      <c r="C8401" t="s">
        <v>22</v>
      </c>
      <c r="D8401">
        <v>295000</v>
      </c>
      <c r="E8401" t="s">
        <v>110485</v>
      </c>
      <c r="F8401" t="s">
        <v>24</v>
      </c>
      <c r="G8401" t="s">
        <v>110486</v>
      </c>
      <c r="H8401">
        <v>0.2</v>
      </c>
      <c r="I8401">
        <v>27000</v>
      </c>
      <c r="J8401">
        <v>130300</v>
      </c>
      <c r="K8401">
        <v>157300</v>
      </c>
      <c r="L8401">
        <v>1940</v>
      </c>
      <c r="M8401">
        <v>3</v>
      </c>
      <c r="N8401">
        <v>2</v>
      </c>
      <c r="O8401">
        <v>0</v>
      </c>
      <c r="P8401">
        <v>42461</v>
      </c>
      <c r="Q8401" t="s">
        <v>110487</v>
      </c>
      <c r="R8401" t="s">
        <v>26</v>
      </c>
      <c r="S8401" t="s">
        <v>110488</v>
      </c>
      <c r="T8401" t="s">
        <v>26</v>
      </c>
      <c r="U8401" t="s">
        <v>177</v>
      </c>
    </row>
    <row r="8402" spans="1:21" x14ac:dyDescent="0.25">
      <c r="A8402" s="1">
        <v>21412</v>
      </c>
      <c r="B8402" t="s">
        <v>110489</v>
      </c>
      <c r="C8402" t="s">
        <v>22</v>
      </c>
      <c r="D8402">
        <v>269900</v>
      </c>
      <c r="E8402" t="s">
        <v>110490</v>
      </c>
      <c r="F8402" t="s">
        <v>24</v>
      </c>
      <c r="G8402" t="s">
        <v>110491</v>
      </c>
      <c r="H8402">
        <v>0.21</v>
      </c>
      <c r="I8402">
        <v>27000</v>
      </c>
      <c r="J8402">
        <v>141300</v>
      </c>
      <c r="K8402">
        <v>168300</v>
      </c>
      <c r="L8402">
        <v>1940</v>
      </c>
      <c r="M8402">
        <v>3</v>
      </c>
      <c r="N8402">
        <v>2</v>
      </c>
      <c r="O8402">
        <v>0</v>
      </c>
      <c r="P8402">
        <v>41901</v>
      </c>
      <c r="Q8402" t="s">
        <v>110492</v>
      </c>
      <c r="R8402" t="s">
        <v>26</v>
      </c>
      <c r="S8402" t="s">
        <v>110492</v>
      </c>
      <c r="T8402" t="s">
        <v>26</v>
      </c>
      <c r="U8402" t="s">
        <v>177</v>
      </c>
    </row>
    <row r="8403" spans="1:21" x14ac:dyDescent="0.25">
      <c r="A8403" s="1">
        <v>43187</v>
      </c>
      <c r="B8403" t="s">
        <v>110493</v>
      </c>
      <c r="C8403" t="s">
        <v>607</v>
      </c>
      <c r="D8403">
        <v>115000</v>
      </c>
      <c r="E8403" t="s">
        <v>110494</v>
      </c>
      <c r="F8403" t="s">
        <v>818</v>
      </c>
      <c r="G8403" t="s">
        <v>110495</v>
      </c>
      <c r="H8403">
        <v>0.16</v>
      </c>
      <c r="I8403">
        <v>25100</v>
      </c>
      <c r="J8403">
        <v>311700</v>
      </c>
      <c r="K8403">
        <v>350600</v>
      </c>
      <c r="L8403">
        <v>2016</v>
      </c>
      <c r="M8403">
        <v>3</v>
      </c>
      <c r="N8403">
        <v>2</v>
      </c>
      <c r="O8403">
        <v>1</v>
      </c>
      <c r="P8403">
        <v>42384</v>
      </c>
      <c r="Q8403" t="s">
        <v>110496</v>
      </c>
      <c r="R8403" t="s">
        <v>26</v>
      </c>
      <c r="S8403" t="s">
        <v>110496</v>
      </c>
      <c r="T8403" t="s">
        <v>26</v>
      </c>
      <c r="U8403" t="s">
        <v>177</v>
      </c>
    </row>
    <row r="8404" spans="1:21" x14ac:dyDescent="0.25">
      <c r="A8404" s="1">
        <v>43188</v>
      </c>
      <c r="B8404" t="s">
        <v>110497</v>
      </c>
      <c r="C8404" t="s">
        <v>607</v>
      </c>
      <c r="D8404">
        <v>115000</v>
      </c>
      <c r="E8404" t="s">
        <v>110494</v>
      </c>
      <c r="F8404" t="s">
        <v>818</v>
      </c>
      <c r="G8404" t="s">
        <v>110495</v>
      </c>
      <c r="H8404">
        <v>0.06</v>
      </c>
      <c r="I8404">
        <v>16200</v>
      </c>
      <c r="J8404">
        <v>0</v>
      </c>
      <c r="K8404">
        <v>16200</v>
      </c>
      <c r="P8404">
        <v>42384</v>
      </c>
      <c r="Q8404" t="s">
        <v>110498</v>
      </c>
      <c r="R8404" t="s">
        <v>26</v>
      </c>
      <c r="S8404" t="s">
        <v>110498</v>
      </c>
      <c r="T8404" t="s">
        <v>26</v>
      </c>
      <c r="U8404" t="s">
        <v>177</v>
      </c>
    </row>
    <row r="8405" spans="1:21" x14ac:dyDescent="0.25">
      <c r="A8405" s="1">
        <v>18473</v>
      </c>
      <c r="B8405" t="s">
        <v>110499</v>
      </c>
      <c r="C8405" t="s">
        <v>22</v>
      </c>
      <c r="D8405">
        <v>90000</v>
      </c>
      <c r="E8405" t="s">
        <v>110500</v>
      </c>
      <c r="F8405" t="s">
        <v>818</v>
      </c>
      <c r="G8405" t="s">
        <v>110501</v>
      </c>
      <c r="H8405">
        <v>0.18</v>
      </c>
      <c r="I8405">
        <v>27000</v>
      </c>
      <c r="J8405">
        <v>290700</v>
      </c>
      <c r="K8405">
        <v>317700</v>
      </c>
      <c r="L8405">
        <v>2015</v>
      </c>
      <c r="M8405">
        <v>4</v>
      </c>
      <c r="N8405">
        <v>2</v>
      </c>
      <c r="O8405">
        <v>1</v>
      </c>
      <c r="P8405">
        <v>41830</v>
      </c>
      <c r="Q8405" t="s">
        <v>110502</v>
      </c>
      <c r="R8405" t="s">
        <v>26</v>
      </c>
      <c r="S8405" t="s">
        <v>110502</v>
      </c>
      <c r="T8405" t="s">
        <v>26</v>
      </c>
      <c r="U8405" t="s">
        <v>177</v>
      </c>
    </row>
    <row r="8406" spans="1:21" x14ac:dyDescent="0.25">
      <c r="A8406" s="1">
        <v>33187</v>
      </c>
      <c r="B8406" t="s">
        <v>110499</v>
      </c>
      <c r="C8406" t="s">
        <v>22</v>
      </c>
      <c r="D8406">
        <v>360000</v>
      </c>
      <c r="E8406" t="s">
        <v>110503</v>
      </c>
      <c r="F8406" t="s">
        <v>24</v>
      </c>
      <c r="G8406" t="s">
        <v>110501</v>
      </c>
      <c r="H8406">
        <v>0.18</v>
      </c>
      <c r="I8406">
        <v>27000</v>
      </c>
      <c r="J8406">
        <v>290700</v>
      </c>
      <c r="K8406">
        <v>317700</v>
      </c>
      <c r="L8406">
        <v>2015</v>
      </c>
      <c r="M8406">
        <v>4</v>
      </c>
      <c r="N8406">
        <v>2</v>
      </c>
      <c r="O8406">
        <v>1</v>
      </c>
      <c r="P8406">
        <v>42163</v>
      </c>
      <c r="Q8406" t="s">
        <v>110502</v>
      </c>
      <c r="R8406" t="s">
        <v>26</v>
      </c>
      <c r="S8406" t="s">
        <v>110502</v>
      </c>
      <c r="T8406" t="s">
        <v>26</v>
      </c>
      <c r="U8406" t="s">
        <v>177</v>
      </c>
    </row>
    <row r="8407" spans="1:21" x14ac:dyDescent="0.25">
      <c r="A8407" s="1">
        <v>38200</v>
      </c>
      <c r="B8407" t="s">
        <v>110504</v>
      </c>
      <c r="C8407" t="s">
        <v>22</v>
      </c>
      <c r="D8407">
        <v>290000</v>
      </c>
      <c r="E8407" t="s">
        <v>110505</v>
      </c>
      <c r="F8407" t="s">
        <v>24</v>
      </c>
      <c r="G8407" t="s">
        <v>110506</v>
      </c>
      <c r="H8407">
        <v>0.19</v>
      </c>
      <c r="I8407">
        <v>27000</v>
      </c>
      <c r="J8407">
        <v>138900</v>
      </c>
      <c r="K8407">
        <v>165900</v>
      </c>
      <c r="L8407">
        <v>1940</v>
      </c>
      <c r="M8407">
        <v>3</v>
      </c>
      <c r="N8407">
        <v>2</v>
      </c>
      <c r="O8407">
        <v>0</v>
      </c>
      <c r="P8407">
        <v>42272</v>
      </c>
      <c r="Q8407" t="s">
        <v>110507</v>
      </c>
      <c r="R8407" t="s">
        <v>26</v>
      </c>
      <c r="S8407" t="s">
        <v>110507</v>
      </c>
      <c r="T8407" t="s">
        <v>26</v>
      </c>
      <c r="U8407" t="s">
        <v>177</v>
      </c>
    </row>
    <row r="8408" spans="1:21" x14ac:dyDescent="0.25">
      <c r="A8408" s="1">
        <v>36629</v>
      </c>
      <c r="B8408" t="s">
        <v>110508</v>
      </c>
      <c r="C8408" t="s">
        <v>22</v>
      </c>
      <c r="D8408">
        <v>203000</v>
      </c>
      <c r="E8408" t="s">
        <v>110509</v>
      </c>
      <c r="F8408" t="s">
        <v>24</v>
      </c>
      <c r="G8408" t="s">
        <v>110510</v>
      </c>
      <c r="H8408">
        <v>0.22</v>
      </c>
      <c r="I8408">
        <v>27000</v>
      </c>
      <c r="J8408">
        <v>92200</v>
      </c>
      <c r="K8408">
        <v>119200</v>
      </c>
      <c r="L8408">
        <v>1930</v>
      </c>
      <c r="M8408">
        <v>1</v>
      </c>
      <c r="N8408">
        <v>1</v>
      </c>
      <c r="O8408">
        <v>0</v>
      </c>
      <c r="P8408">
        <v>42233</v>
      </c>
      <c r="Q8408" t="s">
        <v>110511</v>
      </c>
      <c r="R8408" t="s">
        <v>26</v>
      </c>
      <c r="S8408" t="s">
        <v>110511</v>
      </c>
      <c r="T8408" t="s">
        <v>26</v>
      </c>
      <c r="U8408" t="s">
        <v>177</v>
      </c>
    </row>
    <row r="8409" spans="1:21" x14ac:dyDescent="0.25">
      <c r="A8409" s="1">
        <v>14511</v>
      </c>
      <c r="B8409" t="s">
        <v>110512</v>
      </c>
      <c r="C8409" t="s">
        <v>22</v>
      </c>
      <c r="D8409">
        <v>271000</v>
      </c>
      <c r="E8409" t="s">
        <v>110513</v>
      </c>
      <c r="F8409" t="s">
        <v>24</v>
      </c>
      <c r="G8409" t="s">
        <v>110514</v>
      </c>
      <c r="H8409">
        <v>0.2</v>
      </c>
      <c r="I8409">
        <v>27000</v>
      </c>
      <c r="J8409">
        <v>200000</v>
      </c>
      <c r="K8409">
        <v>227000</v>
      </c>
      <c r="L8409">
        <v>1927</v>
      </c>
      <c r="M8409">
        <v>3</v>
      </c>
      <c r="N8409">
        <v>2</v>
      </c>
      <c r="O8409">
        <v>0</v>
      </c>
      <c r="P8409">
        <v>41747</v>
      </c>
      <c r="Q8409" t="s">
        <v>110515</v>
      </c>
      <c r="R8409" t="s">
        <v>26</v>
      </c>
      <c r="S8409" t="s">
        <v>110515</v>
      </c>
      <c r="T8409" t="s">
        <v>26</v>
      </c>
      <c r="U8409" t="s">
        <v>177</v>
      </c>
    </row>
    <row r="8410" spans="1:21" x14ac:dyDescent="0.25">
      <c r="A8410" s="1">
        <v>50753</v>
      </c>
      <c r="B8410" t="s">
        <v>110512</v>
      </c>
      <c r="C8410" t="s">
        <v>22</v>
      </c>
      <c r="D8410">
        <v>365000</v>
      </c>
      <c r="E8410" t="s">
        <v>110516</v>
      </c>
      <c r="F8410" t="s">
        <v>24</v>
      </c>
      <c r="G8410" t="s">
        <v>110514</v>
      </c>
      <c r="H8410">
        <v>0.2</v>
      </c>
      <c r="I8410">
        <v>27000</v>
      </c>
      <c r="J8410">
        <v>200000</v>
      </c>
      <c r="K8410">
        <v>227000</v>
      </c>
      <c r="L8410">
        <v>1927</v>
      </c>
      <c r="M8410">
        <v>3</v>
      </c>
      <c r="N8410">
        <v>2</v>
      </c>
      <c r="O8410">
        <v>0</v>
      </c>
      <c r="P8410">
        <v>42534</v>
      </c>
      <c r="Q8410" t="s">
        <v>110517</v>
      </c>
      <c r="R8410" t="s">
        <v>26</v>
      </c>
      <c r="S8410" t="s">
        <v>110515</v>
      </c>
      <c r="T8410" t="s">
        <v>26</v>
      </c>
      <c r="U8410" t="s">
        <v>177</v>
      </c>
    </row>
    <row r="8411" spans="1:21" x14ac:dyDescent="0.25">
      <c r="A8411" s="1">
        <v>14512</v>
      </c>
      <c r="B8411" t="s">
        <v>110518</v>
      </c>
      <c r="C8411" t="s">
        <v>22</v>
      </c>
      <c r="D8411">
        <v>175000</v>
      </c>
      <c r="E8411" t="s">
        <v>110519</v>
      </c>
      <c r="F8411" t="s">
        <v>24</v>
      </c>
      <c r="G8411" t="s">
        <v>110520</v>
      </c>
      <c r="H8411">
        <v>0.2</v>
      </c>
      <c r="I8411">
        <v>27000</v>
      </c>
      <c r="J8411">
        <v>93300</v>
      </c>
      <c r="K8411">
        <v>120300</v>
      </c>
      <c r="L8411">
        <v>1930</v>
      </c>
      <c r="M8411">
        <v>2</v>
      </c>
      <c r="N8411">
        <v>1</v>
      </c>
      <c r="O8411">
        <v>0</v>
      </c>
      <c r="P8411">
        <v>41750</v>
      </c>
      <c r="Q8411" t="s">
        <v>110521</v>
      </c>
      <c r="R8411" t="s">
        <v>26</v>
      </c>
      <c r="S8411" t="s">
        <v>110521</v>
      </c>
      <c r="T8411" t="s">
        <v>26</v>
      </c>
      <c r="U8411" t="s">
        <v>177</v>
      </c>
    </row>
    <row r="8412" spans="1:21" x14ac:dyDescent="0.25">
      <c r="A8412" s="1">
        <v>4613</v>
      </c>
      <c r="B8412" t="s">
        <v>110522</v>
      </c>
      <c r="C8412" t="s">
        <v>22</v>
      </c>
      <c r="D8412">
        <v>119900</v>
      </c>
      <c r="E8412" t="s">
        <v>110523</v>
      </c>
      <c r="F8412" t="s">
        <v>24</v>
      </c>
      <c r="G8412" t="s">
        <v>110524</v>
      </c>
      <c r="H8412">
        <v>0.2</v>
      </c>
      <c r="I8412">
        <v>27000</v>
      </c>
      <c r="J8412">
        <v>122400</v>
      </c>
      <c r="K8412">
        <v>153700</v>
      </c>
      <c r="L8412">
        <v>1910</v>
      </c>
      <c r="M8412">
        <v>2</v>
      </c>
      <c r="N8412">
        <v>2</v>
      </c>
      <c r="O8412">
        <v>0</v>
      </c>
      <c r="P8412">
        <v>41430</v>
      </c>
      <c r="Q8412" t="s">
        <v>110525</v>
      </c>
      <c r="R8412" t="s">
        <v>26</v>
      </c>
      <c r="S8412" t="s">
        <v>110525</v>
      </c>
      <c r="T8412" t="s">
        <v>26</v>
      </c>
      <c r="U8412" t="s">
        <v>177</v>
      </c>
    </row>
    <row r="8413" spans="1:21" x14ac:dyDescent="0.25">
      <c r="A8413" s="1">
        <v>3334</v>
      </c>
      <c r="B8413" t="s">
        <v>110526</v>
      </c>
      <c r="C8413" t="s">
        <v>184</v>
      </c>
      <c r="D8413">
        <v>89900</v>
      </c>
      <c r="E8413" t="s">
        <v>110527</v>
      </c>
      <c r="F8413" t="s">
        <v>24</v>
      </c>
      <c r="G8413" t="s">
        <v>110528</v>
      </c>
      <c r="H8413">
        <v>0.2</v>
      </c>
      <c r="I8413">
        <v>27000</v>
      </c>
      <c r="J8413">
        <v>81500</v>
      </c>
      <c r="K8413">
        <v>108500</v>
      </c>
      <c r="L8413">
        <v>1944</v>
      </c>
      <c r="M8413">
        <v>3</v>
      </c>
      <c r="N8413">
        <v>2</v>
      </c>
      <c r="O8413">
        <v>0</v>
      </c>
      <c r="P8413">
        <v>41395</v>
      </c>
      <c r="Q8413" t="s">
        <v>110529</v>
      </c>
      <c r="R8413" t="s">
        <v>26</v>
      </c>
      <c r="S8413" t="s">
        <v>110529</v>
      </c>
      <c r="T8413" t="s">
        <v>26</v>
      </c>
      <c r="U8413" t="s">
        <v>177</v>
      </c>
    </row>
    <row r="8414" spans="1:21" x14ac:dyDescent="0.25">
      <c r="A8414" s="1">
        <v>53256</v>
      </c>
      <c r="B8414" t="s">
        <v>110530</v>
      </c>
      <c r="C8414" t="s">
        <v>22</v>
      </c>
      <c r="D8414">
        <v>170000</v>
      </c>
      <c r="E8414" t="s">
        <v>110531</v>
      </c>
      <c r="F8414" t="s">
        <v>24</v>
      </c>
      <c r="G8414" t="s">
        <v>110532</v>
      </c>
      <c r="H8414">
        <v>0.17</v>
      </c>
      <c r="I8414">
        <v>27000</v>
      </c>
      <c r="J8414">
        <v>74900</v>
      </c>
      <c r="K8414">
        <v>109500</v>
      </c>
      <c r="L8414">
        <v>1938</v>
      </c>
      <c r="M8414">
        <v>2</v>
      </c>
      <c r="N8414">
        <v>1</v>
      </c>
      <c r="O8414">
        <v>0</v>
      </c>
      <c r="P8414">
        <v>42597</v>
      </c>
      <c r="Q8414" t="s">
        <v>110533</v>
      </c>
      <c r="R8414" t="s">
        <v>26</v>
      </c>
      <c r="S8414" t="s">
        <v>110534</v>
      </c>
      <c r="T8414" t="s">
        <v>26</v>
      </c>
      <c r="U8414" t="s">
        <v>177</v>
      </c>
    </row>
    <row r="8415" spans="1:21" x14ac:dyDescent="0.25">
      <c r="A8415" s="1">
        <v>39541</v>
      </c>
      <c r="B8415" t="s">
        <v>110535</v>
      </c>
      <c r="C8415" t="s">
        <v>22</v>
      </c>
      <c r="D8415">
        <v>230000</v>
      </c>
      <c r="E8415" t="s">
        <v>110536</v>
      </c>
      <c r="F8415" t="s">
        <v>24</v>
      </c>
      <c r="G8415" t="s">
        <v>110537</v>
      </c>
      <c r="H8415">
        <v>0.15</v>
      </c>
      <c r="I8415">
        <v>27000</v>
      </c>
      <c r="J8415">
        <v>109900</v>
      </c>
      <c r="K8415">
        <v>136900</v>
      </c>
      <c r="L8415">
        <v>1922</v>
      </c>
      <c r="M8415">
        <v>3</v>
      </c>
      <c r="N8415">
        <v>1</v>
      </c>
      <c r="O8415">
        <v>0</v>
      </c>
      <c r="P8415">
        <v>42293</v>
      </c>
      <c r="Q8415" t="s">
        <v>110538</v>
      </c>
      <c r="R8415" t="s">
        <v>26</v>
      </c>
      <c r="S8415" t="s">
        <v>110538</v>
      </c>
      <c r="T8415" t="s">
        <v>26</v>
      </c>
      <c r="U8415" t="s">
        <v>177</v>
      </c>
    </row>
    <row r="8416" spans="1:21" x14ac:dyDescent="0.25">
      <c r="A8416" s="1">
        <v>38201</v>
      </c>
      <c r="B8416" t="s">
        <v>110539</v>
      </c>
      <c r="C8416" t="s">
        <v>22</v>
      </c>
      <c r="D8416">
        <v>120000</v>
      </c>
      <c r="E8416" t="s">
        <v>110540</v>
      </c>
      <c r="F8416" t="s">
        <v>24</v>
      </c>
      <c r="G8416" t="s">
        <v>36502</v>
      </c>
      <c r="H8416">
        <v>0.2</v>
      </c>
      <c r="I8416">
        <v>27000</v>
      </c>
      <c r="J8416">
        <v>40300</v>
      </c>
      <c r="K8416">
        <v>69100</v>
      </c>
      <c r="L8416">
        <v>1930</v>
      </c>
      <c r="M8416">
        <v>2</v>
      </c>
      <c r="N8416">
        <v>1</v>
      </c>
      <c r="O8416">
        <v>0</v>
      </c>
      <c r="P8416">
        <v>42257</v>
      </c>
      <c r="Q8416" t="s">
        <v>110541</v>
      </c>
      <c r="R8416" t="s">
        <v>26</v>
      </c>
      <c r="S8416" t="s">
        <v>110541</v>
      </c>
      <c r="T8416" t="s">
        <v>26</v>
      </c>
      <c r="U8416" t="s">
        <v>177</v>
      </c>
    </row>
    <row r="8417" spans="1:21" x14ac:dyDescent="0.25">
      <c r="A8417" s="1">
        <v>5902</v>
      </c>
      <c r="B8417" t="s">
        <v>110542</v>
      </c>
      <c r="C8417" t="s">
        <v>22</v>
      </c>
      <c r="D8417">
        <v>133000</v>
      </c>
      <c r="E8417" t="s">
        <v>110543</v>
      </c>
      <c r="F8417" t="s">
        <v>24</v>
      </c>
      <c r="G8417" t="s">
        <v>110544</v>
      </c>
      <c r="H8417">
        <v>0.21</v>
      </c>
      <c r="I8417">
        <v>27000</v>
      </c>
      <c r="J8417">
        <v>89200</v>
      </c>
      <c r="K8417">
        <v>124700</v>
      </c>
      <c r="L8417">
        <v>1930</v>
      </c>
      <c r="M8417">
        <v>2</v>
      </c>
      <c r="N8417">
        <v>1</v>
      </c>
      <c r="O8417">
        <v>0</v>
      </c>
      <c r="P8417">
        <v>41467</v>
      </c>
      <c r="Q8417" t="s">
        <v>110545</v>
      </c>
      <c r="R8417" t="s">
        <v>26</v>
      </c>
      <c r="S8417" t="s">
        <v>110545</v>
      </c>
      <c r="T8417" t="s">
        <v>26</v>
      </c>
      <c r="U8417" t="s">
        <v>177</v>
      </c>
    </row>
    <row r="8418" spans="1:21" x14ac:dyDescent="0.25">
      <c r="A8418" s="1">
        <v>36630</v>
      </c>
      <c r="B8418" t="s">
        <v>110546</v>
      </c>
      <c r="C8418" t="s">
        <v>22</v>
      </c>
      <c r="D8418">
        <v>320000</v>
      </c>
      <c r="E8418" t="s">
        <v>110547</v>
      </c>
      <c r="F8418" t="s">
        <v>24</v>
      </c>
      <c r="G8418" t="s">
        <v>59879</v>
      </c>
      <c r="H8418">
        <v>0.19</v>
      </c>
      <c r="I8418">
        <v>27000</v>
      </c>
      <c r="J8418">
        <v>152700</v>
      </c>
      <c r="K8418">
        <v>179700</v>
      </c>
      <c r="L8418">
        <v>1935</v>
      </c>
      <c r="M8418">
        <v>3</v>
      </c>
      <c r="N8418">
        <v>2</v>
      </c>
      <c r="O8418">
        <v>0</v>
      </c>
      <c r="P8418">
        <v>42237</v>
      </c>
      <c r="Q8418" t="s">
        <v>110548</v>
      </c>
      <c r="R8418" t="s">
        <v>26</v>
      </c>
      <c r="S8418" t="s">
        <v>110548</v>
      </c>
      <c r="T8418" t="s">
        <v>26</v>
      </c>
      <c r="U8418" t="s">
        <v>177</v>
      </c>
    </row>
    <row r="8419" spans="1:21" x14ac:dyDescent="0.25">
      <c r="A8419" s="1">
        <v>40769</v>
      </c>
      <c r="B8419" t="s">
        <v>110549</v>
      </c>
      <c r="C8419" t="s">
        <v>22</v>
      </c>
      <c r="D8419">
        <v>315000</v>
      </c>
      <c r="E8419" t="s">
        <v>110550</v>
      </c>
      <c r="F8419" t="s">
        <v>24</v>
      </c>
      <c r="G8419" t="s">
        <v>110551</v>
      </c>
      <c r="H8419">
        <v>0.19</v>
      </c>
      <c r="I8419">
        <v>27000</v>
      </c>
      <c r="J8419">
        <v>147400</v>
      </c>
      <c r="K8419">
        <v>177100</v>
      </c>
      <c r="L8419">
        <v>1930</v>
      </c>
      <c r="M8419">
        <v>4</v>
      </c>
      <c r="N8419">
        <v>2</v>
      </c>
      <c r="O8419">
        <v>0</v>
      </c>
      <c r="P8419">
        <v>42331</v>
      </c>
      <c r="Q8419" t="s">
        <v>110552</v>
      </c>
      <c r="R8419" t="s">
        <v>26</v>
      </c>
      <c r="S8419" t="s">
        <v>110552</v>
      </c>
      <c r="T8419" t="s">
        <v>26</v>
      </c>
      <c r="U8419" t="s">
        <v>177</v>
      </c>
    </row>
    <row r="8420" spans="1:21" x14ac:dyDescent="0.25">
      <c r="A8420" s="1">
        <v>2155</v>
      </c>
      <c r="B8420" t="s">
        <v>110553</v>
      </c>
      <c r="C8420" t="s">
        <v>22</v>
      </c>
      <c r="D8420">
        <v>170650</v>
      </c>
      <c r="E8420" t="s">
        <v>110554</v>
      </c>
      <c r="F8420" t="s">
        <v>24</v>
      </c>
      <c r="G8420" t="s">
        <v>110555</v>
      </c>
      <c r="H8420">
        <v>0.16</v>
      </c>
      <c r="I8420">
        <v>27000</v>
      </c>
      <c r="J8420">
        <v>139600</v>
      </c>
      <c r="K8420">
        <v>166600</v>
      </c>
      <c r="L8420">
        <v>1953</v>
      </c>
      <c r="M8420">
        <v>3</v>
      </c>
      <c r="N8420">
        <v>2</v>
      </c>
      <c r="O8420">
        <v>1</v>
      </c>
      <c r="P8420">
        <v>41393</v>
      </c>
      <c r="Q8420" t="s">
        <v>110556</v>
      </c>
      <c r="R8420" t="s">
        <v>26</v>
      </c>
      <c r="S8420" t="s">
        <v>110556</v>
      </c>
      <c r="T8420" t="s">
        <v>26</v>
      </c>
      <c r="U8420" t="s">
        <v>177</v>
      </c>
    </row>
    <row r="8421" spans="1:21" x14ac:dyDescent="0.25">
      <c r="A8421" s="1">
        <v>18474</v>
      </c>
      <c r="B8421" t="s">
        <v>110557</v>
      </c>
      <c r="C8421" t="s">
        <v>22</v>
      </c>
      <c r="D8421">
        <v>306500</v>
      </c>
      <c r="E8421" t="s">
        <v>110558</v>
      </c>
      <c r="F8421" t="s">
        <v>24</v>
      </c>
      <c r="G8421" t="s">
        <v>110559</v>
      </c>
      <c r="H8421">
        <v>0.23</v>
      </c>
      <c r="I8421">
        <v>27000</v>
      </c>
      <c r="J8421">
        <v>176500</v>
      </c>
      <c r="K8421">
        <v>203500</v>
      </c>
      <c r="L8421">
        <v>1925</v>
      </c>
      <c r="M8421">
        <v>4</v>
      </c>
      <c r="N8421">
        <v>2</v>
      </c>
      <c r="O8421">
        <v>0</v>
      </c>
      <c r="P8421">
        <v>41829</v>
      </c>
      <c r="Q8421" t="s">
        <v>110560</v>
      </c>
      <c r="R8421" t="s">
        <v>26</v>
      </c>
      <c r="S8421" t="s">
        <v>110560</v>
      </c>
      <c r="T8421" t="s">
        <v>26</v>
      </c>
      <c r="U8421" t="s">
        <v>177</v>
      </c>
    </row>
    <row r="8422" spans="1:21" x14ac:dyDescent="0.25">
      <c r="A8422" s="1">
        <v>47121</v>
      </c>
      <c r="B8422" t="s">
        <v>110557</v>
      </c>
      <c r="C8422" t="s">
        <v>22</v>
      </c>
      <c r="D8422">
        <v>385000</v>
      </c>
      <c r="E8422" t="s">
        <v>110561</v>
      </c>
      <c r="F8422" t="s">
        <v>24</v>
      </c>
      <c r="G8422" t="s">
        <v>110559</v>
      </c>
      <c r="H8422">
        <v>0.23</v>
      </c>
      <c r="I8422">
        <v>27000</v>
      </c>
      <c r="J8422">
        <v>176500</v>
      </c>
      <c r="K8422">
        <v>203500</v>
      </c>
      <c r="L8422">
        <v>1925</v>
      </c>
      <c r="M8422">
        <v>4</v>
      </c>
      <c r="N8422">
        <v>2</v>
      </c>
      <c r="O8422">
        <v>0</v>
      </c>
      <c r="P8422">
        <v>42487</v>
      </c>
      <c r="Q8422" t="s">
        <v>110560</v>
      </c>
      <c r="R8422" t="s">
        <v>26</v>
      </c>
      <c r="S8422" t="s">
        <v>110560</v>
      </c>
      <c r="T8422" t="s">
        <v>26</v>
      </c>
      <c r="U8422" t="s">
        <v>177</v>
      </c>
    </row>
    <row r="8423" spans="1:21" x14ac:dyDescent="0.25">
      <c r="A8423" s="1">
        <v>53257</v>
      </c>
      <c r="B8423" t="s">
        <v>110562</v>
      </c>
      <c r="C8423" t="s">
        <v>22</v>
      </c>
      <c r="D8423">
        <v>313000</v>
      </c>
      <c r="E8423" t="s">
        <v>110563</v>
      </c>
      <c r="F8423" t="s">
        <v>24</v>
      </c>
      <c r="G8423" t="s">
        <v>110564</v>
      </c>
      <c r="H8423">
        <v>0.16</v>
      </c>
      <c r="I8423">
        <v>27000</v>
      </c>
      <c r="J8423">
        <v>169600</v>
      </c>
      <c r="K8423">
        <v>197200</v>
      </c>
      <c r="L8423">
        <v>1940</v>
      </c>
      <c r="M8423">
        <v>5</v>
      </c>
      <c r="N8423">
        <v>2</v>
      </c>
      <c r="O8423">
        <v>0</v>
      </c>
      <c r="P8423">
        <v>42594</v>
      </c>
      <c r="Q8423" t="s">
        <v>110565</v>
      </c>
      <c r="R8423" t="s">
        <v>26</v>
      </c>
      <c r="S8423" t="s">
        <v>110566</v>
      </c>
      <c r="T8423" t="s">
        <v>26</v>
      </c>
      <c r="U8423" t="s">
        <v>177</v>
      </c>
    </row>
    <row r="8424" spans="1:21" x14ac:dyDescent="0.25">
      <c r="A8424" s="1">
        <v>17019</v>
      </c>
      <c r="B8424" t="s">
        <v>110567</v>
      </c>
      <c r="C8424" t="s">
        <v>22</v>
      </c>
      <c r="D8424">
        <v>205000</v>
      </c>
      <c r="E8424" t="s">
        <v>110568</v>
      </c>
      <c r="F8424" t="s">
        <v>24</v>
      </c>
      <c r="G8424" t="s">
        <v>110569</v>
      </c>
      <c r="H8424">
        <v>0.15</v>
      </c>
      <c r="I8424">
        <v>25100</v>
      </c>
      <c r="J8424">
        <v>117700</v>
      </c>
      <c r="K8424">
        <v>142800</v>
      </c>
      <c r="L8424">
        <v>1925</v>
      </c>
      <c r="M8424">
        <v>3</v>
      </c>
      <c r="N8424">
        <v>2</v>
      </c>
      <c r="O8424">
        <v>0</v>
      </c>
      <c r="P8424">
        <v>41817</v>
      </c>
      <c r="Q8424" t="s">
        <v>110570</v>
      </c>
      <c r="R8424" t="s">
        <v>26</v>
      </c>
      <c r="S8424" t="s">
        <v>110570</v>
      </c>
      <c r="T8424" t="s">
        <v>26</v>
      </c>
      <c r="U8424" t="s">
        <v>177</v>
      </c>
    </row>
    <row r="8425" spans="1:21" x14ac:dyDescent="0.25">
      <c r="A8425" s="1">
        <v>47122</v>
      </c>
      <c r="B8425" t="s">
        <v>110571</v>
      </c>
      <c r="C8425" t="s">
        <v>22</v>
      </c>
      <c r="D8425">
        <v>120000</v>
      </c>
      <c r="E8425" t="s">
        <v>110572</v>
      </c>
      <c r="F8425" t="s">
        <v>24</v>
      </c>
      <c r="H8425">
        <v>0.16</v>
      </c>
      <c r="I8425">
        <v>27000</v>
      </c>
      <c r="J8425">
        <v>0</v>
      </c>
      <c r="K8425">
        <v>27000</v>
      </c>
      <c r="P8425">
        <v>42482</v>
      </c>
      <c r="Q8425" t="s">
        <v>110573</v>
      </c>
      <c r="R8425" t="s">
        <v>26</v>
      </c>
      <c r="S8425" t="s">
        <v>110573</v>
      </c>
      <c r="T8425" t="s">
        <v>26</v>
      </c>
      <c r="U8425" t="s">
        <v>177</v>
      </c>
    </row>
    <row r="8426" spans="1:21" x14ac:dyDescent="0.25">
      <c r="A8426" s="1">
        <v>4614</v>
      </c>
      <c r="B8426" t="s">
        <v>110574</v>
      </c>
      <c r="C8426" t="s">
        <v>184</v>
      </c>
      <c r="D8426">
        <v>70000</v>
      </c>
      <c r="E8426" t="s">
        <v>110575</v>
      </c>
      <c r="F8426" t="s">
        <v>24</v>
      </c>
      <c r="G8426" t="s">
        <v>110576</v>
      </c>
      <c r="H8426">
        <v>0.16</v>
      </c>
      <c r="I8426">
        <v>27000</v>
      </c>
      <c r="J8426">
        <v>42800</v>
      </c>
      <c r="K8426">
        <v>69800</v>
      </c>
      <c r="L8426">
        <v>1920</v>
      </c>
      <c r="M8426">
        <v>4</v>
      </c>
      <c r="N8426">
        <v>2</v>
      </c>
      <c r="O8426">
        <v>0</v>
      </c>
      <c r="P8426">
        <v>41429</v>
      </c>
      <c r="Q8426" t="s">
        <v>110577</v>
      </c>
      <c r="R8426" t="s">
        <v>26</v>
      </c>
      <c r="S8426" t="s">
        <v>110577</v>
      </c>
      <c r="T8426" t="s">
        <v>26</v>
      </c>
      <c r="U8426" t="s">
        <v>177</v>
      </c>
    </row>
    <row r="8427" spans="1:21" x14ac:dyDescent="0.25">
      <c r="A8427" s="1">
        <v>48875</v>
      </c>
      <c r="B8427" t="s">
        <v>110578</v>
      </c>
      <c r="C8427" t="s">
        <v>22</v>
      </c>
      <c r="D8427">
        <v>315000</v>
      </c>
      <c r="E8427" t="s">
        <v>110579</v>
      </c>
      <c r="F8427" t="s">
        <v>24</v>
      </c>
      <c r="G8427" t="s">
        <v>110580</v>
      </c>
      <c r="H8427">
        <v>0.16</v>
      </c>
      <c r="I8427">
        <v>27000</v>
      </c>
      <c r="J8427">
        <v>83900</v>
      </c>
      <c r="K8427">
        <v>115100</v>
      </c>
      <c r="L8427">
        <v>1940</v>
      </c>
      <c r="M8427">
        <v>3</v>
      </c>
      <c r="N8427">
        <v>2</v>
      </c>
      <c r="O8427">
        <v>0</v>
      </c>
      <c r="P8427">
        <v>42517</v>
      </c>
      <c r="Q8427" t="s">
        <v>110581</v>
      </c>
      <c r="R8427" t="s">
        <v>26</v>
      </c>
      <c r="S8427" t="s">
        <v>110582</v>
      </c>
      <c r="T8427" t="s">
        <v>26</v>
      </c>
      <c r="U8427" t="s">
        <v>177</v>
      </c>
    </row>
    <row r="8428" spans="1:21" x14ac:dyDescent="0.25">
      <c r="A8428" s="1">
        <v>53258</v>
      </c>
      <c r="B8428" t="s">
        <v>110583</v>
      </c>
      <c r="C8428" t="s">
        <v>22</v>
      </c>
      <c r="D8428">
        <v>379000</v>
      </c>
      <c r="E8428" t="s">
        <v>110584</v>
      </c>
      <c r="F8428" t="s">
        <v>24</v>
      </c>
      <c r="G8428" t="s">
        <v>110585</v>
      </c>
      <c r="H8428">
        <v>0.26</v>
      </c>
      <c r="I8428">
        <v>27000</v>
      </c>
      <c r="J8428">
        <v>156000</v>
      </c>
      <c r="K8428">
        <v>183000</v>
      </c>
      <c r="L8428">
        <v>1925</v>
      </c>
      <c r="M8428">
        <v>3</v>
      </c>
      <c r="N8428">
        <v>2</v>
      </c>
      <c r="O8428">
        <v>1</v>
      </c>
      <c r="P8428">
        <v>42601</v>
      </c>
      <c r="Q8428" t="s">
        <v>110586</v>
      </c>
      <c r="R8428" t="s">
        <v>26</v>
      </c>
      <c r="S8428" t="s">
        <v>110587</v>
      </c>
      <c r="T8428" t="s">
        <v>26</v>
      </c>
      <c r="U8428" t="s">
        <v>177</v>
      </c>
    </row>
    <row r="8429" spans="1:21" x14ac:dyDescent="0.25">
      <c r="A8429" s="1">
        <v>34912</v>
      </c>
      <c r="B8429" t="s">
        <v>110588</v>
      </c>
      <c r="C8429" t="s">
        <v>22</v>
      </c>
      <c r="D8429">
        <v>267500</v>
      </c>
      <c r="E8429" t="s">
        <v>110589</v>
      </c>
      <c r="F8429" t="s">
        <v>24</v>
      </c>
      <c r="G8429" t="s">
        <v>110590</v>
      </c>
      <c r="H8429">
        <v>0.19</v>
      </c>
      <c r="I8429">
        <v>27000</v>
      </c>
      <c r="J8429">
        <v>121100</v>
      </c>
      <c r="K8429">
        <v>148100</v>
      </c>
      <c r="L8429">
        <v>1925</v>
      </c>
      <c r="M8429">
        <v>3</v>
      </c>
      <c r="N8429">
        <v>1</v>
      </c>
      <c r="O8429">
        <v>0</v>
      </c>
      <c r="P8429">
        <v>42215</v>
      </c>
      <c r="Q8429" t="s">
        <v>110591</v>
      </c>
      <c r="R8429" t="s">
        <v>26</v>
      </c>
      <c r="S8429" t="s">
        <v>110591</v>
      </c>
      <c r="T8429" t="s">
        <v>26</v>
      </c>
      <c r="U8429" t="s">
        <v>177</v>
      </c>
    </row>
    <row r="8430" spans="1:21" x14ac:dyDescent="0.25">
      <c r="A8430" s="1">
        <v>18475</v>
      </c>
      <c r="B8430" t="s">
        <v>110592</v>
      </c>
      <c r="C8430" t="s">
        <v>22</v>
      </c>
      <c r="D8430">
        <v>115000</v>
      </c>
      <c r="E8430" t="s">
        <v>110593</v>
      </c>
      <c r="F8430" t="s">
        <v>24</v>
      </c>
      <c r="G8430" t="s">
        <v>110594</v>
      </c>
      <c r="H8430">
        <v>0.26</v>
      </c>
      <c r="I8430">
        <v>35100</v>
      </c>
      <c r="J8430">
        <v>151400</v>
      </c>
      <c r="K8430">
        <v>186500</v>
      </c>
      <c r="L8430">
        <v>1930</v>
      </c>
      <c r="M8430">
        <v>3</v>
      </c>
      <c r="N8430">
        <v>2</v>
      </c>
      <c r="O8430">
        <v>0</v>
      </c>
      <c r="P8430">
        <v>41843</v>
      </c>
      <c r="Q8430" t="s">
        <v>110595</v>
      </c>
      <c r="R8430" t="s">
        <v>26</v>
      </c>
      <c r="S8430" t="s">
        <v>110595</v>
      </c>
      <c r="T8430" t="s">
        <v>26</v>
      </c>
      <c r="U8430" t="s">
        <v>177</v>
      </c>
    </row>
    <row r="8431" spans="1:21" x14ac:dyDescent="0.25">
      <c r="A8431" s="1">
        <v>25158</v>
      </c>
      <c r="B8431" t="s">
        <v>110592</v>
      </c>
      <c r="C8431" t="s">
        <v>22</v>
      </c>
      <c r="D8431">
        <v>265000</v>
      </c>
      <c r="E8431" t="s">
        <v>110596</v>
      </c>
      <c r="F8431" t="s">
        <v>24</v>
      </c>
      <c r="G8431" t="s">
        <v>110594</v>
      </c>
      <c r="H8431">
        <v>0.26</v>
      </c>
      <c r="I8431">
        <v>35100</v>
      </c>
      <c r="J8431">
        <v>151400</v>
      </c>
      <c r="K8431">
        <v>186500</v>
      </c>
      <c r="L8431">
        <v>1930</v>
      </c>
      <c r="M8431">
        <v>3</v>
      </c>
      <c r="N8431">
        <v>2</v>
      </c>
      <c r="O8431">
        <v>0</v>
      </c>
      <c r="P8431">
        <v>41977</v>
      </c>
      <c r="Q8431" t="s">
        <v>110595</v>
      </c>
      <c r="R8431" t="s">
        <v>26</v>
      </c>
      <c r="S8431" t="s">
        <v>110595</v>
      </c>
      <c r="T8431" t="s">
        <v>26</v>
      </c>
      <c r="U8431" t="s">
        <v>177</v>
      </c>
    </row>
    <row r="8432" spans="1:21" x14ac:dyDescent="0.25">
      <c r="A8432" s="1">
        <v>38202</v>
      </c>
      <c r="B8432" t="s">
        <v>110597</v>
      </c>
      <c r="C8432" t="s">
        <v>22</v>
      </c>
      <c r="D8432">
        <v>335000</v>
      </c>
      <c r="E8432" t="s">
        <v>110598</v>
      </c>
      <c r="F8432" t="s">
        <v>24</v>
      </c>
      <c r="G8432" t="s">
        <v>110599</v>
      </c>
      <c r="H8432">
        <v>0.18</v>
      </c>
      <c r="I8432">
        <v>27000</v>
      </c>
      <c r="J8432">
        <v>222000</v>
      </c>
      <c r="K8432">
        <v>249000</v>
      </c>
      <c r="L8432">
        <v>1940</v>
      </c>
      <c r="M8432">
        <v>4</v>
      </c>
      <c r="N8432">
        <v>2</v>
      </c>
      <c r="O8432">
        <v>0</v>
      </c>
      <c r="P8432">
        <v>42272</v>
      </c>
      <c r="Q8432" t="s">
        <v>110600</v>
      </c>
      <c r="R8432" t="s">
        <v>26</v>
      </c>
      <c r="S8432" t="s">
        <v>110600</v>
      </c>
      <c r="T8432" t="s">
        <v>26</v>
      </c>
      <c r="U8432" t="s">
        <v>177</v>
      </c>
    </row>
    <row r="8433" spans="1:21" x14ac:dyDescent="0.25">
      <c r="A8433" s="1">
        <v>52072</v>
      </c>
      <c r="B8433" t="s">
        <v>110601</v>
      </c>
      <c r="C8433" t="s">
        <v>22</v>
      </c>
      <c r="D8433">
        <v>140000</v>
      </c>
      <c r="E8433" t="s">
        <v>110602</v>
      </c>
      <c r="F8433" t="s">
        <v>24</v>
      </c>
      <c r="G8433" t="s">
        <v>39828</v>
      </c>
      <c r="H8433">
        <v>0.18</v>
      </c>
      <c r="I8433">
        <v>27000</v>
      </c>
      <c r="J8433">
        <v>48100</v>
      </c>
      <c r="K8433">
        <v>75100</v>
      </c>
      <c r="L8433">
        <v>1925</v>
      </c>
      <c r="M8433">
        <v>3</v>
      </c>
      <c r="N8433">
        <v>1</v>
      </c>
      <c r="O8433">
        <v>0</v>
      </c>
      <c r="P8433">
        <v>42563</v>
      </c>
      <c r="Q8433" t="s">
        <v>110603</v>
      </c>
      <c r="R8433" t="s">
        <v>26</v>
      </c>
      <c r="S8433" t="s">
        <v>110604</v>
      </c>
      <c r="T8433" t="s">
        <v>26</v>
      </c>
      <c r="U8433" t="s">
        <v>177</v>
      </c>
    </row>
    <row r="8434" spans="1:21" x14ac:dyDescent="0.25">
      <c r="A8434" s="1">
        <v>10860</v>
      </c>
      <c r="B8434" t="s">
        <v>110605</v>
      </c>
      <c r="C8434" t="s">
        <v>816</v>
      </c>
      <c r="D8434">
        <v>30000</v>
      </c>
      <c r="E8434" t="s">
        <v>110606</v>
      </c>
      <c r="F8434" t="s">
        <v>818</v>
      </c>
      <c r="G8434" t="s">
        <v>110607</v>
      </c>
      <c r="H8434">
        <v>0.18</v>
      </c>
      <c r="I8434">
        <v>27000</v>
      </c>
      <c r="J8434">
        <v>276800</v>
      </c>
      <c r="K8434">
        <v>303800</v>
      </c>
      <c r="L8434">
        <v>2014</v>
      </c>
      <c r="M8434">
        <v>3</v>
      </c>
      <c r="N8434">
        <v>2</v>
      </c>
      <c r="O8434">
        <v>1</v>
      </c>
      <c r="P8434">
        <v>41628</v>
      </c>
      <c r="Q8434" t="s">
        <v>110608</v>
      </c>
      <c r="R8434" t="s">
        <v>26</v>
      </c>
      <c r="S8434" t="s">
        <v>110608</v>
      </c>
      <c r="T8434" t="s">
        <v>26</v>
      </c>
      <c r="U8434" t="s">
        <v>177</v>
      </c>
    </row>
    <row r="8435" spans="1:21" x14ac:dyDescent="0.25">
      <c r="A8435" s="1">
        <v>18476</v>
      </c>
      <c r="B8435" t="s">
        <v>110605</v>
      </c>
      <c r="C8435" t="s">
        <v>22</v>
      </c>
      <c r="D8435">
        <v>323405</v>
      </c>
      <c r="E8435" t="s">
        <v>110609</v>
      </c>
      <c r="F8435" t="s">
        <v>24</v>
      </c>
      <c r="G8435" t="s">
        <v>110607</v>
      </c>
      <c r="H8435">
        <v>0.18</v>
      </c>
      <c r="I8435">
        <v>27000</v>
      </c>
      <c r="J8435">
        <v>276800</v>
      </c>
      <c r="K8435">
        <v>303800</v>
      </c>
      <c r="L8435">
        <v>2014</v>
      </c>
      <c r="M8435">
        <v>3</v>
      </c>
      <c r="N8435">
        <v>2</v>
      </c>
      <c r="O8435">
        <v>1</v>
      </c>
      <c r="P8435">
        <v>41821</v>
      </c>
      <c r="Q8435" t="s">
        <v>110608</v>
      </c>
      <c r="R8435" t="s">
        <v>26</v>
      </c>
      <c r="S8435" t="s">
        <v>110608</v>
      </c>
      <c r="T8435" t="s">
        <v>26</v>
      </c>
      <c r="U8435" t="s">
        <v>177</v>
      </c>
    </row>
    <row r="8436" spans="1:21" x14ac:dyDescent="0.25">
      <c r="A8436" s="1">
        <v>4615</v>
      </c>
      <c r="B8436" t="s">
        <v>110610</v>
      </c>
      <c r="C8436" t="s">
        <v>816</v>
      </c>
      <c r="D8436">
        <v>45000</v>
      </c>
      <c r="E8436" t="s">
        <v>110611</v>
      </c>
      <c r="F8436" t="s">
        <v>818</v>
      </c>
      <c r="G8436" t="s">
        <v>110612</v>
      </c>
      <c r="H8436">
        <v>0.25</v>
      </c>
      <c r="I8436">
        <v>27000</v>
      </c>
      <c r="J8436">
        <v>279500</v>
      </c>
      <c r="K8436">
        <v>306500</v>
      </c>
      <c r="L8436">
        <v>2014</v>
      </c>
      <c r="M8436">
        <v>4</v>
      </c>
      <c r="N8436">
        <v>2</v>
      </c>
      <c r="O8436">
        <v>1</v>
      </c>
      <c r="P8436">
        <v>41442</v>
      </c>
      <c r="Q8436" t="s">
        <v>110613</v>
      </c>
      <c r="R8436" t="s">
        <v>26</v>
      </c>
      <c r="S8436" t="s">
        <v>110613</v>
      </c>
      <c r="T8436" t="s">
        <v>26</v>
      </c>
      <c r="U8436" t="s">
        <v>177</v>
      </c>
    </row>
    <row r="8437" spans="1:21" x14ac:dyDescent="0.25">
      <c r="A8437" s="1">
        <v>26303</v>
      </c>
      <c r="B8437" t="s">
        <v>110610</v>
      </c>
      <c r="C8437" t="s">
        <v>22</v>
      </c>
      <c r="D8437">
        <v>332000</v>
      </c>
      <c r="E8437" t="s">
        <v>110614</v>
      </c>
      <c r="F8437" t="s">
        <v>24</v>
      </c>
      <c r="G8437" t="s">
        <v>110612</v>
      </c>
      <c r="H8437">
        <v>0.25</v>
      </c>
      <c r="I8437">
        <v>27000</v>
      </c>
      <c r="J8437">
        <v>279500</v>
      </c>
      <c r="K8437">
        <v>306500</v>
      </c>
      <c r="L8437">
        <v>2014</v>
      </c>
      <c r="M8437">
        <v>4</v>
      </c>
      <c r="N8437">
        <v>2</v>
      </c>
      <c r="O8437">
        <v>1</v>
      </c>
      <c r="P8437">
        <v>42026</v>
      </c>
      <c r="Q8437" t="s">
        <v>110613</v>
      </c>
      <c r="R8437" t="s">
        <v>26</v>
      </c>
      <c r="S8437" t="s">
        <v>110613</v>
      </c>
      <c r="T8437" t="s">
        <v>26</v>
      </c>
      <c r="U8437" t="s">
        <v>177</v>
      </c>
    </row>
    <row r="8438" spans="1:21" x14ac:dyDescent="0.25">
      <c r="A8438" s="1">
        <v>17020</v>
      </c>
      <c r="B8438" t="s">
        <v>110615</v>
      </c>
      <c r="C8438" t="s">
        <v>22</v>
      </c>
      <c r="D8438">
        <v>77250</v>
      </c>
      <c r="E8438" t="s">
        <v>110616</v>
      </c>
      <c r="F8438" t="s">
        <v>24</v>
      </c>
      <c r="G8438" t="s">
        <v>110617</v>
      </c>
      <c r="H8438">
        <v>0.11</v>
      </c>
      <c r="I8438">
        <v>25100</v>
      </c>
      <c r="J8438">
        <v>181500</v>
      </c>
      <c r="K8438">
        <v>206600</v>
      </c>
      <c r="L8438">
        <v>1930</v>
      </c>
      <c r="M8438">
        <v>3</v>
      </c>
      <c r="N8438">
        <v>2</v>
      </c>
      <c r="O8438">
        <v>1</v>
      </c>
      <c r="P8438">
        <v>41796</v>
      </c>
      <c r="Q8438" t="s">
        <v>110618</v>
      </c>
      <c r="R8438" t="s">
        <v>26</v>
      </c>
      <c r="S8438" t="s">
        <v>110618</v>
      </c>
      <c r="T8438" t="s">
        <v>26</v>
      </c>
      <c r="U8438" t="s">
        <v>177</v>
      </c>
    </row>
    <row r="8439" spans="1:21" x14ac:dyDescent="0.25">
      <c r="A8439" s="1">
        <v>28261</v>
      </c>
      <c r="B8439" t="s">
        <v>110619</v>
      </c>
      <c r="C8439" t="s">
        <v>607</v>
      </c>
      <c r="D8439">
        <v>85000</v>
      </c>
      <c r="E8439" t="s">
        <v>110620</v>
      </c>
      <c r="F8439" t="s">
        <v>818</v>
      </c>
      <c r="G8439" t="s">
        <v>5610</v>
      </c>
      <c r="H8439">
        <v>0.14000000000000001</v>
      </c>
      <c r="I8439">
        <v>40000</v>
      </c>
      <c r="J8439">
        <v>0</v>
      </c>
      <c r="K8439">
        <v>40000</v>
      </c>
      <c r="P8439">
        <v>42079</v>
      </c>
      <c r="Q8439" t="s">
        <v>110621</v>
      </c>
      <c r="R8439" t="s">
        <v>26</v>
      </c>
      <c r="S8439" t="s">
        <v>110621</v>
      </c>
      <c r="T8439" t="s">
        <v>26</v>
      </c>
      <c r="U8439" t="s">
        <v>177</v>
      </c>
    </row>
    <row r="8440" spans="1:21" x14ac:dyDescent="0.25">
      <c r="A8440" s="1">
        <v>18477</v>
      </c>
      <c r="B8440" t="s">
        <v>110622</v>
      </c>
      <c r="C8440" t="s">
        <v>22</v>
      </c>
      <c r="D8440">
        <v>175000</v>
      </c>
      <c r="E8440" t="s">
        <v>110623</v>
      </c>
      <c r="F8440" t="s">
        <v>24</v>
      </c>
      <c r="G8440" t="s">
        <v>110624</v>
      </c>
      <c r="H8440">
        <v>0.13</v>
      </c>
      <c r="I8440">
        <v>25100</v>
      </c>
      <c r="J8440">
        <v>103600</v>
      </c>
      <c r="K8440">
        <v>128700</v>
      </c>
      <c r="L8440">
        <v>1931</v>
      </c>
      <c r="M8440">
        <v>2</v>
      </c>
      <c r="N8440">
        <v>1</v>
      </c>
      <c r="O8440">
        <v>0</v>
      </c>
      <c r="P8440">
        <v>41837</v>
      </c>
      <c r="Q8440" t="s">
        <v>110625</v>
      </c>
      <c r="R8440" t="s">
        <v>26</v>
      </c>
      <c r="S8440" t="s">
        <v>110625</v>
      </c>
      <c r="T8440" t="s">
        <v>26</v>
      </c>
      <c r="U8440" t="s">
        <v>177</v>
      </c>
    </row>
    <row r="8441" spans="1:21" x14ac:dyDescent="0.25">
      <c r="A8441" s="1">
        <v>270</v>
      </c>
      <c r="B8441" t="s">
        <v>110626</v>
      </c>
      <c r="C8441" t="s">
        <v>22</v>
      </c>
      <c r="D8441">
        <v>40000</v>
      </c>
      <c r="E8441" t="s">
        <v>110627</v>
      </c>
      <c r="F8441" t="s">
        <v>24</v>
      </c>
      <c r="G8441" t="s">
        <v>110628</v>
      </c>
      <c r="H8441">
        <v>0.18</v>
      </c>
      <c r="I8441">
        <v>27000</v>
      </c>
      <c r="J8441">
        <v>119600</v>
      </c>
      <c r="K8441">
        <v>146600</v>
      </c>
      <c r="L8441">
        <v>1925</v>
      </c>
      <c r="M8441">
        <v>2</v>
      </c>
      <c r="N8441">
        <v>2</v>
      </c>
      <c r="O8441">
        <v>0</v>
      </c>
      <c r="P8441">
        <v>41298</v>
      </c>
      <c r="Q8441" t="s">
        <v>110629</v>
      </c>
      <c r="R8441" t="s">
        <v>26</v>
      </c>
      <c r="S8441" t="s">
        <v>110629</v>
      </c>
      <c r="T8441" t="s">
        <v>26</v>
      </c>
      <c r="U8441" t="s">
        <v>177</v>
      </c>
    </row>
    <row r="8442" spans="1:21" x14ac:dyDescent="0.25">
      <c r="A8442" s="1">
        <v>8048</v>
      </c>
      <c r="B8442" t="s">
        <v>110626</v>
      </c>
      <c r="C8442" t="s">
        <v>22</v>
      </c>
      <c r="D8442">
        <v>162500</v>
      </c>
      <c r="E8442" t="s">
        <v>110630</v>
      </c>
      <c r="F8442" t="s">
        <v>24</v>
      </c>
      <c r="G8442" t="s">
        <v>110628</v>
      </c>
      <c r="H8442">
        <v>0.18</v>
      </c>
      <c r="I8442">
        <v>27000</v>
      </c>
      <c r="J8442">
        <v>119600</v>
      </c>
      <c r="K8442">
        <v>146600</v>
      </c>
      <c r="L8442">
        <v>1925</v>
      </c>
      <c r="M8442">
        <v>2</v>
      </c>
      <c r="N8442">
        <v>2</v>
      </c>
      <c r="O8442">
        <v>0</v>
      </c>
      <c r="P8442">
        <v>41537</v>
      </c>
      <c r="Q8442" t="s">
        <v>110629</v>
      </c>
      <c r="R8442" t="s">
        <v>26</v>
      </c>
      <c r="S8442" t="s">
        <v>110629</v>
      </c>
      <c r="T8442" t="s">
        <v>26</v>
      </c>
      <c r="U8442" t="s">
        <v>177</v>
      </c>
    </row>
    <row r="8443" spans="1:21" x14ac:dyDescent="0.25">
      <c r="A8443" s="1">
        <v>18478</v>
      </c>
      <c r="B8443" t="s">
        <v>110631</v>
      </c>
      <c r="C8443" t="s">
        <v>22</v>
      </c>
      <c r="D8443">
        <v>149900</v>
      </c>
      <c r="E8443" t="s">
        <v>110632</v>
      </c>
      <c r="F8443" t="s">
        <v>24</v>
      </c>
      <c r="G8443" t="s">
        <v>110633</v>
      </c>
      <c r="H8443">
        <v>0.16</v>
      </c>
      <c r="I8443">
        <v>27000</v>
      </c>
      <c r="J8443">
        <v>103100</v>
      </c>
      <c r="K8443">
        <v>130100</v>
      </c>
      <c r="L8443">
        <v>2000</v>
      </c>
      <c r="M8443">
        <v>3</v>
      </c>
      <c r="N8443">
        <v>2</v>
      </c>
      <c r="O8443">
        <v>0</v>
      </c>
      <c r="P8443">
        <v>41831</v>
      </c>
      <c r="Q8443" t="s">
        <v>110634</v>
      </c>
      <c r="R8443" t="s">
        <v>26</v>
      </c>
      <c r="S8443" t="s">
        <v>110634</v>
      </c>
      <c r="T8443" t="s">
        <v>26</v>
      </c>
      <c r="U8443" t="s">
        <v>177</v>
      </c>
    </row>
    <row r="8444" spans="1:21" x14ac:dyDescent="0.25">
      <c r="A8444" s="1">
        <v>26304</v>
      </c>
      <c r="B8444" t="s">
        <v>110635</v>
      </c>
      <c r="C8444" t="s">
        <v>22</v>
      </c>
      <c r="D8444">
        <v>250000</v>
      </c>
      <c r="E8444" t="s">
        <v>110636</v>
      </c>
      <c r="F8444" t="s">
        <v>24</v>
      </c>
      <c r="G8444" t="s">
        <v>110637</v>
      </c>
      <c r="H8444">
        <v>0.06</v>
      </c>
      <c r="I8444">
        <v>16200</v>
      </c>
      <c r="J8444">
        <v>150100</v>
      </c>
      <c r="K8444">
        <v>171400</v>
      </c>
      <c r="L8444">
        <v>1932</v>
      </c>
      <c r="M8444">
        <v>2</v>
      </c>
      <c r="N8444">
        <v>2</v>
      </c>
      <c r="O8444">
        <v>0</v>
      </c>
      <c r="P8444">
        <v>42030</v>
      </c>
      <c r="Q8444" t="s">
        <v>110638</v>
      </c>
      <c r="R8444" t="s">
        <v>26</v>
      </c>
      <c r="S8444" t="s">
        <v>110638</v>
      </c>
      <c r="T8444" t="s">
        <v>26</v>
      </c>
      <c r="U8444" t="s">
        <v>177</v>
      </c>
    </row>
    <row r="8445" spans="1:21" x14ac:dyDescent="0.25">
      <c r="A8445" s="1">
        <v>28262</v>
      </c>
      <c r="B8445" t="s">
        <v>110639</v>
      </c>
      <c r="C8445" t="s">
        <v>22</v>
      </c>
      <c r="D8445">
        <v>92500</v>
      </c>
      <c r="E8445" t="s">
        <v>110640</v>
      </c>
      <c r="F8445" t="s">
        <v>24</v>
      </c>
      <c r="G8445" t="s">
        <v>110641</v>
      </c>
      <c r="H8445">
        <v>0.16</v>
      </c>
      <c r="I8445">
        <v>27000</v>
      </c>
      <c r="J8445">
        <v>147800</v>
      </c>
      <c r="K8445">
        <v>174800</v>
      </c>
      <c r="L8445">
        <v>1934</v>
      </c>
      <c r="M8445">
        <v>3</v>
      </c>
      <c r="N8445">
        <v>2</v>
      </c>
      <c r="O8445">
        <v>0</v>
      </c>
      <c r="P8445">
        <v>42065</v>
      </c>
      <c r="Q8445" t="s">
        <v>110642</v>
      </c>
      <c r="R8445" t="s">
        <v>26</v>
      </c>
      <c r="S8445" t="s">
        <v>110642</v>
      </c>
      <c r="T8445" t="s">
        <v>26</v>
      </c>
      <c r="U8445" t="s">
        <v>177</v>
      </c>
    </row>
    <row r="8446" spans="1:21" x14ac:dyDescent="0.25">
      <c r="A8446" s="1">
        <v>28263</v>
      </c>
      <c r="B8446" t="s">
        <v>110639</v>
      </c>
      <c r="C8446" t="s">
        <v>22</v>
      </c>
      <c r="D8446">
        <v>131000</v>
      </c>
      <c r="E8446" t="s">
        <v>110643</v>
      </c>
      <c r="F8446" t="s">
        <v>24</v>
      </c>
      <c r="G8446" t="s">
        <v>110641</v>
      </c>
      <c r="H8446">
        <v>0.16</v>
      </c>
      <c r="I8446">
        <v>27000</v>
      </c>
      <c r="J8446">
        <v>147800</v>
      </c>
      <c r="K8446">
        <v>174800</v>
      </c>
      <c r="L8446">
        <v>1934</v>
      </c>
      <c r="M8446">
        <v>3</v>
      </c>
      <c r="N8446">
        <v>2</v>
      </c>
      <c r="O8446">
        <v>0</v>
      </c>
      <c r="P8446">
        <v>42090</v>
      </c>
      <c r="Q8446" t="s">
        <v>110642</v>
      </c>
      <c r="R8446" t="s">
        <v>26</v>
      </c>
      <c r="S8446" t="s">
        <v>110642</v>
      </c>
      <c r="T8446" t="s">
        <v>26</v>
      </c>
      <c r="U8446" t="s">
        <v>177</v>
      </c>
    </row>
    <row r="8447" spans="1:21" x14ac:dyDescent="0.25">
      <c r="A8447" s="1">
        <v>34913</v>
      </c>
      <c r="B8447" t="s">
        <v>110639</v>
      </c>
      <c r="C8447" t="s">
        <v>22</v>
      </c>
      <c r="D8447">
        <v>260000</v>
      </c>
      <c r="E8447" t="s">
        <v>110644</v>
      </c>
      <c r="F8447" t="s">
        <v>24</v>
      </c>
      <c r="G8447" t="s">
        <v>110641</v>
      </c>
      <c r="H8447">
        <v>0.16</v>
      </c>
      <c r="I8447">
        <v>27000</v>
      </c>
      <c r="J8447">
        <v>147800</v>
      </c>
      <c r="K8447">
        <v>174800</v>
      </c>
      <c r="L8447">
        <v>1934</v>
      </c>
      <c r="M8447">
        <v>3</v>
      </c>
      <c r="N8447">
        <v>2</v>
      </c>
      <c r="O8447">
        <v>0</v>
      </c>
      <c r="P8447">
        <v>42213</v>
      </c>
      <c r="Q8447" t="s">
        <v>110642</v>
      </c>
      <c r="R8447" t="s">
        <v>26</v>
      </c>
      <c r="S8447" t="s">
        <v>110642</v>
      </c>
      <c r="T8447" t="s">
        <v>26</v>
      </c>
      <c r="U8447" t="s">
        <v>177</v>
      </c>
    </row>
    <row r="8448" spans="1:21" x14ac:dyDescent="0.25">
      <c r="A8448" s="1">
        <v>26305</v>
      </c>
      <c r="B8448" t="s">
        <v>110645</v>
      </c>
      <c r="C8448" t="s">
        <v>22</v>
      </c>
      <c r="D8448">
        <v>138000</v>
      </c>
      <c r="E8448" t="s">
        <v>110646</v>
      </c>
      <c r="F8448" t="s">
        <v>24</v>
      </c>
      <c r="G8448" t="s">
        <v>110647</v>
      </c>
      <c r="H8448">
        <v>0.16</v>
      </c>
      <c r="I8448">
        <v>27000</v>
      </c>
      <c r="J8448">
        <v>178900</v>
      </c>
      <c r="K8448">
        <v>205900</v>
      </c>
      <c r="L8448">
        <v>1930</v>
      </c>
      <c r="M8448">
        <v>4</v>
      </c>
      <c r="N8448">
        <v>3</v>
      </c>
      <c r="O8448">
        <v>0</v>
      </c>
      <c r="P8448">
        <v>42020</v>
      </c>
      <c r="Q8448" t="s">
        <v>110648</v>
      </c>
      <c r="R8448" t="s">
        <v>26</v>
      </c>
      <c r="S8448" t="s">
        <v>110648</v>
      </c>
      <c r="T8448" t="s">
        <v>26</v>
      </c>
      <c r="U8448" t="s">
        <v>177</v>
      </c>
    </row>
    <row r="8449" spans="1:21" x14ac:dyDescent="0.25">
      <c r="A8449" s="1">
        <v>17021</v>
      </c>
      <c r="B8449" t="s">
        <v>110649</v>
      </c>
      <c r="C8449" t="s">
        <v>22</v>
      </c>
      <c r="D8449">
        <v>175000</v>
      </c>
      <c r="E8449" t="s">
        <v>110650</v>
      </c>
      <c r="F8449" t="s">
        <v>24</v>
      </c>
      <c r="G8449" t="s">
        <v>110651</v>
      </c>
      <c r="H8449">
        <v>0.28000000000000003</v>
      </c>
      <c r="I8449">
        <v>35100</v>
      </c>
      <c r="J8449">
        <v>141700</v>
      </c>
      <c r="K8449">
        <v>176800</v>
      </c>
      <c r="L8449">
        <v>1910</v>
      </c>
      <c r="M8449">
        <v>3</v>
      </c>
      <c r="N8449">
        <v>2</v>
      </c>
      <c r="O8449">
        <v>0</v>
      </c>
      <c r="P8449">
        <v>41820</v>
      </c>
      <c r="Q8449" t="s">
        <v>110652</v>
      </c>
      <c r="R8449" t="s">
        <v>26</v>
      </c>
      <c r="S8449" t="s">
        <v>110652</v>
      </c>
      <c r="T8449" t="s">
        <v>26</v>
      </c>
      <c r="U8449" t="s">
        <v>177</v>
      </c>
    </row>
    <row r="8450" spans="1:21" x14ac:dyDescent="0.25">
      <c r="A8450" s="1">
        <v>28264</v>
      </c>
      <c r="B8450" t="s">
        <v>110653</v>
      </c>
      <c r="C8450" t="s">
        <v>22</v>
      </c>
      <c r="D8450">
        <v>200000</v>
      </c>
      <c r="E8450" t="s">
        <v>110654</v>
      </c>
      <c r="F8450" t="s">
        <v>24</v>
      </c>
      <c r="G8450" t="s">
        <v>110655</v>
      </c>
      <c r="H8450">
        <v>0.23</v>
      </c>
      <c r="I8450">
        <v>15000</v>
      </c>
      <c r="J8450">
        <v>103800</v>
      </c>
      <c r="K8450">
        <v>118800</v>
      </c>
      <c r="L8450">
        <v>1908</v>
      </c>
      <c r="M8450">
        <v>2</v>
      </c>
      <c r="N8450">
        <v>1</v>
      </c>
      <c r="O8450">
        <v>0</v>
      </c>
      <c r="P8450">
        <v>42076</v>
      </c>
      <c r="Q8450" t="s">
        <v>110656</v>
      </c>
      <c r="R8450" t="s">
        <v>26</v>
      </c>
      <c r="S8450" t="s">
        <v>110656</v>
      </c>
      <c r="T8450" t="s">
        <v>26</v>
      </c>
      <c r="U8450" t="s">
        <v>177</v>
      </c>
    </row>
    <row r="8451" spans="1:21" x14ac:dyDescent="0.25">
      <c r="A8451" s="1">
        <v>13458</v>
      </c>
      <c r="B8451" t="s">
        <v>110657</v>
      </c>
      <c r="C8451" t="s">
        <v>184</v>
      </c>
      <c r="D8451">
        <v>107500</v>
      </c>
      <c r="E8451" t="s">
        <v>110658</v>
      </c>
      <c r="F8451" t="s">
        <v>24</v>
      </c>
      <c r="G8451" t="s">
        <v>73806</v>
      </c>
      <c r="H8451">
        <v>0.23</v>
      </c>
      <c r="I8451">
        <v>27000</v>
      </c>
      <c r="J8451">
        <v>52300</v>
      </c>
      <c r="K8451">
        <v>79300</v>
      </c>
      <c r="L8451">
        <v>1935</v>
      </c>
      <c r="M8451">
        <v>4</v>
      </c>
      <c r="N8451">
        <v>2</v>
      </c>
      <c r="O8451">
        <v>0</v>
      </c>
      <c r="P8451">
        <v>41719</v>
      </c>
      <c r="Q8451" t="s">
        <v>110659</v>
      </c>
      <c r="R8451" t="s">
        <v>26</v>
      </c>
      <c r="S8451" t="s">
        <v>110659</v>
      </c>
      <c r="T8451" t="s">
        <v>26</v>
      </c>
      <c r="U8451" t="s">
        <v>177</v>
      </c>
    </row>
    <row r="8452" spans="1:21" x14ac:dyDescent="0.25">
      <c r="A8452" s="1">
        <v>7108</v>
      </c>
      <c r="B8452" t="s">
        <v>110660</v>
      </c>
      <c r="C8452" t="s">
        <v>22</v>
      </c>
      <c r="D8452">
        <v>59000</v>
      </c>
      <c r="E8452" t="s">
        <v>110661</v>
      </c>
      <c r="F8452" t="s">
        <v>24</v>
      </c>
      <c r="G8452" t="s">
        <v>110662</v>
      </c>
      <c r="H8452">
        <v>0.18</v>
      </c>
      <c r="I8452">
        <v>27000</v>
      </c>
      <c r="J8452">
        <v>33000</v>
      </c>
      <c r="K8452">
        <v>60000</v>
      </c>
      <c r="L8452">
        <v>1971</v>
      </c>
      <c r="M8452">
        <v>3</v>
      </c>
      <c r="N8452">
        <v>1</v>
      </c>
      <c r="O8452">
        <v>0</v>
      </c>
      <c r="P8452">
        <v>41508</v>
      </c>
      <c r="Q8452" t="s">
        <v>110663</v>
      </c>
      <c r="R8452" t="s">
        <v>26</v>
      </c>
      <c r="S8452" t="s">
        <v>110663</v>
      </c>
      <c r="T8452" t="s">
        <v>26</v>
      </c>
      <c r="U8452" t="s">
        <v>177</v>
      </c>
    </row>
    <row r="8453" spans="1:21" x14ac:dyDescent="0.25">
      <c r="A8453" s="1">
        <v>5903</v>
      </c>
      <c r="B8453" t="s">
        <v>110660</v>
      </c>
      <c r="C8453" t="s">
        <v>22</v>
      </c>
      <c r="D8453">
        <v>80000</v>
      </c>
      <c r="E8453" t="s">
        <v>110664</v>
      </c>
      <c r="F8453" t="s">
        <v>24</v>
      </c>
      <c r="G8453" t="s">
        <v>110662</v>
      </c>
      <c r="H8453">
        <v>0.18</v>
      </c>
      <c r="I8453">
        <v>27000</v>
      </c>
      <c r="J8453">
        <v>33000</v>
      </c>
      <c r="K8453">
        <v>60000</v>
      </c>
      <c r="L8453">
        <v>1971</v>
      </c>
      <c r="M8453">
        <v>3</v>
      </c>
      <c r="N8453">
        <v>1</v>
      </c>
      <c r="O8453">
        <v>0</v>
      </c>
      <c r="P8453">
        <v>41465</v>
      </c>
      <c r="Q8453" t="s">
        <v>110663</v>
      </c>
      <c r="R8453" t="s">
        <v>26</v>
      </c>
      <c r="S8453" t="s">
        <v>110663</v>
      </c>
      <c r="T8453" t="s">
        <v>26</v>
      </c>
      <c r="U8453" t="s">
        <v>177</v>
      </c>
    </row>
    <row r="8454" spans="1:21" x14ac:dyDescent="0.25">
      <c r="A8454" s="1">
        <v>17022</v>
      </c>
      <c r="B8454" t="s">
        <v>110665</v>
      </c>
      <c r="C8454" t="s">
        <v>1133</v>
      </c>
      <c r="D8454">
        <v>58000</v>
      </c>
      <c r="E8454" t="s">
        <v>110666</v>
      </c>
      <c r="F8454" t="s">
        <v>24</v>
      </c>
      <c r="G8454" t="s">
        <v>81085</v>
      </c>
      <c r="H8454">
        <v>7.0000000000000007E-2</v>
      </c>
      <c r="I8454">
        <v>7500</v>
      </c>
      <c r="J8454">
        <v>48200</v>
      </c>
      <c r="K8454">
        <v>55700</v>
      </c>
      <c r="L8454">
        <v>1988</v>
      </c>
      <c r="M8454">
        <v>2</v>
      </c>
      <c r="N8454">
        <v>1</v>
      </c>
      <c r="O8454">
        <v>1</v>
      </c>
      <c r="P8454">
        <v>41820</v>
      </c>
      <c r="Q8454" t="s">
        <v>110667</v>
      </c>
      <c r="R8454" t="s">
        <v>26</v>
      </c>
      <c r="S8454" t="s">
        <v>110668</v>
      </c>
      <c r="T8454" t="s">
        <v>26</v>
      </c>
      <c r="U8454" t="s">
        <v>177</v>
      </c>
    </row>
    <row r="8455" spans="1:21" x14ac:dyDescent="0.25">
      <c r="A8455" s="1">
        <v>5904</v>
      </c>
      <c r="B8455" t="s">
        <v>110669</v>
      </c>
      <c r="C8455" t="s">
        <v>184</v>
      </c>
      <c r="D8455">
        <v>135000</v>
      </c>
      <c r="E8455" t="s">
        <v>110670</v>
      </c>
      <c r="F8455" t="s">
        <v>24</v>
      </c>
      <c r="G8455" t="s">
        <v>99454</v>
      </c>
      <c r="H8455">
        <v>0.2</v>
      </c>
      <c r="I8455">
        <v>15000</v>
      </c>
      <c r="J8455">
        <v>82500</v>
      </c>
      <c r="K8455">
        <v>97500</v>
      </c>
      <c r="L8455">
        <v>1940</v>
      </c>
      <c r="M8455">
        <v>4</v>
      </c>
      <c r="N8455">
        <v>2</v>
      </c>
      <c r="O8455">
        <v>0</v>
      </c>
      <c r="P8455">
        <v>41456</v>
      </c>
      <c r="Q8455" t="s">
        <v>110671</v>
      </c>
      <c r="R8455" t="s">
        <v>26</v>
      </c>
      <c r="S8455" t="s">
        <v>110671</v>
      </c>
      <c r="T8455" t="s">
        <v>26</v>
      </c>
      <c r="U8455" t="s">
        <v>177</v>
      </c>
    </row>
    <row r="8456" spans="1:21" x14ac:dyDescent="0.25">
      <c r="A8456" s="1">
        <v>1242</v>
      </c>
      <c r="B8456" t="s">
        <v>110672</v>
      </c>
      <c r="C8456" t="s">
        <v>816</v>
      </c>
      <c r="D8456">
        <v>30000</v>
      </c>
      <c r="E8456" t="s">
        <v>110320</v>
      </c>
      <c r="F8456" t="s">
        <v>24</v>
      </c>
      <c r="G8456" t="s">
        <v>110673</v>
      </c>
      <c r="H8456">
        <v>0.1</v>
      </c>
      <c r="I8456">
        <v>10500</v>
      </c>
      <c r="J8456">
        <v>184500</v>
      </c>
      <c r="K8456">
        <v>195000</v>
      </c>
      <c r="L8456">
        <v>2013</v>
      </c>
      <c r="M8456">
        <v>3</v>
      </c>
      <c r="N8456">
        <v>2</v>
      </c>
      <c r="O8456">
        <v>0</v>
      </c>
      <c r="P8456">
        <v>41339</v>
      </c>
      <c r="Q8456" t="s">
        <v>110674</v>
      </c>
      <c r="R8456" t="s">
        <v>26</v>
      </c>
      <c r="S8456" t="s">
        <v>110675</v>
      </c>
      <c r="T8456" t="s">
        <v>26</v>
      </c>
      <c r="U8456" t="s">
        <v>177</v>
      </c>
    </row>
    <row r="8457" spans="1:21" x14ac:dyDescent="0.25">
      <c r="A8457" s="1">
        <v>8986</v>
      </c>
      <c r="B8457" t="s">
        <v>110672</v>
      </c>
      <c r="C8457" t="s">
        <v>22</v>
      </c>
      <c r="D8457">
        <v>203000</v>
      </c>
      <c r="E8457" t="s">
        <v>110676</v>
      </c>
      <c r="F8457" t="s">
        <v>24</v>
      </c>
      <c r="G8457" t="s">
        <v>110673</v>
      </c>
      <c r="H8457">
        <v>0.1</v>
      </c>
      <c r="I8457">
        <v>10500</v>
      </c>
      <c r="J8457">
        <v>184500</v>
      </c>
      <c r="K8457">
        <v>195000</v>
      </c>
      <c r="L8457">
        <v>2013</v>
      </c>
      <c r="M8457">
        <v>3</v>
      </c>
      <c r="N8457">
        <v>2</v>
      </c>
      <c r="O8457">
        <v>0</v>
      </c>
      <c r="P8457">
        <v>41562</v>
      </c>
      <c r="Q8457" t="s">
        <v>110674</v>
      </c>
      <c r="R8457" t="s">
        <v>26</v>
      </c>
      <c r="S8457" t="s">
        <v>110675</v>
      </c>
      <c r="T8457" t="s">
        <v>26</v>
      </c>
      <c r="U8457" t="s">
        <v>177</v>
      </c>
    </row>
    <row r="8458" spans="1:21" x14ac:dyDescent="0.25">
      <c r="A8458" s="1">
        <v>44175</v>
      </c>
      <c r="B8458" t="s">
        <v>110672</v>
      </c>
      <c r="C8458" t="s">
        <v>22</v>
      </c>
      <c r="D8458">
        <v>279900</v>
      </c>
      <c r="E8458" t="s">
        <v>110677</v>
      </c>
      <c r="F8458" t="s">
        <v>24</v>
      </c>
      <c r="G8458" t="s">
        <v>110673</v>
      </c>
      <c r="H8458">
        <v>0.1</v>
      </c>
      <c r="I8458">
        <v>10500</v>
      </c>
      <c r="J8458">
        <v>184500</v>
      </c>
      <c r="K8458">
        <v>195000</v>
      </c>
      <c r="L8458">
        <v>2013</v>
      </c>
      <c r="M8458">
        <v>3</v>
      </c>
      <c r="N8458">
        <v>2</v>
      </c>
      <c r="O8458">
        <v>0</v>
      </c>
      <c r="P8458">
        <v>42403</v>
      </c>
      <c r="Q8458" t="s">
        <v>110674</v>
      </c>
      <c r="R8458" t="s">
        <v>26</v>
      </c>
      <c r="S8458" t="s">
        <v>110675</v>
      </c>
      <c r="T8458" t="s">
        <v>26</v>
      </c>
      <c r="U8458" t="s">
        <v>177</v>
      </c>
    </row>
    <row r="8459" spans="1:21" x14ac:dyDescent="0.25">
      <c r="A8459" s="1">
        <v>1243</v>
      </c>
      <c r="B8459" t="s">
        <v>110678</v>
      </c>
      <c r="C8459" t="s">
        <v>816</v>
      </c>
      <c r="D8459">
        <v>30000</v>
      </c>
      <c r="E8459" t="s">
        <v>110320</v>
      </c>
      <c r="F8459" t="s">
        <v>24</v>
      </c>
      <c r="G8459" t="s">
        <v>110679</v>
      </c>
      <c r="H8459">
        <v>0.1</v>
      </c>
      <c r="I8459">
        <v>10500</v>
      </c>
      <c r="J8459">
        <v>184500</v>
      </c>
      <c r="K8459">
        <v>195000</v>
      </c>
      <c r="L8459">
        <v>2013</v>
      </c>
      <c r="M8459">
        <v>3</v>
      </c>
      <c r="N8459">
        <v>2</v>
      </c>
      <c r="O8459">
        <v>0</v>
      </c>
      <c r="P8459">
        <v>41339</v>
      </c>
      <c r="Q8459" t="s">
        <v>110680</v>
      </c>
      <c r="R8459" t="s">
        <v>26</v>
      </c>
      <c r="S8459" t="s">
        <v>110681</v>
      </c>
      <c r="T8459" t="s">
        <v>26</v>
      </c>
      <c r="U8459" t="s">
        <v>177</v>
      </c>
    </row>
    <row r="8460" spans="1:21" x14ac:dyDescent="0.25">
      <c r="A8460" s="1">
        <v>7109</v>
      </c>
      <c r="B8460" t="s">
        <v>110678</v>
      </c>
      <c r="C8460" t="s">
        <v>22</v>
      </c>
      <c r="D8460">
        <v>199900</v>
      </c>
      <c r="E8460" t="s">
        <v>110682</v>
      </c>
      <c r="F8460" t="s">
        <v>24</v>
      </c>
      <c r="G8460" t="s">
        <v>110679</v>
      </c>
      <c r="H8460">
        <v>0.1</v>
      </c>
      <c r="I8460">
        <v>10500</v>
      </c>
      <c r="J8460">
        <v>184500</v>
      </c>
      <c r="K8460">
        <v>195000</v>
      </c>
      <c r="L8460">
        <v>2013</v>
      </c>
      <c r="M8460">
        <v>3</v>
      </c>
      <c r="N8460">
        <v>2</v>
      </c>
      <c r="O8460">
        <v>0</v>
      </c>
      <c r="P8460">
        <v>41509</v>
      </c>
      <c r="Q8460" t="s">
        <v>110680</v>
      </c>
      <c r="R8460" t="s">
        <v>26</v>
      </c>
      <c r="S8460" t="s">
        <v>110681</v>
      </c>
      <c r="T8460" t="s">
        <v>26</v>
      </c>
      <c r="U8460" t="s">
        <v>177</v>
      </c>
    </row>
    <row r="8461" spans="1:21" x14ac:dyDescent="0.25">
      <c r="A8461" s="1">
        <v>25159</v>
      </c>
      <c r="B8461" t="s">
        <v>110683</v>
      </c>
      <c r="C8461" t="s">
        <v>22</v>
      </c>
      <c r="D8461">
        <v>240000</v>
      </c>
      <c r="E8461" t="s">
        <v>110684</v>
      </c>
      <c r="F8461" t="s">
        <v>24</v>
      </c>
      <c r="G8461" t="s">
        <v>110685</v>
      </c>
      <c r="H8461">
        <v>0.1</v>
      </c>
      <c r="I8461">
        <v>10500</v>
      </c>
      <c r="J8461">
        <v>190500</v>
      </c>
      <c r="K8461">
        <v>201000</v>
      </c>
      <c r="L8461">
        <v>2014</v>
      </c>
      <c r="M8461">
        <v>3</v>
      </c>
      <c r="N8461">
        <v>3</v>
      </c>
      <c r="O8461">
        <v>0</v>
      </c>
      <c r="P8461">
        <v>41975</v>
      </c>
      <c r="Q8461" t="s">
        <v>110686</v>
      </c>
      <c r="R8461" t="s">
        <v>26</v>
      </c>
      <c r="S8461" t="s">
        <v>110687</v>
      </c>
      <c r="T8461" t="s">
        <v>26</v>
      </c>
      <c r="U8461" t="s">
        <v>177</v>
      </c>
    </row>
    <row r="8462" spans="1:21" x14ac:dyDescent="0.25">
      <c r="A8462" s="1">
        <v>22832</v>
      </c>
      <c r="B8462" t="s">
        <v>110688</v>
      </c>
      <c r="C8462" t="s">
        <v>22</v>
      </c>
      <c r="D8462">
        <v>238000</v>
      </c>
      <c r="E8462" t="s">
        <v>110689</v>
      </c>
      <c r="F8462" t="s">
        <v>24</v>
      </c>
      <c r="G8462" t="s">
        <v>110690</v>
      </c>
      <c r="H8462">
        <v>0.1</v>
      </c>
      <c r="I8462">
        <v>10500</v>
      </c>
      <c r="J8462">
        <v>189600</v>
      </c>
      <c r="K8462">
        <v>200100</v>
      </c>
      <c r="L8462">
        <v>2014</v>
      </c>
      <c r="M8462">
        <v>3</v>
      </c>
      <c r="N8462">
        <v>3</v>
      </c>
      <c r="O8462">
        <v>0</v>
      </c>
      <c r="P8462">
        <v>41933</v>
      </c>
      <c r="Q8462" t="s">
        <v>110691</v>
      </c>
      <c r="R8462" t="s">
        <v>26</v>
      </c>
      <c r="S8462" t="s">
        <v>110692</v>
      </c>
      <c r="T8462" t="s">
        <v>26</v>
      </c>
      <c r="U8462" t="s">
        <v>177</v>
      </c>
    </row>
    <row r="8463" spans="1:21" x14ac:dyDescent="0.25">
      <c r="A8463" s="1">
        <v>31319</v>
      </c>
      <c r="B8463" t="s">
        <v>110693</v>
      </c>
      <c r="C8463" t="s">
        <v>22</v>
      </c>
      <c r="D8463">
        <v>299900</v>
      </c>
      <c r="E8463" t="s">
        <v>110694</v>
      </c>
      <c r="F8463" t="s">
        <v>24</v>
      </c>
      <c r="G8463" t="s">
        <v>110695</v>
      </c>
      <c r="H8463">
        <v>0.1</v>
      </c>
      <c r="I8463">
        <v>10500</v>
      </c>
      <c r="J8463">
        <v>235000</v>
      </c>
      <c r="K8463">
        <v>249700</v>
      </c>
      <c r="L8463">
        <v>2015</v>
      </c>
      <c r="M8463">
        <v>3</v>
      </c>
      <c r="N8463">
        <v>3</v>
      </c>
      <c r="O8463">
        <v>0</v>
      </c>
      <c r="P8463">
        <v>42125</v>
      </c>
      <c r="Q8463" t="s">
        <v>110696</v>
      </c>
      <c r="R8463" t="s">
        <v>26</v>
      </c>
      <c r="S8463" t="s">
        <v>110697</v>
      </c>
      <c r="T8463" t="s">
        <v>26</v>
      </c>
      <c r="U8463" t="s">
        <v>177</v>
      </c>
    </row>
    <row r="8464" spans="1:21" x14ac:dyDescent="0.25">
      <c r="A8464" s="1">
        <v>29592</v>
      </c>
      <c r="B8464" t="s">
        <v>110698</v>
      </c>
      <c r="C8464" t="s">
        <v>22</v>
      </c>
      <c r="D8464">
        <v>310000</v>
      </c>
      <c r="E8464" t="s">
        <v>110699</v>
      </c>
      <c r="F8464" t="s">
        <v>24</v>
      </c>
      <c r="G8464" t="s">
        <v>110700</v>
      </c>
      <c r="H8464">
        <v>0.1</v>
      </c>
      <c r="I8464">
        <v>10500</v>
      </c>
      <c r="J8464">
        <v>271800</v>
      </c>
      <c r="K8464">
        <v>282300</v>
      </c>
      <c r="L8464">
        <v>2015</v>
      </c>
      <c r="M8464">
        <v>4</v>
      </c>
      <c r="N8464">
        <v>3</v>
      </c>
      <c r="O8464">
        <v>0</v>
      </c>
      <c r="P8464">
        <v>42118</v>
      </c>
      <c r="Q8464" t="s">
        <v>110701</v>
      </c>
      <c r="R8464" t="s">
        <v>26</v>
      </c>
      <c r="S8464" t="s">
        <v>110702</v>
      </c>
      <c r="T8464" t="s">
        <v>26</v>
      </c>
      <c r="U8464" t="s">
        <v>177</v>
      </c>
    </row>
    <row r="8465" spans="1:21" x14ac:dyDescent="0.25">
      <c r="A8465" s="1">
        <v>27217</v>
      </c>
      <c r="B8465" t="s">
        <v>110703</v>
      </c>
      <c r="C8465" t="s">
        <v>607</v>
      </c>
      <c r="D8465">
        <v>120000</v>
      </c>
      <c r="E8465" t="s">
        <v>110203</v>
      </c>
      <c r="F8465" t="s">
        <v>818</v>
      </c>
      <c r="G8465" t="s">
        <v>110704</v>
      </c>
      <c r="H8465">
        <v>0.1</v>
      </c>
      <c r="I8465">
        <v>10500</v>
      </c>
      <c r="J8465">
        <v>237800</v>
      </c>
      <c r="K8465">
        <v>248300</v>
      </c>
      <c r="L8465">
        <v>2015</v>
      </c>
      <c r="M8465">
        <v>3</v>
      </c>
      <c r="N8465">
        <v>3</v>
      </c>
      <c r="O8465">
        <v>0</v>
      </c>
      <c r="P8465">
        <v>42040</v>
      </c>
      <c r="Q8465" t="s">
        <v>110705</v>
      </c>
      <c r="R8465" t="s">
        <v>26</v>
      </c>
      <c r="S8465" t="s">
        <v>110706</v>
      </c>
      <c r="T8465" t="s">
        <v>26</v>
      </c>
      <c r="U8465" t="s">
        <v>177</v>
      </c>
    </row>
    <row r="8466" spans="1:21" x14ac:dyDescent="0.25">
      <c r="A8466" s="1">
        <v>40770</v>
      </c>
      <c r="B8466" t="s">
        <v>110703</v>
      </c>
      <c r="C8466" t="s">
        <v>22</v>
      </c>
      <c r="D8466">
        <v>320000</v>
      </c>
      <c r="E8466" t="s">
        <v>110707</v>
      </c>
      <c r="F8466" t="s">
        <v>24</v>
      </c>
      <c r="G8466" t="s">
        <v>110704</v>
      </c>
      <c r="H8466">
        <v>0.1</v>
      </c>
      <c r="I8466">
        <v>10500</v>
      </c>
      <c r="J8466">
        <v>237800</v>
      </c>
      <c r="K8466">
        <v>248300</v>
      </c>
      <c r="L8466">
        <v>2015</v>
      </c>
      <c r="M8466">
        <v>3</v>
      </c>
      <c r="N8466">
        <v>3</v>
      </c>
      <c r="O8466">
        <v>0</v>
      </c>
      <c r="P8466">
        <v>42311</v>
      </c>
      <c r="Q8466" t="s">
        <v>110705</v>
      </c>
      <c r="R8466" t="s">
        <v>26</v>
      </c>
      <c r="S8466" t="s">
        <v>110706</v>
      </c>
      <c r="T8466" t="s">
        <v>26</v>
      </c>
      <c r="U8466" t="s">
        <v>177</v>
      </c>
    </row>
    <row r="8467" spans="1:21" x14ac:dyDescent="0.25">
      <c r="A8467" s="1">
        <v>44176</v>
      </c>
      <c r="B8467" t="s">
        <v>110708</v>
      </c>
      <c r="C8467" t="s">
        <v>22</v>
      </c>
      <c r="D8467">
        <v>237000</v>
      </c>
      <c r="E8467" t="s">
        <v>110709</v>
      </c>
      <c r="F8467" t="s">
        <v>24</v>
      </c>
      <c r="G8467" t="s">
        <v>110710</v>
      </c>
      <c r="H8467">
        <v>0.1</v>
      </c>
      <c r="I8467">
        <v>10500</v>
      </c>
      <c r="J8467">
        <v>205200</v>
      </c>
      <c r="K8467">
        <v>223700</v>
      </c>
      <c r="L8467">
        <v>2015</v>
      </c>
      <c r="M8467">
        <v>3</v>
      </c>
      <c r="N8467">
        <v>3</v>
      </c>
      <c r="O8467">
        <v>0</v>
      </c>
      <c r="P8467">
        <v>42418</v>
      </c>
      <c r="Q8467" t="s">
        <v>110711</v>
      </c>
      <c r="R8467" t="s">
        <v>26</v>
      </c>
      <c r="S8467" t="s">
        <v>110712</v>
      </c>
      <c r="T8467" t="s">
        <v>26</v>
      </c>
      <c r="U8467" t="s">
        <v>177</v>
      </c>
    </row>
    <row r="8468" spans="1:21" x14ac:dyDescent="0.25">
      <c r="A8468" s="1">
        <v>45423</v>
      </c>
      <c r="B8468" t="s">
        <v>110713</v>
      </c>
      <c r="C8468" t="s">
        <v>22</v>
      </c>
      <c r="D8468">
        <v>258000</v>
      </c>
      <c r="E8468" t="s">
        <v>110714</v>
      </c>
      <c r="F8468" t="s">
        <v>24</v>
      </c>
      <c r="G8468" t="s">
        <v>110715</v>
      </c>
      <c r="H8468">
        <v>0.1</v>
      </c>
      <c r="I8468">
        <v>10500</v>
      </c>
      <c r="J8468">
        <v>210900</v>
      </c>
      <c r="K8468">
        <v>229400</v>
      </c>
      <c r="L8468">
        <v>2015</v>
      </c>
      <c r="M8468">
        <v>3</v>
      </c>
      <c r="N8468">
        <v>3</v>
      </c>
      <c r="O8468">
        <v>0</v>
      </c>
      <c r="P8468">
        <v>42433</v>
      </c>
      <c r="Q8468" t="s">
        <v>110716</v>
      </c>
      <c r="R8468" t="s">
        <v>26</v>
      </c>
      <c r="S8468" t="s">
        <v>110716</v>
      </c>
      <c r="T8468" t="s">
        <v>26</v>
      </c>
      <c r="U8468" t="s">
        <v>177</v>
      </c>
    </row>
    <row r="8469" spans="1:21" x14ac:dyDescent="0.25">
      <c r="A8469" s="1">
        <v>45424</v>
      </c>
      <c r="B8469" t="s">
        <v>110717</v>
      </c>
      <c r="C8469" t="s">
        <v>22</v>
      </c>
      <c r="D8469">
        <v>263500</v>
      </c>
      <c r="E8469" t="s">
        <v>110718</v>
      </c>
      <c r="F8469" t="s">
        <v>24</v>
      </c>
      <c r="G8469" t="s">
        <v>48284</v>
      </c>
      <c r="H8469">
        <v>0.1</v>
      </c>
      <c r="I8469">
        <v>10500</v>
      </c>
      <c r="J8469">
        <v>204400</v>
      </c>
      <c r="K8469">
        <v>222900</v>
      </c>
      <c r="L8469">
        <v>2015</v>
      </c>
      <c r="M8469">
        <v>3</v>
      </c>
      <c r="N8469">
        <v>3</v>
      </c>
      <c r="O8469">
        <v>0</v>
      </c>
      <c r="P8469">
        <v>42432</v>
      </c>
      <c r="Q8469" t="s">
        <v>110719</v>
      </c>
      <c r="R8469" t="s">
        <v>26</v>
      </c>
      <c r="S8469" t="s">
        <v>110719</v>
      </c>
      <c r="T8469" t="s">
        <v>26</v>
      </c>
      <c r="U8469" t="s">
        <v>177</v>
      </c>
    </row>
    <row r="8470" spans="1:21" x14ac:dyDescent="0.25">
      <c r="A8470" s="1">
        <v>43189</v>
      </c>
      <c r="B8470" t="s">
        <v>110720</v>
      </c>
      <c r="C8470" t="s">
        <v>22</v>
      </c>
      <c r="D8470">
        <v>330000</v>
      </c>
      <c r="E8470" t="s">
        <v>110721</v>
      </c>
      <c r="F8470" t="s">
        <v>24</v>
      </c>
      <c r="G8470" t="s">
        <v>110722</v>
      </c>
      <c r="H8470">
        <v>0.1</v>
      </c>
      <c r="I8470">
        <v>10500</v>
      </c>
      <c r="J8470">
        <v>266700</v>
      </c>
      <c r="K8470">
        <v>277200</v>
      </c>
      <c r="L8470">
        <v>2015</v>
      </c>
      <c r="M8470">
        <v>3</v>
      </c>
      <c r="N8470">
        <v>2</v>
      </c>
      <c r="O8470">
        <v>1</v>
      </c>
      <c r="P8470">
        <v>42398</v>
      </c>
      <c r="Q8470" t="s">
        <v>110723</v>
      </c>
      <c r="R8470" t="s">
        <v>26</v>
      </c>
      <c r="S8470" t="s">
        <v>110724</v>
      </c>
      <c r="T8470" t="s">
        <v>26</v>
      </c>
      <c r="U8470" t="s">
        <v>177</v>
      </c>
    </row>
    <row r="8471" spans="1:21" x14ac:dyDescent="0.25">
      <c r="A8471" s="1">
        <v>42043</v>
      </c>
      <c r="B8471" t="s">
        <v>110725</v>
      </c>
      <c r="C8471" t="s">
        <v>22</v>
      </c>
      <c r="D8471">
        <v>315000</v>
      </c>
      <c r="E8471" t="s">
        <v>110726</v>
      </c>
      <c r="F8471" t="s">
        <v>24</v>
      </c>
      <c r="G8471" t="s">
        <v>110727</v>
      </c>
      <c r="H8471">
        <v>0.1</v>
      </c>
      <c r="I8471">
        <v>10500</v>
      </c>
      <c r="J8471">
        <v>240500</v>
      </c>
      <c r="K8471">
        <v>251000</v>
      </c>
      <c r="L8471">
        <v>2015</v>
      </c>
      <c r="M8471">
        <v>3</v>
      </c>
      <c r="N8471">
        <v>3</v>
      </c>
      <c r="O8471">
        <v>0</v>
      </c>
      <c r="P8471">
        <v>42359</v>
      </c>
      <c r="Q8471" t="s">
        <v>110728</v>
      </c>
      <c r="R8471" t="s">
        <v>26</v>
      </c>
      <c r="S8471" t="s">
        <v>110729</v>
      </c>
      <c r="T8471" t="s">
        <v>26</v>
      </c>
      <c r="U8471" t="s">
        <v>177</v>
      </c>
    </row>
    <row r="8472" spans="1:21" x14ac:dyDescent="0.25">
      <c r="A8472" s="1">
        <v>43190</v>
      </c>
      <c r="B8472" t="s">
        <v>110730</v>
      </c>
      <c r="C8472" t="s">
        <v>22</v>
      </c>
      <c r="D8472">
        <v>315000</v>
      </c>
      <c r="E8472" t="s">
        <v>110731</v>
      </c>
      <c r="F8472" t="s">
        <v>24</v>
      </c>
      <c r="G8472" t="s">
        <v>110732</v>
      </c>
      <c r="H8472">
        <v>0.1</v>
      </c>
      <c r="I8472">
        <v>10500</v>
      </c>
      <c r="J8472">
        <v>240500</v>
      </c>
      <c r="K8472">
        <v>251000</v>
      </c>
      <c r="L8472">
        <v>2015</v>
      </c>
      <c r="M8472">
        <v>3</v>
      </c>
      <c r="N8472">
        <v>3</v>
      </c>
      <c r="O8472">
        <v>0</v>
      </c>
      <c r="P8472">
        <v>42398</v>
      </c>
      <c r="Q8472" t="s">
        <v>110733</v>
      </c>
      <c r="R8472" t="s">
        <v>26</v>
      </c>
      <c r="S8472" t="s">
        <v>110734</v>
      </c>
      <c r="T8472" t="s">
        <v>26</v>
      </c>
      <c r="U8472" t="s">
        <v>177</v>
      </c>
    </row>
    <row r="8473" spans="1:21" x14ac:dyDescent="0.25">
      <c r="A8473" s="1">
        <v>34914</v>
      </c>
      <c r="B8473" t="s">
        <v>110735</v>
      </c>
      <c r="C8473" t="s">
        <v>22</v>
      </c>
      <c r="D8473">
        <v>312300</v>
      </c>
      <c r="E8473" t="s">
        <v>110736</v>
      </c>
      <c r="F8473" t="s">
        <v>24</v>
      </c>
      <c r="G8473" t="s">
        <v>110737</v>
      </c>
      <c r="H8473">
        <v>0.1</v>
      </c>
      <c r="I8473">
        <v>10500</v>
      </c>
      <c r="J8473">
        <v>228500</v>
      </c>
      <c r="K8473">
        <v>239000</v>
      </c>
      <c r="L8473">
        <v>2015</v>
      </c>
      <c r="M8473">
        <v>3</v>
      </c>
      <c r="N8473">
        <v>2</v>
      </c>
      <c r="O8473">
        <v>1</v>
      </c>
      <c r="P8473">
        <v>42215</v>
      </c>
      <c r="Q8473" t="s">
        <v>110738</v>
      </c>
      <c r="R8473" t="s">
        <v>26</v>
      </c>
      <c r="S8473" t="s">
        <v>110739</v>
      </c>
      <c r="T8473" t="s">
        <v>26</v>
      </c>
      <c r="U8473" t="s">
        <v>177</v>
      </c>
    </row>
    <row r="8474" spans="1:21" x14ac:dyDescent="0.25">
      <c r="A8474" s="1">
        <v>38203</v>
      </c>
      <c r="B8474" t="s">
        <v>110740</v>
      </c>
      <c r="C8474" t="s">
        <v>22</v>
      </c>
      <c r="D8474">
        <v>314900</v>
      </c>
      <c r="E8474" t="s">
        <v>110741</v>
      </c>
      <c r="F8474" t="s">
        <v>24</v>
      </c>
      <c r="G8474" t="s">
        <v>110742</v>
      </c>
      <c r="H8474">
        <v>0.1</v>
      </c>
      <c r="I8474">
        <v>10500</v>
      </c>
      <c r="J8474">
        <v>228500</v>
      </c>
      <c r="K8474">
        <v>239000</v>
      </c>
      <c r="L8474">
        <v>2015</v>
      </c>
      <c r="M8474">
        <v>3</v>
      </c>
      <c r="N8474">
        <v>1</v>
      </c>
      <c r="O8474">
        <v>1</v>
      </c>
      <c r="P8474">
        <v>42276</v>
      </c>
      <c r="Q8474" t="s">
        <v>110743</v>
      </c>
      <c r="R8474" t="s">
        <v>26</v>
      </c>
      <c r="S8474" t="s">
        <v>110744</v>
      </c>
      <c r="T8474" t="s">
        <v>26</v>
      </c>
      <c r="U8474" t="s">
        <v>177</v>
      </c>
    </row>
    <row r="8475" spans="1:21" x14ac:dyDescent="0.25">
      <c r="A8475" s="1">
        <v>43191</v>
      </c>
      <c r="B8475" t="s">
        <v>110745</v>
      </c>
      <c r="C8475" t="s">
        <v>22</v>
      </c>
      <c r="D8475">
        <v>339000</v>
      </c>
      <c r="E8475" t="s">
        <v>110746</v>
      </c>
      <c r="F8475" t="s">
        <v>24</v>
      </c>
      <c r="G8475" t="s">
        <v>110747</v>
      </c>
      <c r="H8475">
        <v>0.1</v>
      </c>
      <c r="I8475">
        <v>10500</v>
      </c>
      <c r="J8475">
        <v>289800</v>
      </c>
      <c r="K8475">
        <v>300300</v>
      </c>
      <c r="L8475">
        <v>2015</v>
      </c>
      <c r="M8475">
        <v>3</v>
      </c>
      <c r="N8475">
        <v>2</v>
      </c>
      <c r="O8475">
        <v>2</v>
      </c>
      <c r="P8475">
        <v>42383</v>
      </c>
      <c r="Q8475" t="s">
        <v>110748</v>
      </c>
      <c r="R8475" t="s">
        <v>26</v>
      </c>
      <c r="S8475" t="s">
        <v>110749</v>
      </c>
      <c r="T8475" t="s">
        <v>26</v>
      </c>
      <c r="U8475" t="s">
        <v>177</v>
      </c>
    </row>
    <row r="8476" spans="1:21" x14ac:dyDescent="0.25">
      <c r="A8476" s="1">
        <v>40771</v>
      </c>
      <c r="B8476" t="s">
        <v>110750</v>
      </c>
      <c r="C8476" t="s">
        <v>22</v>
      </c>
      <c r="D8476">
        <v>304500</v>
      </c>
      <c r="E8476" t="s">
        <v>110751</v>
      </c>
      <c r="F8476" t="s">
        <v>24</v>
      </c>
      <c r="G8476" t="s">
        <v>110752</v>
      </c>
      <c r="H8476">
        <v>0.1</v>
      </c>
      <c r="I8476">
        <v>10500</v>
      </c>
      <c r="J8476">
        <v>211000</v>
      </c>
      <c r="K8476">
        <v>221500</v>
      </c>
      <c r="L8476">
        <v>2015</v>
      </c>
      <c r="M8476">
        <v>3</v>
      </c>
      <c r="N8476">
        <v>3</v>
      </c>
      <c r="O8476">
        <v>0</v>
      </c>
      <c r="P8476">
        <v>42333</v>
      </c>
      <c r="Q8476" t="s">
        <v>110753</v>
      </c>
      <c r="R8476" t="s">
        <v>26</v>
      </c>
      <c r="S8476" t="s">
        <v>110754</v>
      </c>
      <c r="T8476" t="s">
        <v>26</v>
      </c>
      <c r="U8476" t="s">
        <v>177</v>
      </c>
    </row>
    <row r="8477" spans="1:21" x14ac:dyDescent="0.25">
      <c r="A8477" s="1">
        <v>40772</v>
      </c>
      <c r="B8477" t="s">
        <v>110755</v>
      </c>
      <c r="C8477" t="s">
        <v>22</v>
      </c>
      <c r="D8477">
        <v>303000</v>
      </c>
      <c r="E8477" t="s">
        <v>110756</v>
      </c>
      <c r="F8477" t="s">
        <v>24</v>
      </c>
      <c r="G8477" t="s">
        <v>110757</v>
      </c>
      <c r="H8477">
        <v>0.1</v>
      </c>
      <c r="I8477">
        <v>10500</v>
      </c>
      <c r="J8477">
        <v>211000</v>
      </c>
      <c r="K8477">
        <v>221500</v>
      </c>
      <c r="L8477">
        <v>2015</v>
      </c>
      <c r="M8477">
        <v>3</v>
      </c>
      <c r="N8477">
        <v>3</v>
      </c>
      <c r="O8477">
        <v>0</v>
      </c>
      <c r="P8477">
        <v>42328</v>
      </c>
      <c r="Q8477" t="s">
        <v>110758</v>
      </c>
      <c r="R8477" t="s">
        <v>26</v>
      </c>
      <c r="S8477" t="s">
        <v>110759</v>
      </c>
      <c r="T8477" t="s">
        <v>26</v>
      </c>
      <c r="U8477" t="s">
        <v>177</v>
      </c>
    </row>
    <row r="8478" spans="1:21" x14ac:dyDescent="0.25">
      <c r="A8478" s="1">
        <v>52073</v>
      </c>
      <c r="B8478" t="s">
        <v>110760</v>
      </c>
      <c r="C8478" t="s">
        <v>22</v>
      </c>
      <c r="D8478">
        <v>349900</v>
      </c>
      <c r="E8478" t="s">
        <v>110761</v>
      </c>
      <c r="F8478" t="s">
        <v>24</v>
      </c>
      <c r="G8478" t="s">
        <v>110762</v>
      </c>
      <c r="H8478">
        <v>0.1</v>
      </c>
      <c r="I8478">
        <v>10500</v>
      </c>
      <c r="J8478">
        <v>256400</v>
      </c>
      <c r="K8478">
        <v>271500</v>
      </c>
      <c r="L8478">
        <v>2016</v>
      </c>
      <c r="M8478">
        <v>4</v>
      </c>
      <c r="N8478">
        <v>2</v>
      </c>
      <c r="O8478">
        <v>1</v>
      </c>
      <c r="P8478">
        <v>42566</v>
      </c>
      <c r="Q8478" t="s">
        <v>110763</v>
      </c>
      <c r="R8478" t="s">
        <v>26</v>
      </c>
      <c r="S8478" t="s">
        <v>110764</v>
      </c>
      <c r="T8478" t="s">
        <v>26</v>
      </c>
      <c r="U8478" t="s">
        <v>177</v>
      </c>
    </row>
    <row r="8479" spans="1:21" x14ac:dyDescent="0.25">
      <c r="A8479" s="1">
        <v>36631</v>
      </c>
      <c r="B8479" t="s">
        <v>110765</v>
      </c>
      <c r="C8479" t="s">
        <v>607</v>
      </c>
      <c r="D8479">
        <v>74100</v>
      </c>
      <c r="E8479" t="s">
        <v>110766</v>
      </c>
      <c r="F8479" t="s">
        <v>818</v>
      </c>
      <c r="G8479" t="s">
        <v>110407</v>
      </c>
      <c r="H8479">
        <v>0.1</v>
      </c>
      <c r="I8479">
        <v>10500</v>
      </c>
      <c r="J8479">
        <v>0</v>
      </c>
      <c r="K8479">
        <v>10500</v>
      </c>
      <c r="N8479">
        <v>0</v>
      </c>
      <c r="O8479">
        <v>0</v>
      </c>
      <c r="P8479">
        <v>42233</v>
      </c>
      <c r="Q8479" t="s">
        <v>110767</v>
      </c>
      <c r="R8479" t="s">
        <v>26</v>
      </c>
      <c r="S8479" t="s">
        <v>110767</v>
      </c>
      <c r="T8479" t="s">
        <v>26</v>
      </c>
      <c r="U8479" t="s">
        <v>177</v>
      </c>
    </row>
    <row r="8480" spans="1:21" x14ac:dyDescent="0.25">
      <c r="A8480" s="1">
        <v>36632</v>
      </c>
      <c r="B8480" t="s">
        <v>110768</v>
      </c>
      <c r="C8480" t="s">
        <v>607</v>
      </c>
      <c r="D8480">
        <v>74110</v>
      </c>
      <c r="E8480" t="s">
        <v>110769</v>
      </c>
      <c r="F8480" t="s">
        <v>818</v>
      </c>
      <c r="G8480" t="s">
        <v>110407</v>
      </c>
      <c r="H8480">
        <v>0.1</v>
      </c>
      <c r="I8480">
        <v>10500</v>
      </c>
      <c r="J8480">
        <v>0</v>
      </c>
      <c r="K8480">
        <v>10500</v>
      </c>
      <c r="N8480">
        <v>0</v>
      </c>
      <c r="O8480">
        <v>0</v>
      </c>
      <c r="P8480">
        <v>42233</v>
      </c>
      <c r="Q8480" t="s">
        <v>110770</v>
      </c>
      <c r="R8480" t="s">
        <v>26</v>
      </c>
      <c r="S8480" t="s">
        <v>110770</v>
      </c>
      <c r="T8480" t="s">
        <v>26</v>
      </c>
      <c r="U8480" t="s">
        <v>177</v>
      </c>
    </row>
    <row r="8481" spans="1:21" x14ac:dyDescent="0.25">
      <c r="A8481" s="1">
        <v>45425</v>
      </c>
      <c r="B8481" t="s">
        <v>110771</v>
      </c>
      <c r="C8481" t="s">
        <v>22</v>
      </c>
      <c r="D8481">
        <v>320000</v>
      </c>
      <c r="E8481" t="s">
        <v>110772</v>
      </c>
      <c r="F8481" t="s">
        <v>24</v>
      </c>
      <c r="G8481" t="s">
        <v>110773</v>
      </c>
      <c r="H8481">
        <v>0.1</v>
      </c>
      <c r="I8481">
        <v>10500</v>
      </c>
      <c r="J8481">
        <v>270900</v>
      </c>
      <c r="K8481">
        <v>281400</v>
      </c>
      <c r="L8481">
        <v>2016</v>
      </c>
      <c r="M8481">
        <v>3</v>
      </c>
      <c r="N8481">
        <v>2</v>
      </c>
      <c r="O8481">
        <v>2</v>
      </c>
      <c r="P8481">
        <v>42440</v>
      </c>
      <c r="Q8481" t="s">
        <v>110774</v>
      </c>
      <c r="R8481" t="s">
        <v>26</v>
      </c>
      <c r="S8481" t="s">
        <v>110774</v>
      </c>
      <c r="T8481" t="s">
        <v>26</v>
      </c>
      <c r="U8481" t="s">
        <v>177</v>
      </c>
    </row>
    <row r="8482" spans="1:21" x14ac:dyDescent="0.25">
      <c r="A8482" s="1">
        <v>45426</v>
      </c>
      <c r="B8482" t="s">
        <v>110775</v>
      </c>
      <c r="C8482" t="s">
        <v>22</v>
      </c>
      <c r="D8482">
        <v>337900</v>
      </c>
      <c r="E8482" t="s">
        <v>110776</v>
      </c>
      <c r="F8482" t="s">
        <v>24</v>
      </c>
      <c r="G8482" t="s">
        <v>110777</v>
      </c>
      <c r="H8482">
        <v>0.1</v>
      </c>
      <c r="I8482">
        <v>10500</v>
      </c>
      <c r="J8482">
        <v>271900</v>
      </c>
      <c r="K8482">
        <v>282400</v>
      </c>
      <c r="L8482">
        <v>2016</v>
      </c>
      <c r="M8482">
        <v>3</v>
      </c>
      <c r="N8482">
        <v>2</v>
      </c>
      <c r="O8482">
        <v>1</v>
      </c>
      <c r="P8482">
        <v>42452</v>
      </c>
      <c r="Q8482" t="s">
        <v>110778</v>
      </c>
      <c r="R8482" t="s">
        <v>26</v>
      </c>
      <c r="S8482" t="s">
        <v>110778</v>
      </c>
      <c r="T8482" t="s">
        <v>26</v>
      </c>
      <c r="U8482" t="s">
        <v>177</v>
      </c>
    </row>
    <row r="8483" spans="1:21" x14ac:dyDescent="0.25">
      <c r="A8483" s="1">
        <v>34915</v>
      </c>
      <c r="B8483" t="s">
        <v>110779</v>
      </c>
      <c r="C8483" t="s">
        <v>607</v>
      </c>
      <c r="D8483">
        <v>100000</v>
      </c>
      <c r="E8483" t="s">
        <v>110780</v>
      </c>
      <c r="F8483" t="s">
        <v>818</v>
      </c>
      <c r="G8483" t="s">
        <v>110781</v>
      </c>
      <c r="H8483">
        <v>0.1</v>
      </c>
      <c r="I8483">
        <v>10500</v>
      </c>
      <c r="J8483">
        <v>289800</v>
      </c>
      <c r="K8483">
        <v>300300</v>
      </c>
      <c r="L8483">
        <v>2016</v>
      </c>
      <c r="M8483">
        <v>3</v>
      </c>
      <c r="N8483">
        <v>2</v>
      </c>
      <c r="O8483">
        <v>2</v>
      </c>
      <c r="P8483">
        <v>42216</v>
      </c>
      <c r="Q8483" t="s">
        <v>110782</v>
      </c>
      <c r="R8483" t="s">
        <v>26</v>
      </c>
      <c r="S8483" t="s">
        <v>110783</v>
      </c>
      <c r="T8483" t="s">
        <v>26</v>
      </c>
      <c r="U8483" t="s">
        <v>177</v>
      </c>
    </row>
    <row r="8484" spans="1:21" x14ac:dyDescent="0.25">
      <c r="A8484" s="1">
        <v>48876</v>
      </c>
      <c r="B8484" t="s">
        <v>110779</v>
      </c>
      <c r="C8484" t="s">
        <v>22</v>
      </c>
      <c r="D8484">
        <v>340700</v>
      </c>
      <c r="E8484" t="s">
        <v>110784</v>
      </c>
      <c r="F8484" t="s">
        <v>24</v>
      </c>
      <c r="G8484" t="s">
        <v>110781</v>
      </c>
      <c r="H8484">
        <v>0.1</v>
      </c>
      <c r="I8484">
        <v>10500</v>
      </c>
      <c r="J8484">
        <v>289800</v>
      </c>
      <c r="K8484">
        <v>300300</v>
      </c>
      <c r="L8484">
        <v>2016</v>
      </c>
      <c r="M8484">
        <v>3</v>
      </c>
      <c r="N8484">
        <v>2</v>
      </c>
      <c r="O8484">
        <v>2</v>
      </c>
      <c r="P8484">
        <v>42514</v>
      </c>
      <c r="Q8484" t="s">
        <v>110785</v>
      </c>
      <c r="R8484" t="s">
        <v>26</v>
      </c>
      <c r="S8484" t="s">
        <v>110783</v>
      </c>
      <c r="T8484" t="s">
        <v>26</v>
      </c>
      <c r="U8484" t="s">
        <v>177</v>
      </c>
    </row>
    <row r="8485" spans="1:21" x14ac:dyDescent="0.25">
      <c r="A8485" s="1">
        <v>45427</v>
      </c>
      <c r="B8485" t="s">
        <v>110786</v>
      </c>
      <c r="C8485" t="s">
        <v>22</v>
      </c>
      <c r="D8485">
        <v>183000</v>
      </c>
      <c r="E8485" t="s">
        <v>110787</v>
      </c>
      <c r="F8485" t="s">
        <v>24</v>
      </c>
      <c r="G8485" t="s">
        <v>110788</v>
      </c>
      <c r="H8485">
        <v>0.1</v>
      </c>
      <c r="I8485">
        <v>10500</v>
      </c>
      <c r="J8485">
        <v>46500</v>
      </c>
      <c r="K8485">
        <v>57000</v>
      </c>
      <c r="L8485">
        <v>1932</v>
      </c>
      <c r="M8485">
        <v>2</v>
      </c>
      <c r="N8485">
        <v>1</v>
      </c>
      <c r="O8485">
        <v>0</v>
      </c>
      <c r="P8485">
        <v>42440</v>
      </c>
      <c r="Q8485" t="s">
        <v>110789</v>
      </c>
      <c r="R8485" t="s">
        <v>26</v>
      </c>
      <c r="S8485" t="s">
        <v>110789</v>
      </c>
      <c r="T8485" t="s">
        <v>26</v>
      </c>
      <c r="U8485" t="s">
        <v>177</v>
      </c>
    </row>
    <row r="8486" spans="1:21" x14ac:dyDescent="0.25">
      <c r="A8486" s="1">
        <v>45428</v>
      </c>
      <c r="B8486" t="s">
        <v>110790</v>
      </c>
      <c r="C8486" t="s">
        <v>607</v>
      </c>
      <c r="D8486">
        <v>183000</v>
      </c>
      <c r="E8486" t="s">
        <v>110787</v>
      </c>
      <c r="F8486" t="s">
        <v>24</v>
      </c>
      <c r="G8486" t="s">
        <v>110788</v>
      </c>
      <c r="H8486">
        <v>0.11</v>
      </c>
      <c r="I8486">
        <v>10500</v>
      </c>
      <c r="J8486">
        <v>0</v>
      </c>
      <c r="K8486">
        <v>10500</v>
      </c>
      <c r="N8486">
        <v>0</v>
      </c>
      <c r="O8486">
        <v>0</v>
      </c>
      <c r="P8486">
        <v>42440</v>
      </c>
      <c r="Q8486" t="s">
        <v>110791</v>
      </c>
      <c r="R8486" t="s">
        <v>26</v>
      </c>
      <c r="S8486" t="s">
        <v>110791</v>
      </c>
      <c r="T8486" t="s">
        <v>26</v>
      </c>
      <c r="U8486" t="s">
        <v>177</v>
      </c>
    </row>
    <row r="8487" spans="1:21" x14ac:dyDescent="0.25">
      <c r="A8487" s="1">
        <v>42044</v>
      </c>
      <c r="B8487" t="s">
        <v>110792</v>
      </c>
      <c r="C8487" t="s">
        <v>607</v>
      </c>
      <c r="D8487">
        <v>92500</v>
      </c>
      <c r="E8487" t="s">
        <v>110793</v>
      </c>
      <c r="F8487" t="s">
        <v>818</v>
      </c>
      <c r="G8487" t="s">
        <v>110794</v>
      </c>
      <c r="H8487">
        <v>0.11</v>
      </c>
      <c r="I8487">
        <v>10500</v>
      </c>
      <c r="J8487">
        <v>285800</v>
      </c>
      <c r="K8487">
        <v>296300</v>
      </c>
      <c r="L8487">
        <v>2016</v>
      </c>
      <c r="M8487">
        <v>3</v>
      </c>
      <c r="N8487">
        <v>3</v>
      </c>
      <c r="P8487">
        <v>42367</v>
      </c>
      <c r="Q8487" t="s">
        <v>110382</v>
      </c>
      <c r="R8487" t="s">
        <v>26</v>
      </c>
      <c r="S8487" t="s">
        <v>110382</v>
      </c>
      <c r="T8487" t="s">
        <v>26</v>
      </c>
      <c r="U8487" t="s">
        <v>177</v>
      </c>
    </row>
    <row r="8488" spans="1:21" x14ac:dyDescent="0.25">
      <c r="A8488" s="1">
        <v>42045</v>
      </c>
      <c r="B8488" t="s">
        <v>110795</v>
      </c>
      <c r="C8488" t="s">
        <v>607</v>
      </c>
      <c r="D8488">
        <v>92500</v>
      </c>
      <c r="E8488" t="s">
        <v>110796</v>
      </c>
      <c r="F8488" t="s">
        <v>818</v>
      </c>
      <c r="G8488" t="s">
        <v>110797</v>
      </c>
      <c r="H8488">
        <v>0.11</v>
      </c>
      <c r="I8488">
        <v>10500</v>
      </c>
      <c r="J8488">
        <v>257800</v>
      </c>
      <c r="K8488">
        <v>276400</v>
      </c>
      <c r="L8488">
        <v>2016</v>
      </c>
      <c r="M8488">
        <v>3</v>
      </c>
      <c r="N8488">
        <v>3</v>
      </c>
      <c r="O8488">
        <v>0</v>
      </c>
      <c r="P8488">
        <v>42367</v>
      </c>
      <c r="Q8488" t="s">
        <v>110798</v>
      </c>
      <c r="R8488" t="s">
        <v>26</v>
      </c>
      <c r="S8488" t="s">
        <v>110799</v>
      </c>
      <c r="T8488" t="s">
        <v>26</v>
      </c>
      <c r="U8488" t="s">
        <v>177</v>
      </c>
    </row>
    <row r="8489" spans="1:21" x14ac:dyDescent="0.25">
      <c r="A8489" s="1">
        <v>50754</v>
      </c>
      <c r="B8489" t="s">
        <v>110800</v>
      </c>
      <c r="C8489" t="s">
        <v>22</v>
      </c>
      <c r="D8489">
        <v>300000</v>
      </c>
      <c r="E8489" t="s">
        <v>110801</v>
      </c>
      <c r="F8489" t="s">
        <v>24</v>
      </c>
      <c r="G8489" t="s">
        <v>110277</v>
      </c>
      <c r="H8489">
        <v>0.1</v>
      </c>
      <c r="I8489">
        <v>10500</v>
      </c>
      <c r="J8489">
        <v>214600</v>
      </c>
      <c r="K8489">
        <v>225100</v>
      </c>
      <c r="L8489">
        <v>2016</v>
      </c>
      <c r="M8489">
        <v>3</v>
      </c>
      <c r="N8489">
        <v>2</v>
      </c>
      <c r="O8489">
        <v>1</v>
      </c>
      <c r="P8489">
        <v>42544</v>
      </c>
      <c r="Q8489" t="s">
        <v>110802</v>
      </c>
      <c r="R8489" t="s">
        <v>26</v>
      </c>
      <c r="S8489" t="s">
        <v>110803</v>
      </c>
      <c r="T8489" t="s">
        <v>26</v>
      </c>
      <c r="U8489" t="s">
        <v>177</v>
      </c>
    </row>
    <row r="8490" spans="1:21" x14ac:dyDescent="0.25">
      <c r="A8490" s="1">
        <v>19918</v>
      </c>
      <c r="B8490" t="s">
        <v>110804</v>
      </c>
      <c r="C8490" t="s">
        <v>67</v>
      </c>
      <c r="D8490">
        <v>63000</v>
      </c>
      <c r="E8490" t="s">
        <v>110244</v>
      </c>
      <c r="F8490" t="s">
        <v>818</v>
      </c>
      <c r="P8490">
        <v>41879</v>
      </c>
      <c r="Q8490" t="s">
        <v>110245</v>
      </c>
      <c r="R8490" t="s">
        <v>26</v>
      </c>
    </row>
    <row r="8491" spans="1:21" x14ac:dyDescent="0.25">
      <c r="A8491" s="1">
        <v>31320</v>
      </c>
      <c r="B8491" t="s">
        <v>110804</v>
      </c>
      <c r="C8491" t="s">
        <v>67</v>
      </c>
      <c r="D8491">
        <v>287750</v>
      </c>
      <c r="E8491" t="s">
        <v>110805</v>
      </c>
      <c r="F8491" t="s">
        <v>24</v>
      </c>
      <c r="P8491">
        <v>42128</v>
      </c>
      <c r="Q8491" t="s">
        <v>110245</v>
      </c>
      <c r="R8491" t="s">
        <v>26</v>
      </c>
    </row>
    <row r="8492" spans="1:21" x14ac:dyDescent="0.25">
      <c r="A8492" s="1">
        <v>19919</v>
      </c>
      <c r="B8492" t="s">
        <v>110806</v>
      </c>
      <c r="C8492" t="s">
        <v>67</v>
      </c>
      <c r="D8492">
        <v>63000</v>
      </c>
      <c r="E8492" t="s">
        <v>110244</v>
      </c>
      <c r="F8492" t="s">
        <v>818</v>
      </c>
      <c r="P8492">
        <v>41879</v>
      </c>
      <c r="Q8492" t="s">
        <v>110807</v>
      </c>
      <c r="R8492" t="s">
        <v>26</v>
      </c>
    </row>
    <row r="8493" spans="1:21" x14ac:dyDescent="0.25">
      <c r="A8493" s="1">
        <v>31321</v>
      </c>
      <c r="B8493" t="s">
        <v>110806</v>
      </c>
      <c r="C8493" t="s">
        <v>67</v>
      </c>
      <c r="D8493">
        <v>290000</v>
      </c>
      <c r="E8493" t="s">
        <v>110808</v>
      </c>
      <c r="F8493" t="s">
        <v>24</v>
      </c>
      <c r="P8493">
        <v>42139</v>
      </c>
      <c r="Q8493" t="s">
        <v>110807</v>
      </c>
      <c r="R8493" t="s">
        <v>26</v>
      </c>
    </row>
    <row r="8494" spans="1:21" x14ac:dyDescent="0.25">
      <c r="A8494" s="1">
        <v>18479</v>
      </c>
      <c r="B8494" t="s">
        <v>110809</v>
      </c>
      <c r="C8494" t="s">
        <v>607</v>
      </c>
      <c r="D8494">
        <v>86500</v>
      </c>
      <c r="E8494" t="s">
        <v>110301</v>
      </c>
      <c r="F8494" t="s">
        <v>818</v>
      </c>
      <c r="P8494">
        <v>41851</v>
      </c>
      <c r="Q8494" t="s">
        <v>110738</v>
      </c>
      <c r="R8494" t="s">
        <v>26</v>
      </c>
    </row>
    <row r="8495" spans="1:21" x14ac:dyDescent="0.25">
      <c r="A8495" s="1">
        <v>18480</v>
      </c>
      <c r="B8495" t="s">
        <v>110810</v>
      </c>
      <c r="C8495" t="s">
        <v>607</v>
      </c>
      <c r="D8495">
        <v>86500</v>
      </c>
      <c r="E8495" t="s">
        <v>110301</v>
      </c>
      <c r="F8495" t="s">
        <v>818</v>
      </c>
      <c r="P8495">
        <v>41851</v>
      </c>
      <c r="Q8495" t="s">
        <v>110743</v>
      </c>
      <c r="R8495" t="s">
        <v>26</v>
      </c>
    </row>
    <row r="8496" spans="1:21" x14ac:dyDescent="0.25">
      <c r="A8496" s="1">
        <v>5905</v>
      </c>
      <c r="B8496" t="s">
        <v>110811</v>
      </c>
      <c r="C8496" t="s">
        <v>816</v>
      </c>
      <c r="D8496">
        <v>60000</v>
      </c>
      <c r="E8496" t="s">
        <v>110812</v>
      </c>
      <c r="F8496" t="s">
        <v>818</v>
      </c>
      <c r="G8496" t="s">
        <v>110813</v>
      </c>
      <c r="H8496">
        <v>0.17</v>
      </c>
      <c r="I8496">
        <v>15000</v>
      </c>
      <c r="J8496">
        <v>207700</v>
      </c>
      <c r="K8496">
        <v>222700</v>
      </c>
      <c r="L8496">
        <v>2014</v>
      </c>
      <c r="M8496">
        <v>3</v>
      </c>
      <c r="N8496">
        <v>2</v>
      </c>
      <c r="O8496">
        <v>0</v>
      </c>
      <c r="P8496">
        <v>41466</v>
      </c>
      <c r="Q8496" t="s">
        <v>110814</v>
      </c>
      <c r="R8496" t="s">
        <v>26</v>
      </c>
      <c r="S8496" t="s">
        <v>110815</v>
      </c>
      <c r="T8496" t="s">
        <v>26</v>
      </c>
      <c r="U8496" t="s">
        <v>177</v>
      </c>
    </row>
    <row r="8497" spans="1:21" x14ac:dyDescent="0.25">
      <c r="A8497" s="1">
        <v>19920</v>
      </c>
      <c r="B8497" t="s">
        <v>110811</v>
      </c>
      <c r="C8497" t="s">
        <v>22</v>
      </c>
      <c r="D8497">
        <v>252500</v>
      </c>
      <c r="E8497" t="s">
        <v>110816</v>
      </c>
      <c r="F8497" t="s">
        <v>24</v>
      </c>
      <c r="G8497" t="s">
        <v>110813</v>
      </c>
      <c r="H8497">
        <v>0.17</v>
      </c>
      <c r="I8497">
        <v>15000</v>
      </c>
      <c r="J8497">
        <v>207700</v>
      </c>
      <c r="K8497">
        <v>222700</v>
      </c>
      <c r="L8497">
        <v>2014</v>
      </c>
      <c r="M8497">
        <v>3</v>
      </c>
      <c r="N8497">
        <v>2</v>
      </c>
      <c r="O8497">
        <v>0</v>
      </c>
      <c r="P8497">
        <v>41876</v>
      </c>
      <c r="Q8497" t="s">
        <v>110815</v>
      </c>
      <c r="R8497" t="s">
        <v>26</v>
      </c>
      <c r="S8497" t="s">
        <v>110815</v>
      </c>
      <c r="T8497" t="s">
        <v>26</v>
      </c>
      <c r="U8497" t="s">
        <v>177</v>
      </c>
    </row>
    <row r="8498" spans="1:21" x14ac:dyDescent="0.25">
      <c r="A8498" s="1">
        <v>34916</v>
      </c>
      <c r="B8498" t="s">
        <v>110817</v>
      </c>
      <c r="C8498" t="s">
        <v>184</v>
      </c>
      <c r="D8498">
        <v>115506</v>
      </c>
      <c r="E8498" t="s">
        <v>110818</v>
      </c>
      <c r="F8498" t="s">
        <v>24</v>
      </c>
      <c r="G8498" t="s">
        <v>110819</v>
      </c>
      <c r="H8498">
        <v>0.34</v>
      </c>
      <c r="I8498">
        <v>15000</v>
      </c>
      <c r="J8498">
        <v>83200</v>
      </c>
      <c r="K8498">
        <v>98200</v>
      </c>
      <c r="L8498">
        <v>1936</v>
      </c>
      <c r="M8498">
        <v>3</v>
      </c>
      <c r="N8498">
        <v>2</v>
      </c>
      <c r="O8498">
        <v>0</v>
      </c>
      <c r="P8498">
        <v>42202</v>
      </c>
      <c r="Q8498" t="s">
        <v>110820</v>
      </c>
      <c r="R8498" t="s">
        <v>26</v>
      </c>
      <c r="S8498" t="s">
        <v>110820</v>
      </c>
      <c r="T8498" t="s">
        <v>26</v>
      </c>
      <c r="U8498" t="s">
        <v>177</v>
      </c>
    </row>
    <row r="8499" spans="1:21" x14ac:dyDescent="0.25">
      <c r="A8499" s="1">
        <v>18481</v>
      </c>
      <c r="B8499" t="s">
        <v>110821</v>
      </c>
      <c r="C8499" t="s">
        <v>22</v>
      </c>
      <c r="D8499">
        <v>120000</v>
      </c>
      <c r="E8499" t="s">
        <v>110822</v>
      </c>
      <c r="F8499" t="s">
        <v>24</v>
      </c>
      <c r="G8499" t="s">
        <v>110823</v>
      </c>
      <c r="H8499">
        <v>0.09</v>
      </c>
      <c r="I8499">
        <v>10500</v>
      </c>
      <c r="J8499">
        <v>92500</v>
      </c>
      <c r="K8499">
        <v>103000</v>
      </c>
      <c r="L8499">
        <v>1940</v>
      </c>
      <c r="M8499">
        <v>2</v>
      </c>
      <c r="N8499">
        <v>2</v>
      </c>
      <c r="O8499">
        <v>0</v>
      </c>
      <c r="P8499">
        <v>41829</v>
      </c>
      <c r="Q8499" t="s">
        <v>110824</v>
      </c>
      <c r="R8499" t="s">
        <v>26</v>
      </c>
      <c r="S8499" t="s">
        <v>110824</v>
      </c>
      <c r="T8499" t="s">
        <v>26</v>
      </c>
      <c r="U8499" t="s">
        <v>177</v>
      </c>
    </row>
    <row r="8500" spans="1:21" x14ac:dyDescent="0.25">
      <c r="A8500" s="1">
        <v>3335</v>
      </c>
      <c r="B8500" t="s">
        <v>110825</v>
      </c>
      <c r="C8500" t="s">
        <v>22</v>
      </c>
      <c r="D8500">
        <v>65000</v>
      </c>
      <c r="E8500" t="s">
        <v>110826</v>
      </c>
      <c r="F8500" t="s">
        <v>24</v>
      </c>
      <c r="G8500" t="s">
        <v>110827</v>
      </c>
      <c r="H8500">
        <v>0.37</v>
      </c>
      <c r="I8500">
        <v>15000</v>
      </c>
      <c r="J8500">
        <v>49700</v>
      </c>
      <c r="K8500">
        <v>65300</v>
      </c>
      <c r="L8500">
        <v>1950</v>
      </c>
      <c r="M8500">
        <v>4</v>
      </c>
      <c r="N8500">
        <v>2</v>
      </c>
      <c r="O8500">
        <v>0</v>
      </c>
      <c r="P8500">
        <v>41423</v>
      </c>
      <c r="Q8500" t="s">
        <v>110828</v>
      </c>
      <c r="R8500" t="s">
        <v>26</v>
      </c>
      <c r="S8500" t="s">
        <v>110828</v>
      </c>
      <c r="T8500" t="s">
        <v>26</v>
      </c>
      <c r="U8500" t="s">
        <v>177</v>
      </c>
    </row>
    <row r="8501" spans="1:21" x14ac:dyDescent="0.25">
      <c r="A8501" s="1">
        <v>48877</v>
      </c>
      <c r="B8501" t="s">
        <v>110825</v>
      </c>
      <c r="C8501" t="s">
        <v>22</v>
      </c>
      <c r="D8501">
        <v>151000</v>
      </c>
      <c r="E8501" t="s">
        <v>110829</v>
      </c>
      <c r="F8501" t="s">
        <v>24</v>
      </c>
      <c r="G8501" t="s">
        <v>110827</v>
      </c>
      <c r="H8501">
        <v>0.37</v>
      </c>
      <c r="I8501">
        <v>15000</v>
      </c>
      <c r="J8501">
        <v>49700</v>
      </c>
      <c r="K8501">
        <v>65300</v>
      </c>
      <c r="L8501">
        <v>1950</v>
      </c>
      <c r="M8501">
        <v>4</v>
      </c>
      <c r="N8501">
        <v>2</v>
      </c>
      <c r="O8501">
        <v>0</v>
      </c>
      <c r="P8501">
        <v>42521</v>
      </c>
      <c r="Q8501" t="s">
        <v>110830</v>
      </c>
      <c r="R8501" t="s">
        <v>26</v>
      </c>
      <c r="S8501" t="s">
        <v>110828</v>
      </c>
      <c r="T8501" t="s">
        <v>26</v>
      </c>
      <c r="U8501" t="s">
        <v>177</v>
      </c>
    </row>
    <row r="8502" spans="1:21" x14ac:dyDescent="0.25">
      <c r="A8502" s="1">
        <v>13459</v>
      </c>
      <c r="B8502" t="s">
        <v>110831</v>
      </c>
      <c r="C8502" t="s">
        <v>22</v>
      </c>
      <c r="D8502">
        <v>186500</v>
      </c>
      <c r="E8502" t="s">
        <v>110832</v>
      </c>
      <c r="F8502" t="s">
        <v>24</v>
      </c>
      <c r="G8502" t="s">
        <v>110833</v>
      </c>
      <c r="H8502">
        <v>0.25</v>
      </c>
      <c r="I8502">
        <v>15000</v>
      </c>
      <c r="J8502">
        <v>148200</v>
      </c>
      <c r="K8502">
        <v>163400</v>
      </c>
      <c r="L8502">
        <v>1936</v>
      </c>
      <c r="M8502">
        <v>3</v>
      </c>
      <c r="N8502">
        <v>2</v>
      </c>
      <c r="O8502">
        <v>0</v>
      </c>
      <c r="P8502">
        <v>41712</v>
      </c>
      <c r="Q8502" t="s">
        <v>110834</v>
      </c>
      <c r="R8502" t="s">
        <v>26</v>
      </c>
      <c r="S8502" t="s">
        <v>110834</v>
      </c>
      <c r="T8502" t="s">
        <v>26</v>
      </c>
      <c r="U8502" t="s">
        <v>177</v>
      </c>
    </row>
    <row r="8503" spans="1:21" x14ac:dyDescent="0.25">
      <c r="A8503" s="1">
        <v>45429</v>
      </c>
      <c r="B8503" t="s">
        <v>110831</v>
      </c>
      <c r="C8503" t="s">
        <v>22</v>
      </c>
      <c r="D8503">
        <v>267000</v>
      </c>
      <c r="E8503" t="s">
        <v>110835</v>
      </c>
      <c r="F8503" t="s">
        <v>24</v>
      </c>
      <c r="G8503" t="s">
        <v>110833</v>
      </c>
      <c r="H8503">
        <v>0.25</v>
      </c>
      <c r="I8503">
        <v>15000</v>
      </c>
      <c r="J8503">
        <v>148200</v>
      </c>
      <c r="K8503">
        <v>163400</v>
      </c>
      <c r="L8503">
        <v>1936</v>
      </c>
      <c r="M8503">
        <v>3</v>
      </c>
      <c r="N8503">
        <v>2</v>
      </c>
      <c r="O8503">
        <v>0</v>
      </c>
      <c r="P8503">
        <v>42447</v>
      </c>
      <c r="Q8503" t="s">
        <v>110834</v>
      </c>
      <c r="R8503" t="s">
        <v>26</v>
      </c>
      <c r="S8503" t="s">
        <v>110834</v>
      </c>
      <c r="T8503" t="s">
        <v>26</v>
      </c>
      <c r="U8503" t="s">
        <v>177</v>
      </c>
    </row>
    <row r="8504" spans="1:21" x14ac:dyDescent="0.25">
      <c r="A8504" s="1">
        <v>8049</v>
      </c>
      <c r="B8504" t="s">
        <v>110836</v>
      </c>
      <c r="C8504" t="s">
        <v>22</v>
      </c>
      <c r="D8504">
        <v>167500</v>
      </c>
      <c r="E8504" t="s">
        <v>110837</v>
      </c>
      <c r="F8504" t="s">
        <v>24</v>
      </c>
      <c r="G8504" t="s">
        <v>110838</v>
      </c>
      <c r="H8504">
        <v>0.18</v>
      </c>
      <c r="I8504">
        <v>15000</v>
      </c>
      <c r="J8504">
        <v>125600</v>
      </c>
      <c r="K8504">
        <v>144800</v>
      </c>
      <c r="L8504">
        <v>1946</v>
      </c>
      <c r="M8504">
        <v>3</v>
      </c>
      <c r="N8504">
        <v>2</v>
      </c>
      <c r="O8504">
        <v>0</v>
      </c>
      <c r="P8504">
        <v>41534</v>
      </c>
      <c r="Q8504" t="s">
        <v>110839</v>
      </c>
      <c r="R8504" t="s">
        <v>26</v>
      </c>
      <c r="S8504" t="s">
        <v>110839</v>
      </c>
      <c r="T8504" t="s">
        <v>26</v>
      </c>
      <c r="U8504" t="s">
        <v>177</v>
      </c>
    </row>
    <row r="8505" spans="1:21" x14ac:dyDescent="0.25">
      <c r="A8505" s="1">
        <v>271</v>
      </c>
      <c r="B8505" t="s">
        <v>110840</v>
      </c>
      <c r="C8505" t="s">
        <v>22</v>
      </c>
      <c r="D8505">
        <v>16000</v>
      </c>
      <c r="E8505" t="s">
        <v>110841</v>
      </c>
      <c r="F8505" t="s">
        <v>24</v>
      </c>
      <c r="G8505" t="s">
        <v>80998</v>
      </c>
      <c r="H8505">
        <v>0.17</v>
      </c>
      <c r="I8505">
        <v>15000</v>
      </c>
      <c r="J8505">
        <v>0</v>
      </c>
      <c r="K8505">
        <v>15300</v>
      </c>
      <c r="P8505">
        <v>41282</v>
      </c>
      <c r="Q8505" t="s">
        <v>110842</v>
      </c>
      <c r="R8505" t="s">
        <v>26</v>
      </c>
      <c r="S8505" t="s">
        <v>110842</v>
      </c>
      <c r="T8505" t="s">
        <v>26</v>
      </c>
      <c r="U8505" t="s">
        <v>177</v>
      </c>
    </row>
    <row r="8506" spans="1:21" x14ac:dyDescent="0.25">
      <c r="A8506" s="1">
        <v>8987</v>
      </c>
      <c r="B8506" t="s">
        <v>110840</v>
      </c>
      <c r="C8506" t="s">
        <v>1089</v>
      </c>
      <c r="D8506">
        <v>16000</v>
      </c>
      <c r="E8506" t="s">
        <v>110843</v>
      </c>
      <c r="F8506" t="s">
        <v>24</v>
      </c>
      <c r="G8506" t="s">
        <v>80998</v>
      </c>
      <c r="H8506">
        <v>0.17</v>
      </c>
      <c r="I8506">
        <v>15000</v>
      </c>
      <c r="J8506">
        <v>0</v>
      </c>
      <c r="K8506">
        <v>15300</v>
      </c>
      <c r="P8506">
        <v>41550</v>
      </c>
      <c r="Q8506" t="s">
        <v>110842</v>
      </c>
      <c r="R8506" t="s">
        <v>26</v>
      </c>
      <c r="S8506" t="s">
        <v>110842</v>
      </c>
      <c r="T8506" t="s">
        <v>26</v>
      </c>
      <c r="U8506" t="s">
        <v>177</v>
      </c>
    </row>
    <row r="8507" spans="1:21" x14ac:dyDescent="0.25">
      <c r="A8507" s="1">
        <v>48878</v>
      </c>
      <c r="B8507" t="s">
        <v>110844</v>
      </c>
      <c r="C8507" t="s">
        <v>22</v>
      </c>
      <c r="D8507">
        <v>236000</v>
      </c>
      <c r="E8507" t="s">
        <v>110845</v>
      </c>
      <c r="F8507" t="s">
        <v>24</v>
      </c>
      <c r="G8507" t="s">
        <v>110846</v>
      </c>
      <c r="H8507">
        <v>0.15</v>
      </c>
      <c r="I8507">
        <v>15000</v>
      </c>
      <c r="J8507">
        <v>97700</v>
      </c>
      <c r="K8507">
        <v>112700</v>
      </c>
      <c r="L8507">
        <v>1985</v>
      </c>
      <c r="M8507">
        <v>3</v>
      </c>
      <c r="N8507">
        <v>1</v>
      </c>
      <c r="O8507">
        <v>0</v>
      </c>
      <c r="P8507">
        <v>42516</v>
      </c>
      <c r="Q8507" t="s">
        <v>110847</v>
      </c>
      <c r="R8507" t="s">
        <v>26</v>
      </c>
      <c r="S8507" t="s">
        <v>110848</v>
      </c>
      <c r="T8507" t="s">
        <v>26</v>
      </c>
      <c r="U8507" t="s">
        <v>177</v>
      </c>
    </row>
    <row r="8508" spans="1:21" x14ac:dyDescent="0.25">
      <c r="A8508" s="1">
        <v>31322</v>
      </c>
      <c r="B8508" t="s">
        <v>110849</v>
      </c>
      <c r="C8508" t="s">
        <v>22</v>
      </c>
      <c r="D8508">
        <v>115000</v>
      </c>
      <c r="E8508" t="s">
        <v>110850</v>
      </c>
      <c r="F8508" t="s">
        <v>24</v>
      </c>
      <c r="G8508" t="s">
        <v>110851</v>
      </c>
      <c r="H8508">
        <v>0.15</v>
      </c>
      <c r="I8508">
        <v>15000</v>
      </c>
      <c r="J8508">
        <v>59500</v>
      </c>
      <c r="K8508">
        <v>74500</v>
      </c>
      <c r="L8508">
        <v>1936</v>
      </c>
      <c r="M8508">
        <v>2</v>
      </c>
      <c r="N8508">
        <v>1</v>
      </c>
      <c r="O8508">
        <v>0</v>
      </c>
      <c r="P8508">
        <v>42139</v>
      </c>
      <c r="Q8508" t="s">
        <v>110852</v>
      </c>
      <c r="R8508" t="s">
        <v>26</v>
      </c>
      <c r="S8508" t="s">
        <v>110852</v>
      </c>
      <c r="T8508" t="s">
        <v>26</v>
      </c>
      <c r="U8508" t="s">
        <v>177</v>
      </c>
    </row>
    <row r="8509" spans="1:21" x14ac:dyDescent="0.25">
      <c r="A8509" s="1">
        <v>56169</v>
      </c>
      <c r="B8509" t="s">
        <v>110853</v>
      </c>
      <c r="C8509" t="s">
        <v>22</v>
      </c>
      <c r="D8509">
        <v>150000</v>
      </c>
      <c r="E8509" t="s">
        <v>110854</v>
      </c>
      <c r="F8509" t="s">
        <v>24</v>
      </c>
      <c r="G8509" t="s">
        <v>110855</v>
      </c>
      <c r="H8509">
        <v>0.27</v>
      </c>
      <c r="I8509">
        <v>15000</v>
      </c>
      <c r="J8509">
        <v>44000</v>
      </c>
      <c r="K8509">
        <v>59000</v>
      </c>
      <c r="L8509">
        <v>1950</v>
      </c>
      <c r="M8509">
        <v>4</v>
      </c>
      <c r="N8509">
        <v>1</v>
      </c>
      <c r="O8509">
        <v>1</v>
      </c>
      <c r="P8509">
        <v>42657</v>
      </c>
      <c r="Q8509" t="s">
        <v>110856</v>
      </c>
      <c r="R8509" t="s">
        <v>26</v>
      </c>
      <c r="S8509" t="s">
        <v>110857</v>
      </c>
      <c r="T8509" t="s">
        <v>26</v>
      </c>
      <c r="U8509" t="s">
        <v>177</v>
      </c>
    </row>
    <row r="8510" spans="1:21" x14ac:dyDescent="0.25">
      <c r="A8510" s="1">
        <v>8988</v>
      </c>
      <c r="B8510" t="s">
        <v>110858</v>
      </c>
      <c r="C8510" t="s">
        <v>22</v>
      </c>
      <c r="D8510">
        <v>45800</v>
      </c>
      <c r="E8510" t="s">
        <v>110859</v>
      </c>
      <c r="F8510" t="s">
        <v>24</v>
      </c>
      <c r="G8510" t="s">
        <v>110860</v>
      </c>
      <c r="H8510">
        <v>0.15</v>
      </c>
      <c r="I8510">
        <v>15000</v>
      </c>
      <c r="J8510">
        <v>136000</v>
      </c>
      <c r="K8510">
        <v>151000</v>
      </c>
      <c r="L8510">
        <v>1930</v>
      </c>
      <c r="M8510">
        <v>3</v>
      </c>
      <c r="N8510">
        <v>2</v>
      </c>
      <c r="O8510">
        <v>0</v>
      </c>
      <c r="P8510">
        <v>41576</v>
      </c>
      <c r="Q8510" t="s">
        <v>110861</v>
      </c>
      <c r="R8510" t="s">
        <v>26</v>
      </c>
      <c r="S8510" t="s">
        <v>110861</v>
      </c>
      <c r="T8510" t="s">
        <v>26</v>
      </c>
      <c r="U8510" t="s">
        <v>177</v>
      </c>
    </row>
    <row r="8511" spans="1:21" x14ac:dyDescent="0.25">
      <c r="A8511" s="1">
        <v>18482</v>
      </c>
      <c r="B8511" t="s">
        <v>110858</v>
      </c>
      <c r="C8511" t="s">
        <v>22</v>
      </c>
      <c r="D8511">
        <v>200100</v>
      </c>
      <c r="E8511" t="s">
        <v>110862</v>
      </c>
      <c r="F8511" t="s">
        <v>24</v>
      </c>
      <c r="G8511" t="s">
        <v>110860</v>
      </c>
      <c r="H8511">
        <v>0.15</v>
      </c>
      <c r="I8511">
        <v>15000</v>
      </c>
      <c r="J8511">
        <v>136000</v>
      </c>
      <c r="K8511">
        <v>151000</v>
      </c>
      <c r="L8511">
        <v>1930</v>
      </c>
      <c r="M8511">
        <v>3</v>
      </c>
      <c r="N8511">
        <v>2</v>
      </c>
      <c r="O8511">
        <v>0</v>
      </c>
      <c r="P8511">
        <v>41822</v>
      </c>
      <c r="Q8511" t="s">
        <v>110861</v>
      </c>
      <c r="R8511" t="s">
        <v>26</v>
      </c>
      <c r="S8511" t="s">
        <v>110861</v>
      </c>
      <c r="T8511" t="s">
        <v>26</v>
      </c>
      <c r="U8511" t="s">
        <v>177</v>
      </c>
    </row>
    <row r="8512" spans="1:21" x14ac:dyDescent="0.25">
      <c r="A8512" s="1">
        <v>53259</v>
      </c>
      <c r="B8512" t="s">
        <v>110863</v>
      </c>
      <c r="C8512" t="s">
        <v>22</v>
      </c>
      <c r="D8512">
        <v>150000</v>
      </c>
      <c r="E8512" t="s">
        <v>110864</v>
      </c>
      <c r="F8512" t="s">
        <v>24</v>
      </c>
      <c r="G8512" t="s">
        <v>39828</v>
      </c>
      <c r="H8512">
        <v>0.23</v>
      </c>
      <c r="I8512">
        <v>15000</v>
      </c>
      <c r="J8512">
        <v>101800</v>
      </c>
      <c r="K8512">
        <v>116800</v>
      </c>
      <c r="L8512">
        <v>1929</v>
      </c>
      <c r="M8512">
        <v>4</v>
      </c>
      <c r="N8512">
        <v>1</v>
      </c>
      <c r="O8512">
        <v>0</v>
      </c>
      <c r="P8512">
        <v>42604</v>
      </c>
      <c r="Q8512" t="s">
        <v>110865</v>
      </c>
      <c r="R8512" t="s">
        <v>26</v>
      </c>
      <c r="S8512" t="s">
        <v>110866</v>
      </c>
      <c r="T8512" t="s">
        <v>26</v>
      </c>
      <c r="U8512" t="s">
        <v>177</v>
      </c>
    </row>
    <row r="8513" spans="1:21" x14ac:dyDescent="0.25">
      <c r="A8513" s="1">
        <v>53260</v>
      </c>
      <c r="B8513" t="s">
        <v>110863</v>
      </c>
      <c r="C8513" t="s">
        <v>22</v>
      </c>
      <c r="D8513">
        <v>170000</v>
      </c>
      <c r="E8513" t="s">
        <v>110867</v>
      </c>
      <c r="F8513" t="s">
        <v>24</v>
      </c>
      <c r="G8513" t="s">
        <v>39828</v>
      </c>
      <c r="H8513">
        <v>0.23</v>
      </c>
      <c r="I8513">
        <v>15000</v>
      </c>
      <c r="J8513">
        <v>101800</v>
      </c>
      <c r="K8513">
        <v>116800</v>
      </c>
      <c r="L8513">
        <v>1929</v>
      </c>
      <c r="M8513">
        <v>4</v>
      </c>
      <c r="N8513">
        <v>1</v>
      </c>
      <c r="O8513">
        <v>0</v>
      </c>
      <c r="P8513">
        <v>42604</v>
      </c>
      <c r="Q8513" t="s">
        <v>110865</v>
      </c>
      <c r="R8513" t="s">
        <v>26</v>
      </c>
      <c r="S8513" t="s">
        <v>110866</v>
      </c>
      <c r="T8513" t="s">
        <v>26</v>
      </c>
      <c r="U8513" t="s">
        <v>177</v>
      </c>
    </row>
    <row r="8514" spans="1:21" x14ac:dyDescent="0.25">
      <c r="A8514" s="1">
        <v>48879</v>
      </c>
      <c r="B8514" t="s">
        <v>110868</v>
      </c>
      <c r="C8514" t="s">
        <v>22</v>
      </c>
      <c r="D8514">
        <v>130000</v>
      </c>
      <c r="E8514" t="s">
        <v>110869</v>
      </c>
      <c r="F8514" t="s">
        <v>24</v>
      </c>
      <c r="G8514" t="s">
        <v>110870</v>
      </c>
      <c r="H8514">
        <v>0.16</v>
      </c>
      <c r="I8514">
        <v>15000</v>
      </c>
      <c r="J8514">
        <v>57700</v>
      </c>
      <c r="K8514">
        <v>72700</v>
      </c>
      <c r="L8514">
        <v>1963</v>
      </c>
      <c r="M8514">
        <v>3</v>
      </c>
      <c r="N8514">
        <v>1</v>
      </c>
      <c r="O8514">
        <v>0</v>
      </c>
      <c r="P8514">
        <v>42517</v>
      </c>
      <c r="Q8514" t="s">
        <v>110871</v>
      </c>
      <c r="R8514" t="s">
        <v>26</v>
      </c>
      <c r="S8514" t="s">
        <v>110872</v>
      </c>
      <c r="T8514" t="s">
        <v>26</v>
      </c>
      <c r="U8514" t="s">
        <v>177</v>
      </c>
    </row>
    <row r="8515" spans="1:21" x14ac:dyDescent="0.25">
      <c r="A8515" s="1">
        <v>50755</v>
      </c>
      <c r="B8515" t="s">
        <v>110868</v>
      </c>
      <c r="C8515" t="s">
        <v>22</v>
      </c>
      <c r="D8515">
        <v>170000</v>
      </c>
      <c r="E8515" t="s">
        <v>110873</v>
      </c>
      <c r="F8515" t="s">
        <v>24</v>
      </c>
      <c r="G8515" t="s">
        <v>110870</v>
      </c>
      <c r="H8515">
        <v>0.16</v>
      </c>
      <c r="I8515">
        <v>15000</v>
      </c>
      <c r="J8515">
        <v>57700</v>
      </c>
      <c r="K8515">
        <v>72700</v>
      </c>
      <c r="L8515">
        <v>1963</v>
      </c>
      <c r="M8515">
        <v>3</v>
      </c>
      <c r="N8515">
        <v>1</v>
      </c>
      <c r="O8515">
        <v>0</v>
      </c>
      <c r="P8515">
        <v>42541</v>
      </c>
      <c r="Q8515" t="s">
        <v>110871</v>
      </c>
      <c r="R8515" t="s">
        <v>26</v>
      </c>
      <c r="S8515" t="s">
        <v>110872</v>
      </c>
      <c r="T8515" t="s">
        <v>26</v>
      </c>
      <c r="U8515" t="s">
        <v>177</v>
      </c>
    </row>
    <row r="8516" spans="1:21" x14ac:dyDescent="0.25">
      <c r="A8516" s="1">
        <v>54754</v>
      </c>
      <c r="B8516" t="s">
        <v>110874</v>
      </c>
      <c r="C8516" t="s">
        <v>22</v>
      </c>
      <c r="D8516">
        <v>265000</v>
      </c>
      <c r="E8516" t="s">
        <v>110875</v>
      </c>
      <c r="F8516" t="s">
        <v>24</v>
      </c>
      <c r="G8516" t="s">
        <v>93976</v>
      </c>
      <c r="H8516">
        <v>0.25</v>
      </c>
      <c r="I8516">
        <v>15000</v>
      </c>
      <c r="J8516">
        <v>116400</v>
      </c>
      <c r="K8516">
        <v>131400</v>
      </c>
      <c r="L8516">
        <v>1939</v>
      </c>
      <c r="M8516">
        <v>3</v>
      </c>
      <c r="N8516">
        <v>2</v>
      </c>
      <c r="O8516">
        <v>0</v>
      </c>
      <c r="P8516">
        <v>42626</v>
      </c>
      <c r="Q8516" t="s">
        <v>110876</v>
      </c>
      <c r="R8516" t="s">
        <v>26</v>
      </c>
      <c r="S8516" t="s">
        <v>110877</v>
      </c>
      <c r="T8516" t="s">
        <v>26</v>
      </c>
      <c r="U8516" t="s">
        <v>177</v>
      </c>
    </row>
    <row r="8517" spans="1:21" x14ac:dyDescent="0.25">
      <c r="A8517" s="1">
        <v>1244</v>
      </c>
      <c r="B8517" t="s">
        <v>110878</v>
      </c>
      <c r="C8517" t="s">
        <v>22</v>
      </c>
      <c r="D8517">
        <v>121500</v>
      </c>
      <c r="E8517" t="s">
        <v>110879</v>
      </c>
      <c r="F8517" t="s">
        <v>24</v>
      </c>
      <c r="G8517" t="s">
        <v>110880</v>
      </c>
      <c r="H8517">
        <v>0.15</v>
      </c>
      <c r="I8517">
        <v>15000</v>
      </c>
      <c r="J8517">
        <v>112500</v>
      </c>
      <c r="K8517">
        <v>127500</v>
      </c>
      <c r="L8517">
        <v>1962</v>
      </c>
      <c r="M8517">
        <v>3</v>
      </c>
      <c r="N8517">
        <v>1</v>
      </c>
      <c r="O8517">
        <v>0</v>
      </c>
      <c r="P8517">
        <v>41359</v>
      </c>
      <c r="Q8517" t="s">
        <v>110881</v>
      </c>
      <c r="R8517" t="s">
        <v>26</v>
      </c>
      <c r="S8517" t="s">
        <v>110881</v>
      </c>
      <c r="T8517" t="s">
        <v>26</v>
      </c>
      <c r="U8517" t="s">
        <v>177</v>
      </c>
    </row>
    <row r="8518" spans="1:21" x14ac:dyDescent="0.25">
      <c r="A8518" s="1">
        <v>33188</v>
      </c>
      <c r="B8518" t="s">
        <v>110878</v>
      </c>
      <c r="C8518" t="s">
        <v>22</v>
      </c>
      <c r="D8518">
        <v>204000</v>
      </c>
      <c r="E8518" t="s">
        <v>110882</v>
      </c>
      <c r="F8518" t="s">
        <v>24</v>
      </c>
      <c r="G8518" t="s">
        <v>110880</v>
      </c>
      <c r="H8518">
        <v>0.15</v>
      </c>
      <c r="I8518">
        <v>15000</v>
      </c>
      <c r="J8518">
        <v>112500</v>
      </c>
      <c r="K8518">
        <v>127500</v>
      </c>
      <c r="L8518">
        <v>1962</v>
      </c>
      <c r="M8518">
        <v>3</v>
      </c>
      <c r="N8518">
        <v>1</v>
      </c>
      <c r="O8518">
        <v>0</v>
      </c>
      <c r="P8518">
        <v>42173</v>
      </c>
      <c r="Q8518" t="s">
        <v>110881</v>
      </c>
      <c r="R8518" t="s">
        <v>26</v>
      </c>
      <c r="S8518" t="s">
        <v>110881</v>
      </c>
      <c r="T8518" t="s">
        <v>26</v>
      </c>
      <c r="U8518" t="s">
        <v>177</v>
      </c>
    </row>
    <row r="8519" spans="1:21" x14ac:dyDescent="0.25">
      <c r="A8519" s="1">
        <v>7110</v>
      </c>
      <c r="B8519" t="s">
        <v>110883</v>
      </c>
      <c r="C8519" t="s">
        <v>22</v>
      </c>
      <c r="D8519">
        <v>139900</v>
      </c>
      <c r="E8519" t="s">
        <v>110884</v>
      </c>
      <c r="F8519" t="s">
        <v>24</v>
      </c>
      <c r="G8519" t="s">
        <v>110885</v>
      </c>
      <c r="H8519">
        <v>0.25</v>
      </c>
      <c r="I8519">
        <v>15000</v>
      </c>
      <c r="J8519">
        <v>124000</v>
      </c>
      <c r="K8519">
        <v>139000</v>
      </c>
      <c r="L8519">
        <v>1930</v>
      </c>
      <c r="M8519">
        <v>4</v>
      </c>
      <c r="N8519">
        <v>1</v>
      </c>
      <c r="O8519">
        <v>0</v>
      </c>
      <c r="P8519">
        <v>41505</v>
      </c>
      <c r="Q8519" t="s">
        <v>110886</v>
      </c>
      <c r="R8519" t="s">
        <v>26</v>
      </c>
      <c r="S8519" t="s">
        <v>110886</v>
      </c>
      <c r="T8519" t="s">
        <v>26</v>
      </c>
      <c r="U8519" t="s">
        <v>177</v>
      </c>
    </row>
    <row r="8520" spans="1:21" x14ac:dyDescent="0.25">
      <c r="A8520" s="1">
        <v>7111</v>
      </c>
      <c r="B8520" t="s">
        <v>110887</v>
      </c>
      <c r="C8520" t="s">
        <v>816</v>
      </c>
      <c r="D8520">
        <v>25000</v>
      </c>
      <c r="E8520" t="s">
        <v>110888</v>
      </c>
      <c r="F8520" t="s">
        <v>24</v>
      </c>
      <c r="P8520">
        <v>41516</v>
      </c>
      <c r="Q8520" t="s">
        <v>110889</v>
      </c>
      <c r="R8520" t="s">
        <v>26</v>
      </c>
    </row>
    <row r="8521" spans="1:21" x14ac:dyDescent="0.25">
      <c r="A8521" s="1">
        <v>10861</v>
      </c>
      <c r="B8521" t="s">
        <v>110890</v>
      </c>
      <c r="C8521" t="s">
        <v>22</v>
      </c>
      <c r="D8521">
        <v>316700</v>
      </c>
      <c r="E8521" t="s">
        <v>7519</v>
      </c>
      <c r="F8521" t="s">
        <v>24</v>
      </c>
      <c r="G8521" t="s">
        <v>7520</v>
      </c>
      <c r="H8521">
        <v>0.27</v>
      </c>
      <c r="I8521">
        <v>15000</v>
      </c>
      <c r="J8521">
        <v>65900</v>
      </c>
      <c r="K8521">
        <v>80900</v>
      </c>
      <c r="L8521">
        <v>1947</v>
      </c>
      <c r="M8521">
        <v>2</v>
      </c>
      <c r="N8521">
        <v>1</v>
      </c>
      <c r="O8521">
        <v>0</v>
      </c>
      <c r="P8521">
        <v>41628</v>
      </c>
      <c r="Q8521" t="s">
        <v>110891</v>
      </c>
      <c r="R8521" t="s">
        <v>26</v>
      </c>
      <c r="S8521" t="s">
        <v>110891</v>
      </c>
      <c r="T8521" t="s">
        <v>26</v>
      </c>
      <c r="U8521" t="s">
        <v>177</v>
      </c>
    </row>
    <row r="8522" spans="1:21" x14ac:dyDescent="0.25">
      <c r="A8522" s="1">
        <v>36633</v>
      </c>
      <c r="B8522" t="s">
        <v>110892</v>
      </c>
      <c r="C8522" t="s">
        <v>22</v>
      </c>
      <c r="D8522">
        <v>319500</v>
      </c>
      <c r="E8522" t="s">
        <v>110893</v>
      </c>
      <c r="F8522" t="s">
        <v>24</v>
      </c>
      <c r="G8522" t="s">
        <v>110894</v>
      </c>
      <c r="H8522">
        <v>0.28999999999999998</v>
      </c>
      <c r="I8522">
        <v>15000</v>
      </c>
      <c r="J8522">
        <v>150900</v>
      </c>
      <c r="K8522">
        <v>170000</v>
      </c>
      <c r="L8522">
        <v>1936</v>
      </c>
      <c r="M8522">
        <v>4</v>
      </c>
      <c r="N8522">
        <v>2</v>
      </c>
      <c r="O8522">
        <v>1</v>
      </c>
      <c r="P8522">
        <v>42229</v>
      </c>
      <c r="Q8522" t="s">
        <v>110895</v>
      </c>
      <c r="R8522" t="s">
        <v>26</v>
      </c>
      <c r="S8522" t="s">
        <v>110895</v>
      </c>
      <c r="T8522" t="s">
        <v>26</v>
      </c>
      <c r="U8522" t="s">
        <v>177</v>
      </c>
    </row>
    <row r="8523" spans="1:21" x14ac:dyDescent="0.25">
      <c r="A8523" s="1">
        <v>4616</v>
      </c>
      <c r="B8523" t="s">
        <v>110896</v>
      </c>
      <c r="C8523" t="s">
        <v>22</v>
      </c>
      <c r="D8523">
        <v>154400</v>
      </c>
      <c r="E8523" t="s">
        <v>110897</v>
      </c>
      <c r="F8523" t="s">
        <v>24</v>
      </c>
      <c r="G8523" t="s">
        <v>110898</v>
      </c>
      <c r="H8523">
        <v>0.25</v>
      </c>
      <c r="I8523">
        <v>15000</v>
      </c>
      <c r="J8523">
        <v>121900</v>
      </c>
      <c r="K8523">
        <v>140600</v>
      </c>
      <c r="L8523">
        <v>1940</v>
      </c>
      <c r="M8523">
        <v>3</v>
      </c>
      <c r="N8523">
        <v>2</v>
      </c>
      <c r="O8523">
        <v>0</v>
      </c>
      <c r="P8523">
        <v>41444</v>
      </c>
      <c r="Q8523" t="s">
        <v>110899</v>
      </c>
      <c r="R8523" t="s">
        <v>26</v>
      </c>
      <c r="S8523" t="s">
        <v>110899</v>
      </c>
      <c r="T8523" t="s">
        <v>26</v>
      </c>
      <c r="U8523" t="s">
        <v>177</v>
      </c>
    </row>
    <row r="8524" spans="1:21" x14ac:dyDescent="0.25">
      <c r="A8524" s="1">
        <v>48880</v>
      </c>
      <c r="B8524" t="s">
        <v>110896</v>
      </c>
      <c r="C8524" t="s">
        <v>22</v>
      </c>
      <c r="D8524">
        <v>240000</v>
      </c>
      <c r="E8524" t="s">
        <v>110900</v>
      </c>
      <c r="F8524" t="s">
        <v>24</v>
      </c>
      <c r="G8524" t="s">
        <v>110898</v>
      </c>
      <c r="H8524">
        <v>0.25</v>
      </c>
      <c r="I8524">
        <v>15000</v>
      </c>
      <c r="J8524">
        <v>121900</v>
      </c>
      <c r="K8524">
        <v>140600</v>
      </c>
      <c r="L8524">
        <v>1940</v>
      </c>
      <c r="M8524">
        <v>3</v>
      </c>
      <c r="N8524">
        <v>2</v>
      </c>
      <c r="O8524">
        <v>0</v>
      </c>
      <c r="P8524">
        <v>42521</v>
      </c>
      <c r="Q8524" t="s">
        <v>110901</v>
      </c>
      <c r="R8524" t="s">
        <v>26</v>
      </c>
      <c r="S8524" t="s">
        <v>110899</v>
      </c>
      <c r="T8524" t="s">
        <v>26</v>
      </c>
      <c r="U8524" t="s">
        <v>177</v>
      </c>
    </row>
    <row r="8525" spans="1:21" x14ac:dyDescent="0.25">
      <c r="A8525" s="1">
        <v>21413</v>
      </c>
      <c r="B8525" t="s">
        <v>110902</v>
      </c>
      <c r="C8525" t="s">
        <v>22</v>
      </c>
      <c r="D8525">
        <v>118500</v>
      </c>
      <c r="E8525" t="s">
        <v>110903</v>
      </c>
      <c r="F8525" t="s">
        <v>24</v>
      </c>
      <c r="G8525" t="s">
        <v>110904</v>
      </c>
      <c r="H8525">
        <v>0.26</v>
      </c>
      <c r="I8525">
        <v>15000</v>
      </c>
      <c r="J8525">
        <v>79800</v>
      </c>
      <c r="K8525">
        <v>100700</v>
      </c>
      <c r="L8525">
        <v>1950</v>
      </c>
      <c r="M8525">
        <v>2</v>
      </c>
      <c r="N8525">
        <v>1</v>
      </c>
      <c r="O8525">
        <v>0</v>
      </c>
      <c r="P8525">
        <v>41887</v>
      </c>
      <c r="Q8525" t="s">
        <v>110905</v>
      </c>
      <c r="R8525" t="s">
        <v>26</v>
      </c>
      <c r="S8525" t="s">
        <v>110905</v>
      </c>
      <c r="T8525" t="s">
        <v>26</v>
      </c>
      <c r="U8525" t="s">
        <v>177</v>
      </c>
    </row>
    <row r="8526" spans="1:21" x14ac:dyDescent="0.25">
      <c r="A8526" s="1">
        <v>40773</v>
      </c>
      <c r="B8526" t="s">
        <v>110906</v>
      </c>
      <c r="C8526" t="s">
        <v>22</v>
      </c>
      <c r="D8526">
        <v>180000</v>
      </c>
      <c r="E8526" t="s">
        <v>110907</v>
      </c>
      <c r="F8526" t="s">
        <v>24</v>
      </c>
      <c r="G8526" t="s">
        <v>110908</v>
      </c>
      <c r="H8526">
        <v>0.28000000000000003</v>
      </c>
      <c r="I8526">
        <v>15000</v>
      </c>
      <c r="J8526">
        <v>94700</v>
      </c>
      <c r="K8526">
        <v>109700</v>
      </c>
      <c r="L8526">
        <v>1950</v>
      </c>
      <c r="M8526">
        <v>3</v>
      </c>
      <c r="N8526">
        <v>1</v>
      </c>
      <c r="O8526">
        <v>0</v>
      </c>
      <c r="P8526">
        <v>42327</v>
      </c>
      <c r="Q8526" t="s">
        <v>110909</v>
      </c>
      <c r="R8526" t="s">
        <v>26</v>
      </c>
      <c r="S8526" t="s">
        <v>110909</v>
      </c>
      <c r="T8526" t="s">
        <v>26</v>
      </c>
      <c r="U8526" t="s">
        <v>177</v>
      </c>
    </row>
    <row r="8527" spans="1:21" x14ac:dyDescent="0.25">
      <c r="A8527" s="1">
        <v>54755</v>
      </c>
      <c r="B8527" t="s">
        <v>110910</v>
      </c>
      <c r="C8527" t="s">
        <v>607</v>
      </c>
      <c r="D8527">
        <v>60000</v>
      </c>
      <c r="E8527" t="s">
        <v>110911</v>
      </c>
      <c r="F8527" t="s">
        <v>818</v>
      </c>
      <c r="G8527" t="s">
        <v>110912</v>
      </c>
      <c r="H8527">
        <v>0.25</v>
      </c>
      <c r="I8527">
        <v>15000</v>
      </c>
      <c r="J8527">
        <v>0</v>
      </c>
      <c r="K8527">
        <v>15000</v>
      </c>
      <c r="P8527">
        <v>42636</v>
      </c>
      <c r="Q8527" t="s">
        <v>110913</v>
      </c>
      <c r="R8527" t="s">
        <v>26</v>
      </c>
      <c r="S8527" t="s">
        <v>110914</v>
      </c>
      <c r="T8527" t="s">
        <v>26</v>
      </c>
      <c r="U8527" t="s">
        <v>177</v>
      </c>
    </row>
    <row r="8528" spans="1:21" x14ac:dyDescent="0.25">
      <c r="A8528" s="1">
        <v>17023</v>
      </c>
      <c r="B8528" t="s">
        <v>110915</v>
      </c>
      <c r="C8528" t="s">
        <v>22</v>
      </c>
      <c r="D8528">
        <v>230000</v>
      </c>
      <c r="E8528" t="s">
        <v>110916</v>
      </c>
      <c r="F8528" t="s">
        <v>24</v>
      </c>
      <c r="G8528" t="s">
        <v>110917</v>
      </c>
      <c r="H8528">
        <v>0.16</v>
      </c>
      <c r="I8528">
        <v>15000</v>
      </c>
      <c r="J8528">
        <v>139100</v>
      </c>
      <c r="K8528">
        <v>154100</v>
      </c>
      <c r="L8528">
        <v>1936</v>
      </c>
      <c r="M8528">
        <v>4</v>
      </c>
      <c r="N8528">
        <v>2</v>
      </c>
      <c r="O8528">
        <v>0</v>
      </c>
      <c r="P8528">
        <v>41813</v>
      </c>
      <c r="Q8528" t="s">
        <v>110918</v>
      </c>
      <c r="R8528" t="s">
        <v>26</v>
      </c>
      <c r="S8528" t="s">
        <v>110918</v>
      </c>
      <c r="T8528" t="s">
        <v>26</v>
      </c>
      <c r="U8528" t="s">
        <v>177</v>
      </c>
    </row>
    <row r="8529" spans="1:21" x14ac:dyDescent="0.25">
      <c r="A8529" s="1">
        <v>43192</v>
      </c>
      <c r="B8529" t="s">
        <v>110919</v>
      </c>
      <c r="C8529" t="s">
        <v>22</v>
      </c>
      <c r="D8529">
        <v>295800</v>
      </c>
      <c r="E8529" t="s">
        <v>110920</v>
      </c>
      <c r="F8529" t="s">
        <v>24</v>
      </c>
      <c r="G8529" t="s">
        <v>110921</v>
      </c>
      <c r="H8529">
        <v>0.23</v>
      </c>
      <c r="I8529">
        <v>27000</v>
      </c>
      <c r="J8529">
        <v>199100</v>
      </c>
      <c r="K8529">
        <v>226100</v>
      </c>
      <c r="L8529">
        <v>1932</v>
      </c>
      <c r="M8529">
        <v>4</v>
      </c>
      <c r="N8529">
        <v>2</v>
      </c>
      <c r="O8529">
        <v>0</v>
      </c>
      <c r="P8529">
        <v>42396</v>
      </c>
      <c r="Q8529" t="s">
        <v>110922</v>
      </c>
      <c r="R8529" t="s">
        <v>26</v>
      </c>
      <c r="S8529" t="s">
        <v>110922</v>
      </c>
      <c r="T8529" t="s">
        <v>26</v>
      </c>
      <c r="U8529" t="s">
        <v>177</v>
      </c>
    </row>
    <row r="8530" spans="1:21" x14ac:dyDescent="0.25">
      <c r="A8530" s="1">
        <v>2156</v>
      </c>
      <c r="B8530" t="s">
        <v>110923</v>
      </c>
      <c r="C8530" t="s">
        <v>4572</v>
      </c>
      <c r="D8530">
        <v>145000</v>
      </c>
      <c r="E8530" t="s">
        <v>110924</v>
      </c>
      <c r="F8530" t="s">
        <v>24</v>
      </c>
      <c r="G8530" t="s">
        <v>110925</v>
      </c>
      <c r="H8530">
        <v>0.19</v>
      </c>
      <c r="I8530">
        <v>27000</v>
      </c>
      <c r="J8530">
        <v>85400</v>
      </c>
      <c r="K8530">
        <v>112400</v>
      </c>
      <c r="L8530">
        <v>1956</v>
      </c>
      <c r="M8530">
        <v>5</v>
      </c>
      <c r="N8530">
        <v>3</v>
      </c>
      <c r="O8530">
        <v>0</v>
      </c>
      <c r="P8530">
        <v>41369</v>
      </c>
      <c r="Q8530" t="s">
        <v>110926</v>
      </c>
      <c r="R8530" t="s">
        <v>26</v>
      </c>
      <c r="S8530" t="s">
        <v>110926</v>
      </c>
      <c r="T8530" t="s">
        <v>26</v>
      </c>
      <c r="U8530" t="s">
        <v>177</v>
      </c>
    </row>
    <row r="8531" spans="1:21" x14ac:dyDescent="0.25">
      <c r="A8531" s="1">
        <v>14513</v>
      </c>
      <c r="B8531" t="s">
        <v>110927</v>
      </c>
      <c r="C8531" t="s">
        <v>22</v>
      </c>
      <c r="D8531">
        <v>253000</v>
      </c>
      <c r="E8531" t="s">
        <v>110928</v>
      </c>
      <c r="F8531" t="s">
        <v>24</v>
      </c>
      <c r="G8531" t="s">
        <v>110929</v>
      </c>
      <c r="H8531">
        <v>0.17</v>
      </c>
      <c r="I8531">
        <v>27000</v>
      </c>
      <c r="J8531">
        <v>108600</v>
      </c>
      <c r="K8531">
        <v>135600</v>
      </c>
      <c r="L8531">
        <v>1935</v>
      </c>
      <c r="M8531">
        <v>2</v>
      </c>
      <c r="N8531">
        <v>2</v>
      </c>
      <c r="O8531">
        <v>0</v>
      </c>
      <c r="P8531">
        <v>41757</v>
      </c>
      <c r="Q8531" t="s">
        <v>110930</v>
      </c>
      <c r="R8531" t="s">
        <v>26</v>
      </c>
      <c r="S8531" t="s">
        <v>110930</v>
      </c>
      <c r="T8531" t="s">
        <v>26</v>
      </c>
      <c r="U8531" t="s">
        <v>177</v>
      </c>
    </row>
    <row r="8532" spans="1:21" x14ac:dyDescent="0.25">
      <c r="A8532" s="1">
        <v>2157</v>
      </c>
      <c r="B8532" t="s">
        <v>110931</v>
      </c>
      <c r="C8532" t="s">
        <v>22</v>
      </c>
      <c r="D8532">
        <v>104500</v>
      </c>
      <c r="E8532" t="s">
        <v>110932</v>
      </c>
      <c r="F8532" t="s">
        <v>24</v>
      </c>
      <c r="G8532" t="s">
        <v>110933</v>
      </c>
      <c r="H8532">
        <v>0.17</v>
      </c>
      <c r="I8532">
        <v>27000</v>
      </c>
      <c r="J8532">
        <v>100900</v>
      </c>
      <c r="K8532">
        <v>127900</v>
      </c>
      <c r="L8532">
        <v>1940</v>
      </c>
      <c r="M8532">
        <v>2</v>
      </c>
      <c r="N8532">
        <v>1</v>
      </c>
      <c r="O8532">
        <v>0</v>
      </c>
      <c r="P8532">
        <v>41380</v>
      </c>
      <c r="Q8532" t="s">
        <v>110934</v>
      </c>
      <c r="R8532" t="s">
        <v>26</v>
      </c>
      <c r="S8532" t="s">
        <v>110934</v>
      </c>
      <c r="T8532" t="s">
        <v>26</v>
      </c>
      <c r="U8532" t="s">
        <v>177</v>
      </c>
    </row>
    <row r="8533" spans="1:21" x14ac:dyDescent="0.25">
      <c r="A8533" s="1">
        <v>15639</v>
      </c>
      <c r="B8533" t="s">
        <v>110935</v>
      </c>
      <c r="C8533" t="s">
        <v>22</v>
      </c>
      <c r="D8533">
        <v>192500</v>
      </c>
      <c r="E8533" t="s">
        <v>110936</v>
      </c>
      <c r="F8533" t="s">
        <v>24</v>
      </c>
      <c r="G8533" t="s">
        <v>110937</v>
      </c>
      <c r="H8533">
        <v>0.23</v>
      </c>
      <c r="I8533">
        <v>27000</v>
      </c>
      <c r="J8533">
        <v>111400</v>
      </c>
      <c r="K8533">
        <v>138400</v>
      </c>
      <c r="L8533">
        <v>1930</v>
      </c>
      <c r="M8533">
        <v>3</v>
      </c>
      <c r="N8533">
        <v>2</v>
      </c>
      <c r="O8533">
        <v>0</v>
      </c>
      <c r="P8533">
        <v>41788</v>
      </c>
      <c r="Q8533" t="s">
        <v>110938</v>
      </c>
      <c r="R8533" t="s">
        <v>26</v>
      </c>
      <c r="S8533" t="s">
        <v>110938</v>
      </c>
      <c r="T8533" t="s">
        <v>26</v>
      </c>
      <c r="U8533" t="s">
        <v>177</v>
      </c>
    </row>
    <row r="8534" spans="1:21" x14ac:dyDescent="0.25">
      <c r="A8534" s="1">
        <v>19921</v>
      </c>
      <c r="B8534" t="s">
        <v>110939</v>
      </c>
      <c r="C8534" t="s">
        <v>22</v>
      </c>
      <c r="D8534">
        <v>90000</v>
      </c>
      <c r="E8534" t="s">
        <v>110940</v>
      </c>
      <c r="F8534" t="s">
        <v>24</v>
      </c>
      <c r="G8534" t="s">
        <v>110941</v>
      </c>
      <c r="H8534">
        <v>0.17</v>
      </c>
      <c r="I8534">
        <v>27000</v>
      </c>
      <c r="J8534">
        <v>43700</v>
      </c>
      <c r="K8534">
        <v>70700</v>
      </c>
      <c r="L8534">
        <v>1940</v>
      </c>
      <c r="M8534">
        <v>3</v>
      </c>
      <c r="N8534">
        <v>1</v>
      </c>
      <c r="O8534">
        <v>0</v>
      </c>
      <c r="P8534">
        <v>41878</v>
      </c>
      <c r="Q8534" t="s">
        <v>110942</v>
      </c>
      <c r="R8534" t="s">
        <v>26</v>
      </c>
      <c r="S8534" t="s">
        <v>110942</v>
      </c>
      <c r="T8534" t="s">
        <v>26</v>
      </c>
      <c r="U8534" t="s">
        <v>177</v>
      </c>
    </row>
    <row r="8535" spans="1:21" x14ac:dyDescent="0.25">
      <c r="A8535" s="1">
        <v>33189</v>
      </c>
      <c r="B8535" t="s">
        <v>110943</v>
      </c>
      <c r="C8535" t="s">
        <v>22</v>
      </c>
      <c r="D8535">
        <v>362000</v>
      </c>
      <c r="E8535" t="s">
        <v>110944</v>
      </c>
      <c r="F8535" t="s">
        <v>24</v>
      </c>
      <c r="G8535" t="s">
        <v>110945</v>
      </c>
      <c r="H8535">
        <v>0.17</v>
      </c>
      <c r="I8535">
        <v>27000</v>
      </c>
      <c r="J8535">
        <v>290700</v>
      </c>
      <c r="K8535">
        <v>317700</v>
      </c>
      <c r="L8535">
        <v>2015</v>
      </c>
      <c r="M8535">
        <v>4</v>
      </c>
      <c r="N8535">
        <v>2</v>
      </c>
      <c r="O8535">
        <v>1</v>
      </c>
      <c r="P8535">
        <v>42173</v>
      </c>
      <c r="Q8535" t="s">
        <v>110946</v>
      </c>
      <c r="R8535" t="s">
        <v>26</v>
      </c>
      <c r="S8535" t="s">
        <v>110946</v>
      </c>
      <c r="T8535" t="s">
        <v>26</v>
      </c>
      <c r="U8535" t="s">
        <v>177</v>
      </c>
    </row>
    <row r="8536" spans="1:21" x14ac:dyDescent="0.25">
      <c r="A8536" s="1">
        <v>13460</v>
      </c>
      <c r="B8536" t="s">
        <v>110947</v>
      </c>
      <c r="C8536" t="s">
        <v>22</v>
      </c>
      <c r="D8536">
        <v>94000</v>
      </c>
      <c r="E8536" t="s">
        <v>110948</v>
      </c>
      <c r="F8536" t="s">
        <v>24</v>
      </c>
      <c r="G8536" t="s">
        <v>110949</v>
      </c>
      <c r="H8536">
        <v>0.16</v>
      </c>
      <c r="I8536">
        <v>27000</v>
      </c>
      <c r="J8536">
        <v>125400</v>
      </c>
      <c r="K8536">
        <v>152400</v>
      </c>
      <c r="L8536">
        <v>1940</v>
      </c>
      <c r="M8536">
        <v>3</v>
      </c>
      <c r="N8536">
        <v>2</v>
      </c>
      <c r="O8536">
        <v>0</v>
      </c>
      <c r="P8536">
        <v>41725</v>
      </c>
      <c r="Q8536" t="s">
        <v>110950</v>
      </c>
      <c r="R8536" t="s">
        <v>26</v>
      </c>
      <c r="S8536" t="s">
        <v>110950</v>
      </c>
      <c r="T8536" t="s">
        <v>26</v>
      </c>
      <c r="U8536" t="s">
        <v>177</v>
      </c>
    </row>
    <row r="8537" spans="1:21" x14ac:dyDescent="0.25">
      <c r="A8537" s="1">
        <v>25160</v>
      </c>
      <c r="B8537" t="s">
        <v>110947</v>
      </c>
      <c r="C8537" t="s">
        <v>22</v>
      </c>
      <c r="D8537">
        <v>215000</v>
      </c>
      <c r="E8537" t="s">
        <v>110951</v>
      </c>
      <c r="F8537" t="s">
        <v>24</v>
      </c>
      <c r="G8537" t="s">
        <v>110949</v>
      </c>
      <c r="H8537">
        <v>0.16</v>
      </c>
      <c r="I8537">
        <v>27000</v>
      </c>
      <c r="J8537">
        <v>125400</v>
      </c>
      <c r="K8537">
        <v>152400</v>
      </c>
      <c r="L8537">
        <v>1940</v>
      </c>
      <c r="M8537">
        <v>3</v>
      </c>
      <c r="N8537">
        <v>2</v>
      </c>
      <c r="O8537">
        <v>0</v>
      </c>
      <c r="P8537">
        <v>41974</v>
      </c>
      <c r="Q8537" t="s">
        <v>110950</v>
      </c>
      <c r="R8537" t="s">
        <v>26</v>
      </c>
      <c r="S8537" t="s">
        <v>110950</v>
      </c>
      <c r="T8537" t="s">
        <v>26</v>
      </c>
      <c r="U8537" t="s">
        <v>177</v>
      </c>
    </row>
    <row r="8538" spans="1:21" x14ac:dyDescent="0.25">
      <c r="A8538" s="1">
        <v>21414</v>
      </c>
      <c r="B8538" t="s">
        <v>110952</v>
      </c>
      <c r="C8538" t="s">
        <v>22</v>
      </c>
      <c r="D8538">
        <v>105000</v>
      </c>
      <c r="E8538" t="s">
        <v>110953</v>
      </c>
      <c r="F8538" t="s">
        <v>24</v>
      </c>
      <c r="G8538" t="s">
        <v>37075</v>
      </c>
      <c r="H8538">
        <v>0.23</v>
      </c>
      <c r="I8538">
        <v>27000</v>
      </c>
      <c r="J8538">
        <v>100200</v>
      </c>
      <c r="K8538">
        <v>127200</v>
      </c>
      <c r="L8538">
        <v>1920</v>
      </c>
      <c r="M8538">
        <v>2</v>
      </c>
      <c r="N8538">
        <v>1</v>
      </c>
      <c r="O8538">
        <v>0</v>
      </c>
      <c r="P8538">
        <v>41897</v>
      </c>
      <c r="Q8538" t="s">
        <v>110954</v>
      </c>
      <c r="R8538" t="s">
        <v>26</v>
      </c>
      <c r="S8538" t="s">
        <v>110954</v>
      </c>
      <c r="T8538" t="s">
        <v>26</v>
      </c>
      <c r="U8538" t="s">
        <v>177</v>
      </c>
    </row>
    <row r="8539" spans="1:21" x14ac:dyDescent="0.25">
      <c r="A8539" s="1">
        <v>702</v>
      </c>
      <c r="B8539" t="s">
        <v>110955</v>
      </c>
      <c r="C8539" t="s">
        <v>22</v>
      </c>
      <c r="D8539">
        <v>238750</v>
      </c>
      <c r="E8539" t="s">
        <v>110956</v>
      </c>
      <c r="F8539" t="s">
        <v>24</v>
      </c>
      <c r="G8539" t="s">
        <v>110957</v>
      </c>
      <c r="H8539">
        <v>0.22</v>
      </c>
      <c r="I8539">
        <v>27000</v>
      </c>
      <c r="J8539">
        <v>198400</v>
      </c>
      <c r="K8539">
        <v>235500</v>
      </c>
      <c r="L8539">
        <v>1940</v>
      </c>
      <c r="M8539">
        <v>3</v>
      </c>
      <c r="N8539">
        <v>2</v>
      </c>
      <c r="O8539">
        <v>1</v>
      </c>
      <c r="P8539">
        <v>41319</v>
      </c>
      <c r="Q8539" t="s">
        <v>110958</v>
      </c>
      <c r="R8539" t="s">
        <v>26</v>
      </c>
      <c r="S8539" t="s">
        <v>110958</v>
      </c>
      <c r="T8539" t="s">
        <v>26</v>
      </c>
      <c r="U8539" t="s">
        <v>177</v>
      </c>
    </row>
    <row r="8540" spans="1:21" x14ac:dyDescent="0.25">
      <c r="A8540" s="1">
        <v>18483</v>
      </c>
      <c r="B8540" t="s">
        <v>110955</v>
      </c>
      <c r="C8540" t="s">
        <v>22</v>
      </c>
      <c r="D8540">
        <v>322500</v>
      </c>
      <c r="E8540" t="s">
        <v>110959</v>
      </c>
      <c r="F8540" t="s">
        <v>24</v>
      </c>
      <c r="G8540" t="s">
        <v>110957</v>
      </c>
      <c r="H8540">
        <v>0.22</v>
      </c>
      <c r="I8540">
        <v>27000</v>
      </c>
      <c r="J8540">
        <v>198400</v>
      </c>
      <c r="K8540">
        <v>235500</v>
      </c>
      <c r="L8540">
        <v>1940</v>
      </c>
      <c r="M8540">
        <v>3</v>
      </c>
      <c r="N8540">
        <v>2</v>
      </c>
      <c r="O8540">
        <v>1</v>
      </c>
      <c r="P8540">
        <v>41850</v>
      </c>
      <c r="Q8540" t="s">
        <v>110958</v>
      </c>
      <c r="R8540" t="s">
        <v>26</v>
      </c>
      <c r="S8540" t="s">
        <v>110958</v>
      </c>
      <c r="T8540" t="s">
        <v>26</v>
      </c>
      <c r="U8540" t="s">
        <v>177</v>
      </c>
    </row>
    <row r="8541" spans="1:21" x14ac:dyDescent="0.25">
      <c r="A8541" s="1">
        <v>2158</v>
      </c>
      <c r="B8541" t="s">
        <v>110960</v>
      </c>
      <c r="C8541" t="s">
        <v>22</v>
      </c>
      <c r="D8541">
        <v>48500</v>
      </c>
      <c r="E8541" t="s">
        <v>110961</v>
      </c>
      <c r="F8541" t="s">
        <v>24</v>
      </c>
      <c r="G8541" t="s">
        <v>110962</v>
      </c>
      <c r="H8541">
        <v>0.2</v>
      </c>
      <c r="I8541">
        <v>27000</v>
      </c>
      <c r="J8541">
        <v>239400</v>
      </c>
      <c r="K8541">
        <v>266400</v>
      </c>
      <c r="L8541">
        <v>1940</v>
      </c>
      <c r="M8541">
        <v>2</v>
      </c>
      <c r="N8541">
        <v>2</v>
      </c>
      <c r="O8541">
        <v>1</v>
      </c>
      <c r="P8541">
        <v>41379</v>
      </c>
      <c r="Q8541" t="s">
        <v>110963</v>
      </c>
      <c r="R8541" t="s">
        <v>26</v>
      </c>
      <c r="S8541" t="s">
        <v>110963</v>
      </c>
      <c r="T8541" t="s">
        <v>26</v>
      </c>
      <c r="U8541" t="s">
        <v>177</v>
      </c>
    </row>
    <row r="8542" spans="1:21" x14ac:dyDescent="0.25">
      <c r="A8542" s="1">
        <v>29593</v>
      </c>
      <c r="B8542" t="s">
        <v>110964</v>
      </c>
      <c r="C8542" t="s">
        <v>22</v>
      </c>
      <c r="D8542">
        <v>350000</v>
      </c>
      <c r="E8542" t="s">
        <v>110965</v>
      </c>
      <c r="F8542" t="s">
        <v>24</v>
      </c>
      <c r="G8542" t="s">
        <v>110966</v>
      </c>
      <c r="H8542">
        <v>0.17</v>
      </c>
      <c r="I8542">
        <v>27000</v>
      </c>
      <c r="J8542">
        <v>235200</v>
      </c>
      <c r="K8542">
        <v>262200</v>
      </c>
      <c r="L8542">
        <v>1938</v>
      </c>
      <c r="M8542">
        <v>3</v>
      </c>
      <c r="N8542">
        <v>2</v>
      </c>
      <c r="O8542">
        <v>1</v>
      </c>
      <c r="P8542">
        <v>42117</v>
      </c>
      <c r="Q8542" t="s">
        <v>110967</v>
      </c>
      <c r="R8542" t="s">
        <v>26</v>
      </c>
      <c r="S8542" t="s">
        <v>110967</v>
      </c>
      <c r="T8542" t="s">
        <v>26</v>
      </c>
      <c r="U8542" t="s">
        <v>177</v>
      </c>
    </row>
    <row r="8543" spans="1:21" x14ac:dyDescent="0.25">
      <c r="A8543" s="1">
        <v>45430</v>
      </c>
      <c r="B8543" t="s">
        <v>110968</v>
      </c>
      <c r="C8543" t="s">
        <v>22</v>
      </c>
      <c r="D8543">
        <v>265000</v>
      </c>
      <c r="E8543" t="s">
        <v>110969</v>
      </c>
      <c r="F8543" t="s">
        <v>24</v>
      </c>
      <c r="G8543" t="s">
        <v>110970</v>
      </c>
      <c r="H8543">
        <v>0.17</v>
      </c>
      <c r="I8543">
        <v>27000</v>
      </c>
      <c r="J8543">
        <v>150900</v>
      </c>
      <c r="K8543">
        <v>179600</v>
      </c>
      <c r="L8543">
        <v>1938</v>
      </c>
      <c r="M8543">
        <v>3</v>
      </c>
      <c r="N8543">
        <v>2</v>
      </c>
      <c r="O8543">
        <v>0</v>
      </c>
      <c r="P8543">
        <v>42460</v>
      </c>
      <c r="Q8543" t="s">
        <v>110971</v>
      </c>
      <c r="R8543" t="s">
        <v>26</v>
      </c>
      <c r="S8543" t="s">
        <v>110972</v>
      </c>
      <c r="T8543" t="s">
        <v>26</v>
      </c>
      <c r="U8543" t="s">
        <v>177</v>
      </c>
    </row>
    <row r="8544" spans="1:21" x14ac:dyDescent="0.25">
      <c r="A8544" s="1">
        <v>15640</v>
      </c>
      <c r="B8544" t="s">
        <v>110973</v>
      </c>
      <c r="C8544" t="s">
        <v>22</v>
      </c>
      <c r="D8544">
        <v>77500</v>
      </c>
      <c r="E8544" t="s">
        <v>110974</v>
      </c>
      <c r="F8544" t="s">
        <v>24</v>
      </c>
      <c r="P8544">
        <v>41774</v>
      </c>
      <c r="Q8544" t="s">
        <v>110975</v>
      </c>
      <c r="R8544" t="s">
        <v>26</v>
      </c>
    </row>
    <row r="8545" spans="1:21" x14ac:dyDescent="0.25">
      <c r="A8545" s="1">
        <v>11745</v>
      </c>
      <c r="B8545" t="s">
        <v>110976</v>
      </c>
      <c r="C8545" t="s">
        <v>22</v>
      </c>
      <c r="D8545">
        <v>45000</v>
      </c>
      <c r="E8545" t="s">
        <v>110977</v>
      </c>
      <c r="F8545" t="s">
        <v>24</v>
      </c>
      <c r="G8545" t="s">
        <v>110978</v>
      </c>
      <c r="H8545">
        <v>0.16</v>
      </c>
      <c r="I8545">
        <v>27000</v>
      </c>
      <c r="J8545">
        <v>291200</v>
      </c>
      <c r="K8545">
        <v>318200</v>
      </c>
      <c r="L8545">
        <v>2014</v>
      </c>
      <c r="M8545">
        <v>4</v>
      </c>
      <c r="N8545">
        <v>2</v>
      </c>
      <c r="O8545">
        <v>1</v>
      </c>
      <c r="P8545">
        <v>41649</v>
      </c>
      <c r="Q8545" t="s">
        <v>110979</v>
      </c>
      <c r="R8545" t="s">
        <v>26</v>
      </c>
      <c r="S8545" t="s">
        <v>110979</v>
      </c>
      <c r="T8545" t="s">
        <v>26</v>
      </c>
      <c r="U8545" t="s">
        <v>177</v>
      </c>
    </row>
    <row r="8546" spans="1:21" x14ac:dyDescent="0.25">
      <c r="A8546" s="1">
        <v>26306</v>
      </c>
      <c r="B8546" t="s">
        <v>110976</v>
      </c>
      <c r="C8546" t="s">
        <v>22</v>
      </c>
      <c r="D8546">
        <v>291900</v>
      </c>
      <c r="E8546" t="s">
        <v>110980</v>
      </c>
      <c r="F8546" t="s">
        <v>24</v>
      </c>
      <c r="G8546" t="s">
        <v>110978</v>
      </c>
      <c r="H8546">
        <v>0.16</v>
      </c>
      <c r="I8546">
        <v>27000</v>
      </c>
      <c r="J8546">
        <v>291200</v>
      </c>
      <c r="K8546">
        <v>318200</v>
      </c>
      <c r="L8546">
        <v>2014</v>
      </c>
      <c r="M8546">
        <v>4</v>
      </c>
      <c r="N8546">
        <v>2</v>
      </c>
      <c r="O8546">
        <v>1</v>
      </c>
      <c r="P8546">
        <v>42026</v>
      </c>
      <c r="Q8546" t="s">
        <v>110979</v>
      </c>
      <c r="R8546" t="s">
        <v>26</v>
      </c>
      <c r="S8546" t="s">
        <v>110979</v>
      </c>
      <c r="T8546" t="s">
        <v>26</v>
      </c>
      <c r="U8546" t="s">
        <v>177</v>
      </c>
    </row>
    <row r="8547" spans="1:21" x14ac:dyDescent="0.25">
      <c r="A8547" s="1">
        <v>15641</v>
      </c>
      <c r="B8547" t="s">
        <v>110981</v>
      </c>
      <c r="C8547" t="s">
        <v>22</v>
      </c>
      <c r="D8547">
        <v>100000</v>
      </c>
      <c r="E8547" t="s">
        <v>110982</v>
      </c>
      <c r="F8547" t="s">
        <v>24</v>
      </c>
      <c r="G8547" t="s">
        <v>110983</v>
      </c>
      <c r="H8547">
        <v>0.22</v>
      </c>
      <c r="I8547">
        <v>27000</v>
      </c>
      <c r="J8547">
        <v>99900</v>
      </c>
      <c r="K8547">
        <v>126900</v>
      </c>
      <c r="L8547">
        <v>1940</v>
      </c>
      <c r="M8547">
        <v>3</v>
      </c>
      <c r="N8547">
        <v>1</v>
      </c>
      <c r="O8547">
        <v>0</v>
      </c>
      <c r="P8547">
        <v>41764</v>
      </c>
      <c r="Q8547" t="s">
        <v>110984</v>
      </c>
      <c r="R8547" t="s">
        <v>26</v>
      </c>
      <c r="S8547" t="s">
        <v>110984</v>
      </c>
      <c r="T8547" t="s">
        <v>26</v>
      </c>
      <c r="U8547" t="s">
        <v>177</v>
      </c>
    </row>
    <row r="8548" spans="1:21" x14ac:dyDescent="0.25">
      <c r="A8548" s="1">
        <v>47123</v>
      </c>
      <c r="B8548" t="s">
        <v>110981</v>
      </c>
      <c r="C8548" t="s">
        <v>22</v>
      </c>
      <c r="D8548">
        <v>291000</v>
      </c>
      <c r="E8548" t="s">
        <v>110985</v>
      </c>
      <c r="F8548" t="s">
        <v>24</v>
      </c>
      <c r="G8548" t="s">
        <v>110983</v>
      </c>
      <c r="H8548">
        <v>0.22</v>
      </c>
      <c r="I8548">
        <v>27000</v>
      </c>
      <c r="J8548">
        <v>99900</v>
      </c>
      <c r="K8548">
        <v>126900</v>
      </c>
      <c r="L8548">
        <v>1940</v>
      </c>
      <c r="M8548">
        <v>3</v>
      </c>
      <c r="N8548">
        <v>1</v>
      </c>
      <c r="O8548">
        <v>0</v>
      </c>
      <c r="P8548">
        <v>42467</v>
      </c>
      <c r="Q8548" t="s">
        <v>110986</v>
      </c>
      <c r="R8548" t="s">
        <v>26</v>
      </c>
      <c r="S8548" t="s">
        <v>110984</v>
      </c>
      <c r="T8548" t="s">
        <v>26</v>
      </c>
      <c r="U8548" t="s">
        <v>177</v>
      </c>
    </row>
    <row r="8549" spans="1:21" x14ac:dyDescent="0.25">
      <c r="A8549" s="1">
        <v>12470</v>
      </c>
      <c r="B8549" t="s">
        <v>110987</v>
      </c>
      <c r="C8549" t="s">
        <v>22</v>
      </c>
      <c r="D8549">
        <v>213800</v>
      </c>
      <c r="E8549" t="s">
        <v>110988</v>
      </c>
      <c r="F8549" t="s">
        <v>24</v>
      </c>
      <c r="G8549" t="s">
        <v>110989</v>
      </c>
      <c r="H8549">
        <v>0.22</v>
      </c>
      <c r="I8549">
        <v>27000</v>
      </c>
      <c r="J8549">
        <v>180900</v>
      </c>
      <c r="K8549">
        <v>209300</v>
      </c>
      <c r="L8549">
        <v>1940</v>
      </c>
      <c r="M8549">
        <v>4</v>
      </c>
      <c r="N8549">
        <v>3</v>
      </c>
      <c r="O8549">
        <v>1</v>
      </c>
      <c r="P8549">
        <v>41684</v>
      </c>
      <c r="Q8549" t="s">
        <v>110990</v>
      </c>
      <c r="R8549" t="s">
        <v>26</v>
      </c>
      <c r="S8549" t="s">
        <v>110990</v>
      </c>
      <c r="T8549" t="s">
        <v>26</v>
      </c>
      <c r="U8549" t="s">
        <v>177</v>
      </c>
    </row>
    <row r="8550" spans="1:21" x14ac:dyDescent="0.25">
      <c r="A8550" s="1">
        <v>3336</v>
      </c>
      <c r="B8550" t="s">
        <v>110991</v>
      </c>
      <c r="C8550" t="s">
        <v>22</v>
      </c>
      <c r="D8550">
        <v>210500</v>
      </c>
      <c r="E8550" t="s">
        <v>110992</v>
      </c>
      <c r="F8550" t="s">
        <v>24</v>
      </c>
      <c r="G8550" t="s">
        <v>110993</v>
      </c>
      <c r="H8550">
        <v>0.24</v>
      </c>
      <c r="I8550">
        <v>27000</v>
      </c>
      <c r="J8550">
        <v>140700</v>
      </c>
      <c r="K8550">
        <v>167700</v>
      </c>
      <c r="L8550">
        <v>1940</v>
      </c>
      <c r="M8550">
        <v>3</v>
      </c>
      <c r="N8550">
        <v>2</v>
      </c>
      <c r="O8550">
        <v>0</v>
      </c>
      <c r="P8550">
        <v>41409</v>
      </c>
      <c r="Q8550" t="s">
        <v>110994</v>
      </c>
      <c r="R8550" t="s">
        <v>26</v>
      </c>
      <c r="S8550" t="s">
        <v>110994</v>
      </c>
      <c r="T8550" t="s">
        <v>26</v>
      </c>
      <c r="U8550" t="s">
        <v>177</v>
      </c>
    </row>
    <row r="8551" spans="1:21" x14ac:dyDescent="0.25">
      <c r="A8551" s="1">
        <v>44177</v>
      </c>
      <c r="B8551" t="s">
        <v>110995</v>
      </c>
      <c r="C8551" t="s">
        <v>22</v>
      </c>
      <c r="D8551">
        <v>297400</v>
      </c>
      <c r="E8551" t="s">
        <v>110996</v>
      </c>
      <c r="F8551" t="s">
        <v>24</v>
      </c>
      <c r="G8551" t="s">
        <v>110997</v>
      </c>
      <c r="H8551">
        <v>0.22</v>
      </c>
      <c r="I8551">
        <v>27000</v>
      </c>
      <c r="J8551">
        <v>145300</v>
      </c>
      <c r="K8551">
        <v>172300</v>
      </c>
      <c r="L8551">
        <v>1940</v>
      </c>
      <c r="M8551">
        <v>2</v>
      </c>
      <c r="N8551">
        <v>2</v>
      </c>
      <c r="O8551">
        <v>1</v>
      </c>
      <c r="P8551">
        <v>42402</v>
      </c>
      <c r="Q8551" t="s">
        <v>110998</v>
      </c>
      <c r="R8551" t="s">
        <v>26</v>
      </c>
      <c r="S8551" t="s">
        <v>110998</v>
      </c>
      <c r="T8551" t="s">
        <v>26</v>
      </c>
      <c r="U8551" t="s">
        <v>177</v>
      </c>
    </row>
    <row r="8552" spans="1:21" x14ac:dyDescent="0.25">
      <c r="A8552" s="1">
        <v>42046</v>
      </c>
      <c r="B8552" t="s">
        <v>110999</v>
      </c>
      <c r="C8552" t="s">
        <v>22</v>
      </c>
      <c r="D8552">
        <v>378000</v>
      </c>
      <c r="E8552" t="s">
        <v>111000</v>
      </c>
      <c r="F8552" t="s">
        <v>24</v>
      </c>
      <c r="G8552" t="s">
        <v>111001</v>
      </c>
      <c r="H8552">
        <v>0.12</v>
      </c>
      <c r="I8552">
        <v>27000</v>
      </c>
      <c r="J8552">
        <v>334400</v>
      </c>
      <c r="K8552">
        <v>371500</v>
      </c>
      <c r="L8552">
        <v>2015</v>
      </c>
      <c r="M8552">
        <v>4</v>
      </c>
      <c r="N8552">
        <v>2</v>
      </c>
      <c r="O8552">
        <v>1</v>
      </c>
      <c r="P8552">
        <v>42355</v>
      </c>
      <c r="Q8552" t="s">
        <v>111002</v>
      </c>
      <c r="R8552" t="s">
        <v>26</v>
      </c>
      <c r="S8552" t="s">
        <v>111002</v>
      </c>
      <c r="T8552" t="s">
        <v>26</v>
      </c>
      <c r="U8552" t="s">
        <v>177</v>
      </c>
    </row>
    <row r="8553" spans="1:21" x14ac:dyDescent="0.25">
      <c r="A8553" s="1">
        <v>56170</v>
      </c>
      <c r="B8553" t="s">
        <v>111003</v>
      </c>
      <c r="C8553" t="s">
        <v>22</v>
      </c>
      <c r="D8553">
        <v>329900</v>
      </c>
      <c r="E8553" t="s">
        <v>111004</v>
      </c>
      <c r="F8553" t="s">
        <v>24</v>
      </c>
      <c r="G8553" t="s">
        <v>111005</v>
      </c>
      <c r="H8553">
        <v>0.22</v>
      </c>
      <c r="I8553">
        <v>27000</v>
      </c>
      <c r="J8553">
        <v>168300</v>
      </c>
      <c r="K8553">
        <v>195300</v>
      </c>
      <c r="L8553">
        <v>2012</v>
      </c>
      <c r="M8553">
        <v>3</v>
      </c>
      <c r="N8553">
        <v>2</v>
      </c>
      <c r="O8553">
        <v>1</v>
      </c>
      <c r="P8553">
        <v>42646</v>
      </c>
      <c r="Q8553" t="s">
        <v>111006</v>
      </c>
      <c r="R8553" t="s">
        <v>26</v>
      </c>
      <c r="S8553" t="s">
        <v>111007</v>
      </c>
      <c r="T8553" t="s">
        <v>26</v>
      </c>
      <c r="U8553" t="s">
        <v>177</v>
      </c>
    </row>
    <row r="8554" spans="1:21" x14ac:dyDescent="0.25">
      <c r="A8554" s="1">
        <v>31323</v>
      </c>
      <c r="B8554" t="s">
        <v>111008</v>
      </c>
      <c r="C8554" t="s">
        <v>22</v>
      </c>
      <c r="D8554">
        <v>137000</v>
      </c>
      <c r="E8554" t="s">
        <v>111009</v>
      </c>
      <c r="F8554" t="s">
        <v>24</v>
      </c>
      <c r="G8554" t="s">
        <v>111010</v>
      </c>
      <c r="H8554">
        <v>0.13</v>
      </c>
      <c r="I8554">
        <v>25100</v>
      </c>
      <c r="J8554">
        <v>77800</v>
      </c>
      <c r="K8554">
        <v>103400</v>
      </c>
      <c r="L8554">
        <v>1940</v>
      </c>
      <c r="M8554">
        <v>2</v>
      </c>
      <c r="N8554">
        <v>1</v>
      </c>
      <c r="O8554">
        <v>0</v>
      </c>
      <c r="P8554">
        <v>42125</v>
      </c>
      <c r="Q8554" t="s">
        <v>111011</v>
      </c>
      <c r="R8554" t="s">
        <v>26</v>
      </c>
      <c r="S8554" t="s">
        <v>111011</v>
      </c>
      <c r="T8554" t="s">
        <v>26</v>
      </c>
      <c r="U8554" t="s">
        <v>177</v>
      </c>
    </row>
    <row r="8555" spans="1:21" x14ac:dyDescent="0.25">
      <c r="A8555" s="1">
        <v>15642</v>
      </c>
      <c r="B8555" t="s">
        <v>111012</v>
      </c>
      <c r="C8555" t="s">
        <v>816</v>
      </c>
      <c r="D8555">
        <v>120000</v>
      </c>
      <c r="E8555" t="s">
        <v>111013</v>
      </c>
      <c r="F8555" t="s">
        <v>24</v>
      </c>
      <c r="G8555" t="s">
        <v>111014</v>
      </c>
      <c r="H8555">
        <v>0.12</v>
      </c>
      <c r="I8555">
        <v>25100</v>
      </c>
      <c r="J8555">
        <v>242800</v>
      </c>
      <c r="K8555">
        <v>267900</v>
      </c>
      <c r="L8555">
        <v>2015</v>
      </c>
      <c r="M8555">
        <v>3</v>
      </c>
      <c r="N8555">
        <v>2</v>
      </c>
      <c r="O8555">
        <v>1</v>
      </c>
      <c r="P8555">
        <v>41768</v>
      </c>
      <c r="Q8555" t="s">
        <v>111015</v>
      </c>
      <c r="R8555" t="s">
        <v>26</v>
      </c>
      <c r="S8555" t="s">
        <v>111016</v>
      </c>
      <c r="T8555" t="s">
        <v>26</v>
      </c>
      <c r="U8555" t="s">
        <v>177</v>
      </c>
    </row>
    <row r="8556" spans="1:21" x14ac:dyDescent="0.25">
      <c r="A8556" s="1">
        <v>29594</v>
      </c>
      <c r="B8556" t="s">
        <v>111012</v>
      </c>
      <c r="C8556" t="s">
        <v>22</v>
      </c>
      <c r="D8556">
        <v>325050</v>
      </c>
      <c r="E8556" t="s">
        <v>111017</v>
      </c>
      <c r="F8556" t="s">
        <v>24</v>
      </c>
      <c r="G8556" t="s">
        <v>111014</v>
      </c>
      <c r="H8556">
        <v>0.12</v>
      </c>
      <c r="I8556">
        <v>25100</v>
      </c>
      <c r="J8556">
        <v>242800</v>
      </c>
      <c r="K8556">
        <v>267900</v>
      </c>
      <c r="L8556">
        <v>2015</v>
      </c>
      <c r="M8556">
        <v>3</v>
      </c>
      <c r="N8556">
        <v>2</v>
      </c>
      <c r="O8556">
        <v>1</v>
      </c>
      <c r="P8556">
        <v>42107</v>
      </c>
      <c r="Q8556" t="s">
        <v>111018</v>
      </c>
      <c r="R8556" t="s">
        <v>26</v>
      </c>
      <c r="S8556" t="s">
        <v>111016</v>
      </c>
      <c r="T8556" t="s">
        <v>26</v>
      </c>
      <c r="U8556" t="s">
        <v>177</v>
      </c>
    </row>
    <row r="8557" spans="1:21" x14ac:dyDescent="0.25">
      <c r="A8557" s="1">
        <v>15643</v>
      </c>
      <c r="B8557" t="s">
        <v>111019</v>
      </c>
      <c r="C8557" t="s">
        <v>22</v>
      </c>
      <c r="D8557">
        <v>120000</v>
      </c>
      <c r="E8557" t="s">
        <v>111013</v>
      </c>
      <c r="F8557" t="s">
        <v>24</v>
      </c>
      <c r="G8557" t="s">
        <v>111020</v>
      </c>
      <c r="H8557">
        <v>0.17</v>
      </c>
      <c r="I8557">
        <v>27000</v>
      </c>
      <c r="J8557">
        <v>248500</v>
      </c>
      <c r="K8557">
        <v>275500</v>
      </c>
      <c r="L8557">
        <v>2014</v>
      </c>
      <c r="M8557">
        <v>4</v>
      </c>
      <c r="N8557">
        <v>3</v>
      </c>
      <c r="O8557">
        <v>0</v>
      </c>
      <c r="P8557">
        <v>41768</v>
      </c>
      <c r="Q8557" t="s">
        <v>111021</v>
      </c>
      <c r="R8557" t="s">
        <v>26</v>
      </c>
      <c r="S8557" t="s">
        <v>111021</v>
      </c>
      <c r="T8557" t="s">
        <v>26</v>
      </c>
      <c r="U8557" t="s">
        <v>177</v>
      </c>
    </row>
    <row r="8558" spans="1:21" x14ac:dyDescent="0.25">
      <c r="A8558" s="1">
        <v>26307</v>
      </c>
      <c r="B8558" t="s">
        <v>111019</v>
      </c>
      <c r="C8558" t="s">
        <v>22</v>
      </c>
      <c r="D8558">
        <v>336458</v>
      </c>
      <c r="E8558" t="s">
        <v>111022</v>
      </c>
      <c r="F8558" t="s">
        <v>24</v>
      </c>
      <c r="G8558" t="s">
        <v>111020</v>
      </c>
      <c r="H8558">
        <v>0.17</v>
      </c>
      <c r="I8558">
        <v>27000</v>
      </c>
      <c r="J8558">
        <v>248500</v>
      </c>
      <c r="K8558">
        <v>275500</v>
      </c>
      <c r="L8558">
        <v>2014</v>
      </c>
      <c r="M8558">
        <v>4</v>
      </c>
      <c r="N8558">
        <v>3</v>
      </c>
      <c r="O8558">
        <v>0</v>
      </c>
      <c r="P8558">
        <v>42018</v>
      </c>
      <c r="Q8558" t="s">
        <v>111021</v>
      </c>
      <c r="R8558" t="s">
        <v>26</v>
      </c>
      <c r="S8558" t="s">
        <v>111021</v>
      </c>
      <c r="T8558" t="s">
        <v>26</v>
      </c>
      <c r="U8558" t="s">
        <v>177</v>
      </c>
    </row>
    <row r="8559" spans="1:21" x14ac:dyDescent="0.25">
      <c r="A8559" s="1">
        <v>9867</v>
      </c>
      <c r="B8559" t="s">
        <v>111023</v>
      </c>
      <c r="C8559" t="s">
        <v>22</v>
      </c>
      <c r="D8559">
        <v>99000</v>
      </c>
      <c r="E8559" t="s">
        <v>111024</v>
      </c>
      <c r="F8559" t="s">
        <v>24</v>
      </c>
      <c r="G8559" t="s">
        <v>111025</v>
      </c>
      <c r="H8559">
        <v>0.27</v>
      </c>
      <c r="I8559">
        <v>35100</v>
      </c>
      <c r="J8559">
        <v>73300</v>
      </c>
      <c r="K8559">
        <v>112600</v>
      </c>
      <c r="L8559">
        <v>1932</v>
      </c>
      <c r="M8559">
        <v>2</v>
      </c>
      <c r="N8559">
        <v>1</v>
      </c>
      <c r="O8559">
        <v>0</v>
      </c>
      <c r="P8559">
        <v>41600</v>
      </c>
      <c r="Q8559" t="s">
        <v>111026</v>
      </c>
      <c r="R8559" t="s">
        <v>26</v>
      </c>
      <c r="S8559" t="s">
        <v>111026</v>
      </c>
      <c r="T8559" t="s">
        <v>26</v>
      </c>
      <c r="U8559" t="s">
        <v>177</v>
      </c>
    </row>
    <row r="8560" spans="1:21" x14ac:dyDescent="0.25">
      <c r="A8560" s="1">
        <v>34917</v>
      </c>
      <c r="B8560" t="s">
        <v>111027</v>
      </c>
      <c r="C8560" t="s">
        <v>22</v>
      </c>
      <c r="D8560">
        <v>272718</v>
      </c>
      <c r="E8560" t="s">
        <v>111028</v>
      </c>
      <c r="F8560" t="s">
        <v>24</v>
      </c>
      <c r="G8560" t="s">
        <v>111029</v>
      </c>
      <c r="H8560">
        <v>0.23</v>
      </c>
      <c r="I8560">
        <v>27000</v>
      </c>
      <c r="J8560">
        <v>132000</v>
      </c>
      <c r="K8560">
        <v>159000</v>
      </c>
      <c r="L8560">
        <v>1935</v>
      </c>
      <c r="M8560">
        <v>3</v>
      </c>
      <c r="N8560">
        <v>2</v>
      </c>
      <c r="O8560">
        <v>0</v>
      </c>
      <c r="P8560">
        <v>42202</v>
      </c>
      <c r="Q8560" t="s">
        <v>111030</v>
      </c>
      <c r="R8560" t="s">
        <v>26</v>
      </c>
      <c r="S8560" t="s">
        <v>111030</v>
      </c>
      <c r="T8560" t="s">
        <v>26</v>
      </c>
      <c r="U8560" t="s">
        <v>177</v>
      </c>
    </row>
    <row r="8561" spans="1:21" x14ac:dyDescent="0.25">
      <c r="A8561" s="1">
        <v>26308</v>
      </c>
      <c r="B8561" t="s">
        <v>111031</v>
      </c>
      <c r="C8561" t="s">
        <v>22</v>
      </c>
      <c r="D8561">
        <v>100000</v>
      </c>
      <c r="E8561" t="s">
        <v>111032</v>
      </c>
      <c r="F8561" t="s">
        <v>818</v>
      </c>
      <c r="G8561" t="s">
        <v>111033</v>
      </c>
      <c r="H8561">
        <v>0.12</v>
      </c>
      <c r="I8561">
        <v>27000</v>
      </c>
      <c r="J8561">
        <v>200500</v>
      </c>
      <c r="K8561">
        <v>227500</v>
      </c>
      <c r="L8561">
        <v>2015</v>
      </c>
      <c r="M8561">
        <v>3</v>
      </c>
      <c r="N8561">
        <v>2</v>
      </c>
      <c r="O8561">
        <v>0</v>
      </c>
      <c r="P8561">
        <v>42020</v>
      </c>
      <c r="Q8561" t="s">
        <v>111034</v>
      </c>
      <c r="R8561" t="s">
        <v>26</v>
      </c>
      <c r="S8561" t="s">
        <v>111035</v>
      </c>
      <c r="T8561" t="s">
        <v>26</v>
      </c>
      <c r="U8561" t="s">
        <v>177</v>
      </c>
    </row>
    <row r="8562" spans="1:21" x14ac:dyDescent="0.25">
      <c r="A8562" s="1">
        <v>26309</v>
      </c>
      <c r="B8562" t="s">
        <v>111031</v>
      </c>
      <c r="C8562" t="s">
        <v>22</v>
      </c>
      <c r="D8562">
        <v>140000</v>
      </c>
      <c r="E8562" t="s">
        <v>111036</v>
      </c>
      <c r="F8562" t="s">
        <v>818</v>
      </c>
      <c r="G8562" t="s">
        <v>111033</v>
      </c>
      <c r="H8562">
        <v>0.12</v>
      </c>
      <c r="I8562">
        <v>27000</v>
      </c>
      <c r="J8562">
        <v>200500</v>
      </c>
      <c r="K8562">
        <v>227500</v>
      </c>
      <c r="L8562">
        <v>2015</v>
      </c>
      <c r="M8562">
        <v>3</v>
      </c>
      <c r="N8562">
        <v>2</v>
      </c>
      <c r="O8562">
        <v>0</v>
      </c>
      <c r="P8562">
        <v>42032</v>
      </c>
      <c r="Q8562" t="s">
        <v>111034</v>
      </c>
      <c r="R8562" t="s">
        <v>26</v>
      </c>
      <c r="S8562" t="s">
        <v>111035</v>
      </c>
      <c r="T8562" t="s">
        <v>26</v>
      </c>
      <c r="U8562" t="s">
        <v>177</v>
      </c>
    </row>
    <row r="8563" spans="1:21" x14ac:dyDescent="0.25">
      <c r="A8563" s="1">
        <v>36634</v>
      </c>
      <c r="B8563" t="s">
        <v>111031</v>
      </c>
      <c r="C8563" t="s">
        <v>22</v>
      </c>
      <c r="D8563">
        <v>299900</v>
      </c>
      <c r="E8563" t="s">
        <v>111037</v>
      </c>
      <c r="F8563" t="s">
        <v>24</v>
      </c>
      <c r="G8563" t="s">
        <v>111033</v>
      </c>
      <c r="H8563">
        <v>0.12</v>
      </c>
      <c r="I8563">
        <v>27000</v>
      </c>
      <c r="J8563">
        <v>200500</v>
      </c>
      <c r="K8563">
        <v>227500</v>
      </c>
      <c r="L8563">
        <v>2015</v>
      </c>
      <c r="M8563">
        <v>3</v>
      </c>
      <c r="N8563">
        <v>2</v>
      </c>
      <c r="O8563">
        <v>0</v>
      </c>
      <c r="P8563">
        <v>42233</v>
      </c>
      <c r="Q8563" t="s">
        <v>111034</v>
      </c>
      <c r="R8563" t="s">
        <v>26</v>
      </c>
      <c r="S8563" t="s">
        <v>111035</v>
      </c>
      <c r="T8563" t="s">
        <v>26</v>
      </c>
      <c r="U8563" t="s">
        <v>177</v>
      </c>
    </row>
    <row r="8564" spans="1:21" x14ac:dyDescent="0.25">
      <c r="A8564" s="1">
        <v>47124</v>
      </c>
      <c r="B8564" t="s">
        <v>111038</v>
      </c>
      <c r="C8564" t="s">
        <v>22</v>
      </c>
      <c r="D8564">
        <v>315000</v>
      </c>
      <c r="E8564" t="s">
        <v>111039</v>
      </c>
      <c r="F8564" t="s">
        <v>24</v>
      </c>
      <c r="G8564" t="s">
        <v>111040</v>
      </c>
      <c r="H8564">
        <v>0.12</v>
      </c>
      <c r="I8564">
        <v>27000</v>
      </c>
      <c r="J8564">
        <v>201500</v>
      </c>
      <c r="K8564">
        <v>228500</v>
      </c>
      <c r="L8564">
        <v>2016</v>
      </c>
      <c r="M8564">
        <v>3</v>
      </c>
      <c r="N8564">
        <v>2</v>
      </c>
      <c r="O8564">
        <v>0</v>
      </c>
      <c r="P8564">
        <v>42481</v>
      </c>
      <c r="Q8564" t="s">
        <v>111041</v>
      </c>
      <c r="R8564" t="s">
        <v>26</v>
      </c>
      <c r="S8564" t="s">
        <v>111042</v>
      </c>
      <c r="T8564" t="s">
        <v>26</v>
      </c>
      <c r="U8564" t="s">
        <v>177</v>
      </c>
    </row>
    <row r="8565" spans="1:21" x14ac:dyDescent="0.25">
      <c r="A8565" s="1">
        <v>8989</v>
      </c>
      <c r="B8565" t="s">
        <v>111043</v>
      </c>
      <c r="C8565" t="s">
        <v>22</v>
      </c>
      <c r="D8565">
        <v>75000</v>
      </c>
      <c r="E8565" t="s">
        <v>111044</v>
      </c>
      <c r="F8565" t="s">
        <v>24</v>
      </c>
      <c r="G8565" t="s">
        <v>5889</v>
      </c>
      <c r="H8565">
        <v>0.23</v>
      </c>
      <c r="I8565">
        <v>27000</v>
      </c>
      <c r="J8565">
        <v>32400</v>
      </c>
      <c r="K8565">
        <v>59400</v>
      </c>
      <c r="L8565">
        <v>1930</v>
      </c>
      <c r="M8565">
        <v>2</v>
      </c>
      <c r="N8565">
        <v>1</v>
      </c>
      <c r="O8565">
        <v>0</v>
      </c>
      <c r="P8565">
        <v>41568</v>
      </c>
      <c r="Q8565" t="s">
        <v>111045</v>
      </c>
      <c r="R8565" t="s">
        <v>26</v>
      </c>
      <c r="S8565" t="s">
        <v>111045</v>
      </c>
      <c r="T8565" t="s">
        <v>26</v>
      </c>
      <c r="U8565" t="s">
        <v>177</v>
      </c>
    </row>
    <row r="8566" spans="1:21" x14ac:dyDescent="0.25">
      <c r="A8566" s="1">
        <v>18484</v>
      </c>
      <c r="B8566" t="s">
        <v>111046</v>
      </c>
      <c r="C8566" t="s">
        <v>22</v>
      </c>
      <c r="D8566">
        <v>129900</v>
      </c>
      <c r="E8566" t="s">
        <v>111047</v>
      </c>
      <c r="F8566" t="s">
        <v>24</v>
      </c>
      <c r="G8566" t="s">
        <v>111048</v>
      </c>
      <c r="H8566">
        <v>0.22</v>
      </c>
      <c r="I8566">
        <v>27000</v>
      </c>
      <c r="J8566">
        <v>72100</v>
      </c>
      <c r="K8566">
        <v>101400</v>
      </c>
      <c r="L8566">
        <v>1930</v>
      </c>
      <c r="M8566">
        <v>3</v>
      </c>
      <c r="N8566">
        <v>1</v>
      </c>
      <c r="O8566">
        <v>0</v>
      </c>
      <c r="P8566">
        <v>41836</v>
      </c>
      <c r="Q8566" t="s">
        <v>111049</v>
      </c>
      <c r="R8566" t="s">
        <v>26</v>
      </c>
      <c r="S8566" t="s">
        <v>111049</v>
      </c>
      <c r="T8566" t="s">
        <v>26</v>
      </c>
      <c r="U8566" t="s">
        <v>177</v>
      </c>
    </row>
    <row r="8567" spans="1:21" x14ac:dyDescent="0.25">
      <c r="A8567" s="1">
        <v>14514</v>
      </c>
      <c r="B8567" t="s">
        <v>111050</v>
      </c>
      <c r="C8567" t="s">
        <v>22</v>
      </c>
      <c r="D8567">
        <v>130000</v>
      </c>
      <c r="E8567" t="s">
        <v>111051</v>
      </c>
      <c r="F8567" t="s">
        <v>24</v>
      </c>
      <c r="G8567" t="s">
        <v>100519</v>
      </c>
      <c r="H8567">
        <v>0.19</v>
      </c>
      <c r="I8567">
        <v>27000</v>
      </c>
      <c r="J8567">
        <v>90600</v>
      </c>
      <c r="K8567">
        <v>117600</v>
      </c>
      <c r="L8567">
        <v>1942</v>
      </c>
      <c r="M8567">
        <v>2</v>
      </c>
      <c r="N8567">
        <v>1</v>
      </c>
      <c r="O8567">
        <v>0</v>
      </c>
      <c r="P8567">
        <v>41750</v>
      </c>
      <c r="Q8567" t="s">
        <v>111052</v>
      </c>
      <c r="R8567" t="s">
        <v>26</v>
      </c>
      <c r="S8567" t="s">
        <v>111052</v>
      </c>
      <c r="T8567" t="s">
        <v>26</v>
      </c>
      <c r="U8567" t="s">
        <v>177</v>
      </c>
    </row>
    <row r="8568" spans="1:21" x14ac:dyDescent="0.25">
      <c r="A8568" s="1">
        <v>53261</v>
      </c>
      <c r="B8568" t="s">
        <v>111053</v>
      </c>
      <c r="C8568" t="s">
        <v>22</v>
      </c>
      <c r="D8568">
        <v>193000</v>
      </c>
      <c r="E8568" t="s">
        <v>111054</v>
      </c>
      <c r="F8568" t="s">
        <v>24</v>
      </c>
      <c r="G8568" t="s">
        <v>111055</v>
      </c>
      <c r="H8568">
        <v>0.16</v>
      </c>
      <c r="I8568">
        <v>27000</v>
      </c>
      <c r="J8568">
        <v>85100</v>
      </c>
      <c r="K8568">
        <v>112100</v>
      </c>
      <c r="L8568">
        <v>1956</v>
      </c>
      <c r="M8568">
        <v>1</v>
      </c>
      <c r="N8568">
        <v>1</v>
      </c>
      <c r="O8568">
        <v>0</v>
      </c>
      <c r="P8568">
        <v>42600</v>
      </c>
      <c r="Q8568" t="s">
        <v>111056</v>
      </c>
      <c r="R8568" t="s">
        <v>26</v>
      </c>
      <c r="S8568" t="s">
        <v>111057</v>
      </c>
      <c r="T8568" t="s">
        <v>26</v>
      </c>
      <c r="U8568" t="s">
        <v>177</v>
      </c>
    </row>
    <row r="8569" spans="1:21" x14ac:dyDescent="0.25">
      <c r="A8569" s="1">
        <v>29595</v>
      </c>
      <c r="B8569" t="s">
        <v>111058</v>
      </c>
      <c r="C8569" t="s">
        <v>184</v>
      </c>
      <c r="D8569">
        <v>146000</v>
      </c>
      <c r="E8569" t="s">
        <v>111059</v>
      </c>
      <c r="F8569" t="s">
        <v>24</v>
      </c>
      <c r="P8569">
        <v>42096</v>
      </c>
      <c r="Q8569" t="s">
        <v>111060</v>
      </c>
      <c r="R8569" t="s">
        <v>26</v>
      </c>
    </row>
    <row r="8570" spans="1:21" x14ac:dyDescent="0.25">
      <c r="A8570" s="1">
        <v>13461</v>
      </c>
      <c r="B8570" t="s">
        <v>111061</v>
      </c>
      <c r="C8570" t="s">
        <v>816</v>
      </c>
      <c r="D8570">
        <v>288000</v>
      </c>
      <c r="E8570" t="s">
        <v>111062</v>
      </c>
      <c r="F8570" t="s">
        <v>24</v>
      </c>
      <c r="G8570" t="s">
        <v>111063</v>
      </c>
      <c r="H8570">
        <v>0.17</v>
      </c>
      <c r="I8570">
        <v>27000</v>
      </c>
      <c r="J8570">
        <v>227900</v>
      </c>
      <c r="K8570">
        <v>254900</v>
      </c>
      <c r="L8570">
        <v>2014</v>
      </c>
      <c r="M8570">
        <v>4</v>
      </c>
      <c r="N8570">
        <v>3</v>
      </c>
      <c r="O8570">
        <v>0</v>
      </c>
      <c r="P8570">
        <v>41715</v>
      </c>
      <c r="Q8570" t="s">
        <v>111064</v>
      </c>
      <c r="R8570" t="s">
        <v>26</v>
      </c>
      <c r="S8570" t="s">
        <v>111064</v>
      </c>
      <c r="T8570" t="s">
        <v>26</v>
      </c>
      <c r="U8570" t="s">
        <v>177</v>
      </c>
    </row>
    <row r="8571" spans="1:21" x14ac:dyDescent="0.25">
      <c r="A8571" s="1">
        <v>38204</v>
      </c>
      <c r="B8571" t="s">
        <v>111061</v>
      </c>
      <c r="C8571" t="s">
        <v>22</v>
      </c>
      <c r="D8571">
        <v>340000</v>
      </c>
      <c r="E8571" t="s">
        <v>111065</v>
      </c>
      <c r="F8571" t="s">
        <v>24</v>
      </c>
      <c r="G8571" t="s">
        <v>111063</v>
      </c>
      <c r="H8571">
        <v>0.17</v>
      </c>
      <c r="I8571">
        <v>27000</v>
      </c>
      <c r="J8571">
        <v>227900</v>
      </c>
      <c r="K8571">
        <v>254900</v>
      </c>
      <c r="L8571">
        <v>2014</v>
      </c>
      <c r="M8571">
        <v>4</v>
      </c>
      <c r="N8571">
        <v>3</v>
      </c>
      <c r="O8571">
        <v>0</v>
      </c>
      <c r="P8571">
        <v>42261</v>
      </c>
      <c r="Q8571" t="s">
        <v>111064</v>
      </c>
      <c r="R8571" t="s">
        <v>26</v>
      </c>
      <c r="S8571" t="s">
        <v>111064</v>
      </c>
      <c r="T8571" t="s">
        <v>26</v>
      </c>
      <c r="U8571" t="s">
        <v>177</v>
      </c>
    </row>
    <row r="8572" spans="1:21" x14ac:dyDescent="0.25">
      <c r="A8572" s="1">
        <v>7112</v>
      </c>
      <c r="B8572" t="s">
        <v>111066</v>
      </c>
      <c r="C8572" t="s">
        <v>22</v>
      </c>
      <c r="D8572">
        <v>70500</v>
      </c>
      <c r="E8572" t="s">
        <v>111067</v>
      </c>
      <c r="F8572" t="s">
        <v>24</v>
      </c>
      <c r="G8572" t="s">
        <v>111068</v>
      </c>
      <c r="H8572">
        <v>0.16</v>
      </c>
      <c r="I8572">
        <v>14000</v>
      </c>
      <c r="J8572">
        <v>88800</v>
      </c>
      <c r="K8572">
        <v>104200</v>
      </c>
      <c r="L8572">
        <v>1948</v>
      </c>
      <c r="M8572">
        <v>3</v>
      </c>
      <c r="N8572">
        <v>1</v>
      </c>
      <c r="O8572">
        <v>0</v>
      </c>
      <c r="P8572">
        <v>41502</v>
      </c>
      <c r="Q8572" t="s">
        <v>111069</v>
      </c>
      <c r="R8572" t="s">
        <v>26</v>
      </c>
      <c r="S8572" t="s">
        <v>111069</v>
      </c>
      <c r="T8572" t="s">
        <v>26</v>
      </c>
      <c r="U8572" t="s">
        <v>177</v>
      </c>
    </row>
    <row r="8573" spans="1:21" x14ac:dyDescent="0.25">
      <c r="A8573" s="1">
        <v>2159</v>
      </c>
      <c r="B8573" t="s">
        <v>111070</v>
      </c>
      <c r="C8573" t="s">
        <v>816</v>
      </c>
      <c r="D8573">
        <v>25000</v>
      </c>
      <c r="E8573" t="s">
        <v>111071</v>
      </c>
      <c r="F8573" t="s">
        <v>24</v>
      </c>
      <c r="G8573" t="s">
        <v>111072</v>
      </c>
      <c r="H8573">
        <v>0.16</v>
      </c>
      <c r="I8573">
        <v>14000</v>
      </c>
      <c r="J8573">
        <v>218700</v>
      </c>
      <c r="K8573">
        <v>232700</v>
      </c>
      <c r="L8573">
        <v>2014</v>
      </c>
      <c r="M8573">
        <v>3</v>
      </c>
      <c r="N8573">
        <v>2</v>
      </c>
      <c r="O8573">
        <v>1</v>
      </c>
      <c r="P8573">
        <v>41379</v>
      </c>
      <c r="Q8573" t="s">
        <v>111073</v>
      </c>
      <c r="R8573" t="s">
        <v>26</v>
      </c>
      <c r="S8573" t="s">
        <v>111073</v>
      </c>
      <c r="T8573" t="s">
        <v>26</v>
      </c>
      <c r="U8573" t="s">
        <v>177</v>
      </c>
    </row>
    <row r="8574" spans="1:21" x14ac:dyDescent="0.25">
      <c r="A8574" s="1">
        <v>25161</v>
      </c>
      <c r="B8574" t="s">
        <v>111070</v>
      </c>
      <c r="C8574" t="s">
        <v>22</v>
      </c>
      <c r="D8574">
        <v>253000</v>
      </c>
      <c r="E8574" t="s">
        <v>111074</v>
      </c>
      <c r="F8574" t="s">
        <v>24</v>
      </c>
      <c r="G8574" t="s">
        <v>111072</v>
      </c>
      <c r="H8574">
        <v>0.16</v>
      </c>
      <c r="I8574">
        <v>14000</v>
      </c>
      <c r="J8574">
        <v>218700</v>
      </c>
      <c r="K8574">
        <v>232700</v>
      </c>
      <c r="L8574">
        <v>2014</v>
      </c>
      <c r="M8574">
        <v>3</v>
      </c>
      <c r="N8574">
        <v>2</v>
      </c>
      <c r="O8574">
        <v>1</v>
      </c>
      <c r="P8574">
        <v>42004</v>
      </c>
      <c r="Q8574" t="s">
        <v>111073</v>
      </c>
      <c r="R8574" t="s">
        <v>26</v>
      </c>
      <c r="S8574" t="s">
        <v>111073</v>
      </c>
      <c r="T8574" t="s">
        <v>26</v>
      </c>
      <c r="U8574" t="s">
        <v>177</v>
      </c>
    </row>
    <row r="8575" spans="1:21" x14ac:dyDescent="0.25">
      <c r="A8575" s="1">
        <v>5906</v>
      </c>
      <c r="B8575" t="s">
        <v>111075</v>
      </c>
      <c r="C8575" t="s">
        <v>22</v>
      </c>
      <c r="D8575">
        <v>85000</v>
      </c>
      <c r="E8575" t="s">
        <v>111076</v>
      </c>
      <c r="F8575" t="s">
        <v>24</v>
      </c>
      <c r="G8575" t="s">
        <v>111077</v>
      </c>
      <c r="H8575">
        <v>0.19</v>
      </c>
      <c r="I8575">
        <v>12600</v>
      </c>
      <c r="J8575">
        <v>56900</v>
      </c>
      <c r="K8575">
        <v>69500</v>
      </c>
      <c r="L8575">
        <v>1948</v>
      </c>
      <c r="M8575">
        <v>2</v>
      </c>
      <c r="N8575">
        <v>1</v>
      </c>
      <c r="O8575">
        <v>0</v>
      </c>
      <c r="P8575">
        <v>41486</v>
      </c>
      <c r="Q8575" t="s">
        <v>111078</v>
      </c>
      <c r="R8575" t="s">
        <v>26</v>
      </c>
      <c r="S8575" t="s">
        <v>111078</v>
      </c>
      <c r="T8575" t="s">
        <v>26</v>
      </c>
      <c r="U8575" t="s">
        <v>177</v>
      </c>
    </row>
    <row r="8576" spans="1:21" x14ac:dyDescent="0.25">
      <c r="A8576" s="1">
        <v>27218</v>
      </c>
      <c r="B8576" t="s">
        <v>111079</v>
      </c>
      <c r="C8576" t="s">
        <v>22</v>
      </c>
      <c r="D8576">
        <v>110000</v>
      </c>
      <c r="E8576" t="s">
        <v>111080</v>
      </c>
      <c r="F8576" t="s">
        <v>24</v>
      </c>
      <c r="G8576" t="s">
        <v>111081</v>
      </c>
      <c r="H8576">
        <v>0.19</v>
      </c>
      <c r="I8576">
        <v>15000</v>
      </c>
      <c r="J8576">
        <v>92700</v>
      </c>
      <c r="K8576">
        <v>107700</v>
      </c>
      <c r="L8576">
        <v>1965</v>
      </c>
      <c r="M8576">
        <v>2</v>
      </c>
      <c r="N8576">
        <v>1</v>
      </c>
      <c r="O8576">
        <v>0</v>
      </c>
      <c r="P8576">
        <v>42055</v>
      </c>
      <c r="Q8576" t="s">
        <v>111082</v>
      </c>
      <c r="R8576" t="s">
        <v>26</v>
      </c>
      <c r="S8576" t="s">
        <v>111082</v>
      </c>
      <c r="T8576" t="s">
        <v>26</v>
      </c>
      <c r="U8576" t="s">
        <v>177</v>
      </c>
    </row>
    <row r="8577" spans="1:21" x14ac:dyDescent="0.25">
      <c r="A8577" s="1">
        <v>34918</v>
      </c>
      <c r="B8577" t="s">
        <v>111079</v>
      </c>
      <c r="C8577" t="s">
        <v>22</v>
      </c>
      <c r="D8577">
        <v>170000</v>
      </c>
      <c r="E8577" t="s">
        <v>111083</v>
      </c>
      <c r="F8577" t="s">
        <v>24</v>
      </c>
      <c r="G8577" t="s">
        <v>111081</v>
      </c>
      <c r="H8577">
        <v>0.19</v>
      </c>
      <c r="I8577">
        <v>15000</v>
      </c>
      <c r="J8577">
        <v>92700</v>
      </c>
      <c r="K8577">
        <v>107700</v>
      </c>
      <c r="L8577">
        <v>1965</v>
      </c>
      <c r="M8577">
        <v>2</v>
      </c>
      <c r="N8577">
        <v>1</v>
      </c>
      <c r="O8577">
        <v>0</v>
      </c>
      <c r="P8577">
        <v>42213</v>
      </c>
      <c r="Q8577" t="s">
        <v>111082</v>
      </c>
      <c r="R8577" t="s">
        <v>26</v>
      </c>
      <c r="S8577" t="s">
        <v>111082</v>
      </c>
      <c r="T8577" t="s">
        <v>26</v>
      </c>
      <c r="U8577" t="s">
        <v>177</v>
      </c>
    </row>
    <row r="8578" spans="1:21" x14ac:dyDescent="0.25">
      <c r="A8578" s="1">
        <v>1245</v>
      </c>
      <c r="B8578" t="s">
        <v>111084</v>
      </c>
      <c r="C8578" t="s">
        <v>22</v>
      </c>
      <c r="D8578">
        <v>51294</v>
      </c>
      <c r="E8578" t="s">
        <v>111085</v>
      </c>
      <c r="F8578" t="s">
        <v>24</v>
      </c>
      <c r="G8578" t="s">
        <v>111086</v>
      </c>
      <c r="H8578">
        <v>0.23</v>
      </c>
      <c r="I8578">
        <v>15000</v>
      </c>
      <c r="J8578">
        <v>60800</v>
      </c>
      <c r="K8578">
        <v>75800</v>
      </c>
      <c r="L8578">
        <v>1965</v>
      </c>
      <c r="M8578">
        <v>3</v>
      </c>
      <c r="N8578">
        <v>1</v>
      </c>
      <c r="O8578">
        <v>1</v>
      </c>
      <c r="P8578">
        <v>41345</v>
      </c>
      <c r="Q8578" t="s">
        <v>111087</v>
      </c>
      <c r="R8578" t="s">
        <v>26</v>
      </c>
      <c r="S8578" t="s">
        <v>111087</v>
      </c>
      <c r="T8578" t="s">
        <v>26</v>
      </c>
      <c r="U8578" t="s">
        <v>177</v>
      </c>
    </row>
    <row r="8579" spans="1:21" x14ac:dyDescent="0.25">
      <c r="A8579" s="1">
        <v>38205</v>
      </c>
      <c r="B8579" t="s">
        <v>111088</v>
      </c>
      <c r="C8579" t="s">
        <v>22</v>
      </c>
      <c r="D8579">
        <v>140000</v>
      </c>
      <c r="E8579" t="s">
        <v>111089</v>
      </c>
      <c r="F8579" t="s">
        <v>24</v>
      </c>
      <c r="G8579" t="s">
        <v>111090</v>
      </c>
      <c r="H8579">
        <v>0.18</v>
      </c>
      <c r="I8579">
        <v>15000</v>
      </c>
      <c r="J8579">
        <v>58600</v>
      </c>
      <c r="K8579">
        <v>73600</v>
      </c>
      <c r="L8579">
        <v>1965</v>
      </c>
      <c r="M8579">
        <v>2</v>
      </c>
      <c r="N8579">
        <v>1</v>
      </c>
      <c r="O8579">
        <v>0</v>
      </c>
      <c r="P8579">
        <v>42275</v>
      </c>
      <c r="Q8579" t="s">
        <v>111091</v>
      </c>
      <c r="R8579" t="s">
        <v>26</v>
      </c>
      <c r="S8579" t="s">
        <v>111091</v>
      </c>
      <c r="T8579" t="s">
        <v>26</v>
      </c>
      <c r="U8579" t="s">
        <v>177</v>
      </c>
    </row>
    <row r="8580" spans="1:21" x14ac:dyDescent="0.25">
      <c r="A8580" s="1">
        <v>31324</v>
      </c>
      <c r="B8580" t="s">
        <v>111092</v>
      </c>
      <c r="C8580" t="s">
        <v>22</v>
      </c>
      <c r="D8580">
        <v>145000</v>
      </c>
      <c r="E8580" t="s">
        <v>111093</v>
      </c>
      <c r="F8580" t="s">
        <v>24</v>
      </c>
      <c r="G8580" t="s">
        <v>111094</v>
      </c>
      <c r="H8580">
        <v>0.17</v>
      </c>
      <c r="I8580">
        <v>15000</v>
      </c>
      <c r="J8580">
        <v>59000</v>
      </c>
      <c r="K8580">
        <v>74000</v>
      </c>
      <c r="L8580">
        <v>1965</v>
      </c>
      <c r="M8580">
        <v>3</v>
      </c>
      <c r="N8580">
        <v>1</v>
      </c>
      <c r="O8580">
        <v>0</v>
      </c>
      <c r="P8580">
        <v>42153</v>
      </c>
      <c r="Q8580" t="s">
        <v>111095</v>
      </c>
      <c r="R8580" t="s">
        <v>26</v>
      </c>
      <c r="S8580" t="s">
        <v>111095</v>
      </c>
      <c r="T8580" t="s">
        <v>26</v>
      </c>
      <c r="U8580" t="s">
        <v>177</v>
      </c>
    </row>
    <row r="8581" spans="1:21" x14ac:dyDescent="0.25">
      <c r="A8581" s="1">
        <v>53262</v>
      </c>
      <c r="B8581" t="s">
        <v>111096</v>
      </c>
      <c r="C8581" t="s">
        <v>607</v>
      </c>
      <c r="D8581">
        <v>38500</v>
      </c>
      <c r="E8581" t="s">
        <v>111097</v>
      </c>
      <c r="F8581" t="s">
        <v>818</v>
      </c>
      <c r="G8581" t="s">
        <v>111098</v>
      </c>
      <c r="H8581">
        <v>0.14000000000000001</v>
      </c>
      <c r="I8581">
        <v>9000</v>
      </c>
      <c r="J8581">
        <v>0</v>
      </c>
      <c r="K8581">
        <v>9000</v>
      </c>
      <c r="P8581">
        <v>42590</v>
      </c>
      <c r="Q8581" t="s">
        <v>111099</v>
      </c>
      <c r="R8581" t="s">
        <v>26</v>
      </c>
      <c r="S8581" t="s">
        <v>111100</v>
      </c>
      <c r="T8581" t="s">
        <v>26</v>
      </c>
      <c r="U8581" t="s">
        <v>177</v>
      </c>
    </row>
    <row r="8582" spans="1:21" x14ac:dyDescent="0.25">
      <c r="A8582" s="1">
        <v>56171</v>
      </c>
      <c r="B8582" t="s">
        <v>111101</v>
      </c>
      <c r="C8582" t="s">
        <v>22</v>
      </c>
      <c r="D8582">
        <v>150000</v>
      </c>
      <c r="E8582" t="s">
        <v>111102</v>
      </c>
      <c r="F8582" t="s">
        <v>24</v>
      </c>
      <c r="G8582" t="s">
        <v>111103</v>
      </c>
      <c r="H8582">
        <v>0.16</v>
      </c>
      <c r="I8582">
        <v>15000</v>
      </c>
      <c r="J8582">
        <v>84700</v>
      </c>
      <c r="K8582">
        <v>99700</v>
      </c>
      <c r="L8582">
        <v>1966</v>
      </c>
      <c r="M8582">
        <v>3</v>
      </c>
      <c r="N8582">
        <v>1</v>
      </c>
      <c r="O8582">
        <v>1</v>
      </c>
      <c r="P8582">
        <v>42650</v>
      </c>
      <c r="Q8582" t="s">
        <v>111104</v>
      </c>
      <c r="R8582" t="s">
        <v>26</v>
      </c>
      <c r="S8582" t="s">
        <v>111105</v>
      </c>
      <c r="T8582" t="s">
        <v>26</v>
      </c>
      <c r="U8582" t="s">
        <v>177</v>
      </c>
    </row>
    <row r="8583" spans="1:21" x14ac:dyDescent="0.25">
      <c r="A8583" s="1">
        <v>45431</v>
      </c>
      <c r="B8583" t="s">
        <v>111106</v>
      </c>
      <c r="C8583" t="s">
        <v>22</v>
      </c>
      <c r="D8583">
        <v>185000</v>
      </c>
      <c r="E8583" t="s">
        <v>111107</v>
      </c>
      <c r="F8583" t="s">
        <v>24</v>
      </c>
      <c r="G8583" t="s">
        <v>111108</v>
      </c>
      <c r="H8583">
        <v>0.14000000000000001</v>
      </c>
      <c r="I8583">
        <v>15000</v>
      </c>
      <c r="J8583">
        <v>63400</v>
      </c>
      <c r="K8583">
        <v>78400</v>
      </c>
      <c r="L8583">
        <v>1971</v>
      </c>
      <c r="M8583">
        <v>3</v>
      </c>
      <c r="N8583">
        <v>1</v>
      </c>
      <c r="O8583">
        <v>0</v>
      </c>
      <c r="P8583">
        <v>42453</v>
      </c>
      <c r="Q8583" t="s">
        <v>111109</v>
      </c>
      <c r="R8583" t="s">
        <v>26</v>
      </c>
      <c r="S8583" t="s">
        <v>111109</v>
      </c>
      <c r="T8583" t="s">
        <v>26</v>
      </c>
      <c r="U8583" t="s">
        <v>177</v>
      </c>
    </row>
    <row r="8584" spans="1:21" x14ac:dyDescent="0.25">
      <c r="A8584" s="1">
        <v>5907</v>
      </c>
      <c r="B8584" t="s">
        <v>111110</v>
      </c>
      <c r="C8584" t="s">
        <v>816</v>
      </c>
      <c r="D8584">
        <v>20000</v>
      </c>
      <c r="E8584" t="s">
        <v>111111</v>
      </c>
      <c r="F8584" t="s">
        <v>818</v>
      </c>
      <c r="G8584" t="s">
        <v>111112</v>
      </c>
      <c r="H8584">
        <v>0.24</v>
      </c>
      <c r="I8584">
        <v>15000</v>
      </c>
      <c r="J8584">
        <v>203300</v>
      </c>
      <c r="K8584">
        <v>218300</v>
      </c>
      <c r="L8584">
        <v>2013</v>
      </c>
      <c r="M8584">
        <v>3</v>
      </c>
      <c r="N8584">
        <v>2</v>
      </c>
      <c r="O8584">
        <v>1</v>
      </c>
      <c r="P8584">
        <v>41464</v>
      </c>
      <c r="Q8584" t="s">
        <v>111113</v>
      </c>
      <c r="R8584" t="s">
        <v>26</v>
      </c>
      <c r="S8584" t="s">
        <v>111113</v>
      </c>
      <c r="T8584" t="s">
        <v>26</v>
      </c>
      <c r="U8584" t="s">
        <v>177</v>
      </c>
    </row>
    <row r="8585" spans="1:21" x14ac:dyDescent="0.25">
      <c r="A8585" s="1">
        <v>11746</v>
      </c>
      <c r="B8585" t="s">
        <v>111110</v>
      </c>
      <c r="C8585" t="s">
        <v>816</v>
      </c>
      <c r="D8585">
        <v>229900</v>
      </c>
      <c r="E8585" t="s">
        <v>111114</v>
      </c>
      <c r="F8585" t="s">
        <v>24</v>
      </c>
      <c r="G8585" t="s">
        <v>111112</v>
      </c>
      <c r="H8585">
        <v>0.24</v>
      </c>
      <c r="I8585">
        <v>15000</v>
      </c>
      <c r="J8585">
        <v>203300</v>
      </c>
      <c r="K8585">
        <v>218300</v>
      </c>
      <c r="L8585">
        <v>2013</v>
      </c>
      <c r="M8585">
        <v>3</v>
      </c>
      <c r="N8585">
        <v>2</v>
      </c>
      <c r="O8585">
        <v>1</v>
      </c>
      <c r="P8585">
        <v>41670</v>
      </c>
      <c r="Q8585" t="s">
        <v>111113</v>
      </c>
      <c r="R8585" t="s">
        <v>26</v>
      </c>
      <c r="S8585" t="s">
        <v>111113</v>
      </c>
      <c r="T8585" t="s">
        <v>26</v>
      </c>
      <c r="U8585" t="s">
        <v>177</v>
      </c>
    </row>
    <row r="8586" spans="1:21" x14ac:dyDescent="0.25">
      <c r="A8586" s="1">
        <v>18485</v>
      </c>
      <c r="B8586" t="s">
        <v>111115</v>
      </c>
      <c r="C8586" t="s">
        <v>22</v>
      </c>
      <c r="D8586">
        <v>245000</v>
      </c>
      <c r="E8586" t="s">
        <v>111116</v>
      </c>
      <c r="F8586" t="s">
        <v>24</v>
      </c>
      <c r="G8586" t="s">
        <v>111117</v>
      </c>
      <c r="H8586">
        <v>0.17</v>
      </c>
      <c r="I8586">
        <v>15000</v>
      </c>
      <c r="J8586">
        <v>207700</v>
      </c>
      <c r="K8586">
        <v>222700</v>
      </c>
      <c r="L8586">
        <v>2014</v>
      </c>
      <c r="M8586">
        <v>3</v>
      </c>
      <c r="N8586">
        <v>2</v>
      </c>
      <c r="O8586">
        <v>0</v>
      </c>
      <c r="P8586">
        <v>41848</v>
      </c>
      <c r="Q8586" t="s">
        <v>110814</v>
      </c>
      <c r="R8586" t="s">
        <v>26</v>
      </c>
      <c r="S8586" t="s">
        <v>110814</v>
      </c>
      <c r="T8586" t="s">
        <v>26</v>
      </c>
      <c r="U8586" t="s">
        <v>177</v>
      </c>
    </row>
    <row r="8587" spans="1:21" x14ac:dyDescent="0.25">
      <c r="A8587" s="1">
        <v>31325</v>
      </c>
      <c r="B8587" t="s">
        <v>111118</v>
      </c>
      <c r="C8587" t="s">
        <v>22</v>
      </c>
      <c r="D8587">
        <v>332000</v>
      </c>
      <c r="E8587" t="s">
        <v>111119</v>
      </c>
      <c r="F8587" t="s">
        <v>24</v>
      </c>
      <c r="G8587" t="s">
        <v>111120</v>
      </c>
      <c r="H8587">
        <v>0.12</v>
      </c>
      <c r="I8587">
        <v>25100</v>
      </c>
      <c r="J8587">
        <v>242800</v>
      </c>
      <c r="K8587">
        <v>267900</v>
      </c>
      <c r="L8587">
        <v>2015</v>
      </c>
      <c r="M8587">
        <v>3</v>
      </c>
      <c r="N8587">
        <v>2</v>
      </c>
      <c r="O8587">
        <v>1</v>
      </c>
      <c r="P8587">
        <v>42153</v>
      </c>
      <c r="Q8587" t="s">
        <v>111121</v>
      </c>
      <c r="R8587" t="s">
        <v>26</v>
      </c>
      <c r="S8587" t="s">
        <v>111122</v>
      </c>
      <c r="T8587" t="s">
        <v>26</v>
      </c>
      <c r="U8587" t="s">
        <v>177</v>
      </c>
    </row>
    <row r="8588" spans="1:21" x14ac:dyDescent="0.25">
      <c r="A8588" s="1">
        <v>38206</v>
      </c>
      <c r="B8588" t="s">
        <v>111123</v>
      </c>
      <c r="C8588" t="s">
        <v>22</v>
      </c>
      <c r="D8588">
        <v>304000</v>
      </c>
      <c r="E8588" t="s">
        <v>111124</v>
      </c>
      <c r="F8588" t="s">
        <v>24</v>
      </c>
      <c r="G8588" t="s">
        <v>111125</v>
      </c>
      <c r="H8588">
        <v>0.12</v>
      </c>
      <c r="I8588">
        <v>27000</v>
      </c>
      <c r="J8588">
        <v>200500</v>
      </c>
      <c r="K8588">
        <v>227500</v>
      </c>
      <c r="L8588">
        <v>2015</v>
      </c>
      <c r="M8588">
        <v>3</v>
      </c>
      <c r="N8588">
        <v>2</v>
      </c>
      <c r="O8588">
        <v>0</v>
      </c>
      <c r="P8588">
        <v>42276</v>
      </c>
      <c r="Q8588" t="s">
        <v>111126</v>
      </c>
      <c r="R8588" t="s">
        <v>26</v>
      </c>
      <c r="S8588" t="s">
        <v>111127</v>
      </c>
      <c r="T8588" t="s">
        <v>26</v>
      </c>
      <c r="U8588" t="s">
        <v>177</v>
      </c>
    </row>
    <row r="8589" spans="1:21" x14ac:dyDescent="0.25">
      <c r="A8589" s="1">
        <v>40774</v>
      </c>
      <c r="B8589" t="s">
        <v>111128</v>
      </c>
      <c r="C8589" t="s">
        <v>22</v>
      </c>
      <c r="D8589">
        <v>343000</v>
      </c>
      <c r="E8589" t="s">
        <v>111129</v>
      </c>
      <c r="F8589" t="s">
        <v>24</v>
      </c>
      <c r="G8589" t="s">
        <v>110361</v>
      </c>
      <c r="H8589">
        <v>0.12</v>
      </c>
      <c r="I8589">
        <v>27000</v>
      </c>
      <c r="J8589">
        <v>331000</v>
      </c>
      <c r="K8589">
        <v>358000</v>
      </c>
      <c r="L8589">
        <v>2015</v>
      </c>
      <c r="M8589">
        <v>4</v>
      </c>
      <c r="N8589">
        <v>2</v>
      </c>
      <c r="O8589">
        <v>1</v>
      </c>
      <c r="P8589">
        <v>42313</v>
      </c>
      <c r="Q8589" t="s">
        <v>111130</v>
      </c>
      <c r="R8589" t="s">
        <v>26</v>
      </c>
      <c r="S8589" t="s">
        <v>111130</v>
      </c>
      <c r="T8589" t="s">
        <v>26</v>
      </c>
      <c r="U8589" t="s">
        <v>177</v>
      </c>
    </row>
    <row r="8590" spans="1:21" x14ac:dyDescent="0.25">
      <c r="A8590" s="1">
        <v>45432</v>
      </c>
      <c r="B8590" t="s">
        <v>111131</v>
      </c>
      <c r="C8590" t="s">
        <v>22</v>
      </c>
      <c r="D8590">
        <v>366900</v>
      </c>
      <c r="E8590" t="s">
        <v>111132</v>
      </c>
      <c r="F8590" t="s">
        <v>24</v>
      </c>
      <c r="G8590" t="s">
        <v>111133</v>
      </c>
      <c r="H8590">
        <v>0.12</v>
      </c>
      <c r="I8590">
        <v>27000</v>
      </c>
      <c r="J8590">
        <v>259800</v>
      </c>
      <c r="K8590">
        <v>286800</v>
      </c>
      <c r="L8590">
        <v>2016</v>
      </c>
      <c r="M8590">
        <v>3</v>
      </c>
      <c r="N8590">
        <v>2</v>
      </c>
      <c r="O8590">
        <v>1</v>
      </c>
      <c r="P8590">
        <v>42440</v>
      </c>
      <c r="Q8590" t="s">
        <v>111134</v>
      </c>
      <c r="R8590" t="s">
        <v>26</v>
      </c>
      <c r="S8590" t="s">
        <v>111135</v>
      </c>
      <c r="T8590" t="s">
        <v>26</v>
      </c>
      <c r="U8590" t="s">
        <v>177</v>
      </c>
    </row>
    <row r="8591" spans="1:21" x14ac:dyDescent="0.25">
      <c r="A8591" s="1">
        <v>45433</v>
      </c>
      <c r="B8591" t="s">
        <v>111136</v>
      </c>
      <c r="C8591" t="s">
        <v>22</v>
      </c>
      <c r="D8591">
        <v>385000</v>
      </c>
      <c r="E8591" t="s">
        <v>111137</v>
      </c>
      <c r="F8591" t="s">
        <v>24</v>
      </c>
      <c r="G8591" t="s">
        <v>111138</v>
      </c>
      <c r="H8591">
        <v>0.12</v>
      </c>
      <c r="I8591">
        <v>27000</v>
      </c>
      <c r="J8591">
        <v>259800</v>
      </c>
      <c r="K8591">
        <v>295900</v>
      </c>
      <c r="L8591">
        <v>2016</v>
      </c>
      <c r="M8591">
        <v>3</v>
      </c>
      <c r="N8591">
        <v>2</v>
      </c>
      <c r="O8591">
        <v>1</v>
      </c>
      <c r="P8591">
        <v>42460</v>
      </c>
      <c r="Q8591" t="s">
        <v>111139</v>
      </c>
      <c r="R8591" t="s">
        <v>26</v>
      </c>
      <c r="S8591" t="s">
        <v>111140</v>
      </c>
      <c r="T8591" t="s">
        <v>26</v>
      </c>
      <c r="U8591" t="s">
        <v>177</v>
      </c>
    </row>
    <row r="8592" spans="1:21" x14ac:dyDescent="0.25">
      <c r="A8592" s="1">
        <v>48881</v>
      </c>
      <c r="B8592" t="s">
        <v>111141</v>
      </c>
      <c r="C8592" t="s">
        <v>22</v>
      </c>
      <c r="D8592">
        <v>314900</v>
      </c>
      <c r="E8592" t="s">
        <v>111142</v>
      </c>
      <c r="F8592" t="s">
        <v>24</v>
      </c>
      <c r="G8592" t="s">
        <v>111143</v>
      </c>
      <c r="H8592">
        <v>0.12</v>
      </c>
      <c r="I8592">
        <v>27000</v>
      </c>
      <c r="J8592">
        <v>201500</v>
      </c>
      <c r="K8592">
        <v>228500</v>
      </c>
      <c r="L8592">
        <v>2016</v>
      </c>
      <c r="M8592">
        <v>3</v>
      </c>
      <c r="N8592">
        <v>2</v>
      </c>
      <c r="O8592">
        <v>0</v>
      </c>
      <c r="P8592">
        <v>42495</v>
      </c>
      <c r="Q8592" t="s">
        <v>111144</v>
      </c>
      <c r="R8592" t="s">
        <v>26</v>
      </c>
      <c r="S8592" t="s">
        <v>111145</v>
      </c>
      <c r="T8592" t="s">
        <v>26</v>
      </c>
      <c r="U8592" t="s">
        <v>177</v>
      </c>
    </row>
    <row r="8593" spans="1:21" x14ac:dyDescent="0.25">
      <c r="A8593" s="1">
        <v>50756</v>
      </c>
      <c r="B8593" t="s">
        <v>111146</v>
      </c>
      <c r="C8593" t="s">
        <v>22</v>
      </c>
      <c r="D8593">
        <v>335000</v>
      </c>
      <c r="E8593" t="s">
        <v>111147</v>
      </c>
      <c r="F8593" t="s">
        <v>24</v>
      </c>
      <c r="G8593" t="s">
        <v>111148</v>
      </c>
      <c r="H8593">
        <v>0.11</v>
      </c>
      <c r="I8593">
        <v>27000</v>
      </c>
      <c r="J8593">
        <v>259000</v>
      </c>
      <c r="K8593">
        <v>286000</v>
      </c>
      <c r="L8593">
        <v>2016</v>
      </c>
      <c r="M8593">
        <v>3</v>
      </c>
      <c r="N8593">
        <v>2</v>
      </c>
      <c r="O8593">
        <v>1</v>
      </c>
      <c r="P8593">
        <v>42551</v>
      </c>
      <c r="Q8593" t="s">
        <v>111149</v>
      </c>
      <c r="R8593" t="s">
        <v>26</v>
      </c>
      <c r="S8593" t="s">
        <v>111150</v>
      </c>
      <c r="T8593" t="s">
        <v>26</v>
      </c>
      <c r="U8593" t="s">
        <v>177</v>
      </c>
    </row>
    <row r="8594" spans="1:21" x14ac:dyDescent="0.25">
      <c r="A8594" s="1">
        <v>48882</v>
      </c>
      <c r="B8594" t="s">
        <v>111151</v>
      </c>
      <c r="C8594" t="s">
        <v>22</v>
      </c>
      <c r="D8594">
        <v>339900</v>
      </c>
      <c r="E8594" t="s">
        <v>111152</v>
      </c>
      <c r="F8594" t="s">
        <v>24</v>
      </c>
      <c r="G8594" t="s">
        <v>82897</v>
      </c>
      <c r="H8594">
        <v>0.11</v>
      </c>
      <c r="I8594">
        <v>27000</v>
      </c>
      <c r="J8594">
        <v>246800</v>
      </c>
      <c r="K8594">
        <v>273800</v>
      </c>
      <c r="L8594">
        <v>2016</v>
      </c>
      <c r="M8594">
        <v>3</v>
      </c>
      <c r="N8594">
        <v>2</v>
      </c>
      <c r="O8594">
        <v>1</v>
      </c>
      <c r="P8594">
        <v>42496</v>
      </c>
      <c r="Q8594" t="s">
        <v>111153</v>
      </c>
      <c r="R8594" t="s">
        <v>26</v>
      </c>
      <c r="S8594" t="s">
        <v>111154</v>
      </c>
      <c r="T8594" t="s">
        <v>26</v>
      </c>
      <c r="U8594" t="s">
        <v>177</v>
      </c>
    </row>
    <row r="8595" spans="1:21" x14ac:dyDescent="0.25">
      <c r="A8595" s="1">
        <v>47125</v>
      </c>
      <c r="B8595" t="s">
        <v>111155</v>
      </c>
      <c r="C8595" t="s">
        <v>22</v>
      </c>
      <c r="D8595">
        <v>339900</v>
      </c>
      <c r="E8595" t="s">
        <v>111156</v>
      </c>
      <c r="F8595" t="s">
        <v>24</v>
      </c>
      <c r="G8595" t="s">
        <v>111157</v>
      </c>
      <c r="H8595">
        <v>0.11</v>
      </c>
      <c r="I8595">
        <v>27000</v>
      </c>
      <c r="J8595">
        <v>259000</v>
      </c>
      <c r="K8595">
        <v>286000</v>
      </c>
      <c r="L8595">
        <v>2016</v>
      </c>
      <c r="M8595">
        <v>3</v>
      </c>
      <c r="N8595">
        <v>2</v>
      </c>
      <c r="O8595">
        <v>1</v>
      </c>
      <c r="P8595">
        <v>42488</v>
      </c>
      <c r="Q8595" t="s">
        <v>111158</v>
      </c>
      <c r="R8595" t="s">
        <v>26</v>
      </c>
      <c r="S8595" t="s">
        <v>111158</v>
      </c>
      <c r="T8595" t="s">
        <v>26</v>
      </c>
      <c r="U8595" t="s">
        <v>177</v>
      </c>
    </row>
    <row r="8596" spans="1:21" x14ac:dyDescent="0.25">
      <c r="A8596" s="1">
        <v>43193</v>
      </c>
      <c r="B8596" t="s">
        <v>111159</v>
      </c>
      <c r="C8596" t="s">
        <v>67</v>
      </c>
      <c r="D8596">
        <v>309000</v>
      </c>
      <c r="E8596" t="s">
        <v>111160</v>
      </c>
      <c r="F8596" t="s">
        <v>24</v>
      </c>
      <c r="P8596">
        <v>42374</v>
      </c>
      <c r="Q8596" t="s">
        <v>111161</v>
      </c>
      <c r="R8596" t="s">
        <v>26</v>
      </c>
    </row>
    <row r="8597" spans="1:21" x14ac:dyDescent="0.25">
      <c r="A8597" s="1">
        <v>43194</v>
      </c>
      <c r="B8597" t="s">
        <v>111162</v>
      </c>
      <c r="C8597" t="s">
        <v>67</v>
      </c>
      <c r="D8597">
        <v>327500</v>
      </c>
      <c r="E8597" t="s">
        <v>111163</v>
      </c>
      <c r="F8597" t="s">
        <v>24</v>
      </c>
      <c r="P8597">
        <v>42398</v>
      </c>
      <c r="Q8597" t="s">
        <v>111164</v>
      </c>
      <c r="R8597" t="s">
        <v>26</v>
      </c>
    </row>
    <row r="8598" spans="1:21" x14ac:dyDescent="0.25">
      <c r="A8598" s="1">
        <v>43195</v>
      </c>
      <c r="B8598" t="s">
        <v>111165</v>
      </c>
      <c r="C8598" t="s">
        <v>67</v>
      </c>
      <c r="D8598">
        <v>299600</v>
      </c>
      <c r="E8598" t="s">
        <v>111166</v>
      </c>
      <c r="F8598" t="s">
        <v>24</v>
      </c>
      <c r="P8598">
        <v>42374</v>
      </c>
      <c r="Q8598" t="s">
        <v>111167</v>
      </c>
      <c r="R8598" t="s">
        <v>26</v>
      </c>
    </row>
    <row r="8599" spans="1:21" x14ac:dyDescent="0.25">
      <c r="A8599" s="1">
        <v>42047</v>
      </c>
      <c r="B8599" t="s">
        <v>111168</v>
      </c>
      <c r="C8599" t="s">
        <v>67</v>
      </c>
      <c r="D8599">
        <v>319300</v>
      </c>
      <c r="E8599" t="s">
        <v>111169</v>
      </c>
      <c r="F8599" t="s">
        <v>818</v>
      </c>
      <c r="P8599">
        <v>42354</v>
      </c>
      <c r="Q8599" t="s">
        <v>111170</v>
      </c>
      <c r="R8599" t="s">
        <v>26</v>
      </c>
    </row>
    <row r="8600" spans="1:21" x14ac:dyDescent="0.25">
      <c r="A8600" s="1">
        <v>45434</v>
      </c>
      <c r="B8600" t="s">
        <v>111171</v>
      </c>
      <c r="C8600" t="s">
        <v>67</v>
      </c>
      <c r="D8600">
        <v>328000</v>
      </c>
      <c r="E8600" t="s">
        <v>111172</v>
      </c>
      <c r="F8600" t="s">
        <v>24</v>
      </c>
      <c r="P8600">
        <v>42444</v>
      </c>
      <c r="Q8600" t="s">
        <v>111173</v>
      </c>
      <c r="R8600" t="s">
        <v>26</v>
      </c>
    </row>
    <row r="8601" spans="1:21" x14ac:dyDescent="0.25">
      <c r="A8601" s="1">
        <v>44178</v>
      </c>
      <c r="B8601" t="s">
        <v>111174</v>
      </c>
      <c r="C8601" t="s">
        <v>67</v>
      </c>
      <c r="D8601">
        <v>329000</v>
      </c>
      <c r="E8601" t="s">
        <v>111175</v>
      </c>
      <c r="F8601" t="s">
        <v>24</v>
      </c>
      <c r="P8601">
        <v>42426</v>
      </c>
      <c r="Q8601" t="s">
        <v>111176</v>
      </c>
      <c r="R8601" t="s">
        <v>26</v>
      </c>
    </row>
    <row r="8602" spans="1:21" x14ac:dyDescent="0.25">
      <c r="A8602" s="1">
        <v>42048</v>
      </c>
      <c r="B8602" t="s">
        <v>111177</v>
      </c>
      <c r="C8602" t="s">
        <v>67</v>
      </c>
      <c r="D8602">
        <v>302500</v>
      </c>
      <c r="E8602" t="s">
        <v>111178</v>
      </c>
      <c r="F8602" t="s">
        <v>24</v>
      </c>
      <c r="P8602">
        <v>42360</v>
      </c>
      <c r="Q8602" t="s">
        <v>111179</v>
      </c>
      <c r="R8602" t="s">
        <v>26</v>
      </c>
    </row>
    <row r="8603" spans="1:21" x14ac:dyDescent="0.25">
      <c r="A8603" s="1">
        <v>44179</v>
      </c>
      <c r="B8603" t="s">
        <v>111180</v>
      </c>
      <c r="C8603" t="s">
        <v>67</v>
      </c>
      <c r="D8603">
        <v>301000</v>
      </c>
      <c r="E8603" t="s">
        <v>111181</v>
      </c>
      <c r="F8603" t="s">
        <v>24</v>
      </c>
      <c r="P8603">
        <v>42415</v>
      </c>
      <c r="Q8603" t="s">
        <v>111182</v>
      </c>
      <c r="R8603" t="s">
        <v>26</v>
      </c>
    </row>
    <row r="8604" spans="1:21" x14ac:dyDescent="0.25">
      <c r="A8604" s="1">
        <v>47126</v>
      </c>
      <c r="B8604" t="s">
        <v>111183</v>
      </c>
      <c r="C8604" t="s">
        <v>67</v>
      </c>
      <c r="D8604">
        <v>318000</v>
      </c>
      <c r="E8604" t="s">
        <v>111184</v>
      </c>
      <c r="F8604" t="s">
        <v>24</v>
      </c>
      <c r="P8604">
        <v>42461</v>
      </c>
      <c r="Q8604" t="s">
        <v>111185</v>
      </c>
      <c r="R8604" t="s">
        <v>26</v>
      </c>
    </row>
    <row r="8605" spans="1:21" x14ac:dyDescent="0.25">
      <c r="A8605" s="1">
        <v>52074</v>
      </c>
      <c r="B8605" t="s">
        <v>111186</v>
      </c>
      <c r="C8605" t="s">
        <v>67</v>
      </c>
      <c r="D8605">
        <v>293000</v>
      </c>
      <c r="E8605" t="s">
        <v>111187</v>
      </c>
      <c r="F8605" t="s">
        <v>24</v>
      </c>
      <c r="P8605">
        <v>42576</v>
      </c>
      <c r="Q8605" t="s">
        <v>111188</v>
      </c>
      <c r="R8605" t="s">
        <v>26</v>
      </c>
    </row>
    <row r="8606" spans="1:21" x14ac:dyDescent="0.25">
      <c r="A8606" s="1">
        <v>56172</v>
      </c>
      <c r="B8606" t="s">
        <v>111189</v>
      </c>
      <c r="C8606" t="s">
        <v>67</v>
      </c>
      <c r="D8606">
        <v>321000</v>
      </c>
      <c r="E8606" t="s">
        <v>111190</v>
      </c>
      <c r="F8606" t="s">
        <v>24</v>
      </c>
      <c r="P8606">
        <v>42671</v>
      </c>
      <c r="Q8606" t="s">
        <v>111191</v>
      </c>
      <c r="R8606" t="s">
        <v>26</v>
      </c>
    </row>
    <row r="8607" spans="1:21" x14ac:dyDescent="0.25">
      <c r="A8607" s="1">
        <v>52075</v>
      </c>
      <c r="B8607" t="s">
        <v>111192</v>
      </c>
      <c r="C8607" t="s">
        <v>67</v>
      </c>
      <c r="D8607">
        <v>329000</v>
      </c>
      <c r="E8607" t="s">
        <v>111193</v>
      </c>
      <c r="F8607" t="s">
        <v>24</v>
      </c>
      <c r="P8607">
        <v>42552</v>
      </c>
      <c r="Q8607" t="s">
        <v>111194</v>
      </c>
      <c r="R8607" t="s">
        <v>26</v>
      </c>
    </row>
    <row r="8608" spans="1:21" x14ac:dyDescent="0.25">
      <c r="A8608" s="1">
        <v>50757</v>
      </c>
      <c r="B8608" t="s">
        <v>111195</v>
      </c>
      <c r="C8608" t="s">
        <v>67</v>
      </c>
      <c r="D8608">
        <v>324000</v>
      </c>
      <c r="E8608" t="s">
        <v>111196</v>
      </c>
      <c r="F8608" t="s">
        <v>24</v>
      </c>
      <c r="P8608">
        <v>42551</v>
      </c>
      <c r="Q8608" t="s">
        <v>111197</v>
      </c>
      <c r="R8608" t="s">
        <v>26</v>
      </c>
    </row>
    <row r="8609" spans="1:21" x14ac:dyDescent="0.25">
      <c r="A8609" s="1">
        <v>47127</v>
      </c>
      <c r="B8609" t="s">
        <v>111198</v>
      </c>
      <c r="C8609" t="s">
        <v>67</v>
      </c>
      <c r="D8609">
        <v>303100</v>
      </c>
      <c r="E8609" t="s">
        <v>111199</v>
      </c>
      <c r="F8609" t="s">
        <v>24</v>
      </c>
      <c r="P8609">
        <v>42475</v>
      </c>
      <c r="Q8609" t="s">
        <v>111200</v>
      </c>
      <c r="R8609" t="s">
        <v>26</v>
      </c>
    </row>
    <row r="8610" spans="1:21" x14ac:dyDescent="0.25">
      <c r="A8610" s="1">
        <v>50758</v>
      </c>
      <c r="B8610" t="s">
        <v>111201</v>
      </c>
      <c r="C8610" t="s">
        <v>67</v>
      </c>
      <c r="D8610">
        <v>319500</v>
      </c>
      <c r="E8610" t="s">
        <v>111202</v>
      </c>
      <c r="F8610" t="s">
        <v>24</v>
      </c>
      <c r="P8610">
        <v>42551</v>
      </c>
      <c r="Q8610" t="s">
        <v>111203</v>
      </c>
      <c r="R8610" t="s">
        <v>26</v>
      </c>
    </row>
    <row r="8611" spans="1:21" x14ac:dyDescent="0.25">
      <c r="A8611" s="1">
        <v>52076</v>
      </c>
      <c r="B8611" t="s">
        <v>111204</v>
      </c>
      <c r="C8611" t="s">
        <v>67</v>
      </c>
      <c r="D8611">
        <v>327500</v>
      </c>
      <c r="E8611" t="s">
        <v>111205</v>
      </c>
      <c r="F8611" t="s">
        <v>24</v>
      </c>
      <c r="P8611">
        <v>42552</v>
      </c>
      <c r="Q8611" t="s">
        <v>111203</v>
      </c>
      <c r="R8611" t="s">
        <v>26</v>
      </c>
    </row>
    <row r="8612" spans="1:21" x14ac:dyDescent="0.25">
      <c r="A8612" s="1">
        <v>48883</v>
      </c>
      <c r="B8612" t="s">
        <v>111206</v>
      </c>
      <c r="C8612" t="s">
        <v>67</v>
      </c>
      <c r="D8612">
        <v>321750</v>
      </c>
      <c r="E8612" t="s">
        <v>111207</v>
      </c>
      <c r="F8612" t="s">
        <v>24</v>
      </c>
      <c r="P8612">
        <v>42506</v>
      </c>
      <c r="Q8612" t="s">
        <v>111203</v>
      </c>
      <c r="R8612" t="s">
        <v>26</v>
      </c>
    </row>
    <row r="8613" spans="1:21" x14ac:dyDescent="0.25">
      <c r="A8613" s="1">
        <v>48884</v>
      </c>
      <c r="B8613" t="s">
        <v>111208</v>
      </c>
      <c r="C8613" t="s">
        <v>67</v>
      </c>
      <c r="D8613">
        <v>322800</v>
      </c>
      <c r="E8613" t="s">
        <v>111209</v>
      </c>
      <c r="F8613" t="s">
        <v>24</v>
      </c>
      <c r="P8613">
        <v>42499</v>
      </c>
      <c r="Q8613" t="s">
        <v>111203</v>
      </c>
      <c r="R8613" t="s">
        <v>26</v>
      </c>
    </row>
    <row r="8614" spans="1:21" x14ac:dyDescent="0.25">
      <c r="A8614" s="1">
        <v>48885</v>
      </c>
      <c r="B8614" t="s">
        <v>111210</v>
      </c>
      <c r="C8614" t="s">
        <v>67</v>
      </c>
      <c r="D8614">
        <v>319000</v>
      </c>
      <c r="E8614" t="s">
        <v>111211</v>
      </c>
      <c r="F8614" t="s">
        <v>24</v>
      </c>
      <c r="P8614">
        <v>42517</v>
      </c>
      <c r="Q8614" t="s">
        <v>111203</v>
      </c>
      <c r="R8614" t="s">
        <v>26</v>
      </c>
    </row>
    <row r="8615" spans="1:21" x14ac:dyDescent="0.25">
      <c r="A8615" s="1">
        <v>52077</v>
      </c>
      <c r="B8615" t="s">
        <v>111212</v>
      </c>
      <c r="C8615" t="s">
        <v>67</v>
      </c>
      <c r="D8615">
        <v>319000</v>
      </c>
      <c r="E8615" t="s">
        <v>111213</v>
      </c>
      <c r="F8615" t="s">
        <v>24</v>
      </c>
      <c r="P8615">
        <v>42563</v>
      </c>
      <c r="Q8615" t="s">
        <v>111203</v>
      </c>
      <c r="R8615" t="s">
        <v>26</v>
      </c>
    </row>
    <row r="8616" spans="1:21" x14ac:dyDescent="0.25">
      <c r="A8616" s="1">
        <v>53263</v>
      </c>
      <c r="B8616" t="s">
        <v>111214</v>
      </c>
      <c r="C8616" t="s">
        <v>67</v>
      </c>
      <c r="D8616">
        <v>305250</v>
      </c>
      <c r="E8616" t="s">
        <v>111215</v>
      </c>
      <c r="F8616" t="s">
        <v>24</v>
      </c>
      <c r="P8616">
        <v>42605</v>
      </c>
      <c r="Q8616" t="s">
        <v>111203</v>
      </c>
      <c r="R8616" t="s">
        <v>26</v>
      </c>
    </row>
    <row r="8617" spans="1:21" x14ac:dyDescent="0.25">
      <c r="A8617" s="1">
        <v>53264</v>
      </c>
      <c r="B8617" t="s">
        <v>111216</v>
      </c>
      <c r="C8617" t="s">
        <v>67</v>
      </c>
      <c r="D8617">
        <v>329900</v>
      </c>
      <c r="E8617" t="s">
        <v>111217</v>
      </c>
      <c r="F8617" t="s">
        <v>24</v>
      </c>
      <c r="P8617">
        <v>42586</v>
      </c>
      <c r="Q8617" t="s">
        <v>111203</v>
      </c>
      <c r="R8617" t="s">
        <v>26</v>
      </c>
    </row>
    <row r="8618" spans="1:21" x14ac:dyDescent="0.25">
      <c r="A8618" s="1">
        <v>52078</v>
      </c>
      <c r="B8618" t="s">
        <v>111218</v>
      </c>
      <c r="C8618" t="s">
        <v>67</v>
      </c>
      <c r="D8618">
        <v>314500</v>
      </c>
      <c r="E8618" t="s">
        <v>111219</v>
      </c>
      <c r="F8618" t="s">
        <v>24</v>
      </c>
      <c r="P8618">
        <v>42571</v>
      </c>
      <c r="Q8618" t="s">
        <v>111203</v>
      </c>
      <c r="R8618" t="s">
        <v>26</v>
      </c>
    </row>
    <row r="8619" spans="1:21" x14ac:dyDescent="0.25">
      <c r="A8619" s="1">
        <v>56173</v>
      </c>
      <c r="B8619" t="s">
        <v>111220</v>
      </c>
      <c r="C8619" t="s">
        <v>67</v>
      </c>
      <c r="D8619">
        <v>329000</v>
      </c>
      <c r="E8619" t="s">
        <v>111221</v>
      </c>
      <c r="F8619" t="s">
        <v>24</v>
      </c>
      <c r="P8619">
        <v>42654</v>
      </c>
      <c r="Q8619" t="s">
        <v>111203</v>
      </c>
      <c r="R8619" t="s">
        <v>26</v>
      </c>
    </row>
    <row r="8620" spans="1:21" x14ac:dyDescent="0.25">
      <c r="A8620" s="1">
        <v>56174</v>
      </c>
      <c r="B8620" t="s">
        <v>111222</v>
      </c>
      <c r="C8620" t="s">
        <v>67</v>
      </c>
      <c r="D8620">
        <v>315000</v>
      </c>
      <c r="E8620" t="s">
        <v>111223</v>
      </c>
      <c r="F8620" t="s">
        <v>24</v>
      </c>
      <c r="P8620">
        <v>42671</v>
      </c>
      <c r="Q8620" t="s">
        <v>111224</v>
      </c>
      <c r="R8620" t="s">
        <v>26</v>
      </c>
    </row>
    <row r="8621" spans="1:21" x14ac:dyDescent="0.25">
      <c r="A8621" s="1">
        <v>42049</v>
      </c>
      <c r="B8621" t="s">
        <v>111225</v>
      </c>
      <c r="C8621" t="s">
        <v>607</v>
      </c>
      <c r="D8621">
        <v>320000</v>
      </c>
      <c r="E8621" t="s">
        <v>101141</v>
      </c>
      <c r="F8621" t="s">
        <v>818</v>
      </c>
      <c r="G8621" t="s">
        <v>28156</v>
      </c>
      <c r="H8621">
        <v>0.53</v>
      </c>
      <c r="I8621">
        <v>100</v>
      </c>
      <c r="J8621">
        <v>0</v>
      </c>
      <c r="K8621">
        <v>100</v>
      </c>
      <c r="P8621">
        <v>42345</v>
      </c>
      <c r="Q8621" t="s">
        <v>111226</v>
      </c>
      <c r="R8621" t="s">
        <v>26</v>
      </c>
      <c r="S8621" t="s">
        <v>111226</v>
      </c>
      <c r="T8621" t="s">
        <v>26</v>
      </c>
      <c r="U8621" t="s">
        <v>177</v>
      </c>
    </row>
    <row r="8622" spans="1:21" x14ac:dyDescent="0.25">
      <c r="A8622" s="1">
        <v>44180</v>
      </c>
      <c r="B8622" t="s">
        <v>111225</v>
      </c>
      <c r="C8622" t="s">
        <v>607</v>
      </c>
      <c r="D8622">
        <v>322543</v>
      </c>
      <c r="E8622" t="s">
        <v>101143</v>
      </c>
      <c r="F8622" t="s">
        <v>24</v>
      </c>
      <c r="G8622" t="s">
        <v>28156</v>
      </c>
      <c r="H8622">
        <v>0.53</v>
      </c>
      <c r="I8622">
        <v>100</v>
      </c>
      <c r="J8622">
        <v>0</v>
      </c>
      <c r="K8622">
        <v>100</v>
      </c>
      <c r="P8622">
        <v>42412</v>
      </c>
      <c r="Q8622" t="s">
        <v>111226</v>
      </c>
      <c r="R8622" t="s">
        <v>26</v>
      </c>
      <c r="S8622" t="s">
        <v>111226</v>
      </c>
      <c r="T8622" t="s">
        <v>26</v>
      </c>
      <c r="U8622" t="s">
        <v>177</v>
      </c>
    </row>
    <row r="8623" spans="1:21" x14ac:dyDescent="0.25">
      <c r="A8623" s="1">
        <v>45435</v>
      </c>
      <c r="B8623" t="s">
        <v>111227</v>
      </c>
      <c r="C8623" t="s">
        <v>22</v>
      </c>
      <c r="D8623">
        <v>157500</v>
      </c>
      <c r="E8623" t="s">
        <v>111228</v>
      </c>
      <c r="F8623" t="s">
        <v>24</v>
      </c>
      <c r="G8623" t="s">
        <v>59594</v>
      </c>
      <c r="H8623">
        <v>0.21</v>
      </c>
      <c r="I8623">
        <v>20000</v>
      </c>
      <c r="J8623">
        <v>73700</v>
      </c>
      <c r="K8623">
        <v>93700</v>
      </c>
      <c r="L8623">
        <v>1972</v>
      </c>
      <c r="M8623">
        <v>3</v>
      </c>
      <c r="N8623">
        <v>1</v>
      </c>
      <c r="O8623">
        <v>0</v>
      </c>
      <c r="P8623">
        <v>42433</v>
      </c>
      <c r="Q8623" t="s">
        <v>111229</v>
      </c>
      <c r="R8623" t="s">
        <v>26</v>
      </c>
      <c r="S8623" t="s">
        <v>111229</v>
      </c>
      <c r="T8623" t="s">
        <v>26</v>
      </c>
      <c r="U8623" t="s">
        <v>177</v>
      </c>
    </row>
    <row r="8624" spans="1:21" x14ac:dyDescent="0.25">
      <c r="A8624" s="1">
        <v>21415</v>
      </c>
      <c r="B8624" t="s">
        <v>111230</v>
      </c>
      <c r="C8624" t="s">
        <v>22</v>
      </c>
      <c r="D8624">
        <v>111000</v>
      </c>
      <c r="E8624" t="s">
        <v>111231</v>
      </c>
      <c r="F8624" t="s">
        <v>24</v>
      </c>
      <c r="G8624" t="s">
        <v>111232</v>
      </c>
      <c r="H8624">
        <v>0.18</v>
      </c>
      <c r="I8624">
        <v>20000</v>
      </c>
      <c r="J8624">
        <v>62800</v>
      </c>
      <c r="K8624">
        <v>82800</v>
      </c>
      <c r="L8624">
        <v>1973</v>
      </c>
      <c r="M8624">
        <v>3</v>
      </c>
      <c r="N8624">
        <v>1</v>
      </c>
      <c r="O8624">
        <v>0</v>
      </c>
      <c r="P8624">
        <v>41908</v>
      </c>
      <c r="Q8624" t="s">
        <v>111233</v>
      </c>
      <c r="R8624" t="s">
        <v>26</v>
      </c>
      <c r="S8624" t="s">
        <v>111233</v>
      </c>
      <c r="T8624" t="s">
        <v>26</v>
      </c>
      <c r="U8624" t="s">
        <v>177</v>
      </c>
    </row>
    <row r="8625" spans="1:21" x14ac:dyDescent="0.25">
      <c r="A8625" s="1">
        <v>54756</v>
      </c>
      <c r="B8625" t="s">
        <v>111230</v>
      </c>
      <c r="C8625" t="s">
        <v>22</v>
      </c>
      <c r="D8625">
        <v>162000</v>
      </c>
      <c r="E8625" t="s">
        <v>111234</v>
      </c>
      <c r="F8625" t="s">
        <v>24</v>
      </c>
      <c r="G8625" t="s">
        <v>111232</v>
      </c>
      <c r="H8625">
        <v>0.18</v>
      </c>
      <c r="I8625">
        <v>20000</v>
      </c>
      <c r="J8625">
        <v>62800</v>
      </c>
      <c r="K8625">
        <v>82800</v>
      </c>
      <c r="L8625">
        <v>1973</v>
      </c>
      <c r="M8625">
        <v>3</v>
      </c>
      <c r="N8625">
        <v>1</v>
      </c>
      <c r="O8625">
        <v>0</v>
      </c>
      <c r="P8625">
        <v>42642</v>
      </c>
      <c r="Q8625" t="s">
        <v>111235</v>
      </c>
      <c r="R8625" t="s">
        <v>26</v>
      </c>
      <c r="S8625" t="s">
        <v>111233</v>
      </c>
      <c r="T8625" t="s">
        <v>26</v>
      </c>
      <c r="U8625" t="s">
        <v>177</v>
      </c>
    </row>
    <row r="8626" spans="1:21" x14ac:dyDescent="0.25">
      <c r="A8626" s="1">
        <v>703</v>
      </c>
      <c r="B8626" t="s">
        <v>111236</v>
      </c>
      <c r="C8626" t="s">
        <v>22</v>
      </c>
      <c r="D8626">
        <v>45000</v>
      </c>
      <c r="E8626" t="s">
        <v>111237</v>
      </c>
      <c r="F8626" t="s">
        <v>24</v>
      </c>
      <c r="G8626" t="s">
        <v>4255</v>
      </c>
      <c r="H8626">
        <v>0.18</v>
      </c>
      <c r="I8626">
        <v>20000</v>
      </c>
      <c r="J8626">
        <v>60700</v>
      </c>
      <c r="K8626">
        <v>82200</v>
      </c>
      <c r="L8626">
        <v>1973</v>
      </c>
      <c r="M8626">
        <v>3</v>
      </c>
      <c r="N8626">
        <v>1</v>
      </c>
      <c r="O8626">
        <v>0</v>
      </c>
      <c r="P8626">
        <v>41309</v>
      </c>
      <c r="Q8626" t="s">
        <v>111238</v>
      </c>
      <c r="R8626" t="s">
        <v>26</v>
      </c>
      <c r="S8626" t="s">
        <v>111238</v>
      </c>
      <c r="T8626" t="s">
        <v>26</v>
      </c>
      <c r="U8626" t="s">
        <v>177</v>
      </c>
    </row>
    <row r="8627" spans="1:21" x14ac:dyDescent="0.25">
      <c r="A8627" s="1">
        <v>42050</v>
      </c>
      <c r="B8627" t="s">
        <v>111239</v>
      </c>
      <c r="C8627" t="s">
        <v>22</v>
      </c>
      <c r="D8627">
        <v>95000</v>
      </c>
      <c r="E8627" t="s">
        <v>111240</v>
      </c>
      <c r="F8627" t="s">
        <v>24</v>
      </c>
      <c r="G8627" t="s">
        <v>111241</v>
      </c>
      <c r="H8627">
        <v>0.23</v>
      </c>
      <c r="I8627">
        <v>20000</v>
      </c>
      <c r="J8627">
        <v>69100</v>
      </c>
      <c r="K8627">
        <v>89100</v>
      </c>
      <c r="L8627">
        <v>1989</v>
      </c>
      <c r="M8627">
        <v>3</v>
      </c>
      <c r="N8627">
        <v>1</v>
      </c>
      <c r="O8627">
        <v>0</v>
      </c>
      <c r="P8627">
        <v>42349</v>
      </c>
      <c r="Q8627" t="s">
        <v>111242</v>
      </c>
      <c r="R8627" t="s">
        <v>26</v>
      </c>
      <c r="S8627" t="s">
        <v>111242</v>
      </c>
      <c r="T8627" t="s">
        <v>26</v>
      </c>
      <c r="U8627" t="s">
        <v>177</v>
      </c>
    </row>
    <row r="8628" spans="1:21" x14ac:dyDescent="0.25">
      <c r="A8628" s="1">
        <v>34919</v>
      </c>
      <c r="B8628" t="s">
        <v>111243</v>
      </c>
      <c r="C8628" t="s">
        <v>22</v>
      </c>
      <c r="D8628">
        <v>139200</v>
      </c>
      <c r="E8628" t="s">
        <v>111244</v>
      </c>
      <c r="F8628" t="s">
        <v>24</v>
      </c>
      <c r="G8628" t="s">
        <v>111245</v>
      </c>
      <c r="H8628">
        <v>0.23</v>
      </c>
      <c r="I8628">
        <v>20000</v>
      </c>
      <c r="J8628">
        <v>71200</v>
      </c>
      <c r="K8628">
        <v>92600</v>
      </c>
      <c r="L8628">
        <v>1989</v>
      </c>
      <c r="M8628">
        <v>3</v>
      </c>
      <c r="N8628">
        <v>1</v>
      </c>
      <c r="O8628">
        <v>0</v>
      </c>
      <c r="P8628">
        <v>42216</v>
      </c>
      <c r="Q8628" t="s">
        <v>111246</v>
      </c>
      <c r="R8628" t="s">
        <v>26</v>
      </c>
      <c r="S8628" t="s">
        <v>111246</v>
      </c>
      <c r="T8628" t="s">
        <v>26</v>
      </c>
      <c r="U8628" t="s">
        <v>177</v>
      </c>
    </row>
    <row r="8629" spans="1:21" x14ac:dyDescent="0.25">
      <c r="A8629" s="1">
        <v>26310</v>
      </c>
      <c r="B8629" t="s">
        <v>111247</v>
      </c>
      <c r="C8629" t="s">
        <v>22</v>
      </c>
      <c r="D8629">
        <v>97000</v>
      </c>
      <c r="E8629" t="s">
        <v>111248</v>
      </c>
      <c r="F8629" t="s">
        <v>24</v>
      </c>
      <c r="G8629" t="s">
        <v>111249</v>
      </c>
      <c r="H8629">
        <v>0.43</v>
      </c>
      <c r="I8629">
        <v>38600</v>
      </c>
      <c r="J8629">
        <v>174900</v>
      </c>
      <c r="K8629">
        <v>214000</v>
      </c>
      <c r="L8629">
        <v>1930</v>
      </c>
      <c r="M8629">
        <v>4</v>
      </c>
      <c r="N8629">
        <v>3</v>
      </c>
      <c r="O8629">
        <v>0</v>
      </c>
      <c r="P8629">
        <v>42033</v>
      </c>
      <c r="Q8629" t="s">
        <v>111250</v>
      </c>
      <c r="R8629" t="s">
        <v>26</v>
      </c>
      <c r="S8629" t="s">
        <v>111250</v>
      </c>
      <c r="T8629" t="s">
        <v>26</v>
      </c>
      <c r="U8629" t="s">
        <v>177</v>
      </c>
    </row>
    <row r="8630" spans="1:21" x14ac:dyDescent="0.25">
      <c r="A8630" s="1">
        <v>38207</v>
      </c>
      <c r="B8630" t="s">
        <v>111247</v>
      </c>
      <c r="C8630" t="s">
        <v>22</v>
      </c>
      <c r="D8630">
        <v>330000</v>
      </c>
      <c r="E8630" t="s">
        <v>111251</v>
      </c>
      <c r="F8630" t="s">
        <v>24</v>
      </c>
      <c r="G8630" t="s">
        <v>111249</v>
      </c>
      <c r="H8630">
        <v>0.43</v>
      </c>
      <c r="I8630">
        <v>38600</v>
      </c>
      <c r="J8630">
        <v>174900</v>
      </c>
      <c r="K8630">
        <v>214000</v>
      </c>
      <c r="L8630">
        <v>1930</v>
      </c>
      <c r="M8630">
        <v>4</v>
      </c>
      <c r="N8630">
        <v>3</v>
      </c>
      <c r="O8630">
        <v>0</v>
      </c>
      <c r="P8630">
        <v>42250</v>
      </c>
      <c r="Q8630" t="s">
        <v>111250</v>
      </c>
      <c r="R8630" t="s">
        <v>26</v>
      </c>
      <c r="S8630" t="s">
        <v>111250</v>
      </c>
      <c r="T8630" t="s">
        <v>26</v>
      </c>
      <c r="U8630" t="s">
        <v>177</v>
      </c>
    </row>
    <row r="8631" spans="1:21" x14ac:dyDescent="0.25">
      <c r="A8631" s="1">
        <v>23981</v>
      </c>
      <c r="B8631" t="s">
        <v>111252</v>
      </c>
      <c r="C8631" t="s">
        <v>22</v>
      </c>
      <c r="D8631">
        <v>228000</v>
      </c>
      <c r="E8631" t="s">
        <v>111253</v>
      </c>
      <c r="F8631" t="s">
        <v>24</v>
      </c>
      <c r="G8631" t="s">
        <v>111254</v>
      </c>
      <c r="H8631">
        <v>0.22</v>
      </c>
      <c r="I8631">
        <v>33600</v>
      </c>
      <c r="J8631">
        <v>168200</v>
      </c>
      <c r="K8631">
        <v>201800</v>
      </c>
      <c r="L8631">
        <v>1930</v>
      </c>
      <c r="M8631">
        <v>4</v>
      </c>
      <c r="N8631">
        <v>1</v>
      </c>
      <c r="O8631">
        <v>0</v>
      </c>
      <c r="P8631">
        <v>41950</v>
      </c>
      <c r="Q8631" t="s">
        <v>111255</v>
      </c>
      <c r="R8631" t="s">
        <v>26</v>
      </c>
      <c r="S8631" t="s">
        <v>111255</v>
      </c>
      <c r="T8631" t="s">
        <v>26</v>
      </c>
      <c r="U8631" t="s">
        <v>177</v>
      </c>
    </row>
    <row r="8632" spans="1:21" x14ac:dyDescent="0.25">
      <c r="A8632" s="1">
        <v>28265</v>
      </c>
      <c r="B8632" t="s">
        <v>111256</v>
      </c>
      <c r="C8632" t="s">
        <v>22</v>
      </c>
      <c r="D8632">
        <v>190000</v>
      </c>
      <c r="E8632" t="s">
        <v>111257</v>
      </c>
      <c r="F8632" t="s">
        <v>24</v>
      </c>
      <c r="G8632" t="s">
        <v>27905</v>
      </c>
      <c r="H8632">
        <v>0.19</v>
      </c>
      <c r="I8632">
        <v>33600</v>
      </c>
      <c r="J8632">
        <v>143300</v>
      </c>
      <c r="K8632">
        <v>181100</v>
      </c>
      <c r="L8632">
        <v>1935</v>
      </c>
      <c r="M8632">
        <v>3</v>
      </c>
      <c r="N8632">
        <v>2</v>
      </c>
      <c r="O8632">
        <v>0</v>
      </c>
      <c r="P8632">
        <v>42093</v>
      </c>
      <c r="Q8632" t="s">
        <v>111258</v>
      </c>
      <c r="R8632" t="s">
        <v>26</v>
      </c>
      <c r="S8632" t="s">
        <v>111258</v>
      </c>
      <c r="T8632" t="s">
        <v>26</v>
      </c>
      <c r="U8632" t="s">
        <v>177</v>
      </c>
    </row>
    <row r="8633" spans="1:21" x14ac:dyDescent="0.25">
      <c r="A8633" s="1">
        <v>704</v>
      </c>
      <c r="B8633" t="s">
        <v>111259</v>
      </c>
      <c r="C8633" t="s">
        <v>22</v>
      </c>
      <c r="D8633">
        <v>103000</v>
      </c>
      <c r="E8633" t="s">
        <v>111260</v>
      </c>
      <c r="F8633" t="s">
        <v>24</v>
      </c>
      <c r="G8633" t="s">
        <v>3975</v>
      </c>
      <c r="H8633">
        <v>0.22</v>
      </c>
      <c r="I8633">
        <v>26900</v>
      </c>
      <c r="J8633">
        <v>85300</v>
      </c>
      <c r="K8633">
        <v>112200</v>
      </c>
      <c r="L8633">
        <v>1940</v>
      </c>
      <c r="M8633">
        <v>2</v>
      </c>
      <c r="N8633">
        <v>1</v>
      </c>
      <c r="O8633">
        <v>0</v>
      </c>
      <c r="P8633">
        <v>41316</v>
      </c>
      <c r="Q8633" t="s">
        <v>111261</v>
      </c>
      <c r="R8633" t="s">
        <v>26</v>
      </c>
      <c r="S8633" t="s">
        <v>111261</v>
      </c>
      <c r="T8633" t="s">
        <v>26</v>
      </c>
      <c r="U8633" t="s">
        <v>177</v>
      </c>
    </row>
    <row r="8634" spans="1:21" x14ac:dyDescent="0.25">
      <c r="A8634" s="1">
        <v>31326</v>
      </c>
      <c r="B8634" t="s">
        <v>111262</v>
      </c>
      <c r="C8634" t="s">
        <v>3705</v>
      </c>
      <c r="D8634">
        <v>253000</v>
      </c>
      <c r="E8634" t="s">
        <v>111263</v>
      </c>
      <c r="F8634" t="s">
        <v>24</v>
      </c>
      <c r="G8634" t="s">
        <v>111264</v>
      </c>
      <c r="H8634">
        <v>0.21</v>
      </c>
      <c r="I8634">
        <v>33600</v>
      </c>
      <c r="J8634">
        <v>113300</v>
      </c>
      <c r="K8634">
        <v>146900</v>
      </c>
      <c r="L8634">
        <v>1938</v>
      </c>
      <c r="M8634">
        <v>4</v>
      </c>
      <c r="N8634">
        <v>2</v>
      </c>
      <c r="O8634">
        <v>0</v>
      </c>
      <c r="P8634">
        <v>42135</v>
      </c>
      <c r="Q8634" t="s">
        <v>111265</v>
      </c>
      <c r="R8634" t="s">
        <v>26</v>
      </c>
      <c r="S8634" t="s">
        <v>111265</v>
      </c>
      <c r="T8634" t="s">
        <v>26</v>
      </c>
      <c r="U8634" t="s">
        <v>177</v>
      </c>
    </row>
    <row r="8635" spans="1:21" x14ac:dyDescent="0.25">
      <c r="A8635" s="1">
        <v>14515</v>
      </c>
      <c r="B8635" t="s">
        <v>111266</v>
      </c>
      <c r="C8635" t="s">
        <v>22</v>
      </c>
      <c r="D8635">
        <v>309950</v>
      </c>
      <c r="E8635" t="s">
        <v>111267</v>
      </c>
      <c r="F8635" t="s">
        <v>24</v>
      </c>
      <c r="G8635" t="s">
        <v>111268</v>
      </c>
      <c r="H8635">
        <v>0.16</v>
      </c>
      <c r="I8635">
        <v>33600</v>
      </c>
      <c r="J8635">
        <v>258600</v>
      </c>
      <c r="K8635">
        <v>292200</v>
      </c>
      <c r="L8635">
        <v>1930</v>
      </c>
      <c r="M8635">
        <v>3</v>
      </c>
      <c r="N8635">
        <v>3</v>
      </c>
      <c r="O8635">
        <v>0</v>
      </c>
      <c r="P8635">
        <v>41740</v>
      </c>
      <c r="Q8635" t="s">
        <v>111269</v>
      </c>
      <c r="R8635" t="s">
        <v>26</v>
      </c>
      <c r="S8635" t="s">
        <v>111269</v>
      </c>
      <c r="T8635" t="s">
        <v>26</v>
      </c>
      <c r="U8635" t="s">
        <v>177</v>
      </c>
    </row>
    <row r="8636" spans="1:21" x14ac:dyDescent="0.25">
      <c r="A8636" s="1">
        <v>53265</v>
      </c>
      <c r="B8636" t="s">
        <v>111266</v>
      </c>
      <c r="C8636" t="s">
        <v>22</v>
      </c>
      <c r="D8636">
        <v>355000</v>
      </c>
      <c r="E8636" t="s">
        <v>111270</v>
      </c>
      <c r="F8636" t="s">
        <v>24</v>
      </c>
      <c r="G8636" t="s">
        <v>111268</v>
      </c>
      <c r="H8636">
        <v>0.16</v>
      </c>
      <c r="I8636">
        <v>33600</v>
      </c>
      <c r="J8636">
        <v>258600</v>
      </c>
      <c r="K8636">
        <v>292200</v>
      </c>
      <c r="L8636">
        <v>1930</v>
      </c>
      <c r="M8636">
        <v>3</v>
      </c>
      <c r="N8636">
        <v>3</v>
      </c>
      <c r="O8636">
        <v>0</v>
      </c>
      <c r="P8636">
        <v>42604</v>
      </c>
      <c r="Q8636" t="s">
        <v>111271</v>
      </c>
      <c r="R8636" t="s">
        <v>26</v>
      </c>
      <c r="S8636" t="s">
        <v>111269</v>
      </c>
      <c r="T8636" t="s">
        <v>26</v>
      </c>
      <c r="U8636" t="s">
        <v>177</v>
      </c>
    </row>
    <row r="8637" spans="1:21" x14ac:dyDescent="0.25">
      <c r="A8637" s="1">
        <v>17024</v>
      </c>
      <c r="B8637" t="s">
        <v>111272</v>
      </c>
      <c r="C8637" t="s">
        <v>22</v>
      </c>
      <c r="D8637">
        <v>179900</v>
      </c>
      <c r="E8637" t="s">
        <v>111273</v>
      </c>
      <c r="F8637" t="s">
        <v>24</v>
      </c>
      <c r="G8637" t="s">
        <v>111274</v>
      </c>
      <c r="H8637">
        <v>0.19</v>
      </c>
      <c r="I8637">
        <v>33600</v>
      </c>
      <c r="J8637">
        <v>134700</v>
      </c>
      <c r="K8637">
        <v>168300</v>
      </c>
      <c r="L8637">
        <v>1945</v>
      </c>
      <c r="M8637">
        <v>3</v>
      </c>
      <c r="N8637">
        <v>1</v>
      </c>
      <c r="O8637">
        <v>0</v>
      </c>
      <c r="P8637">
        <v>41813</v>
      </c>
      <c r="Q8637" t="s">
        <v>111275</v>
      </c>
      <c r="R8637" t="s">
        <v>26</v>
      </c>
      <c r="S8637" t="s">
        <v>111275</v>
      </c>
      <c r="T8637" t="s">
        <v>26</v>
      </c>
      <c r="U8637" t="s">
        <v>177</v>
      </c>
    </row>
    <row r="8638" spans="1:21" x14ac:dyDescent="0.25">
      <c r="A8638" s="1">
        <v>10862</v>
      </c>
      <c r="B8638" t="s">
        <v>111276</v>
      </c>
      <c r="C8638" t="s">
        <v>22</v>
      </c>
      <c r="D8638">
        <v>135000</v>
      </c>
      <c r="E8638" t="s">
        <v>111277</v>
      </c>
      <c r="F8638" t="s">
        <v>24</v>
      </c>
      <c r="G8638" t="s">
        <v>111278</v>
      </c>
      <c r="H8638">
        <v>0.23</v>
      </c>
      <c r="I8638">
        <v>33600</v>
      </c>
      <c r="J8638">
        <v>77600</v>
      </c>
      <c r="K8638">
        <v>116800</v>
      </c>
      <c r="L8638">
        <v>1943</v>
      </c>
      <c r="M8638">
        <v>2</v>
      </c>
      <c r="N8638">
        <v>1</v>
      </c>
      <c r="O8638">
        <v>0</v>
      </c>
      <c r="P8638">
        <v>41639</v>
      </c>
      <c r="Q8638" t="s">
        <v>111279</v>
      </c>
      <c r="R8638" t="s">
        <v>26</v>
      </c>
      <c r="S8638" t="s">
        <v>111279</v>
      </c>
      <c r="T8638" t="s">
        <v>26</v>
      </c>
      <c r="U8638" t="s">
        <v>177</v>
      </c>
    </row>
    <row r="8639" spans="1:21" x14ac:dyDescent="0.25">
      <c r="A8639" s="1">
        <v>5908</v>
      </c>
      <c r="B8639" t="s">
        <v>111280</v>
      </c>
      <c r="C8639" t="s">
        <v>22</v>
      </c>
      <c r="D8639">
        <v>105000</v>
      </c>
      <c r="E8639" t="s">
        <v>111281</v>
      </c>
      <c r="F8639" t="s">
        <v>24</v>
      </c>
      <c r="G8639" t="s">
        <v>111282</v>
      </c>
      <c r="H8639">
        <v>0.28000000000000003</v>
      </c>
      <c r="I8639">
        <v>33600</v>
      </c>
      <c r="J8639">
        <v>131200</v>
      </c>
      <c r="K8639">
        <v>164800</v>
      </c>
      <c r="L8639">
        <v>1940</v>
      </c>
      <c r="M8639">
        <v>4</v>
      </c>
      <c r="N8639">
        <v>1</v>
      </c>
      <c r="O8639">
        <v>0</v>
      </c>
      <c r="P8639">
        <v>41460</v>
      </c>
      <c r="Q8639" t="s">
        <v>111283</v>
      </c>
      <c r="R8639" t="s">
        <v>26</v>
      </c>
      <c r="S8639" t="s">
        <v>111283</v>
      </c>
      <c r="T8639" t="s">
        <v>26</v>
      </c>
      <c r="U8639" t="s">
        <v>177</v>
      </c>
    </row>
    <row r="8640" spans="1:21" x14ac:dyDescent="0.25">
      <c r="A8640" s="1">
        <v>5909</v>
      </c>
      <c r="B8640" t="s">
        <v>111280</v>
      </c>
      <c r="C8640" t="s">
        <v>22</v>
      </c>
      <c r="D8640">
        <v>106000</v>
      </c>
      <c r="E8640" t="s">
        <v>111284</v>
      </c>
      <c r="F8640" t="s">
        <v>24</v>
      </c>
      <c r="G8640" t="s">
        <v>111282</v>
      </c>
      <c r="H8640">
        <v>0.28000000000000003</v>
      </c>
      <c r="I8640">
        <v>33600</v>
      </c>
      <c r="J8640">
        <v>131200</v>
      </c>
      <c r="K8640">
        <v>164800</v>
      </c>
      <c r="L8640">
        <v>1940</v>
      </c>
      <c r="M8640">
        <v>4</v>
      </c>
      <c r="N8640">
        <v>1</v>
      </c>
      <c r="O8640">
        <v>0</v>
      </c>
      <c r="P8640">
        <v>41474</v>
      </c>
      <c r="Q8640" t="s">
        <v>111283</v>
      </c>
      <c r="R8640" t="s">
        <v>26</v>
      </c>
      <c r="S8640" t="s">
        <v>111283</v>
      </c>
      <c r="T8640" t="s">
        <v>26</v>
      </c>
      <c r="U8640" t="s">
        <v>177</v>
      </c>
    </row>
    <row r="8641" spans="1:21" x14ac:dyDescent="0.25">
      <c r="A8641" s="1">
        <v>14516</v>
      </c>
      <c r="B8641" t="s">
        <v>111280</v>
      </c>
      <c r="C8641" t="s">
        <v>22</v>
      </c>
      <c r="D8641">
        <v>219000</v>
      </c>
      <c r="E8641" t="s">
        <v>111285</v>
      </c>
      <c r="F8641" t="s">
        <v>24</v>
      </c>
      <c r="G8641" t="s">
        <v>111282</v>
      </c>
      <c r="H8641">
        <v>0.28000000000000003</v>
      </c>
      <c r="I8641">
        <v>33600</v>
      </c>
      <c r="J8641">
        <v>131200</v>
      </c>
      <c r="K8641">
        <v>164800</v>
      </c>
      <c r="L8641">
        <v>1940</v>
      </c>
      <c r="M8641">
        <v>4</v>
      </c>
      <c r="N8641">
        <v>1</v>
      </c>
      <c r="O8641">
        <v>0</v>
      </c>
      <c r="P8641">
        <v>41744</v>
      </c>
      <c r="Q8641" t="s">
        <v>111283</v>
      </c>
      <c r="R8641" t="s">
        <v>26</v>
      </c>
      <c r="S8641" t="s">
        <v>111283</v>
      </c>
      <c r="T8641" t="s">
        <v>26</v>
      </c>
      <c r="U8641" t="s">
        <v>177</v>
      </c>
    </row>
    <row r="8642" spans="1:21" x14ac:dyDescent="0.25">
      <c r="A8642" s="1">
        <v>15644</v>
      </c>
      <c r="B8642" t="s">
        <v>111286</v>
      </c>
      <c r="C8642" t="s">
        <v>22</v>
      </c>
      <c r="D8642">
        <v>150000</v>
      </c>
      <c r="E8642" t="s">
        <v>111287</v>
      </c>
      <c r="F8642" t="s">
        <v>24</v>
      </c>
      <c r="G8642" t="s">
        <v>111288</v>
      </c>
      <c r="H8642">
        <v>0.16</v>
      </c>
      <c r="I8642">
        <v>28200</v>
      </c>
      <c r="J8642">
        <v>197000</v>
      </c>
      <c r="K8642">
        <v>225200</v>
      </c>
      <c r="L8642">
        <v>1940</v>
      </c>
      <c r="M8642">
        <v>3</v>
      </c>
      <c r="N8642">
        <v>2</v>
      </c>
      <c r="O8642">
        <v>1</v>
      </c>
      <c r="P8642">
        <v>41786</v>
      </c>
      <c r="Q8642" t="s">
        <v>111289</v>
      </c>
      <c r="R8642" t="s">
        <v>26</v>
      </c>
      <c r="S8642" t="s">
        <v>111290</v>
      </c>
      <c r="T8642" t="s">
        <v>26</v>
      </c>
      <c r="U8642" t="s">
        <v>177</v>
      </c>
    </row>
    <row r="8643" spans="1:21" x14ac:dyDescent="0.25">
      <c r="A8643" s="1">
        <v>31327</v>
      </c>
      <c r="B8643" t="s">
        <v>111286</v>
      </c>
      <c r="C8643" t="s">
        <v>22</v>
      </c>
      <c r="D8643">
        <v>180000</v>
      </c>
      <c r="E8643" t="s">
        <v>111291</v>
      </c>
      <c r="F8643" t="s">
        <v>24</v>
      </c>
      <c r="G8643" t="s">
        <v>111288</v>
      </c>
      <c r="H8643">
        <v>0.16</v>
      </c>
      <c r="I8643">
        <v>28200</v>
      </c>
      <c r="J8643">
        <v>197000</v>
      </c>
      <c r="K8643">
        <v>225200</v>
      </c>
      <c r="L8643">
        <v>1940</v>
      </c>
      <c r="M8643">
        <v>3</v>
      </c>
      <c r="N8643">
        <v>2</v>
      </c>
      <c r="O8643">
        <v>1</v>
      </c>
      <c r="P8643">
        <v>42142</v>
      </c>
      <c r="Q8643" t="s">
        <v>111290</v>
      </c>
      <c r="R8643" t="s">
        <v>26</v>
      </c>
      <c r="S8643" t="s">
        <v>111290</v>
      </c>
      <c r="T8643" t="s">
        <v>26</v>
      </c>
      <c r="U8643" t="s">
        <v>177</v>
      </c>
    </row>
    <row r="8644" spans="1:21" x14ac:dyDescent="0.25">
      <c r="A8644" s="1">
        <v>43196</v>
      </c>
      <c r="B8644" t="s">
        <v>111286</v>
      </c>
      <c r="C8644" t="s">
        <v>22</v>
      </c>
      <c r="D8644">
        <v>342000</v>
      </c>
      <c r="E8644" t="s">
        <v>111292</v>
      </c>
      <c r="F8644" t="s">
        <v>24</v>
      </c>
      <c r="G8644" t="s">
        <v>111288</v>
      </c>
      <c r="H8644">
        <v>0.16</v>
      </c>
      <c r="I8644">
        <v>28200</v>
      </c>
      <c r="J8644">
        <v>197000</v>
      </c>
      <c r="K8644">
        <v>225200</v>
      </c>
      <c r="L8644">
        <v>1940</v>
      </c>
      <c r="M8644">
        <v>3</v>
      </c>
      <c r="N8644">
        <v>2</v>
      </c>
      <c r="O8644">
        <v>1</v>
      </c>
      <c r="P8644">
        <v>42391</v>
      </c>
      <c r="Q8644" t="s">
        <v>111290</v>
      </c>
      <c r="R8644" t="s">
        <v>26</v>
      </c>
      <c r="S8644" t="s">
        <v>111290</v>
      </c>
      <c r="T8644" t="s">
        <v>26</v>
      </c>
      <c r="U8644" t="s">
        <v>177</v>
      </c>
    </row>
    <row r="8645" spans="1:21" x14ac:dyDescent="0.25">
      <c r="A8645" s="1">
        <v>33190</v>
      </c>
      <c r="B8645" t="s">
        <v>111293</v>
      </c>
      <c r="C8645" t="s">
        <v>22</v>
      </c>
      <c r="D8645">
        <v>211000</v>
      </c>
      <c r="E8645" t="s">
        <v>111294</v>
      </c>
      <c r="F8645" t="s">
        <v>24</v>
      </c>
      <c r="G8645" t="s">
        <v>111295</v>
      </c>
      <c r="H8645">
        <v>0.15</v>
      </c>
      <c r="I8645">
        <v>28200</v>
      </c>
      <c r="J8645">
        <v>105000</v>
      </c>
      <c r="K8645">
        <v>133200</v>
      </c>
      <c r="L8645">
        <v>1945</v>
      </c>
      <c r="M8645">
        <v>3</v>
      </c>
      <c r="N8645">
        <v>2</v>
      </c>
      <c r="O8645">
        <v>0</v>
      </c>
      <c r="P8645">
        <v>42160</v>
      </c>
      <c r="Q8645" t="s">
        <v>111296</v>
      </c>
      <c r="R8645" t="s">
        <v>26</v>
      </c>
      <c r="S8645" t="s">
        <v>111296</v>
      </c>
      <c r="T8645" t="s">
        <v>26</v>
      </c>
      <c r="U8645" t="s">
        <v>177</v>
      </c>
    </row>
    <row r="8646" spans="1:21" x14ac:dyDescent="0.25">
      <c r="A8646" s="1">
        <v>3337</v>
      </c>
      <c r="B8646" t="s">
        <v>111297</v>
      </c>
      <c r="C8646" t="s">
        <v>22</v>
      </c>
      <c r="D8646">
        <v>106250</v>
      </c>
      <c r="E8646" t="s">
        <v>111298</v>
      </c>
      <c r="F8646" t="s">
        <v>24</v>
      </c>
      <c r="G8646" t="s">
        <v>111299</v>
      </c>
      <c r="H8646">
        <v>0.15</v>
      </c>
      <c r="I8646">
        <v>28200</v>
      </c>
      <c r="J8646">
        <v>189200</v>
      </c>
      <c r="K8646">
        <v>217400</v>
      </c>
      <c r="L8646">
        <v>1945</v>
      </c>
      <c r="M8646">
        <v>3</v>
      </c>
      <c r="N8646">
        <v>2</v>
      </c>
      <c r="O8646">
        <v>1</v>
      </c>
      <c r="P8646">
        <v>41424</v>
      </c>
      <c r="Q8646" t="s">
        <v>111300</v>
      </c>
      <c r="R8646" t="s">
        <v>26</v>
      </c>
      <c r="S8646" t="s">
        <v>111300</v>
      </c>
      <c r="T8646" t="s">
        <v>26</v>
      </c>
      <c r="U8646" t="s">
        <v>177</v>
      </c>
    </row>
    <row r="8647" spans="1:21" x14ac:dyDescent="0.25">
      <c r="A8647" s="1">
        <v>26311</v>
      </c>
      <c r="B8647" t="s">
        <v>111297</v>
      </c>
      <c r="C8647" t="s">
        <v>22</v>
      </c>
      <c r="D8647">
        <v>309900</v>
      </c>
      <c r="E8647" t="s">
        <v>111301</v>
      </c>
      <c r="F8647" t="s">
        <v>24</v>
      </c>
      <c r="G8647" t="s">
        <v>111299</v>
      </c>
      <c r="H8647">
        <v>0.15</v>
      </c>
      <c r="I8647">
        <v>28200</v>
      </c>
      <c r="J8647">
        <v>189200</v>
      </c>
      <c r="K8647">
        <v>217400</v>
      </c>
      <c r="L8647">
        <v>1945</v>
      </c>
      <c r="M8647">
        <v>3</v>
      </c>
      <c r="N8647">
        <v>2</v>
      </c>
      <c r="O8647">
        <v>1</v>
      </c>
      <c r="P8647">
        <v>42025</v>
      </c>
      <c r="Q8647" t="s">
        <v>111300</v>
      </c>
      <c r="R8647" t="s">
        <v>26</v>
      </c>
      <c r="S8647" t="s">
        <v>111300</v>
      </c>
      <c r="T8647" t="s">
        <v>26</v>
      </c>
      <c r="U8647" t="s">
        <v>177</v>
      </c>
    </row>
    <row r="8648" spans="1:21" x14ac:dyDescent="0.25">
      <c r="A8648" s="1">
        <v>36635</v>
      </c>
      <c r="B8648" t="s">
        <v>111302</v>
      </c>
      <c r="C8648" t="s">
        <v>22</v>
      </c>
      <c r="D8648">
        <v>150000</v>
      </c>
      <c r="E8648" t="s">
        <v>111303</v>
      </c>
      <c r="F8648" t="s">
        <v>24</v>
      </c>
      <c r="G8648" t="s">
        <v>111304</v>
      </c>
      <c r="H8648">
        <v>0.2</v>
      </c>
      <c r="I8648">
        <v>30000</v>
      </c>
      <c r="J8648">
        <v>151600</v>
      </c>
      <c r="K8648">
        <v>181600</v>
      </c>
      <c r="L8648">
        <v>1950</v>
      </c>
      <c r="M8648">
        <v>3</v>
      </c>
      <c r="N8648">
        <v>2</v>
      </c>
      <c r="O8648">
        <v>0</v>
      </c>
      <c r="P8648">
        <v>42233</v>
      </c>
      <c r="Q8648" t="s">
        <v>111305</v>
      </c>
      <c r="R8648" t="s">
        <v>26</v>
      </c>
      <c r="S8648" t="s">
        <v>111305</v>
      </c>
      <c r="T8648" t="s">
        <v>26</v>
      </c>
      <c r="U8648" t="s">
        <v>177</v>
      </c>
    </row>
    <row r="8649" spans="1:21" x14ac:dyDescent="0.25">
      <c r="A8649" s="1">
        <v>45436</v>
      </c>
      <c r="B8649" t="s">
        <v>111302</v>
      </c>
      <c r="C8649" t="s">
        <v>22</v>
      </c>
      <c r="D8649">
        <v>269999</v>
      </c>
      <c r="E8649" t="s">
        <v>111306</v>
      </c>
      <c r="F8649" t="s">
        <v>24</v>
      </c>
      <c r="G8649" t="s">
        <v>111304</v>
      </c>
      <c r="H8649">
        <v>0.2</v>
      </c>
      <c r="I8649">
        <v>30000</v>
      </c>
      <c r="J8649">
        <v>151600</v>
      </c>
      <c r="K8649">
        <v>181600</v>
      </c>
      <c r="L8649">
        <v>1950</v>
      </c>
      <c r="M8649">
        <v>3</v>
      </c>
      <c r="N8649">
        <v>2</v>
      </c>
      <c r="O8649">
        <v>0</v>
      </c>
      <c r="P8649">
        <v>42438</v>
      </c>
      <c r="Q8649" t="s">
        <v>111305</v>
      </c>
      <c r="R8649" t="s">
        <v>26</v>
      </c>
      <c r="S8649" t="s">
        <v>111305</v>
      </c>
      <c r="T8649" t="s">
        <v>26</v>
      </c>
      <c r="U8649" t="s">
        <v>177</v>
      </c>
    </row>
    <row r="8650" spans="1:21" x14ac:dyDescent="0.25">
      <c r="A8650" s="1">
        <v>31328</v>
      </c>
      <c r="B8650" t="s">
        <v>111307</v>
      </c>
      <c r="C8650" t="s">
        <v>22</v>
      </c>
      <c r="D8650">
        <v>189900</v>
      </c>
      <c r="E8650" t="s">
        <v>111308</v>
      </c>
      <c r="F8650" t="s">
        <v>24</v>
      </c>
      <c r="G8650" t="s">
        <v>111309</v>
      </c>
      <c r="H8650">
        <v>0.16</v>
      </c>
      <c r="I8650">
        <v>28200</v>
      </c>
      <c r="J8650">
        <v>77800</v>
      </c>
      <c r="K8650">
        <v>106000</v>
      </c>
      <c r="L8650">
        <v>1950</v>
      </c>
      <c r="M8650">
        <v>3</v>
      </c>
      <c r="N8650">
        <v>1</v>
      </c>
      <c r="O8650">
        <v>0</v>
      </c>
      <c r="P8650">
        <v>42150</v>
      </c>
      <c r="Q8650" t="s">
        <v>111310</v>
      </c>
      <c r="R8650" t="s">
        <v>26</v>
      </c>
      <c r="S8650" t="s">
        <v>111310</v>
      </c>
      <c r="T8650" t="s">
        <v>26</v>
      </c>
      <c r="U8650" t="s">
        <v>177</v>
      </c>
    </row>
    <row r="8651" spans="1:21" x14ac:dyDescent="0.25">
      <c r="A8651" s="1">
        <v>18486</v>
      </c>
      <c r="B8651" t="s">
        <v>111311</v>
      </c>
      <c r="C8651" t="s">
        <v>22</v>
      </c>
      <c r="D8651">
        <v>115000</v>
      </c>
      <c r="E8651" t="s">
        <v>111312</v>
      </c>
      <c r="F8651" t="s">
        <v>24</v>
      </c>
      <c r="G8651" t="s">
        <v>111313</v>
      </c>
      <c r="H8651">
        <v>0.16</v>
      </c>
      <c r="I8651">
        <v>28200</v>
      </c>
      <c r="J8651">
        <v>84600</v>
      </c>
      <c r="K8651">
        <v>112800</v>
      </c>
      <c r="L8651">
        <v>1955</v>
      </c>
      <c r="M8651">
        <v>2</v>
      </c>
      <c r="N8651">
        <v>1</v>
      </c>
      <c r="O8651">
        <v>0</v>
      </c>
      <c r="P8651">
        <v>41836</v>
      </c>
      <c r="Q8651" t="s">
        <v>111314</v>
      </c>
      <c r="R8651" t="s">
        <v>26</v>
      </c>
      <c r="S8651" t="s">
        <v>111314</v>
      </c>
      <c r="T8651" t="s">
        <v>26</v>
      </c>
      <c r="U8651" t="s">
        <v>177</v>
      </c>
    </row>
    <row r="8652" spans="1:21" x14ac:dyDescent="0.25">
      <c r="A8652" s="1">
        <v>26312</v>
      </c>
      <c r="B8652" t="s">
        <v>111315</v>
      </c>
      <c r="C8652" t="s">
        <v>22</v>
      </c>
      <c r="D8652">
        <v>170000</v>
      </c>
      <c r="E8652" t="s">
        <v>111316</v>
      </c>
      <c r="F8652" t="s">
        <v>24</v>
      </c>
      <c r="G8652" t="s">
        <v>111317</v>
      </c>
      <c r="H8652">
        <v>0.16</v>
      </c>
      <c r="I8652">
        <v>28200</v>
      </c>
      <c r="J8652">
        <v>97700</v>
      </c>
      <c r="K8652">
        <v>125900</v>
      </c>
      <c r="L8652">
        <v>2003</v>
      </c>
      <c r="M8652">
        <v>3</v>
      </c>
      <c r="N8652">
        <v>2</v>
      </c>
      <c r="O8652">
        <v>0</v>
      </c>
      <c r="P8652">
        <v>42034</v>
      </c>
      <c r="Q8652" t="s">
        <v>111318</v>
      </c>
      <c r="R8652" t="s">
        <v>26</v>
      </c>
      <c r="S8652" t="s">
        <v>111318</v>
      </c>
      <c r="T8652" t="s">
        <v>26</v>
      </c>
      <c r="U8652" t="s">
        <v>177</v>
      </c>
    </row>
    <row r="8653" spans="1:21" x14ac:dyDescent="0.25">
      <c r="A8653" s="1">
        <v>21416</v>
      </c>
      <c r="B8653" t="s">
        <v>111319</v>
      </c>
      <c r="C8653" t="s">
        <v>22</v>
      </c>
      <c r="D8653">
        <v>130000</v>
      </c>
      <c r="E8653" t="s">
        <v>111320</v>
      </c>
      <c r="F8653" t="s">
        <v>24</v>
      </c>
      <c r="G8653" t="s">
        <v>111321</v>
      </c>
      <c r="H8653">
        <v>0.16</v>
      </c>
      <c r="I8653">
        <v>28200</v>
      </c>
      <c r="J8653">
        <v>87600</v>
      </c>
      <c r="K8653">
        <v>115800</v>
      </c>
      <c r="L8653">
        <v>1935</v>
      </c>
      <c r="M8653">
        <v>2</v>
      </c>
      <c r="N8653">
        <v>1</v>
      </c>
      <c r="O8653">
        <v>0</v>
      </c>
      <c r="P8653">
        <v>41887</v>
      </c>
      <c r="Q8653" t="s">
        <v>111322</v>
      </c>
      <c r="R8653" t="s">
        <v>26</v>
      </c>
      <c r="S8653" t="s">
        <v>111322</v>
      </c>
      <c r="T8653" t="s">
        <v>26</v>
      </c>
      <c r="U8653" t="s">
        <v>177</v>
      </c>
    </row>
    <row r="8654" spans="1:21" x14ac:dyDescent="0.25">
      <c r="A8654" s="1">
        <v>47128</v>
      </c>
      <c r="B8654" t="s">
        <v>111323</v>
      </c>
      <c r="C8654" t="s">
        <v>22</v>
      </c>
      <c r="D8654">
        <v>215000</v>
      </c>
      <c r="E8654" t="s">
        <v>111324</v>
      </c>
      <c r="F8654" t="s">
        <v>24</v>
      </c>
      <c r="G8654" t="s">
        <v>111325</v>
      </c>
      <c r="H8654">
        <v>0.16</v>
      </c>
      <c r="I8654">
        <v>28200</v>
      </c>
      <c r="J8654">
        <v>96900</v>
      </c>
      <c r="K8654">
        <v>125100</v>
      </c>
      <c r="L8654">
        <v>1939</v>
      </c>
      <c r="M8654">
        <v>2</v>
      </c>
      <c r="N8654">
        <v>1</v>
      </c>
      <c r="O8654">
        <v>0</v>
      </c>
      <c r="P8654">
        <v>42478</v>
      </c>
      <c r="Q8654" t="s">
        <v>111326</v>
      </c>
      <c r="R8654" t="s">
        <v>26</v>
      </c>
      <c r="S8654" t="s">
        <v>111326</v>
      </c>
      <c r="T8654" t="s">
        <v>26</v>
      </c>
      <c r="U8654" t="s">
        <v>177</v>
      </c>
    </row>
    <row r="8655" spans="1:21" x14ac:dyDescent="0.25">
      <c r="A8655" s="1">
        <v>10863</v>
      </c>
      <c r="B8655" t="s">
        <v>111327</v>
      </c>
      <c r="C8655" t="s">
        <v>22</v>
      </c>
      <c r="D8655">
        <v>65000</v>
      </c>
      <c r="E8655" t="s">
        <v>111328</v>
      </c>
      <c r="F8655" t="s">
        <v>24</v>
      </c>
      <c r="G8655" t="s">
        <v>111329</v>
      </c>
      <c r="H8655">
        <v>0.17</v>
      </c>
      <c r="I8655">
        <v>28200</v>
      </c>
      <c r="J8655">
        <v>96100</v>
      </c>
      <c r="K8655">
        <v>130900</v>
      </c>
      <c r="L8655">
        <v>1940</v>
      </c>
      <c r="M8655">
        <v>3</v>
      </c>
      <c r="N8655">
        <v>1</v>
      </c>
      <c r="O8655">
        <v>0</v>
      </c>
      <c r="P8655">
        <v>41621</v>
      </c>
      <c r="Q8655" t="s">
        <v>111330</v>
      </c>
      <c r="R8655" t="s">
        <v>26</v>
      </c>
      <c r="S8655" t="s">
        <v>111330</v>
      </c>
      <c r="T8655" t="s">
        <v>26</v>
      </c>
      <c r="U8655" t="s">
        <v>177</v>
      </c>
    </row>
    <row r="8656" spans="1:21" x14ac:dyDescent="0.25">
      <c r="A8656" s="1">
        <v>5910</v>
      </c>
      <c r="B8656" t="s">
        <v>111331</v>
      </c>
      <c r="C8656" t="s">
        <v>22</v>
      </c>
      <c r="D8656">
        <v>165000</v>
      </c>
      <c r="E8656" t="s">
        <v>111332</v>
      </c>
      <c r="F8656" t="s">
        <v>24</v>
      </c>
      <c r="G8656" t="s">
        <v>111333</v>
      </c>
      <c r="H8656">
        <v>0.19</v>
      </c>
      <c r="I8656">
        <v>28200</v>
      </c>
      <c r="J8656">
        <v>110100</v>
      </c>
      <c r="K8656">
        <v>138300</v>
      </c>
      <c r="L8656">
        <v>1940</v>
      </c>
      <c r="M8656">
        <v>2</v>
      </c>
      <c r="N8656">
        <v>1</v>
      </c>
      <c r="O8656">
        <v>1</v>
      </c>
      <c r="P8656">
        <v>41456</v>
      </c>
      <c r="Q8656" t="s">
        <v>111334</v>
      </c>
      <c r="R8656" t="s">
        <v>26</v>
      </c>
      <c r="S8656" t="s">
        <v>111334</v>
      </c>
      <c r="T8656" t="s">
        <v>26</v>
      </c>
      <c r="U8656" t="s">
        <v>177</v>
      </c>
    </row>
    <row r="8657" spans="1:21" x14ac:dyDescent="0.25">
      <c r="A8657" s="1">
        <v>53266</v>
      </c>
      <c r="B8657" t="s">
        <v>111335</v>
      </c>
      <c r="C8657" t="s">
        <v>184</v>
      </c>
      <c r="D8657">
        <v>240000</v>
      </c>
      <c r="E8657" t="s">
        <v>111336</v>
      </c>
      <c r="F8657" t="s">
        <v>24</v>
      </c>
      <c r="G8657" t="s">
        <v>111337</v>
      </c>
      <c r="H8657">
        <v>0.3</v>
      </c>
      <c r="I8657">
        <v>30000</v>
      </c>
      <c r="J8657">
        <v>90200</v>
      </c>
      <c r="K8657">
        <v>121500</v>
      </c>
      <c r="L8657">
        <v>1935</v>
      </c>
      <c r="M8657">
        <v>3</v>
      </c>
      <c r="N8657">
        <v>2</v>
      </c>
      <c r="O8657">
        <v>0</v>
      </c>
      <c r="P8657">
        <v>42590</v>
      </c>
      <c r="Q8657" t="s">
        <v>111338</v>
      </c>
      <c r="R8657" t="s">
        <v>26</v>
      </c>
      <c r="S8657" t="s">
        <v>111339</v>
      </c>
      <c r="T8657" t="s">
        <v>26</v>
      </c>
      <c r="U8657" t="s">
        <v>177</v>
      </c>
    </row>
    <row r="8658" spans="1:21" x14ac:dyDescent="0.25">
      <c r="A8658" s="1">
        <v>21417</v>
      </c>
      <c r="B8658" t="s">
        <v>111340</v>
      </c>
      <c r="C8658" t="s">
        <v>22</v>
      </c>
      <c r="D8658">
        <v>230000</v>
      </c>
      <c r="E8658" t="s">
        <v>111341</v>
      </c>
      <c r="F8658" t="s">
        <v>24</v>
      </c>
      <c r="G8658" t="s">
        <v>111342</v>
      </c>
      <c r="H8658">
        <v>0.23</v>
      </c>
      <c r="I8658">
        <v>30000</v>
      </c>
      <c r="J8658">
        <v>128600</v>
      </c>
      <c r="K8658">
        <v>158600</v>
      </c>
      <c r="L8658">
        <v>1935</v>
      </c>
      <c r="M8658">
        <v>4</v>
      </c>
      <c r="N8658">
        <v>2</v>
      </c>
      <c r="O8658">
        <v>0</v>
      </c>
      <c r="P8658">
        <v>41912</v>
      </c>
      <c r="Q8658" t="s">
        <v>111343</v>
      </c>
      <c r="R8658" t="s">
        <v>26</v>
      </c>
      <c r="S8658" t="s">
        <v>111343</v>
      </c>
      <c r="T8658" t="s">
        <v>26</v>
      </c>
      <c r="U8658" t="s">
        <v>177</v>
      </c>
    </row>
    <row r="8659" spans="1:21" x14ac:dyDescent="0.25">
      <c r="A8659" s="1">
        <v>34920</v>
      </c>
      <c r="B8659" t="s">
        <v>111344</v>
      </c>
      <c r="C8659" t="s">
        <v>22</v>
      </c>
      <c r="D8659">
        <v>299000</v>
      </c>
      <c r="E8659" t="s">
        <v>111345</v>
      </c>
      <c r="F8659" t="s">
        <v>24</v>
      </c>
      <c r="G8659" t="s">
        <v>111346</v>
      </c>
      <c r="H8659">
        <v>0.21</v>
      </c>
      <c r="I8659">
        <v>37000</v>
      </c>
      <c r="J8659">
        <v>190600</v>
      </c>
      <c r="K8659">
        <v>227600</v>
      </c>
      <c r="L8659">
        <v>1926</v>
      </c>
      <c r="M8659">
        <v>3</v>
      </c>
      <c r="N8659">
        <v>2</v>
      </c>
      <c r="O8659">
        <v>0</v>
      </c>
      <c r="P8659">
        <v>42209</v>
      </c>
      <c r="Q8659" t="s">
        <v>111347</v>
      </c>
      <c r="R8659" t="s">
        <v>26</v>
      </c>
      <c r="S8659" t="s">
        <v>111347</v>
      </c>
      <c r="T8659" t="s">
        <v>26</v>
      </c>
      <c r="U8659" t="s">
        <v>177</v>
      </c>
    </row>
    <row r="8660" spans="1:21" x14ac:dyDescent="0.25">
      <c r="A8660" s="1">
        <v>34921</v>
      </c>
      <c r="B8660" t="s">
        <v>111348</v>
      </c>
      <c r="C8660" t="s">
        <v>22</v>
      </c>
      <c r="D8660">
        <v>245000</v>
      </c>
      <c r="E8660" t="s">
        <v>111349</v>
      </c>
      <c r="F8660" t="s">
        <v>24</v>
      </c>
      <c r="G8660" t="s">
        <v>111350</v>
      </c>
      <c r="H8660">
        <v>0.19</v>
      </c>
      <c r="I8660">
        <v>37000</v>
      </c>
      <c r="J8660">
        <v>128700</v>
      </c>
      <c r="K8660">
        <v>168600</v>
      </c>
      <c r="L8660">
        <v>1926</v>
      </c>
      <c r="M8660">
        <v>2</v>
      </c>
      <c r="N8660">
        <v>2</v>
      </c>
      <c r="O8660">
        <v>0</v>
      </c>
      <c r="P8660">
        <v>42208</v>
      </c>
      <c r="Q8660" t="s">
        <v>111351</v>
      </c>
      <c r="R8660" t="s">
        <v>26</v>
      </c>
      <c r="S8660" t="s">
        <v>111351</v>
      </c>
      <c r="T8660" t="s">
        <v>26</v>
      </c>
      <c r="U8660" t="s">
        <v>177</v>
      </c>
    </row>
    <row r="8661" spans="1:21" x14ac:dyDescent="0.25">
      <c r="A8661" s="1">
        <v>36636</v>
      </c>
      <c r="B8661" t="s">
        <v>111352</v>
      </c>
      <c r="C8661" t="s">
        <v>22</v>
      </c>
      <c r="D8661">
        <v>202000</v>
      </c>
      <c r="E8661" t="s">
        <v>111353</v>
      </c>
      <c r="F8661" t="s">
        <v>24</v>
      </c>
      <c r="G8661" t="s">
        <v>111354</v>
      </c>
      <c r="H8661">
        <v>0.22</v>
      </c>
      <c r="I8661">
        <v>37000</v>
      </c>
      <c r="J8661">
        <v>187700</v>
      </c>
      <c r="K8661">
        <v>226100</v>
      </c>
      <c r="L8661">
        <v>1926</v>
      </c>
      <c r="M8661">
        <v>3</v>
      </c>
      <c r="N8661">
        <v>2</v>
      </c>
      <c r="O8661">
        <v>0</v>
      </c>
      <c r="P8661">
        <v>42244</v>
      </c>
      <c r="Q8661" t="s">
        <v>111355</v>
      </c>
      <c r="R8661" t="s">
        <v>26</v>
      </c>
      <c r="S8661" t="s">
        <v>111355</v>
      </c>
      <c r="T8661" t="s">
        <v>26</v>
      </c>
      <c r="U8661" t="s">
        <v>177</v>
      </c>
    </row>
    <row r="8662" spans="1:21" x14ac:dyDescent="0.25">
      <c r="A8662" s="1">
        <v>52079</v>
      </c>
      <c r="B8662" t="s">
        <v>111352</v>
      </c>
      <c r="C8662" t="s">
        <v>22</v>
      </c>
      <c r="D8662">
        <v>405000</v>
      </c>
      <c r="E8662" t="s">
        <v>111356</v>
      </c>
      <c r="F8662" t="s">
        <v>24</v>
      </c>
      <c r="G8662" t="s">
        <v>111354</v>
      </c>
      <c r="H8662">
        <v>0.22</v>
      </c>
      <c r="I8662">
        <v>37000</v>
      </c>
      <c r="J8662">
        <v>187700</v>
      </c>
      <c r="K8662">
        <v>226100</v>
      </c>
      <c r="L8662">
        <v>1926</v>
      </c>
      <c r="M8662">
        <v>3</v>
      </c>
      <c r="N8662">
        <v>2</v>
      </c>
      <c r="O8662">
        <v>0</v>
      </c>
      <c r="P8662">
        <v>42557</v>
      </c>
      <c r="Q8662" t="s">
        <v>111357</v>
      </c>
      <c r="R8662" t="s">
        <v>26</v>
      </c>
      <c r="S8662" t="s">
        <v>111355</v>
      </c>
      <c r="T8662" t="s">
        <v>26</v>
      </c>
      <c r="U8662" t="s">
        <v>177</v>
      </c>
    </row>
    <row r="8663" spans="1:21" x14ac:dyDescent="0.25">
      <c r="A8663" s="1">
        <v>4617</v>
      </c>
      <c r="B8663" t="s">
        <v>111358</v>
      </c>
      <c r="C8663" t="s">
        <v>22</v>
      </c>
      <c r="D8663">
        <v>267500</v>
      </c>
      <c r="E8663" t="s">
        <v>111359</v>
      </c>
      <c r="F8663" t="s">
        <v>24</v>
      </c>
      <c r="G8663" t="s">
        <v>111360</v>
      </c>
      <c r="H8663">
        <v>0.22</v>
      </c>
      <c r="I8663">
        <v>37000</v>
      </c>
      <c r="J8663">
        <v>226000</v>
      </c>
      <c r="K8663">
        <v>263000</v>
      </c>
      <c r="L8663">
        <v>1926</v>
      </c>
      <c r="M8663">
        <v>3</v>
      </c>
      <c r="N8663">
        <v>3</v>
      </c>
      <c r="O8663">
        <v>0</v>
      </c>
      <c r="P8663">
        <v>41450</v>
      </c>
      <c r="Q8663" t="s">
        <v>111361</v>
      </c>
      <c r="R8663" t="s">
        <v>26</v>
      </c>
      <c r="S8663" t="s">
        <v>111361</v>
      </c>
      <c r="T8663" t="s">
        <v>26</v>
      </c>
      <c r="U8663" t="s">
        <v>177</v>
      </c>
    </row>
    <row r="8664" spans="1:21" x14ac:dyDescent="0.25">
      <c r="A8664" s="1">
        <v>34922</v>
      </c>
      <c r="B8664" t="s">
        <v>111362</v>
      </c>
      <c r="C8664" t="s">
        <v>22</v>
      </c>
      <c r="D8664">
        <v>155000</v>
      </c>
      <c r="E8664" t="s">
        <v>111363</v>
      </c>
      <c r="F8664" t="s">
        <v>24</v>
      </c>
      <c r="G8664" t="s">
        <v>111364</v>
      </c>
      <c r="H8664">
        <v>0.21</v>
      </c>
      <c r="I8664">
        <v>37000</v>
      </c>
      <c r="J8664">
        <v>140800</v>
      </c>
      <c r="K8664">
        <v>179500</v>
      </c>
      <c r="L8664">
        <v>1930</v>
      </c>
      <c r="M8664">
        <v>3</v>
      </c>
      <c r="N8664">
        <v>1</v>
      </c>
      <c r="O8664">
        <v>0</v>
      </c>
      <c r="P8664">
        <v>42195</v>
      </c>
      <c r="Q8664" t="s">
        <v>111365</v>
      </c>
      <c r="R8664" t="s">
        <v>26</v>
      </c>
      <c r="S8664" t="s">
        <v>111365</v>
      </c>
      <c r="T8664" t="s">
        <v>26</v>
      </c>
      <c r="U8664" t="s">
        <v>177</v>
      </c>
    </row>
    <row r="8665" spans="1:21" x14ac:dyDescent="0.25">
      <c r="A8665" s="1">
        <v>40775</v>
      </c>
      <c r="B8665" t="s">
        <v>111362</v>
      </c>
      <c r="C8665" t="s">
        <v>22</v>
      </c>
      <c r="D8665">
        <v>259900</v>
      </c>
      <c r="E8665" t="s">
        <v>111366</v>
      </c>
      <c r="F8665" t="s">
        <v>24</v>
      </c>
      <c r="G8665" t="s">
        <v>111364</v>
      </c>
      <c r="H8665">
        <v>0.21</v>
      </c>
      <c r="I8665">
        <v>37000</v>
      </c>
      <c r="J8665">
        <v>140800</v>
      </c>
      <c r="K8665">
        <v>179500</v>
      </c>
      <c r="L8665">
        <v>1930</v>
      </c>
      <c r="M8665">
        <v>3</v>
      </c>
      <c r="N8665">
        <v>1</v>
      </c>
      <c r="O8665">
        <v>0</v>
      </c>
      <c r="P8665">
        <v>42320</v>
      </c>
      <c r="Q8665" t="s">
        <v>111365</v>
      </c>
      <c r="R8665" t="s">
        <v>26</v>
      </c>
      <c r="S8665" t="s">
        <v>111365</v>
      </c>
      <c r="T8665" t="s">
        <v>26</v>
      </c>
      <c r="U8665" t="s">
        <v>177</v>
      </c>
    </row>
    <row r="8666" spans="1:21" x14ac:dyDescent="0.25">
      <c r="A8666" s="1">
        <v>29596</v>
      </c>
      <c r="B8666" t="s">
        <v>111367</v>
      </c>
      <c r="C8666" t="s">
        <v>22</v>
      </c>
      <c r="D8666">
        <v>145000</v>
      </c>
      <c r="E8666" t="s">
        <v>111368</v>
      </c>
      <c r="F8666" t="s">
        <v>24</v>
      </c>
      <c r="G8666" t="s">
        <v>111369</v>
      </c>
      <c r="H8666">
        <v>0.21</v>
      </c>
      <c r="I8666">
        <v>37000</v>
      </c>
      <c r="J8666">
        <v>235100</v>
      </c>
      <c r="K8666">
        <v>272100</v>
      </c>
      <c r="L8666">
        <v>1930</v>
      </c>
      <c r="M8666">
        <v>4</v>
      </c>
      <c r="N8666">
        <v>2</v>
      </c>
      <c r="O8666">
        <v>1</v>
      </c>
      <c r="P8666">
        <v>42122</v>
      </c>
      <c r="Q8666" t="s">
        <v>111370</v>
      </c>
      <c r="R8666" t="s">
        <v>26</v>
      </c>
      <c r="S8666" t="s">
        <v>111370</v>
      </c>
      <c r="T8666" t="s">
        <v>26</v>
      </c>
      <c r="U8666" t="s">
        <v>177</v>
      </c>
    </row>
    <row r="8667" spans="1:21" x14ac:dyDescent="0.25">
      <c r="A8667" s="1">
        <v>34923</v>
      </c>
      <c r="B8667" t="s">
        <v>111371</v>
      </c>
      <c r="C8667" t="s">
        <v>22</v>
      </c>
      <c r="D8667">
        <v>340000</v>
      </c>
      <c r="E8667" t="s">
        <v>111372</v>
      </c>
      <c r="F8667" t="s">
        <v>24</v>
      </c>
      <c r="G8667" t="s">
        <v>111373</v>
      </c>
      <c r="H8667">
        <v>0.26</v>
      </c>
      <c r="I8667">
        <v>37000</v>
      </c>
      <c r="J8667">
        <v>126500</v>
      </c>
      <c r="K8667">
        <v>173600</v>
      </c>
      <c r="L8667">
        <v>1935</v>
      </c>
      <c r="M8667">
        <v>2</v>
      </c>
      <c r="N8667">
        <v>1</v>
      </c>
      <c r="O8667">
        <v>0</v>
      </c>
      <c r="P8667">
        <v>42202</v>
      </c>
      <c r="Q8667" t="s">
        <v>111374</v>
      </c>
      <c r="R8667" t="s">
        <v>26</v>
      </c>
      <c r="S8667" t="s">
        <v>111374</v>
      </c>
      <c r="T8667" t="s">
        <v>26</v>
      </c>
      <c r="U8667" t="s">
        <v>177</v>
      </c>
    </row>
    <row r="8668" spans="1:21" x14ac:dyDescent="0.25">
      <c r="A8668" s="1">
        <v>13462</v>
      </c>
      <c r="B8668" t="s">
        <v>111375</v>
      </c>
      <c r="C8668" t="s">
        <v>22</v>
      </c>
      <c r="D8668">
        <v>244000</v>
      </c>
      <c r="E8668" t="s">
        <v>111376</v>
      </c>
      <c r="F8668" t="s">
        <v>24</v>
      </c>
      <c r="G8668" t="s">
        <v>111377</v>
      </c>
      <c r="H8668">
        <v>0.4</v>
      </c>
      <c r="I8668">
        <v>37000</v>
      </c>
      